42</v>
      </c>
      <c r="L3639" s="3" t="s">
        <v>35342</v>
      </c>
      <c r="M3639" s="3" t="s">
        <v>35342</v>
      </c>
      <c r="N3639" s="3" t="s">
        <v>35342</v>
      </c>
      <c r="O3639" s="3" t="s">
        <v>35342</v>
      </c>
      <c r="P3639" s="3" t="s">
        <v>35342</v>
      </c>
      <c r="Q3639" s="3" t="s">
        <v>35342</v>
      </c>
      <c r="R3639" s="3" t="s">
        <v>35342</v>
      </c>
      <c r="S3639" s="3" t="s">
        <v>35342</v>
      </c>
      <c r="T3639" s="3" t="s">
        <v>35342</v>
      </c>
      <c r="U3639" s="3" t="s">
        <v>35342</v>
      </c>
      <c r="V3639" s="3" t="s">
        <v>35342</v>
      </c>
      <c r="W3639" s="3" t="s">
        <v>35342</v>
      </c>
      <c r="X3639" s="3" t="s">
        <v>35342</v>
      </c>
      <c r="Y3639" s="3" t="s">
        <v>35342</v>
      </c>
      <c r="Z3639" s="3" t="s">
        <v>35342</v>
      </c>
      <c r="AA3639" s="3" t="s">
        <v>35342</v>
      </c>
      <c r="AB3639" s="3" t="s">
        <v>35342</v>
      </c>
      <c r="AC3639" s="3" t="s">
        <v>35342</v>
      </c>
      <c r="AD3639" s="3" t="s">
        <v>35342</v>
      </c>
      <c r="AE3639" s="3" t="s">
        <v>35342</v>
      </c>
      <c r="AF3639" s="3" t="s">
        <v>35342</v>
      </c>
      <c r="AG3639" s="3" t="s">
        <v>35342</v>
      </c>
      <c r="AH3639" s="3" t="s">
        <v>35342</v>
      </c>
      <c r="AI3639" s="3" t="s">
        <v>35342</v>
      </c>
    </row>
    <row r="3640" spans="1:35">
      <c r="A3640" s="2" t="s">
        <v>118</v>
      </c>
      <c r="B3640" s="2">
        <v>3532108</v>
      </c>
      <c r="C3640" s="3" t="s">
        <v>9994</v>
      </c>
      <c r="D3640" s="2" t="s">
        <v>8951</v>
      </c>
      <c r="E3640" s="2" t="s">
        <v>6057</v>
      </c>
      <c r="F3640" s="3" t="s">
        <v>115</v>
      </c>
      <c r="G3640" s="3" t="s">
        <v>9995</v>
      </c>
      <c r="H3640" s="15">
        <v>3774</v>
      </c>
      <c r="I3640" s="15">
        <v>2320</v>
      </c>
      <c r="J3640" s="15">
        <v>1454</v>
      </c>
      <c r="K3640" s="3" t="s">
        <v>32409</v>
      </c>
      <c r="L3640" s="2" t="s">
        <v>111</v>
      </c>
      <c r="M3640" s="2" t="s">
        <v>111</v>
      </c>
      <c r="N3640" s="2" t="s">
        <v>111</v>
      </c>
      <c r="O3640" s="2" t="s">
        <v>32426</v>
      </c>
      <c r="P3640" s="3" t="s">
        <v>111</v>
      </c>
      <c r="S3640" s="3" t="s">
        <v>32410</v>
      </c>
      <c r="T3640" s="15" t="s">
        <v>34361</v>
      </c>
      <c r="U3640" s="3" t="s">
        <v>32898</v>
      </c>
      <c r="V3640" s="3" t="s">
        <v>32409</v>
      </c>
      <c r="W3640" s="2" t="s">
        <v>111</v>
      </c>
      <c r="X3640" s="2" t="s">
        <v>111</v>
      </c>
      <c r="Y3640" s="2"/>
      <c r="Z3640" s="2" t="s">
        <v>111</v>
      </c>
      <c r="AE3640" s="2" t="s">
        <v>111</v>
      </c>
    </row>
    <row r="3641" spans="1:35">
      <c r="A3641" s="2" t="s">
        <v>118</v>
      </c>
      <c r="B3641" s="2">
        <v>3532157</v>
      </c>
      <c r="C3641" s="3" t="s">
        <v>9997</v>
      </c>
      <c r="D3641" s="2" t="s">
        <v>8951</v>
      </c>
      <c r="E3641" s="2" t="s">
        <v>6057</v>
      </c>
      <c r="F3641" s="3" t="s">
        <v>115</v>
      </c>
      <c r="G3641" s="3" t="s">
        <v>9998</v>
      </c>
      <c r="H3641" s="15">
        <v>2687</v>
      </c>
      <c r="I3641" s="15">
        <v>2413</v>
      </c>
      <c r="J3641" s="15">
        <v>274</v>
      </c>
      <c r="K3641" s="3" t="s">
        <v>32417</v>
      </c>
      <c r="N3641" s="2" t="s">
        <v>111</v>
      </c>
      <c r="O3641" s="2"/>
      <c r="P3641" s="3" t="s">
        <v>111</v>
      </c>
      <c r="S3641" s="3" t="s">
        <v>111</v>
      </c>
      <c r="V3641" s="3" t="s">
        <v>32417</v>
      </c>
      <c r="Y3641" s="2"/>
      <c r="Z3641" s="2" t="s">
        <v>111</v>
      </c>
      <c r="AE3641" s="2" t="s">
        <v>111</v>
      </c>
    </row>
    <row r="3642" spans="1:35">
      <c r="A3642" s="2" t="s">
        <v>118</v>
      </c>
      <c r="B3642" s="2">
        <v>3532207</v>
      </c>
      <c r="C3642" s="3" t="s">
        <v>10000</v>
      </c>
      <c r="D3642" s="2" t="s">
        <v>8951</v>
      </c>
      <c r="E3642" s="2" t="s">
        <v>6057</v>
      </c>
      <c r="F3642" s="3" t="s">
        <v>115</v>
      </c>
      <c r="G3642" s="3" t="s">
        <v>10001</v>
      </c>
      <c r="H3642" s="15">
        <v>5771</v>
      </c>
      <c r="I3642" s="15">
        <v>4179</v>
      </c>
      <c r="J3642" s="15">
        <v>1592</v>
      </c>
      <c r="K3642" s="3" t="s">
        <v>32409</v>
      </c>
      <c r="L3642" s="2" t="s">
        <v>111</v>
      </c>
      <c r="M3642" s="2" t="s">
        <v>111</v>
      </c>
      <c r="N3642" s="2" t="s">
        <v>111</v>
      </c>
      <c r="O3642" s="2"/>
      <c r="P3642" s="3" t="s">
        <v>111</v>
      </c>
      <c r="S3642" s="3" t="s">
        <v>32410</v>
      </c>
      <c r="T3642" s="3" t="s">
        <v>34362</v>
      </c>
      <c r="U3642" s="3" t="s">
        <v>32849</v>
      </c>
      <c r="V3642" s="3" t="s">
        <v>32409</v>
      </c>
      <c r="Y3642" s="2"/>
      <c r="Z3642" s="2" t="s">
        <v>111</v>
      </c>
      <c r="AE3642" s="2" t="s">
        <v>111</v>
      </c>
    </row>
    <row r="3643" spans="1:35">
      <c r="A3643" s="2" t="s">
        <v>118</v>
      </c>
      <c r="B3643" s="2">
        <v>3532306</v>
      </c>
      <c r="C3643" s="3" t="s">
        <v>10003</v>
      </c>
      <c r="D3643" s="2" t="s">
        <v>8951</v>
      </c>
      <c r="E3643" s="2" t="s">
        <v>6057</v>
      </c>
      <c r="F3643" s="3" t="s">
        <v>115</v>
      </c>
      <c r="G3643" s="3" t="s">
        <v>10004</v>
      </c>
      <c r="H3643" s="15">
        <v>7069</v>
      </c>
      <c r="I3643" s="15">
        <v>2951</v>
      </c>
      <c r="J3643" s="15">
        <v>4118</v>
      </c>
      <c r="K3643" s="3" t="s">
        <v>32417</v>
      </c>
      <c r="L3643" s="2" t="s">
        <v>111</v>
      </c>
      <c r="M3643" s="2" t="s">
        <v>111</v>
      </c>
      <c r="N3643" s="2" t="s">
        <v>111</v>
      </c>
      <c r="O3643" s="2"/>
      <c r="P3643" s="3" t="s">
        <v>111</v>
      </c>
      <c r="S3643" s="3" t="s">
        <v>111</v>
      </c>
      <c r="V3643" s="3" t="s">
        <v>32417</v>
      </c>
      <c r="W3643" s="2" t="s">
        <v>111</v>
      </c>
      <c r="X3643" s="2" t="s">
        <v>111</v>
      </c>
      <c r="Y3643" s="2"/>
      <c r="Z3643" s="2" t="s">
        <v>111</v>
      </c>
      <c r="AE3643" s="2" t="s">
        <v>111</v>
      </c>
    </row>
    <row r="3644" spans="1:35">
      <c r="A3644" s="2" t="s">
        <v>118</v>
      </c>
      <c r="B3644" s="2">
        <v>3532405</v>
      </c>
      <c r="C3644" s="3" t="s">
        <v>10005</v>
      </c>
      <c r="D3644" s="2" t="s">
        <v>8951</v>
      </c>
      <c r="E3644" s="2" t="s">
        <v>6057</v>
      </c>
      <c r="F3644" s="3" t="s">
        <v>115</v>
      </c>
      <c r="G3644" s="3" t="s">
        <v>10006</v>
      </c>
      <c r="H3644" s="15">
        <v>18401</v>
      </c>
      <c r="I3644" s="15">
        <v>15595</v>
      </c>
      <c r="J3644" s="15">
        <v>2806</v>
      </c>
      <c r="K3644" s="3" t="s">
        <v>32409</v>
      </c>
      <c r="O3644" s="2"/>
      <c r="P3644" s="3" t="s">
        <v>32410</v>
      </c>
      <c r="Q3644" s="15" t="s">
        <v>7887</v>
      </c>
      <c r="R3644" s="3" t="s">
        <v>32594</v>
      </c>
      <c r="S3644" s="3" t="s">
        <v>32410</v>
      </c>
      <c r="T3644" s="15" t="s">
        <v>11525</v>
      </c>
      <c r="U3644" s="3" t="s">
        <v>32514</v>
      </c>
      <c r="V3644" s="3" t="s">
        <v>32409</v>
      </c>
      <c r="Y3644" s="2"/>
      <c r="Z3644" s="2" t="s">
        <v>118</v>
      </c>
      <c r="AA3644" s="15" t="s">
        <v>33515</v>
      </c>
      <c r="AB3644" s="3" t="s">
        <v>10492</v>
      </c>
      <c r="AC3644" s="2" t="s">
        <v>118</v>
      </c>
      <c r="AD3644" s="3" t="s">
        <v>32415</v>
      </c>
      <c r="AE3644" s="2" t="s">
        <v>111</v>
      </c>
    </row>
    <row r="3645" spans="1:35" ht="36">
      <c r="A3645" s="2" t="s">
        <v>118</v>
      </c>
      <c r="B3645" s="2">
        <v>3532504</v>
      </c>
      <c r="C3645" s="3" t="s">
        <v>10008</v>
      </c>
      <c r="D3645" s="2" t="s">
        <v>8951</v>
      </c>
      <c r="E3645" s="2" t="s">
        <v>6057</v>
      </c>
      <c r="F3645" s="3" t="s">
        <v>115</v>
      </c>
      <c r="G3645" s="3" t="s">
        <v>10009</v>
      </c>
      <c r="H3645" s="15">
        <v>9797</v>
      </c>
      <c r="I3645" s="15">
        <v>8841</v>
      </c>
      <c r="J3645" s="15">
        <v>956</v>
      </c>
      <c r="K3645" s="63" t="s">
        <v>32434</v>
      </c>
      <c r="L3645" s="2" t="s">
        <v>111</v>
      </c>
      <c r="M3645" s="2" t="s">
        <v>111</v>
      </c>
      <c r="N3645" s="2" t="s">
        <v>111</v>
      </c>
      <c r="O3645" s="2" t="s">
        <v>32581</v>
      </c>
      <c r="P3645" s="3" t="s">
        <v>32410</v>
      </c>
      <c r="Q3645" s="15" t="s">
        <v>32587</v>
      </c>
      <c r="R3645" s="3" t="s">
        <v>32521</v>
      </c>
      <c r="S3645" s="3" t="s">
        <v>111</v>
      </c>
      <c r="V3645" s="63" t="s">
        <v>34147</v>
      </c>
      <c r="W3645" s="2" t="s">
        <v>111</v>
      </c>
      <c r="X3645" s="2" t="s">
        <v>111</v>
      </c>
      <c r="Y3645" s="2"/>
      <c r="Z3645" s="2" t="s">
        <v>111</v>
      </c>
      <c r="AE3645" s="2" t="s">
        <v>111</v>
      </c>
    </row>
    <row r="3646" spans="1:35">
      <c r="A3646" s="2" t="s">
        <v>111</v>
      </c>
      <c r="B3646" s="2">
        <v>3532603</v>
      </c>
      <c r="C3646" s="3" t="s">
        <v>10010</v>
      </c>
      <c r="D3646" s="2" t="s">
        <v>8951</v>
      </c>
      <c r="E3646" s="2" t="s">
        <v>6057</v>
      </c>
      <c r="F3646" s="3" t="s">
        <v>115</v>
      </c>
      <c r="G3646" s="3" t="s">
        <v>10011</v>
      </c>
      <c r="H3646" s="15">
        <v>9950</v>
      </c>
      <c r="I3646" s="15">
        <v>8060</v>
      </c>
      <c r="J3646" s="15">
        <v>1890</v>
      </c>
      <c r="K3646" s="3" t="s">
        <v>35342</v>
      </c>
      <c r="L3646" s="3" t="s">
        <v>35342</v>
      </c>
      <c r="M3646" s="3" t="s">
        <v>35342</v>
      </c>
      <c r="N3646" s="3" t="s">
        <v>35342</v>
      </c>
      <c r="O3646" s="3" t="s">
        <v>35342</v>
      </c>
      <c r="P3646" s="3" t="s">
        <v>35342</v>
      </c>
      <c r="Q3646" s="3" t="s">
        <v>35342</v>
      </c>
      <c r="R3646" s="3" t="s">
        <v>35342</v>
      </c>
      <c r="S3646" s="3" t="s">
        <v>35342</v>
      </c>
      <c r="T3646" s="3" t="s">
        <v>35342</v>
      </c>
      <c r="U3646" s="3" t="s">
        <v>35342</v>
      </c>
      <c r="V3646" s="3" t="s">
        <v>35342</v>
      </c>
      <c r="W3646" s="3" t="s">
        <v>35342</v>
      </c>
      <c r="X3646" s="3" t="s">
        <v>35342</v>
      </c>
      <c r="Y3646" s="3" t="s">
        <v>35342</v>
      </c>
      <c r="Z3646" s="3" t="s">
        <v>35342</v>
      </c>
      <c r="AA3646" s="3" t="s">
        <v>35342</v>
      </c>
      <c r="AB3646" s="3" t="s">
        <v>35342</v>
      </c>
      <c r="AC3646" s="3" t="s">
        <v>35342</v>
      </c>
      <c r="AD3646" s="3" t="s">
        <v>35342</v>
      </c>
      <c r="AE3646" s="3" t="s">
        <v>35342</v>
      </c>
      <c r="AF3646" s="3" t="s">
        <v>35342</v>
      </c>
      <c r="AG3646" s="3" t="s">
        <v>35342</v>
      </c>
      <c r="AH3646" s="3" t="s">
        <v>35342</v>
      </c>
      <c r="AI3646" s="3" t="s">
        <v>35342</v>
      </c>
    </row>
    <row r="3647" spans="1:35">
      <c r="A3647" s="2" t="s">
        <v>118</v>
      </c>
      <c r="B3647" s="2">
        <v>3532702</v>
      </c>
      <c r="C3647" s="3" t="s">
        <v>10012</v>
      </c>
      <c r="D3647" s="2" t="s">
        <v>8951</v>
      </c>
      <c r="E3647" s="2" t="s">
        <v>6057</v>
      </c>
      <c r="F3647" s="3" t="s">
        <v>115</v>
      </c>
      <c r="G3647" s="3" t="s">
        <v>10013</v>
      </c>
      <c r="H3647" s="15">
        <v>4797</v>
      </c>
      <c r="I3647" s="15">
        <v>4262</v>
      </c>
      <c r="J3647" s="15">
        <v>535</v>
      </c>
      <c r="K3647" s="3" t="s">
        <v>32449</v>
      </c>
      <c r="L3647" s="2" t="s">
        <v>118</v>
      </c>
      <c r="M3647" s="2" t="s">
        <v>118</v>
      </c>
      <c r="N3647" s="2" t="s">
        <v>118</v>
      </c>
      <c r="O3647" s="2"/>
      <c r="P3647" s="3" t="s">
        <v>111</v>
      </c>
      <c r="S3647" s="3" t="s">
        <v>32410</v>
      </c>
      <c r="T3647" s="3" t="s">
        <v>34284</v>
      </c>
      <c r="U3647" s="3" t="s">
        <v>32868</v>
      </c>
      <c r="V3647" s="3" t="s">
        <v>32409</v>
      </c>
      <c r="W3647" s="2" t="s">
        <v>111</v>
      </c>
      <c r="X3647" s="2" t="s">
        <v>111</v>
      </c>
      <c r="Y3647" s="2"/>
      <c r="Z3647" s="2" t="s">
        <v>111</v>
      </c>
      <c r="AE3647" s="2" t="s">
        <v>111</v>
      </c>
    </row>
    <row r="3648" spans="1:35">
      <c r="A3648" s="2" t="s">
        <v>118</v>
      </c>
      <c r="B3648" s="2">
        <v>3532801</v>
      </c>
      <c r="C3648" s="3" t="s">
        <v>10015</v>
      </c>
      <c r="D3648" s="2" t="s">
        <v>8951</v>
      </c>
      <c r="E3648" s="2" t="s">
        <v>6057</v>
      </c>
      <c r="F3648" s="3" t="s">
        <v>115</v>
      </c>
      <c r="G3648" s="3" t="s">
        <v>10016</v>
      </c>
      <c r="H3648" s="15">
        <v>6761</v>
      </c>
      <c r="I3648" s="15">
        <v>5602</v>
      </c>
      <c r="J3648" s="15">
        <v>1159</v>
      </c>
      <c r="K3648" s="3" t="s">
        <v>32409</v>
      </c>
      <c r="O3648" s="2"/>
      <c r="P3648" s="3" t="s">
        <v>32410</v>
      </c>
      <c r="Q3648" s="15" t="s">
        <v>32433</v>
      </c>
      <c r="R3648" s="3" t="s">
        <v>32475</v>
      </c>
      <c r="S3648" s="3" t="s">
        <v>111</v>
      </c>
      <c r="V3648" s="3" t="s">
        <v>32409</v>
      </c>
      <c r="Y3648" s="2"/>
      <c r="Z3648" s="2" t="s">
        <v>118</v>
      </c>
      <c r="AA3648" s="3" t="s">
        <v>33741</v>
      </c>
      <c r="AB3648" s="3" t="s">
        <v>33951</v>
      </c>
      <c r="AC3648" s="2" t="s">
        <v>111</v>
      </c>
      <c r="AE3648" s="2" t="s">
        <v>111</v>
      </c>
    </row>
    <row r="3649" spans="1:35">
      <c r="A3649" s="2" t="s">
        <v>118</v>
      </c>
      <c r="B3649" s="2">
        <v>3532827</v>
      </c>
      <c r="C3649" s="3" t="s">
        <v>10018</v>
      </c>
      <c r="D3649" s="2" t="s">
        <v>8951</v>
      </c>
      <c r="E3649" s="2" t="s">
        <v>6057</v>
      </c>
      <c r="F3649" s="3" t="s">
        <v>115</v>
      </c>
      <c r="G3649" s="3" t="s">
        <v>10019</v>
      </c>
      <c r="H3649" s="15">
        <v>8582</v>
      </c>
      <c r="I3649" s="15">
        <v>5807</v>
      </c>
      <c r="J3649" s="15">
        <v>2775</v>
      </c>
      <c r="K3649" s="3" t="s">
        <v>32417</v>
      </c>
      <c r="L3649" s="2" t="s">
        <v>118</v>
      </c>
      <c r="M3649" s="2" t="s">
        <v>118</v>
      </c>
      <c r="N3649" s="2" t="s">
        <v>111</v>
      </c>
      <c r="O3649" s="2"/>
      <c r="P3649" s="3" t="s">
        <v>111</v>
      </c>
      <c r="S3649" s="3" t="s">
        <v>32410</v>
      </c>
      <c r="T3649" s="15" t="s">
        <v>14679</v>
      </c>
      <c r="U3649" s="3" t="s">
        <v>34363</v>
      </c>
      <c r="V3649" s="3" t="s">
        <v>32409</v>
      </c>
      <c r="W3649" s="2" t="s">
        <v>111</v>
      </c>
      <c r="Y3649" s="2"/>
      <c r="Z3649" s="2" t="s">
        <v>111</v>
      </c>
      <c r="AE3649" s="2" t="s">
        <v>118</v>
      </c>
      <c r="AF3649" s="3" t="s">
        <v>33254</v>
      </c>
      <c r="AG3649" s="3" t="s">
        <v>33095</v>
      </c>
      <c r="AH3649" s="2" t="s">
        <v>111</v>
      </c>
    </row>
    <row r="3650" spans="1:35">
      <c r="A3650" s="2" t="s">
        <v>118</v>
      </c>
      <c r="B3650" s="2">
        <v>3532843</v>
      </c>
      <c r="C3650" s="3" t="s">
        <v>10021</v>
      </c>
      <c r="D3650" s="2" t="s">
        <v>8951</v>
      </c>
      <c r="E3650" s="2" t="s">
        <v>6057</v>
      </c>
      <c r="F3650" s="3" t="s">
        <v>115</v>
      </c>
      <c r="G3650" s="3" t="s">
        <v>10022</v>
      </c>
      <c r="H3650" s="15">
        <v>2052</v>
      </c>
      <c r="I3650" s="15">
        <v>854</v>
      </c>
      <c r="J3650" s="15">
        <v>1198</v>
      </c>
      <c r="K3650" s="3" t="s">
        <v>32409</v>
      </c>
      <c r="O3650" s="2"/>
      <c r="P3650" s="3" t="s">
        <v>111</v>
      </c>
      <c r="S3650" s="3" t="s">
        <v>32419</v>
      </c>
      <c r="T3650" s="15" t="s">
        <v>34364</v>
      </c>
      <c r="U3650" s="3" t="s">
        <v>14049</v>
      </c>
      <c r="V3650" s="3" t="s">
        <v>32409</v>
      </c>
      <c r="Y3650" s="2"/>
      <c r="Z3650" s="2" t="s">
        <v>111</v>
      </c>
      <c r="AE3650" s="2" t="s">
        <v>111</v>
      </c>
    </row>
    <row r="3651" spans="1:35">
      <c r="A3651" s="2" t="s">
        <v>111</v>
      </c>
      <c r="B3651" s="2">
        <v>3532868</v>
      </c>
      <c r="C3651" s="3" t="s">
        <v>10024</v>
      </c>
      <c r="D3651" s="2" t="s">
        <v>8951</v>
      </c>
      <c r="E3651" s="2" t="s">
        <v>6057</v>
      </c>
      <c r="F3651" s="3" t="s">
        <v>115</v>
      </c>
      <c r="G3651" s="3" t="s">
        <v>10025</v>
      </c>
      <c r="H3651" s="15">
        <v>1072</v>
      </c>
      <c r="I3651" s="15">
        <v>711</v>
      </c>
      <c r="J3651" s="15">
        <v>361</v>
      </c>
      <c r="K3651" s="3" t="s">
        <v>35342</v>
      </c>
      <c r="L3651" s="3" t="s">
        <v>35342</v>
      </c>
      <c r="M3651" s="3" t="s">
        <v>35342</v>
      </c>
      <c r="N3651" s="3" t="s">
        <v>35342</v>
      </c>
      <c r="O3651" s="3" t="s">
        <v>35342</v>
      </c>
      <c r="P3651" s="3" t="s">
        <v>35342</v>
      </c>
      <c r="Q3651" s="3" t="s">
        <v>35342</v>
      </c>
      <c r="R3651" s="3" t="s">
        <v>35342</v>
      </c>
      <c r="S3651" s="3" t="s">
        <v>35342</v>
      </c>
      <c r="T3651" s="3" t="s">
        <v>35342</v>
      </c>
      <c r="U3651" s="3" t="s">
        <v>35342</v>
      </c>
      <c r="V3651" s="3" t="s">
        <v>35342</v>
      </c>
      <c r="W3651" s="3" t="s">
        <v>35342</v>
      </c>
      <c r="X3651" s="3" t="s">
        <v>35342</v>
      </c>
      <c r="Y3651" s="3" t="s">
        <v>35342</v>
      </c>
      <c r="Z3651" s="3" t="s">
        <v>35342</v>
      </c>
      <c r="AA3651" s="3" t="s">
        <v>35342</v>
      </c>
      <c r="AB3651" s="3" t="s">
        <v>35342</v>
      </c>
      <c r="AC3651" s="3" t="s">
        <v>35342</v>
      </c>
      <c r="AD3651" s="3" t="s">
        <v>35342</v>
      </c>
      <c r="AE3651" s="3" t="s">
        <v>35342</v>
      </c>
      <c r="AF3651" s="3" t="s">
        <v>35342</v>
      </c>
      <c r="AG3651" s="3" t="s">
        <v>35342</v>
      </c>
      <c r="AH3651" s="3" t="s">
        <v>35342</v>
      </c>
      <c r="AI3651" s="3" t="s">
        <v>35342</v>
      </c>
    </row>
    <row r="3652" spans="1:35">
      <c r="A3652" s="2" t="s">
        <v>118</v>
      </c>
      <c r="B3652" s="2">
        <v>3532900</v>
      </c>
      <c r="C3652" s="3" t="s">
        <v>10026</v>
      </c>
      <c r="D3652" s="2" t="s">
        <v>8951</v>
      </c>
      <c r="E3652" s="2" t="s">
        <v>6057</v>
      </c>
      <c r="F3652" s="3" t="s">
        <v>115</v>
      </c>
      <c r="G3652" s="3" t="s">
        <v>10027</v>
      </c>
      <c r="H3652" s="15">
        <v>9405</v>
      </c>
      <c r="I3652" s="15">
        <v>8722</v>
      </c>
      <c r="J3652" s="15">
        <v>683</v>
      </c>
      <c r="K3652" s="3" t="s">
        <v>32417</v>
      </c>
      <c r="L3652" s="2" t="s">
        <v>111</v>
      </c>
      <c r="M3652" s="2" t="s">
        <v>111</v>
      </c>
      <c r="N3652" s="2" t="s">
        <v>111</v>
      </c>
      <c r="O3652" s="2"/>
      <c r="P3652" s="3" t="s">
        <v>111</v>
      </c>
      <c r="S3652" s="3" t="s">
        <v>111</v>
      </c>
      <c r="V3652" s="3" t="s">
        <v>32417</v>
      </c>
      <c r="W3652" s="2" t="s">
        <v>118</v>
      </c>
      <c r="X3652" s="2" t="s">
        <v>111</v>
      </c>
      <c r="Y3652" s="2"/>
      <c r="Z3652" s="2" t="s">
        <v>111</v>
      </c>
      <c r="AE3652" s="2" t="s">
        <v>118</v>
      </c>
      <c r="AF3652" s="3" t="s">
        <v>33479</v>
      </c>
      <c r="AG3652" s="3" t="s">
        <v>33160</v>
      </c>
      <c r="AH3652" s="2" t="s">
        <v>111</v>
      </c>
    </row>
    <row r="3653" spans="1:35">
      <c r="A3653" s="2" t="s">
        <v>111</v>
      </c>
      <c r="B3653" s="2">
        <v>3533007</v>
      </c>
      <c r="C3653" s="3" t="s">
        <v>10029</v>
      </c>
      <c r="D3653" s="2" t="s">
        <v>8951</v>
      </c>
      <c r="E3653" s="2" t="s">
        <v>6057</v>
      </c>
      <c r="F3653" s="3" t="s">
        <v>115</v>
      </c>
      <c r="G3653" s="3" t="s">
        <v>10030</v>
      </c>
      <c r="H3653" s="15">
        <v>19614</v>
      </c>
      <c r="I3653" s="15">
        <v>18177</v>
      </c>
      <c r="J3653" s="15">
        <v>1437</v>
      </c>
      <c r="K3653" s="3" t="s">
        <v>35342</v>
      </c>
      <c r="L3653" s="3" t="s">
        <v>35342</v>
      </c>
      <c r="M3653" s="3" t="s">
        <v>35342</v>
      </c>
      <c r="N3653" s="3" t="s">
        <v>35342</v>
      </c>
      <c r="O3653" s="3" t="s">
        <v>35342</v>
      </c>
      <c r="P3653" s="3" t="s">
        <v>35342</v>
      </c>
      <c r="Q3653" s="3" t="s">
        <v>35342</v>
      </c>
      <c r="R3653" s="3" t="s">
        <v>35342</v>
      </c>
      <c r="S3653" s="3" t="s">
        <v>35342</v>
      </c>
      <c r="T3653" s="3" t="s">
        <v>35342</v>
      </c>
      <c r="U3653" s="3" t="s">
        <v>35342</v>
      </c>
      <c r="V3653" s="3" t="s">
        <v>35342</v>
      </c>
      <c r="W3653" s="3" t="s">
        <v>35342</v>
      </c>
      <c r="X3653" s="3" t="s">
        <v>35342</v>
      </c>
      <c r="Y3653" s="3" t="s">
        <v>35342</v>
      </c>
      <c r="Z3653" s="3" t="s">
        <v>35342</v>
      </c>
      <c r="AA3653" s="3" t="s">
        <v>35342</v>
      </c>
      <c r="AB3653" s="3" t="s">
        <v>35342</v>
      </c>
      <c r="AC3653" s="3" t="s">
        <v>35342</v>
      </c>
      <c r="AD3653" s="3" t="s">
        <v>35342</v>
      </c>
      <c r="AE3653" s="3" t="s">
        <v>35342</v>
      </c>
      <c r="AF3653" s="3" t="s">
        <v>35342</v>
      </c>
      <c r="AG3653" s="3" t="s">
        <v>35342</v>
      </c>
      <c r="AH3653" s="3" t="s">
        <v>35342</v>
      </c>
      <c r="AI3653" s="3" t="s">
        <v>35342</v>
      </c>
    </row>
    <row r="3654" spans="1:35">
      <c r="A3654" s="2" t="s">
        <v>118</v>
      </c>
      <c r="B3654" s="2">
        <v>3533106</v>
      </c>
      <c r="C3654" s="3" t="s">
        <v>10031</v>
      </c>
      <c r="D3654" s="2" t="s">
        <v>8951</v>
      </c>
      <c r="E3654" s="2" t="s">
        <v>6057</v>
      </c>
      <c r="F3654" s="3" t="s">
        <v>115</v>
      </c>
      <c r="G3654" s="3" t="s">
        <v>10032</v>
      </c>
      <c r="H3654" s="15">
        <v>2177</v>
      </c>
      <c r="I3654" s="15">
        <v>1890</v>
      </c>
      <c r="J3654" s="15">
        <v>287</v>
      </c>
      <c r="K3654" s="3" t="s">
        <v>32449</v>
      </c>
      <c r="L3654" s="2" t="s">
        <v>118</v>
      </c>
      <c r="M3654" s="2" t="s">
        <v>118</v>
      </c>
      <c r="N3654" s="2" t="s">
        <v>118</v>
      </c>
      <c r="O3654" s="2"/>
      <c r="P3654" s="3" t="s">
        <v>111</v>
      </c>
      <c r="S3654" s="3" t="s">
        <v>32419</v>
      </c>
      <c r="T3654" s="3" t="s">
        <v>33801</v>
      </c>
      <c r="U3654" s="3" t="s">
        <v>32411</v>
      </c>
      <c r="V3654" s="3" t="s">
        <v>32449</v>
      </c>
      <c r="W3654" s="2" t="s">
        <v>118</v>
      </c>
      <c r="X3654" s="2" t="s">
        <v>118</v>
      </c>
      <c r="Y3654" s="2"/>
      <c r="Z3654" s="2" t="s">
        <v>111</v>
      </c>
      <c r="AE3654" s="2" t="s">
        <v>118</v>
      </c>
      <c r="AF3654" s="3" t="s">
        <v>32521</v>
      </c>
      <c r="AG3654" s="3" t="s">
        <v>32561</v>
      </c>
      <c r="AH3654" s="2" t="s">
        <v>111</v>
      </c>
    </row>
    <row r="3655" spans="1:35">
      <c r="A3655" s="2" t="s">
        <v>118</v>
      </c>
      <c r="B3655" s="2">
        <v>3533205</v>
      </c>
      <c r="C3655" s="3" t="s">
        <v>10034</v>
      </c>
      <c r="D3655" s="2" t="s">
        <v>8951</v>
      </c>
      <c r="E3655" s="2" t="s">
        <v>6057</v>
      </c>
      <c r="F3655" s="3" t="s">
        <v>115</v>
      </c>
      <c r="G3655" s="3" t="s">
        <v>10035</v>
      </c>
      <c r="H3655" s="15">
        <v>4657</v>
      </c>
      <c r="I3655" s="15">
        <v>3713</v>
      </c>
      <c r="J3655" s="15">
        <v>944</v>
      </c>
      <c r="K3655" s="3" t="s">
        <v>32417</v>
      </c>
      <c r="O3655" s="2"/>
      <c r="P3655" s="3" t="s">
        <v>111</v>
      </c>
      <c r="S3655" s="3" t="s">
        <v>111</v>
      </c>
      <c r="V3655" s="3" t="s">
        <v>32417</v>
      </c>
      <c r="Y3655" s="2"/>
      <c r="Z3655" s="2" t="s">
        <v>111</v>
      </c>
      <c r="AE3655" s="2" t="s">
        <v>118</v>
      </c>
      <c r="AF3655" s="3" t="s">
        <v>32571</v>
      </c>
      <c r="AG3655" s="3" t="s">
        <v>32572</v>
      </c>
      <c r="AH3655" s="2" t="s">
        <v>111</v>
      </c>
    </row>
    <row r="3656" spans="1:35">
      <c r="A3656" s="2" t="s">
        <v>111</v>
      </c>
      <c r="B3656" s="2">
        <v>3533254</v>
      </c>
      <c r="C3656" s="3" t="s">
        <v>10036</v>
      </c>
      <c r="D3656" s="2" t="s">
        <v>8951</v>
      </c>
      <c r="E3656" s="2" t="s">
        <v>6057</v>
      </c>
      <c r="F3656" s="3" t="s">
        <v>115</v>
      </c>
      <c r="G3656" s="3" t="s">
        <v>10037</v>
      </c>
      <c r="H3656" s="15">
        <v>4456</v>
      </c>
      <c r="I3656" s="15">
        <v>4057</v>
      </c>
      <c r="J3656" s="15">
        <v>399</v>
      </c>
      <c r="K3656" s="3" t="s">
        <v>35342</v>
      </c>
      <c r="L3656" s="3" t="s">
        <v>35342</v>
      </c>
      <c r="M3656" s="3" t="s">
        <v>35342</v>
      </c>
      <c r="N3656" s="3" t="s">
        <v>35342</v>
      </c>
      <c r="O3656" s="3" t="s">
        <v>35342</v>
      </c>
      <c r="P3656" s="3" t="s">
        <v>35342</v>
      </c>
      <c r="Q3656" s="3" t="s">
        <v>35342</v>
      </c>
      <c r="R3656" s="3" t="s">
        <v>35342</v>
      </c>
      <c r="S3656" s="3" t="s">
        <v>35342</v>
      </c>
      <c r="T3656" s="3" t="s">
        <v>35342</v>
      </c>
      <c r="U3656" s="3" t="s">
        <v>35342</v>
      </c>
      <c r="V3656" s="3" t="s">
        <v>35342</v>
      </c>
      <c r="W3656" s="3" t="s">
        <v>35342</v>
      </c>
      <c r="X3656" s="3" t="s">
        <v>35342</v>
      </c>
      <c r="Y3656" s="3" t="s">
        <v>35342</v>
      </c>
      <c r="Z3656" s="3" t="s">
        <v>35342</v>
      </c>
      <c r="AA3656" s="3" t="s">
        <v>35342</v>
      </c>
      <c r="AB3656" s="3" t="s">
        <v>35342</v>
      </c>
      <c r="AC3656" s="3" t="s">
        <v>35342</v>
      </c>
      <c r="AD3656" s="3" t="s">
        <v>35342</v>
      </c>
      <c r="AE3656" s="3" t="s">
        <v>35342</v>
      </c>
      <c r="AF3656" s="3" t="s">
        <v>35342</v>
      </c>
      <c r="AG3656" s="3" t="s">
        <v>35342</v>
      </c>
      <c r="AH3656" s="3" t="s">
        <v>35342</v>
      </c>
      <c r="AI3656" s="3" t="s">
        <v>35342</v>
      </c>
    </row>
    <row r="3657" spans="1:35" ht="36">
      <c r="A3657" s="2" t="s">
        <v>118</v>
      </c>
      <c r="B3657" s="2">
        <v>3533304</v>
      </c>
      <c r="C3657" s="3" t="s">
        <v>10038</v>
      </c>
      <c r="D3657" s="2" t="s">
        <v>8951</v>
      </c>
      <c r="E3657" s="2" t="s">
        <v>6057</v>
      </c>
      <c r="F3657" s="3" t="s">
        <v>115</v>
      </c>
      <c r="G3657" s="3" t="s">
        <v>10039</v>
      </c>
      <c r="H3657" s="15">
        <v>2865</v>
      </c>
      <c r="I3657" s="15">
        <v>2570</v>
      </c>
      <c r="J3657" s="15">
        <v>295</v>
      </c>
      <c r="K3657" s="63" t="s">
        <v>33702</v>
      </c>
      <c r="L3657" s="2" t="s">
        <v>111</v>
      </c>
      <c r="M3657" s="2" t="s">
        <v>111</v>
      </c>
      <c r="N3657" s="2" t="s">
        <v>118</v>
      </c>
      <c r="O3657" s="2"/>
      <c r="P3657" s="3" t="s">
        <v>111</v>
      </c>
      <c r="S3657" s="3" t="s">
        <v>32419</v>
      </c>
      <c r="T3657" s="3" t="s">
        <v>33754</v>
      </c>
      <c r="U3657" s="3" t="s">
        <v>32553</v>
      </c>
      <c r="V3657" s="3" t="s">
        <v>32409</v>
      </c>
      <c r="W3657" s="2" t="s">
        <v>118</v>
      </c>
      <c r="X3657" s="2" t="s">
        <v>111</v>
      </c>
      <c r="Y3657" s="2"/>
      <c r="Z3657" s="2" t="s">
        <v>111</v>
      </c>
      <c r="AE3657" s="2" t="s">
        <v>118</v>
      </c>
      <c r="AF3657" s="3" t="s">
        <v>33754</v>
      </c>
      <c r="AG3657" s="3" t="s">
        <v>32553</v>
      </c>
      <c r="AH3657" s="2" t="s">
        <v>111</v>
      </c>
    </row>
    <row r="3658" spans="1:35">
      <c r="A3658" s="2" t="s">
        <v>118</v>
      </c>
      <c r="B3658" s="2">
        <v>3533403</v>
      </c>
      <c r="C3658" s="3" t="s">
        <v>10040</v>
      </c>
      <c r="D3658" s="2" t="s">
        <v>8951</v>
      </c>
      <c r="E3658" s="2" t="s">
        <v>6057</v>
      </c>
      <c r="F3658" s="3" t="s">
        <v>115</v>
      </c>
      <c r="G3658" s="3" t="s">
        <v>10041</v>
      </c>
      <c r="H3658" s="15">
        <v>62649</v>
      </c>
      <c r="I3658" s="15">
        <v>61628</v>
      </c>
      <c r="J3658" s="15">
        <v>1021</v>
      </c>
      <c r="K3658" s="3" t="s">
        <v>32409</v>
      </c>
      <c r="L3658" s="2" t="s">
        <v>111</v>
      </c>
      <c r="M3658" s="2" t="s">
        <v>111</v>
      </c>
      <c r="N3658" s="2" t="s">
        <v>111</v>
      </c>
      <c r="O3658" s="2"/>
      <c r="P3658" s="3" t="s">
        <v>111</v>
      </c>
      <c r="S3658" s="3" t="s">
        <v>111</v>
      </c>
      <c r="V3658" s="3" t="s">
        <v>32409</v>
      </c>
      <c r="W3658" s="2" t="s">
        <v>111</v>
      </c>
      <c r="X3658" s="2" t="s">
        <v>111</v>
      </c>
      <c r="Y3658" s="2"/>
      <c r="Z3658" s="2" t="s">
        <v>111</v>
      </c>
      <c r="AE3658" s="2" t="s">
        <v>111</v>
      </c>
    </row>
    <row r="3659" spans="1:35">
      <c r="A3659" s="2" t="s">
        <v>118</v>
      </c>
      <c r="B3659" s="2">
        <v>3533502</v>
      </c>
      <c r="C3659" s="3" t="s">
        <v>5697</v>
      </c>
      <c r="D3659" s="2" t="s">
        <v>8951</v>
      </c>
      <c r="E3659" s="2" t="s">
        <v>6057</v>
      </c>
      <c r="F3659" s="3" t="s">
        <v>115</v>
      </c>
      <c r="G3659" s="3" t="s">
        <v>10043</v>
      </c>
      <c r="H3659" s="15">
        <v>38709</v>
      </c>
      <c r="I3659" s="15">
        <v>36017</v>
      </c>
      <c r="J3659" s="15">
        <v>2692</v>
      </c>
      <c r="K3659" s="3" t="s">
        <v>32566</v>
      </c>
      <c r="L3659" s="2" t="s">
        <v>111</v>
      </c>
      <c r="M3659" s="2" t="s">
        <v>111</v>
      </c>
      <c r="N3659" s="2" t="s">
        <v>111</v>
      </c>
      <c r="O3659" s="2"/>
      <c r="P3659" s="3" t="s">
        <v>111</v>
      </c>
      <c r="S3659" s="3" t="s">
        <v>111</v>
      </c>
      <c r="V3659" s="3" t="s">
        <v>32566</v>
      </c>
      <c r="W3659" s="2" t="s">
        <v>111</v>
      </c>
      <c r="X3659" s="2" t="s">
        <v>111</v>
      </c>
      <c r="Y3659" s="2"/>
      <c r="Z3659" s="2" t="s">
        <v>111</v>
      </c>
      <c r="AE3659" s="2" t="s">
        <v>111</v>
      </c>
    </row>
    <row r="3660" spans="1:35">
      <c r="A3660" s="2" t="s">
        <v>118</v>
      </c>
      <c r="B3660" s="2">
        <v>3533601</v>
      </c>
      <c r="C3660" s="3" t="s">
        <v>10047</v>
      </c>
      <c r="D3660" s="2" t="s">
        <v>8951</v>
      </c>
      <c r="E3660" s="2" t="s">
        <v>6057</v>
      </c>
      <c r="F3660" s="3" t="s">
        <v>115</v>
      </c>
      <c r="G3660" s="3" t="s">
        <v>10048</v>
      </c>
      <c r="H3660" s="15">
        <v>7465</v>
      </c>
      <c r="I3660" s="15">
        <v>6773</v>
      </c>
      <c r="J3660" s="15">
        <v>692</v>
      </c>
      <c r="K3660" s="3" t="s">
        <v>32417</v>
      </c>
      <c r="O3660" s="2"/>
      <c r="P3660" s="3" t="s">
        <v>111</v>
      </c>
      <c r="S3660" s="3" t="s">
        <v>32410</v>
      </c>
      <c r="T3660" s="3" t="s">
        <v>32554</v>
      </c>
      <c r="U3660" s="3" t="s">
        <v>32626</v>
      </c>
      <c r="V3660" s="3" t="s">
        <v>32417</v>
      </c>
      <c r="Y3660" s="2"/>
      <c r="Z3660" s="2" t="s">
        <v>111</v>
      </c>
      <c r="AE3660" s="2" t="s">
        <v>118</v>
      </c>
      <c r="AF3660" s="3" t="s">
        <v>32554</v>
      </c>
      <c r="AG3660" s="3" t="s">
        <v>32626</v>
      </c>
      <c r="AH3660" s="2" t="s">
        <v>111</v>
      </c>
    </row>
    <row r="3661" spans="1:35">
      <c r="A3661" s="2" t="s">
        <v>118</v>
      </c>
      <c r="B3661" s="2">
        <v>3533700</v>
      </c>
      <c r="C3661" s="3" t="s">
        <v>10050</v>
      </c>
      <c r="D3661" s="2" t="s">
        <v>8951</v>
      </c>
      <c r="E3661" s="2" t="s">
        <v>6057</v>
      </c>
      <c r="F3661" s="3" t="s">
        <v>115</v>
      </c>
      <c r="G3661" s="3" t="s">
        <v>10051</v>
      </c>
      <c r="H3661" s="15">
        <v>4375</v>
      </c>
      <c r="I3661" s="15">
        <v>3493</v>
      </c>
      <c r="J3661" s="15">
        <v>882</v>
      </c>
      <c r="K3661" s="3" t="s">
        <v>32409</v>
      </c>
      <c r="L3661" s="2" t="s">
        <v>111</v>
      </c>
      <c r="M3661" s="2" t="s">
        <v>111</v>
      </c>
      <c r="N3661" s="2" t="s">
        <v>111</v>
      </c>
      <c r="O3661" s="2"/>
      <c r="P3661" s="3" t="s">
        <v>111</v>
      </c>
      <c r="S3661" s="3" t="s">
        <v>111</v>
      </c>
      <c r="V3661" s="3" t="s">
        <v>32409</v>
      </c>
      <c r="W3661" s="2" t="s">
        <v>111</v>
      </c>
      <c r="X3661" s="2" t="s">
        <v>111</v>
      </c>
      <c r="Y3661" s="2"/>
      <c r="Z3661" s="2" t="s">
        <v>111</v>
      </c>
      <c r="AE3661" s="2" t="s">
        <v>118</v>
      </c>
      <c r="AF3661" s="3" t="s">
        <v>33176</v>
      </c>
      <c r="AG3661" s="3" t="s">
        <v>33685</v>
      </c>
      <c r="AH3661" s="2" t="s">
        <v>111</v>
      </c>
    </row>
    <row r="3662" spans="1:35">
      <c r="A3662" s="2" t="s">
        <v>118</v>
      </c>
      <c r="B3662" s="2">
        <v>3533809</v>
      </c>
      <c r="C3662" s="3" t="s">
        <v>10053</v>
      </c>
      <c r="D3662" s="2" t="s">
        <v>8951</v>
      </c>
      <c r="E3662" s="2" t="s">
        <v>6057</v>
      </c>
      <c r="F3662" s="3" t="s">
        <v>115</v>
      </c>
      <c r="G3662" s="3" t="s">
        <v>10054</v>
      </c>
      <c r="H3662" s="15">
        <v>2537</v>
      </c>
      <c r="I3662" s="15">
        <v>1673</v>
      </c>
      <c r="J3662" s="15">
        <v>864</v>
      </c>
      <c r="K3662" s="3" t="s">
        <v>32409</v>
      </c>
      <c r="O3662" s="2"/>
      <c r="P3662" s="3" t="s">
        <v>111</v>
      </c>
      <c r="S3662" s="3" t="s">
        <v>32410</v>
      </c>
      <c r="T3662" s="3" t="s">
        <v>34365</v>
      </c>
      <c r="U3662" s="3" t="s">
        <v>33159</v>
      </c>
      <c r="V3662" s="3" t="s">
        <v>32409</v>
      </c>
      <c r="Y3662" s="2"/>
      <c r="Z3662" s="2" t="s">
        <v>111</v>
      </c>
      <c r="AE3662" s="2" t="s">
        <v>118</v>
      </c>
      <c r="AF3662" s="3" t="s">
        <v>32411</v>
      </c>
      <c r="AG3662" s="3" t="s">
        <v>32617</v>
      </c>
      <c r="AH3662" s="2" t="s">
        <v>111</v>
      </c>
    </row>
    <row r="3663" spans="1:35">
      <c r="A3663" s="2" t="s">
        <v>118</v>
      </c>
      <c r="B3663" s="2">
        <v>3533908</v>
      </c>
      <c r="C3663" s="3" t="s">
        <v>10056</v>
      </c>
      <c r="D3663" s="2" t="s">
        <v>8951</v>
      </c>
      <c r="E3663" s="2" t="s">
        <v>6057</v>
      </c>
      <c r="F3663" s="3" t="s">
        <v>115</v>
      </c>
      <c r="G3663" s="3" t="s">
        <v>10057</v>
      </c>
      <c r="H3663" s="15">
        <v>55629</v>
      </c>
      <c r="I3663" s="15">
        <v>52538</v>
      </c>
      <c r="J3663" s="15">
        <v>3091</v>
      </c>
      <c r="K3663" s="3" t="s">
        <v>32476</v>
      </c>
      <c r="L3663" s="2" t="s">
        <v>111</v>
      </c>
      <c r="M3663" s="2" t="s">
        <v>111</v>
      </c>
      <c r="N3663" s="2" t="s">
        <v>111</v>
      </c>
      <c r="O3663" s="2" t="s">
        <v>32426</v>
      </c>
      <c r="P3663" s="3" t="s">
        <v>111</v>
      </c>
      <c r="S3663" s="3" t="s">
        <v>111</v>
      </c>
      <c r="V3663" s="3" t="s">
        <v>32476</v>
      </c>
      <c r="W3663" s="2" t="s">
        <v>111</v>
      </c>
      <c r="X3663" s="2" t="s">
        <v>111</v>
      </c>
      <c r="Y3663" s="2" t="s">
        <v>32426</v>
      </c>
      <c r="Z3663" s="2" t="s">
        <v>111</v>
      </c>
      <c r="AE3663" s="2" t="s">
        <v>118</v>
      </c>
      <c r="AF3663" s="15" t="s">
        <v>34366</v>
      </c>
      <c r="AG3663" s="15" t="s">
        <v>14410</v>
      </c>
      <c r="AH3663" s="2" t="s">
        <v>118</v>
      </c>
      <c r="AI3663" s="3" t="s">
        <v>32415</v>
      </c>
    </row>
    <row r="3664" spans="1:35">
      <c r="A3664" s="2" t="s">
        <v>118</v>
      </c>
      <c r="B3664" s="2">
        <v>3534005</v>
      </c>
      <c r="C3664" s="3" t="s">
        <v>10059</v>
      </c>
      <c r="D3664" s="2" t="s">
        <v>8951</v>
      </c>
      <c r="E3664" s="2" t="s">
        <v>6057</v>
      </c>
      <c r="F3664" s="3" t="s">
        <v>115</v>
      </c>
      <c r="G3664" s="3" t="s">
        <v>10060</v>
      </c>
      <c r="H3664" s="15">
        <v>4820</v>
      </c>
      <c r="I3664" s="15">
        <v>3776</v>
      </c>
      <c r="J3664" s="15">
        <v>1044</v>
      </c>
      <c r="K3664" s="3" t="s">
        <v>32449</v>
      </c>
      <c r="L3664" s="2" t="s">
        <v>111</v>
      </c>
      <c r="M3664" s="2" t="s">
        <v>111</v>
      </c>
      <c r="N3664" s="2" t="s">
        <v>111</v>
      </c>
      <c r="O3664" s="2"/>
      <c r="P3664" s="3" t="s">
        <v>111</v>
      </c>
      <c r="S3664" s="3" t="s">
        <v>111</v>
      </c>
      <c r="V3664" s="3" t="s">
        <v>32449</v>
      </c>
      <c r="W3664" s="2" t="s">
        <v>111</v>
      </c>
      <c r="X3664" s="2" t="s">
        <v>111</v>
      </c>
      <c r="Y3664" s="2"/>
      <c r="Z3664" s="2" t="s">
        <v>111</v>
      </c>
      <c r="AE3664" s="2" t="s">
        <v>111</v>
      </c>
    </row>
    <row r="3665" spans="1:35">
      <c r="A3665" s="2" t="s">
        <v>118</v>
      </c>
      <c r="B3665" s="2">
        <v>3534104</v>
      </c>
      <c r="C3665" s="3" t="s">
        <v>10061</v>
      </c>
      <c r="D3665" s="2" t="s">
        <v>8951</v>
      </c>
      <c r="E3665" s="2" t="s">
        <v>6057</v>
      </c>
      <c r="F3665" s="3" t="s">
        <v>115</v>
      </c>
      <c r="G3665" s="3" t="s">
        <v>10062</v>
      </c>
      <c r="H3665" s="15">
        <v>6146</v>
      </c>
      <c r="I3665" s="15">
        <v>5741</v>
      </c>
      <c r="J3665" s="15">
        <v>405</v>
      </c>
      <c r="K3665" s="3" t="s">
        <v>32417</v>
      </c>
      <c r="L3665" s="2" t="s">
        <v>111</v>
      </c>
      <c r="M3665" s="2" t="s">
        <v>111</v>
      </c>
      <c r="N3665" s="2" t="s">
        <v>111</v>
      </c>
      <c r="O3665" s="2"/>
      <c r="P3665" s="3" t="s">
        <v>111</v>
      </c>
      <c r="S3665" s="3" t="s">
        <v>111</v>
      </c>
      <c r="V3665" s="3" t="s">
        <v>32417</v>
      </c>
      <c r="W3665" s="2" t="s">
        <v>111</v>
      </c>
      <c r="X3665" s="2" t="s">
        <v>111</v>
      </c>
      <c r="Y3665" s="2"/>
      <c r="Z3665" s="2" t="s">
        <v>111</v>
      </c>
      <c r="AE3665" s="2" t="s">
        <v>111</v>
      </c>
    </row>
    <row r="3666" spans="1:35">
      <c r="A3666" s="2" t="s">
        <v>118</v>
      </c>
      <c r="B3666" s="2">
        <v>3534203</v>
      </c>
      <c r="C3666" s="3" t="s">
        <v>10063</v>
      </c>
      <c r="D3666" s="2" t="s">
        <v>8951</v>
      </c>
      <c r="E3666" s="2" t="s">
        <v>6057</v>
      </c>
      <c r="F3666" s="3" t="s">
        <v>115</v>
      </c>
      <c r="G3666" s="3" t="s">
        <v>10064</v>
      </c>
      <c r="H3666" s="15">
        <v>6085</v>
      </c>
      <c r="I3666" s="15">
        <v>5600</v>
      </c>
      <c r="J3666" s="15">
        <v>485</v>
      </c>
      <c r="K3666" s="3" t="s">
        <v>32566</v>
      </c>
      <c r="O3666" s="2"/>
      <c r="P3666" s="3" t="s">
        <v>111</v>
      </c>
      <c r="S3666" s="3" t="s">
        <v>32410</v>
      </c>
      <c r="T3666" s="3" t="s">
        <v>32854</v>
      </c>
      <c r="U3666" s="3" t="s">
        <v>33128</v>
      </c>
      <c r="V3666" s="3" t="s">
        <v>32566</v>
      </c>
      <c r="Y3666" s="2"/>
      <c r="Z3666" s="2" t="s">
        <v>111</v>
      </c>
      <c r="AE3666" s="2" t="s">
        <v>118</v>
      </c>
      <c r="AF3666" s="3" t="s">
        <v>32854</v>
      </c>
      <c r="AG3666" s="3" t="s">
        <v>33920</v>
      </c>
      <c r="AH3666" s="2" t="s">
        <v>118</v>
      </c>
      <c r="AI3666" s="3" t="s">
        <v>32415</v>
      </c>
    </row>
    <row r="3667" spans="1:35">
      <c r="A3667" s="2" t="s">
        <v>118</v>
      </c>
      <c r="B3667" s="2">
        <v>3534302</v>
      </c>
      <c r="C3667" s="3" t="s">
        <v>10066</v>
      </c>
      <c r="D3667" s="2" t="s">
        <v>8951</v>
      </c>
      <c r="E3667" s="2" t="s">
        <v>6057</v>
      </c>
      <c r="F3667" s="3" t="s">
        <v>115</v>
      </c>
      <c r="G3667" s="3" t="s">
        <v>10067</v>
      </c>
      <c r="H3667" s="15">
        <v>38701</v>
      </c>
      <c r="I3667" s="15">
        <v>37704</v>
      </c>
      <c r="J3667" s="15">
        <v>997</v>
      </c>
      <c r="K3667" s="3" t="s">
        <v>32409</v>
      </c>
      <c r="L3667" s="2" t="s">
        <v>111</v>
      </c>
      <c r="M3667" s="2" t="s">
        <v>111</v>
      </c>
      <c r="N3667" s="2" t="s">
        <v>111</v>
      </c>
      <c r="O3667" s="2"/>
      <c r="P3667" s="3" t="s">
        <v>111</v>
      </c>
      <c r="S3667" s="3" t="s">
        <v>32410</v>
      </c>
      <c r="T3667" s="3" t="s">
        <v>13785</v>
      </c>
      <c r="U3667" s="3" t="s">
        <v>34248</v>
      </c>
      <c r="V3667" s="3" t="s">
        <v>32409</v>
      </c>
      <c r="W3667" s="2" t="s">
        <v>111</v>
      </c>
      <c r="X3667" s="2" t="s">
        <v>111</v>
      </c>
      <c r="Y3667" s="2"/>
      <c r="Z3667" s="2" t="s">
        <v>111</v>
      </c>
      <c r="AE3667" s="2" t="s">
        <v>118</v>
      </c>
      <c r="AF3667" s="3" t="s">
        <v>13785</v>
      </c>
      <c r="AG3667" s="3" t="s">
        <v>34248</v>
      </c>
      <c r="AH3667" s="2" t="s">
        <v>118</v>
      </c>
      <c r="AI3667" s="3" t="s">
        <v>32415</v>
      </c>
    </row>
    <row r="3668" spans="1:35">
      <c r="A3668" s="2" t="s">
        <v>118</v>
      </c>
      <c r="B3668" s="2">
        <v>3534401</v>
      </c>
      <c r="C3668" s="3" t="s">
        <v>10070</v>
      </c>
      <c r="D3668" s="2" t="s">
        <v>8951</v>
      </c>
      <c r="E3668" s="2" t="s">
        <v>6057</v>
      </c>
      <c r="F3668" s="3" t="s">
        <v>115</v>
      </c>
      <c r="G3668" s="3" t="s">
        <v>10071</v>
      </c>
      <c r="H3668" s="15">
        <v>735955</v>
      </c>
      <c r="I3668" s="15">
        <v>735955</v>
      </c>
      <c r="J3668" s="15">
        <v>0</v>
      </c>
      <c r="K3668" s="3" t="s">
        <v>32409</v>
      </c>
      <c r="O3668" s="2"/>
      <c r="P3668" s="3" t="s">
        <v>32410</v>
      </c>
      <c r="Q3668" s="15" t="s">
        <v>12119</v>
      </c>
      <c r="R3668" s="3" t="s">
        <v>34367</v>
      </c>
      <c r="S3668" s="3" t="s">
        <v>111</v>
      </c>
      <c r="V3668" s="3" t="s">
        <v>32409</v>
      </c>
      <c r="Y3668" s="2"/>
      <c r="Z3668" s="2" t="s">
        <v>118</v>
      </c>
      <c r="AA3668" s="15" t="s">
        <v>34368</v>
      </c>
      <c r="AB3668" s="15" t="s">
        <v>11706</v>
      </c>
      <c r="AC3668" s="2" t="s">
        <v>111</v>
      </c>
      <c r="AE3668" s="2" t="s">
        <v>111</v>
      </c>
    </row>
    <row r="3669" spans="1:35">
      <c r="A3669" s="2" t="s">
        <v>118</v>
      </c>
      <c r="B3669" s="2">
        <v>3534500</v>
      </c>
      <c r="C3669" s="3" t="s">
        <v>10073</v>
      </c>
      <c r="D3669" s="2" t="s">
        <v>8951</v>
      </c>
      <c r="E3669" s="2" t="s">
        <v>6057</v>
      </c>
      <c r="F3669" s="3" t="s">
        <v>115</v>
      </c>
      <c r="G3669" s="3" t="s">
        <v>10074</v>
      </c>
      <c r="H3669" s="15">
        <v>2495</v>
      </c>
      <c r="I3669" s="15">
        <v>2064</v>
      </c>
      <c r="J3669" s="15">
        <v>431</v>
      </c>
      <c r="K3669" s="3" t="s">
        <v>32596</v>
      </c>
      <c r="L3669" s="2" t="s">
        <v>111</v>
      </c>
      <c r="M3669" s="2" t="s">
        <v>118</v>
      </c>
      <c r="N3669" s="2" t="s">
        <v>118</v>
      </c>
      <c r="O3669" s="2" t="s">
        <v>32491</v>
      </c>
      <c r="P3669" s="3" t="s">
        <v>32410</v>
      </c>
      <c r="Q3669" s="15" t="s">
        <v>33417</v>
      </c>
      <c r="R3669" s="3" t="s">
        <v>33608</v>
      </c>
      <c r="S3669" s="3" t="s">
        <v>32410</v>
      </c>
      <c r="T3669" s="3" t="s">
        <v>33411</v>
      </c>
      <c r="U3669" s="3" t="s">
        <v>34067</v>
      </c>
      <c r="V3669" s="3" t="s">
        <v>32409</v>
      </c>
      <c r="W3669" s="2" t="s">
        <v>118</v>
      </c>
      <c r="X3669" s="2" t="s">
        <v>111</v>
      </c>
      <c r="Y3669" s="2" t="s">
        <v>32491</v>
      </c>
      <c r="Z3669" s="2" t="s">
        <v>118</v>
      </c>
      <c r="AA3669" s="3" t="s">
        <v>33417</v>
      </c>
      <c r="AB3669" s="3" t="s">
        <v>33608</v>
      </c>
      <c r="AC3669" s="2" t="s">
        <v>111</v>
      </c>
      <c r="AE3669" s="2" t="s">
        <v>118</v>
      </c>
      <c r="AF3669" s="3" t="s">
        <v>34369</v>
      </c>
      <c r="AG3669" s="3" t="s">
        <v>33920</v>
      </c>
      <c r="AH3669" s="2" t="s">
        <v>111</v>
      </c>
    </row>
    <row r="3670" spans="1:35">
      <c r="A3670" s="2" t="s">
        <v>118</v>
      </c>
      <c r="B3670" s="2">
        <v>3534609</v>
      </c>
      <c r="C3670" s="3" t="s">
        <v>10076</v>
      </c>
      <c r="D3670" s="2" t="s">
        <v>8951</v>
      </c>
      <c r="E3670" s="2" t="s">
        <v>6057</v>
      </c>
      <c r="F3670" s="3" t="s">
        <v>115</v>
      </c>
      <c r="G3670" s="3" t="s">
        <v>10077</v>
      </c>
      <c r="H3670" s="15">
        <v>31585</v>
      </c>
      <c r="I3670" s="15">
        <v>28382</v>
      </c>
      <c r="J3670" s="15">
        <v>3203</v>
      </c>
      <c r="K3670" s="3" t="s">
        <v>32409</v>
      </c>
      <c r="L3670" s="2" t="s">
        <v>111</v>
      </c>
      <c r="O3670" s="2"/>
      <c r="P3670" s="3" t="s">
        <v>32410</v>
      </c>
      <c r="Q3670" s="15" t="s">
        <v>34370</v>
      </c>
      <c r="R3670" s="15" t="s">
        <v>34019</v>
      </c>
      <c r="S3670" s="3" t="s">
        <v>111</v>
      </c>
      <c r="V3670" s="3" t="s">
        <v>32409</v>
      </c>
      <c r="Y3670" s="2"/>
      <c r="Z3670" s="2" t="s">
        <v>111</v>
      </c>
      <c r="AE3670" s="2" t="s">
        <v>111</v>
      </c>
    </row>
    <row r="3671" spans="1:35">
      <c r="A3671" s="2" t="s">
        <v>118</v>
      </c>
      <c r="B3671" s="2">
        <v>3534708</v>
      </c>
      <c r="C3671" s="3" t="s">
        <v>10079</v>
      </c>
      <c r="D3671" s="2" t="s">
        <v>8951</v>
      </c>
      <c r="E3671" s="2" t="s">
        <v>6057</v>
      </c>
      <c r="F3671" s="3" t="s">
        <v>115</v>
      </c>
      <c r="G3671" s="3" t="s">
        <v>10080</v>
      </c>
      <c r="H3671" s="15">
        <v>105010</v>
      </c>
      <c r="I3671" s="15">
        <v>102298</v>
      </c>
      <c r="J3671" s="15">
        <v>2712</v>
      </c>
      <c r="K3671" s="3" t="s">
        <v>32409</v>
      </c>
      <c r="O3671" s="2"/>
      <c r="P3671" s="3" t="s">
        <v>111</v>
      </c>
      <c r="S3671" s="3" t="s">
        <v>111</v>
      </c>
      <c r="V3671" s="3" t="s">
        <v>32409</v>
      </c>
      <c r="Y3671" s="2"/>
      <c r="Z3671" s="2" t="s">
        <v>111</v>
      </c>
      <c r="AE3671" s="2" t="s">
        <v>111</v>
      </c>
    </row>
    <row r="3672" spans="1:35">
      <c r="A3672" s="2" t="s">
        <v>118</v>
      </c>
      <c r="B3672" s="2">
        <v>3534757</v>
      </c>
      <c r="C3672" s="3" t="s">
        <v>10082</v>
      </c>
      <c r="D3672" s="2" t="s">
        <v>8951</v>
      </c>
      <c r="E3672" s="2" t="s">
        <v>6057</v>
      </c>
      <c r="F3672" s="3" t="s">
        <v>115</v>
      </c>
      <c r="G3672" s="3" t="s">
        <v>10083</v>
      </c>
      <c r="H3672" s="15">
        <v>10399</v>
      </c>
      <c r="I3672" s="15">
        <v>9336</v>
      </c>
      <c r="J3672" s="15">
        <v>1063</v>
      </c>
      <c r="K3672" s="3" t="s">
        <v>32409</v>
      </c>
      <c r="L3672" s="2" t="s">
        <v>111</v>
      </c>
      <c r="M3672" s="2" t="s">
        <v>111</v>
      </c>
      <c r="N3672" s="2" t="s">
        <v>111</v>
      </c>
      <c r="O3672" s="2" t="s">
        <v>32426</v>
      </c>
      <c r="P3672" s="3" t="s">
        <v>111</v>
      </c>
      <c r="S3672" s="3" t="s">
        <v>32410</v>
      </c>
      <c r="T3672" s="3" t="s">
        <v>34328</v>
      </c>
      <c r="U3672" s="3" t="s">
        <v>32521</v>
      </c>
      <c r="V3672" s="3" t="s">
        <v>32409</v>
      </c>
      <c r="W3672" s="2" t="s">
        <v>111</v>
      </c>
      <c r="X3672" s="2" t="s">
        <v>111</v>
      </c>
      <c r="Y3672" s="2" t="s">
        <v>32426</v>
      </c>
      <c r="Z3672" s="2" t="s">
        <v>111</v>
      </c>
      <c r="AE3672" s="2" t="s">
        <v>118</v>
      </c>
      <c r="AF3672" s="3" t="s">
        <v>32411</v>
      </c>
      <c r="AG3672" s="3" t="s">
        <v>32412</v>
      </c>
      <c r="AH3672" s="2" t="s">
        <v>118</v>
      </c>
      <c r="AI3672" s="3" t="s">
        <v>32415</v>
      </c>
    </row>
    <row r="3673" spans="1:35">
      <c r="A3673" s="2" t="s">
        <v>118</v>
      </c>
      <c r="B3673" s="2">
        <v>3534807</v>
      </c>
      <c r="C3673" s="3" t="s">
        <v>10085</v>
      </c>
      <c r="D3673" s="2" t="s">
        <v>8951</v>
      </c>
      <c r="E3673" s="2" t="s">
        <v>6057</v>
      </c>
      <c r="F3673" s="3" t="s">
        <v>115</v>
      </c>
      <c r="G3673" s="3" t="s">
        <v>10086</v>
      </c>
      <c r="H3673" s="15">
        <v>7857</v>
      </c>
      <c r="I3673" s="15">
        <v>7228</v>
      </c>
      <c r="J3673" s="15">
        <v>629</v>
      </c>
      <c r="K3673" s="3" t="s">
        <v>32417</v>
      </c>
      <c r="L3673" s="2" t="s">
        <v>111</v>
      </c>
      <c r="M3673" s="2" t="s">
        <v>111</v>
      </c>
      <c r="N3673" s="2" t="s">
        <v>111</v>
      </c>
      <c r="O3673" s="2"/>
      <c r="P3673" s="3" t="s">
        <v>111</v>
      </c>
      <c r="S3673" s="3" t="s">
        <v>32419</v>
      </c>
      <c r="T3673" s="3" t="s">
        <v>33711</v>
      </c>
      <c r="U3673" s="3" t="s">
        <v>32433</v>
      </c>
      <c r="V3673" s="3" t="s">
        <v>32417</v>
      </c>
      <c r="Y3673" s="2"/>
      <c r="Z3673" s="2" t="s">
        <v>111</v>
      </c>
      <c r="AE3673" s="2" t="s">
        <v>111</v>
      </c>
    </row>
    <row r="3674" spans="1:35">
      <c r="A3674" s="2" t="s">
        <v>118</v>
      </c>
      <c r="B3674" s="2">
        <v>3534906</v>
      </c>
      <c r="C3674" s="3" t="s">
        <v>10087</v>
      </c>
      <c r="D3674" s="2" t="s">
        <v>8951</v>
      </c>
      <c r="E3674" s="2" t="s">
        <v>6057</v>
      </c>
      <c r="F3674" s="3" t="s">
        <v>115</v>
      </c>
      <c r="G3674" s="3" t="s">
        <v>10088</v>
      </c>
      <c r="H3674" s="15">
        <v>15027</v>
      </c>
      <c r="I3674" s="15">
        <v>11072</v>
      </c>
      <c r="J3674" s="15">
        <v>3955</v>
      </c>
      <c r="K3674" s="3" t="s">
        <v>32409</v>
      </c>
      <c r="L3674" s="2" t="s">
        <v>111</v>
      </c>
      <c r="M3674" s="2" t="s">
        <v>111</v>
      </c>
      <c r="N3674" s="2" t="s">
        <v>111</v>
      </c>
      <c r="O3674" s="2"/>
      <c r="P3674" s="3" t="s">
        <v>111</v>
      </c>
      <c r="S3674" s="3" t="s">
        <v>32419</v>
      </c>
      <c r="T3674" s="3" t="s">
        <v>32552</v>
      </c>
      <c r="U3674" s="3" t="s">
        <v>32432</v>
      </c>
      <c r="V3674" s="3" t="s">
        <v>32417</v>
      </c>
      <c r="W3674" s="2" t="s">
        <v>111</v>
      </c>
      <c r="X3674" s="2" t="s">
        <v>111</v>
      </c>
      <c r="Y3674" s="2"/>
      <c r="Z3674" s="2" t="s">
        <v>118</v>
      </c>
      <c r="AA3674" s="3" t="s">
        <v>32433</v>
      </c>
      <c r="AB3674" s="3" t="s">
        <v>32475</v>
      </c>
      <c r="AC3674" s="2" t="s">
        <v>111</v>
      </c>
      <c r="AE3674" s="2" t="s">
        <v>118</v>
      </c>
      <c r="AF3674" s="3" t="s">
        <v>32433</v>
      </c>
      <c r="AG3674" s="3" t="s">
        <v>32475</v>
      </c>
      <c r="AH3674" s="2" t="s">
        <v>118</v>
      </c>
      <c r="AI3674" s="3" t="s">
        <v>32576</v>
      </c>
    </row>
    <row r="3675" spans="1:35">
      <c r="A3675" s="2" t="s">
        <v>118</v>
      </c>
      <c r="B3675" s="2">
        <v>3535002</v>
      </c>
      <c r="C3675" s="3" t="s">
        <v>4638</v>
      </c>
      <c r="D3675" s="2" t="s">
        <v>8951</v>
      </c>
      <c r="E3675" s="2" t="s">
        <v>6057</v>
      </c>
      <c r="F3675" s="3" t="s">
        <v>115</v>
      </c>
      <c r="G3675" s="3" t="s">
        <v>10090</v>
      </c>
      <c r="H3675" s="15">
        <v>11591</v>
      </c>
      <c r="I3675" s="15">
        <v>9637</v>
      </c>
      <c r="J3675" s="15">
        <v>1954</v>
      </c>
      <c r="K3675" s="3" t="s">
        <v>32409</v>
      </c>
      <c r="L3675" s="2" t="s">
        <v>111</v>
      </c>
      <c r="M3675" s="2" t="s">
        <v>111</v>
      </c>
      <c r="N3675" s="2" t="s">
        <v>111</v>
      </c>
      <c r="O3675" s="2"/>
      <c r="P3675" s="3" t="s">
        <v>111</v>
      </c>
      <c r="S3675" s="3" t="s">
        <v>32410</v>
      </c>
      <c r="T3675" s="15" t="s">
        <v>8011</v>
      </c>
      <c r="U3675" s="3" t="s">
        <v>34301</v>
      </c>
      <c r="V3675" s="3" t="s">
        <v>32476</v>
      </c>
      <c r="W3675" s="2" t="s">
        <v>111</v>
      </c>
      <c r="X3675" s="2" t="s">
        <v>111</v>
      </c>
      <c r="Y3675" s="2"/>
      <c r="Z3675" s="2" t="s">
        <v>111</v>
      </c>
      <c r="AE3675" s="2" t="s">
        <v>118</v>
      </c>
      <c r="AF3675" s="3" t="s">
        <v>34371</v>
      </c>
      <c r="AG3675" s="3" t="s">
        <v>33056</v>
      </c>
      <c r="AH3675" s="2" t="s">
        <v>111</v>
      </c>
    </row>
    <row r="3676" spans="1:35">
      <c r="A3676" s="2" t="s">
        <v>118</v>
      </c>
      <c r="B3676" s="2">
        <v>3535101</v>
      </c>
      <c r="C3676" s="3" t="s">
        <v>10092</v>
      </c>
      <c r="D3676" s="2" t="s">
        <v>8951</v>
      </c>
      <c r="E3676" s="2" t="s">
        <v>6057</v>
      </c>
      <c r="F3676" s="3" t="s">
        <v>115</v>
      </c>
      <c r="G3676" s="3" t="s">
        <v>10093</v>
      </c>
      <c r="H3676" s="15">
        <v>9746</v>
      </c>
      <c r="I3676" s="15">
        <v>9465</v>
      </c>
      <c r="J3676" s="15">
        <v>281</v>
      </c>
      <c r="K3676" s="3" t="s">
        <v>32409</v>
      </c>
      <c r="O3676" s="2"/>
      <c r="P3676" s="3" t="s">
        <v>111</v>
      </c>
      <c r="S3676" s="3" t="s">
        <v>111</v>
      </c>
      <c r="V3676" s="3" t="s">
        <v>32409</v>
      </c>
      <c r="W3676" s="2" t="s">
        <v>118</v>
      </c>
      <c r="X3676" s="2" t="s">
        <v>111</v>
      </c>
      <c r="Y3676" s="2"/>
      <c r="Z3676" s="2" t="s">
        <v>111</v>
      </c>
      <c r="AE3676" s="2" t="s">
        <v>118</v>
      </c>
      <c r="AF3676" s="3" t="s">
        <v>34372</v>
      </c>
      <c r="AG3676" s="3" t="s">
        <v>32520</v>
      </c>
      <c r="AH3676" s="2" t="s">
        <v>118</v>
      </c>
      <c r="AI3676" s="3" t="s">
        <v>32415</v>
      </c>
    </row>
    <row r="3677" spans="1:35">
      <c r="A3677" s="2" t="s">
        <v>118</v>
      </c>
      <c r="B3677" s="2">
        <v>3535200</v>
      </c>
      <c r="C3677" s="3" t="s">
        <v>10095</v>
      </c>
      <c r="D3677" s="2" t="s">
        <v>8951</v>
      </c>
      <c r="E3677" s="2" t="s">
        <v>6057</v>
      </c>
      <c r="F3677" s="3" t="s">
        <v>115</v>
      </c>
      <c r="G3677" s="3" t="s">
        <v>10096</v>
      </c>
      <c r="H3677" s="15">
        <v>8992</v>
      </c>
      <c r="I3677" s="15">
        <v>6819</v>
      </c>
      <c r="J3677" s="15">
        <v>2173</v>
      </c>
      <c r="K3677" s="3" t="s">
        <v>32409</v>
      </c>
      <c r="L3677" s="2" t="s">
        <v>111</v>
      </c>
      <c r="M3677" s="2" t="s">
        <v>111</v>
      </c>
      <c r="N3677" s="2" t="s">
        <v>111</v>
      </c>
      <c r="O3677" s="2"/>
      <c r="P3677" s="3" t="s">
        <v>111</v>
      </c>
      <c r="S3677" s="3" t="s">
        <v>111</v>
      </c>
      <c r="V3677" s="3" t="s">
        <v>32409</v>
      </c>
      <c r="Y3677" s="2"/>
      <c r="Z3677" s="2" t="s">
        <v>111</v>
      </c>
      <c r="AE3677" s="2" t="s">
        <v>111</v>
      </c>
    </row>
    <row r="3678" spans="1:35">
      <c r="A3678" s="2" t="s">
        <v>118</v>
      </c>
      <c r="B3678" s="2">
        <v>3535309</v>
      </c>
      <c r="C3678" s="3" t="s">
        <v>10097</v>
      </c>
      <c r="D3678" s="2" t="s">
        <v>8951</v>
      </c>
      <c r="E3678" s="2" t="s">
        <v>6057</v>
      </c>
      <c r="F3678" s="3" t="s">
        <v>115</v>
      </c>
      <c r="G3678" s="3" t="s">
        <v>10098</v>
      </c>
      <c r="H3678" s="15">
        <v>19789</v>
      </c>
      <c r="I3678" s="15">
        <v>18146</v>
      </c>
      <c r="J3678" s="15">
        <v>1643</v>
      </c>
      <c r="K3678" s="3" t="s">
        <v>32409</v>
      </c>
      <c r="L3678" s="2" t="s">
        <v>111</v>
      </c>
      <c r="M3678" s="2" t="s">
        <v>111</v>
      </c>
      <c r="N3678" s="2" t="s">
        <v>111</v>
      </c>
      <c r="O3678" s="2"/>
      <c r="P3678" s="3" t="s">
        <v>111</v>
      </c>
      <c r="S3678" s="3" t="s">
        <v>111</v>
      </c>
      <c r="V3678" s="3" t="s">
        <v>32409</v>
      </c>
      <c r="W3678" s="2" t="s">
        <v>111</v>
      </c>
      <c r="X3678" s="2" t="s">
        <v>111</v>
      </c>
      <c r="Y3678" s="2"/>
      <c r="Z3678" s="2" t="s">
        <v>111</v>
      </c>
      <c r="AE3678" s="2" t="s">
        <v>111</v>
      </c>
    </row>
    <row r="3679" spans="1:35">
      <c r="A3679" s="2" t="s">
        <v>111</v>
      </c>
      <c r="B3679" s="2">
        <v>3535408</v>
      </c>
      <c r="C3679" s="3" t="s">
        <v>10100</v>
      </c>
      <c r="D3679" s="2" t="s">
        <v>8951</v>
      </c>
      <c r="E3679" s="2" t="s">
        <v>6057</v>
      </c>
      <c r="F3679" s="3" t="s">
        <v>115</v>
      </c>
      <c r="G3679" s="3" t="s">
        <v>10101</v>
      </c>
      <c r="H3679" s="15">
        <v>15114</v>
      </c>
      <c r="I3679" s="15">
        <v>14681</v>
      </c>
      <c r="J3679" s="15">
        <v>433</v>
      </c>
      <c r="K3679" s="3" t="s">
        <v>35342</v>
      </c>
      <c r="L3679" s="3" t="s">
        <v>35342</v>
      </c>
      <c r="M3679" s="3" t="s">
        <v>35342</v>
      </c>
      <c r="N3679" s="3" t="s">
        <v>35342</v>
      </c>
      <c r="O3679" s="3" t="s">
        <v>35342</v>
      </c>
      <c r="P3679" s="3" t="s">
        <v>35342</v>
      </c>
      <c r="Q3679" s="3" t="s">
        <v>35342</v>
      </c>
      <c r="R3679" s="3" t="s">
        <v>35342</v>
      </c>
      <c r="S3679" s="3" t="s">
        <v>35342</v>
      </c>
      <c r="T3679" s="3" t="s">
        <v>35342</v>
      </c>
      <c r="U3679" s="3" t="s">
        <v>35342</v>
      </c>
      <c r="V3679" s="3" t="s">
        <v>35342</v>
      </c>
      <c r="W3679" s="3" t="s">
        <v>35342</v>
      </c>
      <c r="X3679" s="3" t="s">
        <v>35342</v>
      </c>
      <c r="Y3679" s="3" t="s">
        <v>35342</v>
      </c>
      <c r="Z3679" s="3" t="s">
        <v>35342</v>
      </c>
      <c r="AA3679" s="3" t="s">
        <v>35342</v>
      </c>
      <c r="AB3679" s="3" t="s">
        <v>35342</v>
      </c>
      <c r="AC3679" s="3" t="s">
        <v>35342</v>
      </c>
      <c r="AD3679" s="3" t="s">
        <v>35342</v>
      </c>
      <c r="AE3679" s="3" t="s">
        <v>35342</v>
      </c>
      <c r="AF3679" s="3" t="s">
        <v>35342</v>
      </c>
      <c r="AG3679" s="3" t="s">
        <v>35342</v>
      </c>
      <c r="AH3679" s="3" t="s">
        <v>35342</v>
      </c>
      <c r="AI3679" s="3" t="s">
        <v>35342</v>
      </c>
    </row>
    <row r="3680" spans="1:35">
      <c r="A3680" s="2" t="s">
        <v>118</v>
      </c>
      <c r="B3680" s="2">
        <v>3535507</v>
      </c>
      <c r="C3680" s="3" t="s">
        <v>10102</v>
      </c>
      <c r="D3680" s="2" t="s">
        <v>8951</v>
      </c>
      <c r="E3680" s="2" t="s">
        <v>6057</v>
      </c>
      <c r="F3680" s="3" t="s">
        <v>115</v>
      </c>
      <c r="G3680" s="3" t="s">
        <v>10103</v>
      </c>
      <c r="H3680" s="15">
        <v>41530</v>
      </c>
      <c r="I3680" s="15">
        <v>37636</v>
      </c>
      <c r="J3680" s="15">
        <v>3894</v>
      </c>
      <c r="K3680" s="3" t="s">
        <v>32409</v>
      </c>
      <c r="L3680" s="2" t="s">
        <v>111</v>
      </c>
      <c r="O3680" s="2"/>
      <c r="P3680" s="3" t="s">
        <v>111</v>
      </c>
      <c r="S3680" s="3" t="s">
        <v>111</v>
      </c>
      <c r="V3680" s="3" t="s">
        <v>32409</v>
      </c>
      <c r="Y3680" s="2"/>
      <c r="Z3680" s="2" t="s">
        <v>111</v>
      </c>
      <c r="AE3680" s="2" t="s">
        <v>111</v>
      </c>
    </row>
    <row r="3681" spans="1:35">
      <c r="A3681" s="2" t="s">
        <v>118</v>
      </c>
      <c r="B3681" s="2">
        <v>3535606</v>
      </c>
      <c r="C3681" s="3" t="s">
        <v>10105</v>
      </c>
      <c r="D3681" s="2" t="s">
        <v>8951</v>
      </c>
      <c r="E3681" s="2" t="s">
        <v>6057</v>
      </c>
      <c r="F3681" s="3" t="s">
        <v>115</v>
      </c>
      <c r="G3681" s="3" t="s">
        <v>10106</v>
      </c>
      <c r="H3681" s="15">
        <v>17843</v>
      </c>
      <c r="I3681" s="15">
        <v>5379</v>
      </c>
      <c r="J3681" s="15">
        <v>12464</v>
      </c>
      <c r="K3681" s="3" t="s">
        <v>32566</v>
      </c>
      <c r="L3681" s="2" t="s">
        <v>111</v>
      </c>
      <c r="M3681" s="2" t="s">
        <v>111</v>
      </c>
      <c r="N3681" s="2" t="s">
        <v>111</v>
      </c>
      <c r="O3681" s="2"/>
      <c r="P3681" s="3" t="s">
        <v>111</v>
      </c>
      <c r="S3681" s="3" t="s">
        <v>32419</v>
      </c>
      <c r="T3681" s="15" t="s">
        <v>32564</v>
      </c>
      <c r="U3681" s="15" t="s">
        <v>5923</v>
      </c>
      <c r="V3681" s="3" t="s">
        <v>32566</v>
      </c>
      <c r="W3681" s="2" t="s">
        <v>111</v>
      </c>
      <c r="X3681" s="2" t="s">
        <v>111</v>
      </c>
      <c r="Y3681" s="2"/>
      <c r="Z3681" s="2" t="s">
        <v>111</v>
      </c>
      <c r="AE3681" s="2" t="s">
        <v>118</v>
      </c>
      <c r="AF3681" s="15" t="s">
        <v>32564</v>
      </c>
      <c r="AG3681" s="15" t="s">
        <v>5923</v>
      </c>
      <c r="AH3681" s="2" t="s">
        <v>111</v>
      </c>
    </row>
    <row r="3682" spans="1:35">
      <c r="A3682" s="2" t="s">
        <v>111</v>
      </c>
      <c r="B3682" s="2">
        <v>3535705</v>
      </c>
      <c r="C3682" s="3" t="s">
        <v>10108</v>
      </c>
      <c r="D3682" s="2" t="s">
        <v>8951</v>
      </c>
      <c r="E3682" s="2" t="s">
        <v>6057</v>
      </c>
      <c r="F3682" s="3" t="s">
        <v>115</v>
      </c>
      <c r="G3682" s="3" t="s">
        <v>10109</v>
      </c>
      <c r="H3682" s="15">
        <v>6161</v>
      </c>
      <c r="I3682" s="15">
        <v>5419</v>
      </c>
      <c r="J3682" s="15">
        <v>742</v>
      </c>
      <c r="K3682" s="3" t="s">
        <v>35342</v>
      </c>
      <c r="L3682" s="3" t="s">
        <v>35342</v>
      </c>
      <c r="M3682" s="3" t="s">
        <v>35342</v>
      </c>
      <c r="N3682" s="3" t="s">
        <v>35342</v>
      </c>
      <c r="O3682" s="3" t="s">
        <v>35342</v>
      </c>
      <c r="P3682" s="3" t="s">
        <v>35342</v>
      </c>
      <c r="Q3682" s="3" t="s">
        <v>35342</v>
      </c>
      <c r="R3682" s="3" t="s">
        <v>35342</v>
      </c>
      <c r="S3682" s="3" t="s">
        <v>35342</v>
      </c>
      <c r="T3682" s="3" t="s">
        <v>35342</v>
      </c>
      <c r="U3682" s="3" t="s">
        <v>35342</v>
      </c>
      <c r="V3682" s="3" t="s">
        <v>35342</v>
      </c>
      <c r="W3682" s="3" t="s">
        <v>35342</v>
      </c>
      <c r="X3682" s="3" t="s">
        <v>35342</v>
      </c>
      <c r="Y3682" s="3" t="s">
        <v>35342</v>
      </c>
      <c r="Z3682" s="3" t="s">
        <v>35342</v>
      </c>
      <c r="AA3682" s="3" t="s">
        <v>35342</v>
      </c>
      <c r="AB3682" s="3" t="s">
        <v>35342</v>
      </c>
      <c r="AC3682" s="3" t="s">
        <v>35342</v>
      </c>
      <c r="AD3682" s="3" t="s">
        <v>35342</v>
      </c>
      <c r="AE3682" s="3" t="s">
        <v>35342</v>
      </c>
      <c r="AF3682" s="3" t="s">
        <v>35342</v>
      </c>
      <c r="AG3682" s="3" t="s">
        <v>35342</v>
      </c>
      <c r="AH3682" s="3" t="s">
        <v>35342</v>
      </c>
      <c r="AI3682" s="3" t="s">
        <v>35342</v>
      </c>
    </row>
    <row r="3683" spans="1:35">
      <c r="A3683" s="2" t="s">
        <v>118</v>
      </c>
      <c r="B3683" s="2">
        <v>3535804</v>
      </c>
      <c r="C3683" s="3" t="s">
        <v>10110</v>
      </c>
      <c r="D3683" s="2" t="s">
        <v>8951</v>
      </c>
      <c r="E3683" s="2" t="s">
        <v>6057</v>
      </c>
      <c r="F3683" s="3" t="s">
        <v>115</v>
      </c>
      <c r="G3683" s="3" t="s">
        <v>10111</v>
      </c>
      <c r="H3683" s="15">
        <v>19590</v>
      </c>
      <c r="I3683" s="15">
        <v>15926</v>
      </c>
      <c r="J3683" s="15">
        <v>3664</v>
      </c>
      <c r="K3683" s="3" t="s">
        <v>32409</v>
      </c>
      <c r="L3683" s="2" t="s">
        <v>111</v>
      </c>
      <c r="M3683" s="2" t="s">
        <v>111</v>
      </c>
      <c r="N3683" s="2" t="s">
        <v>111</v>
      </c>
      <c r="O3683" s="2"/>
      <c r="P3683" s="3" t="s">
        <v>32410</v>
      </c>
      <c r="Q3683" s="15" t="s">
        <v>32418</v>
      </c>
      <c r="R3683" s="3" t="s">
        <v>32418</v>
      </c>
      <c r="S3683" s="3" t="s">
        <v>32410</v>
      </c>
      <c r="T3683" s="3" t="s">
        <v>32418</v>
      </c>
      <c r="U3683" s="3" t="s">
        <v>32418</v>
      </c>
      <c r="V3683" s="3" t="s">
        <v>32409</v>
      </c>
      <c r="W3683" s="2" t="s">
        <v>111</v>
      </c>
      <c r="X3683" s="2" t="s">
        <v>111</v>
      </c>
      <c r="Y3683" s="2"/>
      <c r="Z3683" s="2" t="s">
        <v>118</v>
      </c>
      <c r="AA3683" s="3" t="s">
        <v>32418</v>
      </c>
      <c r="AB3683" s="3" t="s">
        <v>32418</v>
      </c>
      <c r="AC3683" s="2" t="s">
        <v>118</v>
      </c>
      <c r="AD3683" s="3" t="s">
        <v>32415</v>
      </c>
      <c r="AE3683" s="2" t="s">
        <v>118</v>
      </c>
      <c r="AF3683" s="3" t="s">
        <v>32418</v>
      </c>
      <c r="AG3683" s="3" t="s">
        <v>32418</v>
      </c>
      <c r="AH3683" s="2" t="s">
        <v>111</v>
      </c>
    </row>
    <row r="3684" spans="1:35" ht="24">
      <c r="A3684" s="2" t="s">
        <v>118</v>
      </c>
      <c r="B3684" s="2">
        <v>3535903</v>
      </c>
      <c r="C3684" s="3" t="s">
        <v>10113</v>
      </c>
      <c r="D3684" s="2" t="s">
        <v>8951</v>
      </c>
      <c r="E3684" s="2" t="s">
        <v>6057</v>
      </c>
      <c r="F3684" s="3" t="s">
        <v>115</v>
      </c>
      <c r="G3684" s="3" t="s">
        <v>10114</v>
      </c>
      <c r="H3684" s="15">
        <v>4071</v>
      </c>
      <c r="I3684" s="15">
        <v>3622</v>
      </c>
      <c r="J3684" s="15">
        <v>449</v>
      </c>
      <c r="K3684" s="63" t="s">
        <v>32434</v>
      </c>
      <c r="L3684" s="2" t="s">
        <v>118</v>
      </c>
      <c r="M3684" s="2" t="s">
        <v>118</v>
      </c>
      <c r="N3684" s="2" t="s">
        <v>111</v>
      </c>
      <c r="O3684" s="2"/>
      <c r="P3684" s="3" t="s">
        <v>111</v>
      </c>
      <c r="S3684" s="3" t="s">
        <v>111</v>
      </c>
      <c r="V3684" s="63" t="s">
        <v>32434</v>
      </c>
      <c r="W3684" s="2" t="s">
        <v>118</v>
      </c>
      <c r="X3684" s="2" t="s">
        <v>111</v>
      </c>
      <c r="Y3684" s="2"/>
      <c r="Z3684" s="2" t="s">
        <v>111</v>
      </c>
      <c r="AE3684" s="2" t="s">
        <v>111</v>
      </c>
    </row>
    <row r="3685" spans="1:35">
      <c r="A3685" s="2" t="s">
        <v>118</v>
      </c>
      <c r="B3685" s="2">
        <v>3536000</v>
      </c>
      <c r="C3685" s="3" t="s">
        <v>10115</v>
      </c>
      <c r="D3685" s="2" t="s">
        <v>8951</v>
      </c>
      <c r="E3685" s="2" t="s">
        <v>6057</v>
      </c>
      <c r="F3685" s="3" t="s">
        <v>115</v>
      </c>
      <c r="G3685" s="3" t="s">
        <v>10116</v>
      </c>
      <c r="H3685" s="15">
        <v>10686</v>
      </c>
      <c r="I3685" s="15">
        <v>8766</v>
      </c>
      <c r="J3685" s="15">
        <v>1920</v>
      </c>
      <c r="K3685" s="3" t="s">
        <v>32449</v>
      </c>
      <c r="L3685" s="2" t="s">
        <v>111</v>
      </c>
      <c r="M3685" s="2" t="s">
        <v>111</v>
      </c>
      <c r="N3685" s="2" t="s">
        <v>111</v>
      </c>
      <c r="O3685" s="2"/>
      <c r="P3685" s="3" t="s">
        <v>111</v>
      </c>
      <c r="S3685" s="3" t="s">
        <v>32410</v>
      </c>
      <c r="T3685" s="3" t="s">
        <v>33054</v>
      </c>
      <c r="U3685" s="3" t="s">
        <v>32594</v>
      </c>
      <c r="V3685" s="3" t="s">
        <v>32449</v>
      </c>
      <c r="W3685" s="2" t="s">
        <v>111</v>
      </c>
      <c r="X3685" s="2" t="s">
        <v>111</v>
      </c>
      <c r="Y3685" s="2"/>
      <c r="Z3685" s="2" t="s">
        <v>111</v>
      </c>
      <c r="AE3685" s="2" t="s">
        <v>118</v>
      </c>
      <c r="AF3685" s="3" t="s">
        <v>32519</v>
      </c>
      <c r="AG3685" s="3" t="s">
        <v>32891</v>
      </c>
      <c r="AH3685" s="2" t="s">
        <v>118</v>
      </c>
      <c r="AI3685" s="3" t="s">
        <v>32415</v>
      </c>
    </row>
    <row r="3686" spans="1:35">
      <c r="A3686" s="2" t="s">
        <v>118</v>
      </c>
      <c r="B3686" s="2">
        <v>3536109</v>
      </c>
      <c r="C3686" s="3" t="s">
        <v>10118</v>
      </c>
      <c r="D3686" s="2" t="s">
        <v>8951</v>
      </c>
      <c r="E3686" s="2" t="s">
        <v>6057</v>
      </c>
      <c r="F3686" s="3" t="s">
        <v>115</v>
      </c>
      <c r="G3686" s="3" t="s">
        <v>10119</v>
      </c>
      <c r="H3686" s="15">
        <v>7226</v>
      </c>
      <c r="I3686" s="15">
        <v>5682</v>
      </c>
      <c r="J3686" s="15">
        <v>1544</v>
      </c>
      <c r="K3686" s="3" t="s">
        <v>32409</v>
      </c>
      <c r="L3686" s="2" t="s">
        <v>111</v>
      </c>
      <c r="M3686" s="2" t="s">
        <v>111</v>
      </c>
      <c r="N3686" s="2" t="s">
        <v>111</v>
      </c>
      <c r="O3686" s="2" t="s">
        <v>32426</v>
      </c>
      <c r="P3686" s="3" t="s">
        <v>111</v>
      </c>
      <c r="S3686" s="3" t="s">
        <v>32410</v>
      </c>
      <c r="T3686" s="15" t="s">
        <v>7532</v>
      </c>
      <c r="U3686" s="3" t="s">
        <v>32522</v>
      </c>
      <c r="V3686" s="3" t="s">
        <v>32417</v>
      </c>
      <c r="W3686" s="2" t="s">
        <v>118</v>
      </c>
      <c r="X3686" s="2" t="s">
        <v>111</v>
      </c>
      <c r="Y3686" s="2" t="s">
        <v>32426</v>
      </c>
      <c r="Z3686" s="2" t="s">
        <v>111</v>
      </c>
      <c r="AE3686" s="2" t="s">
        <v>118</v>
      </c>
      <c r="AF3686" s="3" t="s">
        <v>32559</v>
      </c>
      <c r="AG3686" s="3" t="s">
        <v>32638</v>
      </c>
      <c r="AH3686" s="2" t="s">
        <v>111</v>
      </c>
    </row>
    <row r="3687" spans="1:35">
      <c r="A3687" s="2" t="s">
        <v>118</v>
      </c>
      <c r="B3687" s="2">
        <v>3536208</v>
      </c>
      <c r="C3687" s="3" t="s">
        <v>10122</v>
      </c>
      <c r="D3687" s="2" t="s">
        <v>8951</v>
      </c>
      <c r="E3687" s="2" t="s">
        <v>6057</v>
      </c>
      <c r="F3687" s="3" t="s">
        <v>115</v>
      </c>
      <c r="G3687" s="3" t="s">
        <v>10123</v>
      </c>
      <c r="H3687" s="15">
        <v>19426</v>
      </c>
      <c r="I3687" s="15">
        <v>13334</v>
      </c>
      <c r="J3687" s="15">
        <v>6092</v>
      </c>
      <c r="K3687" s="3" t="s">
        <v>32409</v>
      </c>
      <c r="L3687" s="2" t="s">
        <v>111</v>
      </c>
      <c r="M3687" s="2" t="s">
        <v>118</v>
      </c>
      <c r="N3687" s="2" t="s">
        <v>111</v>
      </c>
      <c r="O3687" s="2"/>
      <c r="P3687" s="3" t="s">
        <v>111</v>
      </c>
      <c r="S3687" s="3" t="s">
        <v>32410</v>
      </c>
      <c r="T3687" s="15" t="s">
        <v>13024</v>
      </c>
      <c r="U3687" s="3" t="s">
        <v>32594</v>
      </c>
      <c r="V3687" s="3" t="s">
        <v>32409</v>
      </c>
      <c r="W3687" s="2" t="s">
        <v>111</v>
      </c>
      <c r="X3687" s="2" t="s">
        <v>111</v>
      </c>
      <c r="Y3687" s="2"/>
      <c r="Z3687" s="2" t="s">
        <v>118</v>
      </c>
      <c r="AA3687" s="3" t="s">
        <v>32433</v>
      </c>
      <c r="AB3687" s="3" t="s">
        <v>33842</v>
      </c>
      <c r="AC3687" s="2" t="s">
        <v>118</v>
      </c>
      <c r="AD3687" s="3" t="s">
        <v>32415</v>
      </c>
      <c r="AE3687" s="2" t="s">
        <v>118</v>
      </c>
      <c r="AF3687" s="15" t="s">
        <v>13024</v>
      </c>
      <c r="AG3687" s="3" t="s">
        <v>32523</v>
      </c>
      <c r="AH3687" s="2" t="s">
        <v>118</v>
      </c>
      <c r="AI3687" s="3" t="s">
        <v>32415</v>
      </c>
    </row>
    <row r="3688" spans="1:35">
      <c r="A3688" s="2" t="s">
        <v>118</v>
      </c>
      <c r="B3688" s="2">
        <v>3536257</v>
      </c>
      <c r="C3688" s="3" t="s">
        <v>10126</v>
      </c>
      <c r="D3688" s="2" t="s">
        <v>8951</v>
      </c>
      <c r="E3688" s="2" t="s">
        <v>6057</v>
      </c>
      <c r="F3688" s="3" t="s">
        <v>115</v>
      </c>
      <c r="G3688" s="3" t="s">
        <v>10127</v>
      </c>
      <c r="H3688" s="15">
        <v>2921</v>
      </c>
      <c r="I3688" s="15">
        <v>2362</v>
      </c>
      <c r="J3688" s="15">
        <v>559</v>
      </c>
      <c r="K3688" s="3" t="s">
        <v>32409</v>
      </c>
      <c r="L3688" s="2" t="s">
        <v>111</v>
      </c>
      <c r="M3688" s="2" t="s">
        <v>111</v>
      </c>
      <c r="N3688" s="2" t="s">
        <v>111</v>
      </c>
      <c r="O3688" s="2"/>
      <c r="P3688" s="3" t="s">
        <v>111</v>
      </c>
      <c r="S3688" s="3" t="s">
        <v>111</v>
      </c>
      <c r="V3688" s="3" t="s">
        <v>32409</v>
      </c>
      <c r="W3688" s="2" t="s">
        <v>111</v>
      </c>
      <c r="X3688" s="2" t="s">
        <v>111</v>
      </c>
      <c r="Y3688" s="2"/>
      <c r="Z3688" s="2" t="s">
        <v>111</v>
      </c>
      <c r="AE3688" s="2" t="s">
        <v>111</v>
      </c>
    </row>
    <row r="3689" spans="1:35">
      <c r="A3689" s="2" t="s">
        <v>118</v>
      </c>
      <c r="B3689" s="2">
        <v>3536307</v>
      </c>
      <c r="C3689" s="3" t="s">
        <v>10129</v>
      </c>
      <c r="D3689" s="2" t="s">
        <v>8951</v>
      </c>
      <c r="E3689" s="2" t="s">
        <v>6057</v>
      </c>
      <c r="F3689" s="3" t="s">
        <v>115</v>
      </c>
      <c r="G3689" s="3" t="s">
        <v>10130</v>
      </c>
      <c r="H3689" s="15">
        <v>14658</v>
      </c>
      <c r="I3689" s="15">
        <v>11838</v>
      </c>
      <c r="J3689" s="15">
        <v>2820</v>
      </c>
      <c r="K3689" s="3" t="s">
        <v>32409</v>
      </c>
      <c r="L3689" s="2" t="s">
        <v>118</v>
      </c>
      <c r="M3689" s="2" t="s">
        <v>111</v>
      </c>
      <c r="N3689" s="2" t="s">
        <v>111</v>
      </c>
      <c r="O3689" s="2" t="s">
        <v>32426</v>
      </c>
      <c r="P3689" s="3" t="s">
        <v>111</v>
      </c>
      <c r="S3689" s="3" t="s">
        <v>111</v>
      </c>
      <c r="V3689" s="3" t="s">
        <v>32409</v>
      </c>
      <c r="W3689" s="2" t="s">
        <v>111</v>
      </c>
      <c r="X3689" s="2" t="s">
        <v>111</v>
      </c>
      <c r="Y3689" s="2"/>
      <c r="Z3689" s="2" t="s">
        <v>111</v>
      </c>
      <c r="AE3689" s="2" t="s">
        <v>111</v>
      </c>
    </row>
    <row r="3690" spans="1:35">
      <c r="A3690" s="2" t="s">
        <v>118</v>
      </c>
      <c r="B3690" s="2">
        <v>3536406</v>
      </c>
      <c r="C3690" s="3" t="s">
        <v>10132</v>
      </c>
      <c r="D3690" s="2" t="s">
        <v>8951</v>
      </c>
      <c r="E3690" s="2" t="s">
        <v>6057</v>
      </c>
      <c r="F3690" s="3" t="s">
        <v>115</v>
      </c>
      <c r="G3690" s="3" t="s">
        <v>10133</v>
      </c>
      <c r="H3690" s="15">
        <v>8036</v>
      </c>
      <c r="I3690" s="15">
        <v>6681</v>
      </c>
      <c r="J3690" s="15">
        <v>1355</v>
      </c>
      <c r="K3690" s="3" t="s">
        <v>32417</v>
      </c>
      <c r="O3690" s="2"/>
      <c r="P3690" s="3" t="s">
        <v>111</v>
      </c>
      <c r="S3690" s="3" t="s">
        <v>32410</v>
      </c>
      <c r="T3690" s="15" t="s">
        <v>12870</v>
      </c>
      <c r="U3690" s="3" t="s">
        <v>32432</v>
      </c>
      <c r="V3690" s="3" t="s">
        <v>32409</v>
      </c>
      <c r="Y3690" s="2"/>
      <c r="Z3690" s="2" t="s">
        <v>118</v>
      </c>
      <c r="AA3690" s="15" t="s">
        <v>6701</v>
      </c>
      <c r="AB3690" s="3" t="s">
        <v>32638</v>
      </c>
      <c r="AC3690" s="2" t="s">
        <v>118</v>
      </c>
      <c r="AD3690" s="3" t="s">
        <v>32612</v>
      </c>
      <c r="AE3690" s="2" t="s">
        <v>118</v>
      </c>
      <c r="AF3690" s="3" t="s">
        <v>32570</v>
      </c>
      <c r="AG3690" s="3" t="s">
        <v>32891</v>
      </c>
      <c r="AH3690" s="2" t="s">
        <v>111</v>
      </c>
    </row>
    <row r="3691" spans="1:35">
      <c r="A3691" s="2" t="s">
        <v>118</v>
      </c>
      <c r="B3691" s="2">
        <v>3536505</v>
      </c>
      <c r="C3691" s="3" t="s">
        <v>10134</v>
      </c>
      <c r="D3691" s="2" t="s">
        <v>8951</v>
      </c>
      <c r="E3691" s="2" t="s">
        <v>6057</v>
      </c>
      <c r="F3691" s="3" t="s">
        <v>115</v>
      </c>
      <c r="G3691" s="3" t="s">
        <v>10135</v>
      </c>
      <c r="H3691" s="15">
        <v>111670</v>
      </c>
      <c r="I3691" s="15">
        <v>111567</v>
      </c>
      <c r="J3691" s="15">
        <v>103</v>
      </c>
      <c r="K3691" s="3" t="s">
        <v>32476</v>
      </c>
      <c r="L3691" s="2" t="s">
        <v>111</v>
      </c>
      <c r="M3691" s="2" t="s">
        <v>118</v>
      </c>
      <c r="N3691" s="2" t="s">
        <v>111</v>
      </c>
      <c r="O3691" s="2"/>
      <c r="P3691" s="3" t="s">
        <v>111</v>
      </c>
      <c r="S3691" s="3" t="s">
        <v>111</v>
      </c>
      <c r="V3691" s="3" t="s">
        <v>32476</v>
      </c>
      <c r="W3691" s="2" t="s">
        <v>111</v>
      </c>
      <c r="X3691" s="2" t="s">
        <v>111</v>
      </c>
      <c r="Y3691" s="2"/>
      <c r="Z3691" s="2" t="s">
        <v>118</v>
      </c>
      <c r="AA3691" s="15" t="s">
        <v>7713</v>
      </c>
      <c r="AB3691" s="15" t="s">
        <v>12870</v>
      </c>
      <c r="AC3691" s="2" t="s">
        <v>118</v>
      </c>
      <c r="AD3691" s="3" t="s">
        <v>32415</v>
      </c>
      <c r="AE3691" s="2" t="s">
        <v>111</v>
      </c>
    </row>
    <row r="3692" spans="1:35">
      <c r="A3692" s="2" t="s">
        <v>118</v>
      </c>
      <c r="B3692" s="2">
        <v>3536570</v>
      </c>
      <c r="C3692" s="3" t="s">
        <v>10139</v>
      </c>
      <c r="D3692" s="2" t="s">
        <v>8951</v>
      </c>
      <c r="E3692" s="2" t="s">
        <v>6057</v>
      </c>
      <c r="F3692" s="3" t="s">
        <v>115</v>
      </c>
      <c r="G3692" s="3" t="s">
        <v>10140</v>
      </c>
      <c r="H3692" s="15">
        <v>2111</v>
      </c>
      <c r="I3692" s="15">
        <v>1438</v>
      </c>
      <c r="J3692" s="15">
        <v>673</v>
      </c>
      <c r="K3692" s="3" t="s">
        <v>32409</v>
      </c>
      <c r="L3692" s="2" t="s">
        <v>111</v>
      </c>
      <c r="M3692" s="2" t="s">
        <v>111</v>
      </c>
      <c r="N3692" s="2" t="s">
        <v>111</v>
      </c>
      <c r="O3692" s="2"/>
      <c r="P3692" s="3" t="s">
        <v>32410</v>
      </c>
      <c r="Q3692" s="15" t="s">
        <v>32493</v>
      </c>
      <c r="R3692" s="3" t="s">
        <v>32499</v>
      </c>
      <c r="S3692" s="3" t="s">
        <v>32410</v>
      </c>
      <c r="T3692" s="3" t="s">
        <v>33314</v>
      </c>
      <c r="U3692" s="3" t="s">
        <v>33400</v>
      </c>
      <c r="V3692" s="3" t="s">
        <v>32476</v>
      </c>
      <c r="W3692" s="2" t="s">
        <v>111</v>
      </c>
      <c r="X3692" s="2" t="s">
        <v>111</v>
      </c>
      <c r="Y3692" s="2"/>
      <c r="Z3692" s="2" t="s">
        <v>118</v>
      </c>
      <c r="AA3692" s="3" t="s">
        <v>32521</v>
      </c>
      <c r="AB3692" s="3" t="s">
        <v>32511</v>
      </c>
      <c r="AC3692" s="2" t="s">
        <v>118</v>
      </c>
      <c r="AD3692" s="3" t="s">
        <v>23653</v>
      </c>
      <c r="AE3692" s="2" t="s">
        <v>118</v>
      </c>
      <c r="AF3692" s="3" t="s">
        <v>32829</v>
      </c>
      <c r="AG3692" s="3" t="s">
        <v>33242</v>
      </c>
      <c r="AH3692" s="2" t="s">
        <v>118</v>
      </c>
      <c r="AI3692" s="3" t="s">
        <v>23653</v>
      </c>
    </row>
    <row r="3693" spans="1:35">
      <c r="A3693" s="2" t="s">
        <v>111</v>
      </c>
      <c r="B3693" s="2">
        <v>3536604</v>
      </c>
      <c r="C3693" s="3" t="s">
        <v>10142</v>
      </c>
      <c r="D3693" s="2" t="s">
        <v>8951</v>
      </c>
      <c r="E3693" s="2" t="s">
        <v>6057</v>
      </c>
      <c r="F3693" s="3" t="s">
        <v>115</v>
      </c>
      <c r="G3693" s="3" t="s">
        <v>10143</v>
      </c>
      <c r="H3693" s="15">
        <v>7473</v>
      </c>
      <c r="I3693" s="15">
        <v>6743</v>
      </c>
      <c r="J3693" s="15">
        <v>730</v>
      </c>
      <c r="K3693" s="3" t="s">
        <v>35342</v>
      </c>
      <c r="L3693" s="3" t="s">
        <v>35342</v>
      </c>
      <c r="M3693" s="3" t="s">
        <v>35342</v>
      </c>
      <c r="N3693" s="3" t="s">
        <v>35342</v>
      </c>
      <c r="O3693" s="3" t="s">
        <v>35342</v>
      </c>
      <c r="P3693" s="3" t="s">
        <v>35342</v>
      </c>
      <c r="Q3693" s="3" t="s">
        <v>35342</v>
      </c>
      <c r="R3693" s="3" t="s">
        <v>35342</v>
      </c>
      <c r="S3693" s="3" t="s">
        <v>35342</v>
      </c>
      <c r="T3693" s="3" t="s">
        <v>35342</v>
      </c>
      <c r="U3693" s="3" t="s">
        <v>35342</v>
      </c>
      <c r="V3693" s="3" t="s">
        <v>35342</v>
      </c>
      <c r="W3693" s="3" t="s">
        <v>35342</v>
      </c>
      <c r="X3693" s="3" t="s">
        <v>35342</v>
      </c>
      <c r="Y3693" s="3" t="s">
        <v>35342</v>
      </c>
      <c r="Z3693" s="3" t="s">
        <v>35342</v>
      </c>
      <c r="AA3693" s="3" t="s">
        <v>35342</v>
      </c>
      <c r="AB3693" s="3" t="s">
        <v>35342</v>
      </c>
      <c r="AC3693" s="3" t="s">
        <v>35342</v>
      </c>
      <c r="AD3693" s="3" t="s">
        <v>35342</v>
      </c>
      <c r="AE3693" s="3" t="s">
        <v>35342</v>
      </c>
      <c r="AF3693" s="3" t="s">
        <v>35342</v>
      </c>
      <c r="AG3693" s="3" t="s">
        <v>35342</v>
      </c>
      <c r="AH3693" s="3" t="s">
        <v>35342</v>
      </c>
      <c r="AI3693" s="3" t="s">
        <v>35342</v>
      </c>
    </row>
    <row r="3694" spans="1:35">
      <c r="A3694" s="2" t="s">
        <v>118</v>
      </c>
      <c r="B3694" s="2">
        <v>3536703</v>
      </c>
      <c r="C3694" s="3" t="s">
        <v>10144</v>
      </c>
      <c r="D3694" s="2" t="s">
        <v>8951</v>
      </c>
      <c r="E3694" s="2" t="s">
        <v>6057</v>
      </c>
      <c r="F3694" s="3" t="s">
        <v>115</v>
      </c>
      <c r="G3694" s="3" t="s">
        <v>10145</v>
      </c>
      <c r="H3694" s="15">
        <v>45278</v>
      </c>
      <c r="I3694" s="15">
        <v>42108</v>
      </c>
      <c r="J3694" s="15">
        <v>3170</v>
      </c>
      <c r="K3694" s="3" t="s">
        <v>32409</v>
      </c>
      <c r="L3694" s="2" t="s">
        <v>111</v>
      </c>
      <c r="M3694" s="2" t="s">
        <v>111</v>
      </c>
      <c r="N3694" s="2" t="s">
        <v>111</v>
      </c>
      <c r="O3694" s="2"/>
      <c r="P3694" s="3" t="s">
        <v>111</v>
      </c>
      <c r="S3694" s="3" t="s">
        <v>111</v>
      </c>
      <c r="V3694" s="3" t="s">
        <v>32409</v>
      </c>
      <c r="W3694" s="2" t="s">
        <v>111</v>
      </c>
      <c r="X3694" s="2" t="s">
        <v>111</v>
      </c>
      <c r="Y3694" s="2"/>
      <c r="Z3694" s="2" t="s">
        <v>111</v>
      </c>
      <c r="AE3694" s="2" t="s">
        <v>111</v>
      </c>
    </row>
    <row r="3695" spans="1:35">
      <c r="A3695" s="2" t="s">
        <v>118</v>
      </c>
      <c r="B3695" s="2">
        <v>3536802</v>
      </c>
      <c r="C3695" s="3" t="s">
        <v>10147</v>
      </c>
      <c r="D3695" s="2" t="s">
        <v>8951</v>
      </c>
      <c r="E3695" s="2" t="s">
        <v>6057</v>
      </c>
      <c r="F3695" s="3" t="s">
        <v>115</v>
      </c>
      <c r="G3695" s="3" t="s">
        <v>10148</v>
      </c>
      <c r="H3695" s="15">
        <v>6623</v>
      </c>
      <c r="I3695" s="15">
        <v>1650</v>
      </c>
      <c r="J3695" s="15">
        <v>4973</v>
      </c>
      <c r="K3695" s="3" t="s">
        <v>32409</v>
      </c>
      <c r="O3695" s="2"/>
      <c r="P3695" s="3" t="s">
        <v>32419</v>
      </c>
      <c r="Q3695" s="15" t="s">
        <v>32587</v>
      </c>
      <c r="R3695" s="3" t="s">
        <v>32967</v>
      </c>
      <c r="S3695" s="3" t="s">
        <v>32419</v>
      </c>
      <c r="T3695" s="15" t="s">
        <v>6701</v>
      </c>
      <c r="U3695" s="3" t="s">
        <v>33703</v>
      </c>
      <c r="V3695" s="3" t="s">
        <v>32409</v>
      </c>
      <c r="Y3695" s="2"/>
      <c r="Z3695" s="2" t="s">
        <v>118</v>
      </c>
      <c r="AA3695" s="3" t="s">
        <v>32554</v>
      </c>
      <c r="AB3695" s="3" t="s">
        <v>32595</v>
      </c>
      <c r="AC3695" s="2" t="s">
        <v>111</v>
      </c>
      <c r="AE3695" s="2" t="s">
        <v>118</v>
      </c>
      <c r="AF3695" s="15" t="s">
        <v>7713</v>
      </c>
      <c r="AG3695" s="3" t="s">
        <v>32416</v>
      </c>
      <c r="AH3695" s="2" t="s">
        <v>111</v>
      </c>
    </row>
    <row r="3696" spans="1:35">
      <c r="A3696" s="2" t="s">
        <v>118</v>
      </c>
      <c r="B3696" s="2">
        <v>3536901</v>
      </c>
      <c r="C3696" s="3" t="s">
        <v>10150</v>
      </c>
      <c r="D3696" s="2" t="s">
        <v>8951</v>
      </c>
      <c r="E3696" s="2" t="s">
        <v>6057</v>
      </c>
      <c r="F3696" s="3" t="s">
        <v>115</v>
      </c>
      <c r="G3696" s="3" t="s">
        <v>10151</v>
      </c>
      <c r="H3696" s="15">
        <v>2815</v>
      </c>
      <c r="I3696" s="15">
        <v>1751</v>
      </c>
      <c r="J3696" s="15">
        <v>1064</v>
      </c>
      <c r="K3696" s="3" t="s">
        <v>32417</v>
      </c>
      <c r="L3696" s="2" t="s">
        <v>111</v>
      </c>
      <c r="M3696" s="2" t="s">
        <v>111</v>
      </c>
      <c r="N3696" s="2" t="s">
        <v>111</v>
      </c>
      <c r="O3696" s="2" t="s">
        <v>32491</v>
      </c>
      <c r="P3696" s="3" t="s">
        <v>111</v>
      </c>
      <c r="S3696" s="3" t="s">
        <v>32410</v>
      </c>
      <c r="T3696" s="15" t="s">
        <v>2214</v>
      </c>
      <c r="U3696" s="3" t="s">
        <v>32890</v>
      </c>
      <c r="V3696" s="3" t="s">
        <v>32409</v>
      </c>
      <c r="Y3696" s="2"/>
      <c r="Z3696" s="2" t="s">
        <v>111</v>
      </c>
      <c r="AE3696" s="2" t="s">
        <v>118</v>
      </c>
      <c r="AF3696" s="3" t="s">
        <v>32850</v>
      </c>
      <c r="AG3696" s="3" t="s">
        <v>33842</v>
      </c>
      <c r="AH3696" s="2" t="s">
        <v>118</v>
      </c>
      <c r="AI3696" s="3" t="s">
        <v>32415</v>
      </c>
    </row>
    <row r="3697" spans="1:35">
      <c r="A3697" s="2" t="s">
        <v>111</v>
      </c>
      <c r="B3697" s="2">
        <v>3537008</v>
      </c>
      <c r="C3697" s="3" t="s">
        <v>10153</v>
      </c>
      <c r="D3697" s="2" t="s">
        <v>8951</v>
      </c>
      <c r="E3697" s="2" t="s">
        <v>6057</v>
      </c>
      <c r="F3697" s="3" t="s">
        <v>115</v>
      </c>
      <c r="G3697" s="3" t="s">
        <v>10154</v>
      </c>
      <c r="H3697" s="15">
        <v>15680</v>
      </c>
      <c r="I3697" s="15">
        <v>11568</v>
      </c>
      <c r="J3697" s="15">
        <v>4112</v>
      </c>
      <c r="K3697" s="3" t="s">
        <v>35342</v>
      </c>
      <c r="L3697" s="3" t="s">
        <v>35342</v>
      </c>
      <c r="M3697" s="3" t="s">
        <v>35342</v>
      </c>
      <c r="N3697" s="3" t="s">
        <v>35342</v>
      </c>
      <c r="O3697" s="3" t="s">
        <v>35342</v>
      </c>
      <c r="P3697" s="3" t="s">
        <v>35342</v>
      </c>
      <c r="Q3697" s="3" t="s">
        <v>35342</v>
      </c>
      <c r="R3697" s="3" t="s">
        <v>35342</v>
      </c>
      <c r="S3697" s="3" t="s">
        <v>35342</v>
      </c>
      <c r="T3697" s="3" t="s">
        <v>35342</v>
      </c>
      <c r="U3697" s="3" t="s">
        <v>35342</v>
      </c>
      <c r="V3697" s="3" t="s">
        <v>35342</v>
      </c>
      <c r="W3697" s="3" t="s">
        <v>35342</v>
      </c>
      <c r="X3697" s="3" t="s">
        <v>35342</v>
      </c>
      <c r="Y3697" s="3" t="s">
        <v>35342</v>
      </c>
      <c r="Z3697" s="3" t="s">
        <v>35342</v>
      </c>
      <c r="AA3697" s="3" t="s">
        <v>35342</v>
      </c>
      <c r="AB3697" s="3" t="s">
        <v>35342</v>
      </c>
      <c r="AC3697" s="3" t="s">
        <v>35342</v>
      </c>
      <c r="AD3697" s="3" t="s">
        <v>35342</v>
      </c>
      <c r="AE3697" s="3" t="s">
        <v>35342</v>
      </c>
      <c r="AF3697" s="3" t="s">
        <v>35342</v>
      </c>
      <c r="AG3697" s="3" t="s">
        <v>35342</v>
      </c>
      <c r="AH3697" s="3" t="s">
        <v>35342</v>
      </c>
      <c r="AI3697" s="3" t="s">
        <v>35342</v>
      </c>
    </row>
    <row r="3698" spans="1:35" ht="24">
      <c r="A3698" s="2" t="s">
        <v>118</v>
      </c>
      <c r="B3698" s="2">
        <v>3537107</v>
      </c>
      <c r="C3698" s="3" t="s">
        <v>10155</v>
      </c>
      <c r="D3698" s="2" t="s">
        <v>8951</v>
      </c>
      <c r="E3698" s="2" t="s">
        <v>6057</v>
      </c>
      <c r="F3698" s="3" t="s">
        <v>115</v>
      </c>
      <c r="G3698" s="3" t="s">
        <v>10156</v>
      </c>
      <c r="H3698" s="15">
        <v>43545</v>
      </c>
      <c r="I3698" s="15">
        <v>43179</v>
      </c>
      <c r="J3698" s="15">
        <v>366</v>
      </c>
      <c r="K3698" s="63" t="s">
        <v>32434</v>
      </c>
      <c r="L3698" s="2" t="s">
        <v>111</v>
      </c>
      <c r="M3698" s="2" t="s">
        <v>111</v>
      </c>
      <c r="N3698" s="2" t="s">
        <v>111</v>
      </c>
      <c r="O3698" s="2"/>
      <c r="P3698" s="3" t="s">
        <v>111</v>
      </c>
      <c r="S3698" s="3" t="s">
        <v>111</v>
      </c>
      <c r="V3698" s="63" t="s">
        <v>32434</v>
      </c>
      <c r="W3698" s="2" t="s">
        <v>111</v>
      </c>
      <c r="Y3698" s="2"/>
      <c r="Z3698" s="2" t="s">
        <v>111</v>
      </c>
      <c r="AE3698" s="2" t="s">
        <v>111</v>
      </c>
    </row>
    <row r="3699" spans="1:35">
      <c r="A3699" s="2" t="s">
        <v>118</v>
      </c>
      <c r="B3699" s="2">
        <v>3537156</v>
      </c>
      <c r="C3699" s="3" t="s">
        <v>10158</v>
      </c>
      <c r="D3699" s="2" t="s">
        <v>8951</v>
      </c>
      <c r="E3699" s="2" t="s">
        <v>6057</v>
      </c>
      <c r="F3699" s="3" t="s">
        <v>115</v>
      </c>
      <c r="G3699" s="3" t="s">
        <v>10159</v>
      </c>
      <c r="H3699" s="15">
        <v>2832</v>
      </c>
      <c r="I3699" s="15">
        <v>2389</v>
      </c>
      <c r="J3699" s="15">
        <v>443</v>
      </c>
      <c r="K3699" s="3" t="s">
        <v>32441</v>
      </c>
      <c r="L3699" s="2" t="s">
        <v>111</v>
      </c>
      <c r="M3699" s="2" t="s">
        <v>111</v>
      </c>
      <c r="N3699" s="2" t="s">
        <v>111</v>
      </c>
      <c r="O3699" s="2" t="s">
        <v>32426</v>
      </c>
      <c r="P3699" s="3" t="s">
        <v>111</v>
      </c>
      <c r="S3699" s="3" t="s">
        <v>32410</v>
      </c>
      <c r="T3699" s="3" t="s">
        <v>33399</v>
      </c>
      <c r="U3699" s="3" t="s">
        <v>33801</v>
      </c>
      <c r="V3699" s="3" t="s">
        <v>32441</v>
      </c>
      <c r="W3699" s="2" t="s">
        <v>111</v>
      </c>
      <c r="X3699" s="2" t="s">
        <v>111</v>
      </c>
      <c r="Y3699" s="2"/>
      <c r="Z3699" s="2" t="s">
        <v>111</v>
      </c>
      <c r="AE3699" s="2" t="s">
        <v>118</v>
      </c>
      <c r="AF3699" s="3" t="s">
        <v>32587</v>
      </c>
      <c r="AG3699" s="3" t="s">
        <v>32475</v>
      </c>
      <c r="AH3699" s="2" t="s">
        <v>111</v>
      </c>
    </row>
    <row r="3700" spans="1:35">
      <c r="A3700" s="2" t="s">
        <v>111</v>
      </c>
      <c r="B3700" s="2">
        <v>3537206</v>
      </c>
      <c r="C3700" s="3" t="s">
        <v>10161</v>
      </c>
      <c r="D3700" s="2" t="s">
        <v>8951</v>
      </c>
      <c r="E3700" s="2" t="s">
        <v>6057</v>
      </c>
      <c r="F3700" s="3" t="s">
        <v>115</v>
      </c>
      <c r="G3700" s="3" t="s">
        <v>10162</v>
      </c>
      <c r="H3700" s="15">
        <v>11395</v>
      </c>
      <c r="I3700" s="15">
        <v>7854</v>
      </c>
      <c r="J3700" s="15">
        <v>3541</v>
      </c>
      <c r="K3700" s="3" t="s">
        <v>35342</v>
      </c>
      <c r="L3700" s="3" t="s">
        <v>35342</v>
      </c>
      <c r="M3700" s="3" t="s">
        <v>35342</v>
      </c>
      <c r="N3700" s="3" t="s">
        <v>35342</v>
      </c>
      <c r="O3700" s="3" t="s">
        <v>35342</v>
      </c>
      <c r="P3700" s="3" t="s">
        <v>35342</v>
      </c>
      <c r="Q3700" s="3" t="s">
        <v>35342</v>
      </c>
      <c r="R3700" s="3" t="s">
        <v>35342</v>
      </c>
      <c r="S3700" s="3" t="s">
        <v>35342</v>
      </c>
      <c r="T3700" s="3" t="s">
        <v>35342</v>
      </c>
      <c r="U3700" s="3" t="s">
        <v>35342</v>
      </c>
      <c r="V3700" s="3" t="s">
        <v>35342</v>
      </c>
      <c r="W3700" s="3" t="s">
        <v>35342</v>
      </c>
      <c r="X3700" s="3" t="s">
        <v>35342</v>
      </c>
      <c r="Y3700" s="3" t="s">
        <v>35342</v>
      </c>
      <c r="Z3700" s="3" t="s">
        <v>35342</v>
      </c>
      <c r="AA3700" s="3" t="s">
        <v>35342</v>
      </c>
      <c r="AB3700" s="3" t="s">
        <v>35342</v>
      </c>
      <c r="AC3700" s="3" t="s">
        <v>35342</v>
      </c>
      <c r="AD3700" s="3" t="s">
        <v>35342</v>
      </c>
      <c r="AE3700" s="3" t="s">
        <v>35342</v>
      </c>
      <c r="AF3700" s="3" t="s">
        <v>35342</v>
      </c>
      <c r="AG3700" s="3" t="s">
        <v>35342</v>
      </c>
      <c r="AH3700" s="3" t="s">
        <v>35342</v>
      </c>
      <c r="AI3700" s="3" t="s">
        <v>35342</v>
      </c>
    </row>
    <row r="3701" spans="1:35" ht="24">
      <c r="A3701" s="2" t="s">
        <v>118</v>
      </c>
      <c r="B3701" s="2">
        <v>3537305</v>
      </c>
      <c r="C3701" s="3" t="s">
        <v>10163</v>
      </c>
      <c r="D3701" s="2" t="s">
        <v>8951</v>
      </c>
      <c r="E3701" s="2" t="s">
        <v>6057</v>
      </c>
      <c r="F3701" s="3" t="s">
        <v>115</v>
      </c>
      <c r="G3701" s="3" t="s">
        <v>10164</v>
      </c>
      <c r="H3701" s="15">
        <v>62298</v>
      </c>
      <c r="I3701" s="15">
        <v>59500</v>
      </c>
      <c r="J3701" s="15">
        <v>2798</v>
      </c>
      <c r="K3701" s="63" t="s">
        <v>32434</v>
      </c>
      <c r="O3701" s="2"/>
      <c r="P3701" s="3" t="s">
        <v>111</v>
      </c>
      <c r="S3701" s="3" t="s">
        <v>111</v>
      </c>
      <c r="V3701" s="63" t="s">
        <v>32434</v>
      </c>
      <c r="Y3701" s="2"/>
      <c r="Z3701" s="2" t="s">
        <v>111</v>
      </c>
      <c r="AE3701" s="2" t="s">
        <v>111</v>
      </c>
    </row>
    <row r="3702" spans="1:35">
      <c r="A3702" s="2" t="s">
        <v>118</v>
      </c>
      <c r="B3702" s="2">
        <v>3537404</v>
      </c>
      <c r="C3702" s="3" t="s">
        <v>10166</v>
      </c>
      <c r="D3702" s="2" t="s">
        <v>8951</v>
      </c>
      <c r="E3702" s="2" t="s">
        <v>6057</v>
      </c>
      <c r="F3702" s="3" t="s">
        <v>115</v>
      </c>
      <c r="G3702" s="3" t="s">
        <v>10167</v>
      </c>
      <c r="H3702" s="15">
        <v>24336</v>
      </c>
      <c r="I3702" s="15">
        <v>22652</v>
      </c>
      <c r="J3702" s="15">
        <v>1684</v>
      </c>
      <c r="K3702" s="3" t="s">
        <v>32417</v>
      </c>
      <c r="O3702" s="2"/>
      <c r="P3702" s="3" t="s">
        <v>111</v>
      </c>
      <c r="S3702" s="3" t="s">
        <v>111</v>
      </c>
      <c r="V3702" s="3" t="s">
        <v>32417</v>
      </c>
      <c r="W3702" s="2" t="s">
        <v>111</v>
      </c>
      <c r="X3702" s="2" t="s">
        <v>111</v>
      </c>
      <c r="Y3702" s="2"/>
      <c r="Z3702" s="2" t="s">
        <v>111</v>
      </c>
      <c r="AE3702" s="2" t="s">
        <v>111</v>
      </c>
    </row>
    <row r="3703" spans="1:35">
      <c r="A3703" s="2" t="s">
        <v>118</v>
      </c>
      <c r="B3703" s="2">
        <v>3537503</v>
      </c>
      <c r="C3703" s="3" t="s">
        <v>10169</v>
      </c>
      <c r="D3703" s="2" t="s">
        <v>8951</v>
      </c>
      <c r="E3703" s="2" t="s">
        <v>6057</v>
      </c>
      <c r="F3703" s="3" t="s">
        <v>115</v>
      </c>
      <c r="G3703" s="3" t="s">
        <v>10170</v>
      </c>
      <c r="H3703" s="15">
        <v>8826</v>
      </c>
      <c r="I3703" s="15">
        <v>5894</v>
      </c>
      <c r="J3703" s="15">
        <v>2932</v>
      </c>
      <c r="K3703" s="3" t="s">
        <v>32409</v>
      </c>
      <c r="O3703" s="2"/>
      <c r="P3703" s="3" t="s">
        <v>111</v>
      </c>
      <c r="S3703" s="3" t="s">
        <v>32419</v>
      </c>
      <c r="T3703" s="3" t="s">
        <v>34373</v>
      </c>
      <c r="U3703" s="3" t="s">
        <v>33399</v>
      </c>
      <c r="V3703" s="3" t="s">
        <v>32409</v>
      </c>
      <c r="Y3703" s="2"/>
      <c r="Z3703" s="2" t="s">
        <v>118</v>
      </c>
      <c r="AA3703" s="3" t="s">
        <v>34374</v>
      </c>
      <c r="AB3703" s="3" t="s">
        <v>32864</v>
      </c>
      <c r="AC3703" s="2" t="s">
        <v>118</v>
      </c>
      <c r="AD3703" s="3" t="s">
        <v>32415</v>
      </c>
      <c r="AE3703" s="2" t="s">
        <v>118</v>
      </c>
      <c r="AF3703" s="3" t="s">
        <v>34373</v>
      </c>
      <c r="AG3703" s="3" t="s">
        <v>33399</v>
      </c>
      <c r="AH3703" s="2" t="s">
        <v>118</v>
      </c>
      <c r="AI3703" s="3" t="s">
        <v>32415</v>
      </c>
    </row>
    <row r="3704" spans="1:35">
      <c r="A3704" s="2" t="s">
        <v>118</v>
      </c>
      <c r="B3704" s="2">
        <v>3537602</v>
      </c>
      <c r="C3704" s="3" t="s">
        <v>10171</v>
      </c>
      <c r="D3704" s="2" t="s">
        <v>8951</v>
      </c>
      <c r="E3704" s="2" t="s">
        <v>6057</v>
      </c>
      <c r="F3704" s="3" t="s">
        <v>115</v>
      </c>
      <c r="G3704" s="3" t="s">
        <v>10172</v>
      </c>
      <c r="H3704" s="15">
        <v>69044</v>
      </c>
      <c r="I3704" s="15">
        <v>68272</v>
      </c>
      <c r="J3704" s="15">
        <v>772</v>
      </c>
      <c r="K3704" s="3" t="s">
        <v>32409</v>
      </c>
      <c r="L3704" s="2" t="s">
        <v>111</v>
      </c>
      <c r="M3704" s="2" t="s">
        <v>111</v>
      </c>
      <c r="N3704" s="2" t="s">
        <v>111</v>
      </c>
      <c r="O3704" s="2"/>
      <c r="P3704" s="3" t="s">
        <v>111</v>
      </c>
      <c r="S3704" s="3" t="s">
        <v>111</v>
      </c>
      <c r="V3704" s="3" t="s">
        <v>32409</v>
      </c>
      <c r="W3704" s="2" t="s">
        <v>111</v>
      </c>
      <c r="X3704" s="2" t="s">
        <v>111</v>
      </c>
      <c r="Y3704" s="2"/>
      <c r="Z3704" s="2" t="s">
        <v>111</v>
      </c>
      <c r="AE3704" s="2" t="s">
        <v>111</v>
      </c>
    </row>
    <row r="3705" spans="1:35">
      <c r="A3705" s="2" t="s">
        <v>118</v>
      </c>
      <c r="B3705" s="2">
        <v>3537701</v>
      </c>
      <c r="C3705" s="3" t="s">
        <v>10176</v>
      </c>
      <c r="D3705" s="2" t="s">
        <v>8951</v>
      </c>
      <c r="E3705" s="2" t="s">
        <v>6057</v>
      </c>
      <c r="F3705" s="3" t="s">
        <v>115</v>
      </c>
      <c r="G3705" s="3" t="s">
        <v>10177</v>
      </c>
      <c r="H3705" s="15">
        <v>5574</v>
      </c>
      <c r="I3705" s="15">
        <v>4916</v>
      </c>
      <c r="J3705" s="15">
        <v>658</v>
      </c>
      <c r="K3705" s="3" t="s">
        <v>32566</v>
      </c>
      <c r="O3705" s="2"/>
      <c r="P3705" s="3" t="s">
        <v>111</v>
      </c>
      <c r="S3705" s="3" t="s">
        <v>32419</v>
      </c>
      <c r="T3705" s="3" t="s">
        <v>32432</v>
      </c>
      <c r="U3705" s="3" t="s">
        <v>32664</v>
      </c>
      <c r="V3705" s="3" t="s">
        <v>32409</v>
      </c>
      <c r="Y3705" s="2"/>
      <c r="Z3705" s="2" t="s">
        <v>111</v>
      </c>
      <c r="AE3705" s="2" t="s">
        <v>118</v>
      </c>
      <c r="AF3705" s="3" t="s">
        <v>32617</v>
      </c>
      <c r="AG3705" s="3" t="s">
        <v>32500</v>
      </c>
      <c r="AH3705" s="2" t="s">
        <v>111</v>
      </c>
    </row>
    <row r="3706" spans="1:35">
      <c r="A3706" s="2" t="s">
        <v>118</v>
      </c>
      <c r="B3706" s="2">
        <v>3537800</v>
      </c>
      <c r="C3706" s="3" t="s">
        <v>10178</v>
      </c>
      <c r="D3706" s="2" t="s">
        <v>8951</v>
      </c>
      <c r="E3706" s="2" t="s">
        <v>6057</v>
      </c>
      <c r="F3706" s="3" t="s">
        <v>115</v>
      </c>
      <c r="G3706" s="3" t="s">
        <v>10179</v>
      </c>
      <c r="H3706" s="15">
        <v>53501</v>
      </c>
      <c r="I3706" s="15">
        <v>24379</v>
      </c>
      <c r="J3706" s="15">
        <v>29122</v>
      </c>
      <c r="K3706" s="3" t="s">
        <v>32409</v>
      </c>
      <c r="O3706" s="2"/>
      <c r="P3706" s="3" t="s">
        <v>111</v>
      </c>
      <c r="S3706" s="3" t="s">
        <v>32419</v>
      </c>
      <c r="T3706" s="15" t="s">
        <v>10413</v>
      </c>
      <c r="U3706" s="3" t="s">
        <v>12642</v>
      </c>
      <c r="V3706" s="3" t="s">
        <v>32449</v>
      </c>
      <c r="Y3706" s="2"/>
      <c r="Z3706" s="2" t="s">
        <v>118</v>
      </c>
      <c r="AA3706" s="15" t="s">
        <v>11525</v>
      </c>
      <c r="AB3706" s="3" t="s">
        <v>33389</v>
      </c>
      <c r="AC3706" s="2" t="s">
        <v>111</v>
      </c>
      <c r="AE3706" s="2" t="s">
        <v>118</v>
      </c>
      <c r="AF3706" s="15" t="s">
        <v>32549</v>
      </c>
      <c r="AG3706" s="15" t="s">
        <v>33042</v>
      </c>
      <c r="AH3706" s="2" t="s">
        <v>111</v>
      </c>
    </row>
    <row r="3707" spans="1:35">
      <c r="A3707" s="2" t="s">
        <v>118</v>
      </c>
      <c r="B3707" s="2">
        <v>3537909</v>
      </c>
      <c r="C3707" s="3" t="s">
        <v>10181</v>
      </c>
      <c r="D3707" s="2" t="s">
        <v>8951</v>
      </c>
      <c r="E3707" s="2" t="s">
        <v>6057</v>
      </c>
      <c r="F3707" s="3" t="s">
        <v>115</v>
      </c>
      <c r="G3707" s="3" t="s">
        <v>10182</v>
      </c>
      <c r="H3707" s="15">
        <v>27896</v>
      </c>
      <c r="I3707" s="15">
        <v>21919</v>
      </c>
      <c r="J3707" s="15">
        <v>5977</v>
      </c>
      <c r="K3707" s="3" t="s">
        <v>32409</v>
      </c>
      <c r="L3707" s="2" t="s">
        <v>111</v>
      </c>
      <c r="M3707" s="2" t="s">
        <v>111</v>
      </c>
      <c r="N3707" s="2" t="s">
        <v>111</v>
      </c>
      <c r="O3707" s="2" t="s">
        <v>32426</v>
      </c>
      <c r="P3707" s="3" t="s">
        <v>32410</v>
      </c>
      <c r="Q3707" s="15" t="s">
        <v>32581</v>
      </c>
      <c r="R3707" s="3" t="s">
        <v>32581</v>
      </c>
      <c r="S3707" s="3" t="s">
        <v>32410</v>
      </c>
      <c r="T3707" s="15" t="s">
        <v>14568</v>
      </c>
      <c r="U3707" s="15" t="s">
        <v>14568</v>
      </c>
      <c r="V3707" s="3" t="s">
        <v>32409</v>
      </c>
      <c r="W3707" s="2" t="s">
        <v>118</v>
      </c>
      <c r="X3707" s="2" t="s">
        <v>111</v>
      </c>
      <c r="Y3707" s="2" t="s">
        <v>32426</v>
      </c>
      <c r="Z3707" s="2" t="s">
        <v>118</v>
      </c>
      <c r="AA3707" s="3" t="s">
        <v>32475</v>
      </c>
      <c r="AB3707" s="3" t="s">
        <v>32475</v>
      </c>
      <c r="AC3707" s="2" t="s">
        <v>118</v>
      </c>
      <c r="AD3707" s="3" t="s">
        <v>23653</v>
      </c>
      <c r="AE3707" s="2" t="s">
        <v>118</v>
      </c>
      <c r="AF3707" s="3" t="s">
        <v>3824</v>
      </c>
      <c r="AG3707" s="3" t="s">
        <v>3824</v>
      </c>
      <c r="AH3707" s="2" t="s">
        <v>118</v>
      </c>
      <c r="AI3707" s="3" t="s">
        <v>23653</v>
      </c>
    </row>
    <row r="3708" spans="1:35">
      <c r="A3708" s="2" t="s">
        <v>118</v>
      </c>
      <c r="B3708" s="2">
        <v>3538006</v>
      </c>
      <c r="C3708" s="3" t="s">
        <v>10184</v>
      </c>
      <c r="D3708" s="2" t="s">
        <v>8951</v>
      </c>
      <c r="E3708" s="2" t="s">
        <v>6057</v>
      </c>
      <c r="F3708" s="3" t="s">
        <v>115</v>
      </c>
      <c r="G3708" s="3" t="s">
        <v>10185</v>
      </c>
      <c r="H3708" s="15">
        <v>167099</v>
      </c>
      <c r="I3708" s="15">
        <v>161089</v>
      </c>
      <c r="J3708" s="15">
        <v>6010</v>
      </c>
      <c r="K3708" s="3" t="s">
        <v>32409</v>
      </c>
      <c r="L3708" s="2" t="s">
        <v>111</v>
      </c>
      <c r="M3708" s="2" t="s">
        <v>111</v>
      </c>
      <c r="N3708" s="2" t="s">
        <v>111</v>
      </c>
      <c r="O3708" s="2"/>
      <c r="P3708" s="3" t="s">
        <v>111</v>
      </c>
      <c r="S3708" s="3" t="s">
        <v>111</v>
      </c>
      <c r="V3708" s="3" t="s">
        <v>32409</v>
      </c>
      <c r="W3708" s="2" t="s">
        <v>111</v>
      </c>
      <c r="X3708" s="2" t="s">
        <v>111</v>
      </c>
      <c r="Y3708" s="2"/>
      <c r="Z3708" s="2" t="s">
        <v>111</v>
      </c>
      <c r="AE3708" s="2" t="s">
        <v>111</v>
      </c>
    </row>
    <row r="3709" spans="1:35">
      <c r="A3709" s="2" t="s">
        <v>118</v>
      </c>
      <c r="B3709" s="2">
        <v>3538105</v>
      </c>
      <c r="C3709" s="3" t="s">
        <v>10187</v>
      </c>
      <c r="D3709" s="2" t="s">
        <v>8951</v>
      </c>
      <c r="E3709" s="2" t="s">
        <v>6057</v>
      </c>
      <c r="F3709" s="3" t="s">
        <v>115</v>
      </c>
      <c r="G3709" s="3" t="s">
        <v>10188</v>
      </c>
      <c r="H3709" s="15">
        <v>14687</v>
      </c>
      <c r="I3709" s="15">
        <v>13902</v>
      </c>
      <c r="J3709" s="15">
        <v>785</v>
      </c>
      <c r="K3709" s="3" t="s">
        <v>32409</v>
      </c>
      <c r="L3709" s="2" t="s">
        <v>111</v>
      </c>
      <c r="M3709" s="2" t="s">
        <v>111</v>
      </c>
      <c r="N3709" s="2" t="s">
        <v>111</v>
      </c>
      <c r="O3709" s="2"/>
      <c r="P3709" s="3" t="s">
        <v>32410</v>
      </c>
      <c r="Q3709" s="15" t="s">
        <v>32433</v>
      </c>
      <c r="R3709" s="3" t="s">
        <v>32475</v>
      </c>
      <c r="S3709" s="3" t="s">
        <v>111</v>
      </c>
      <c r="V3709" s="3" t="s">
        <v>32409</v>
      </c>
      <c r="W3709" s="2" t="s">
        <v>118</v>
      </c>
      <c r="X3709" s="2" t="s">
        <v>111</v>
      </c>
      <c r="Y3709" s="2"/>
      <c r="Z3709" s="2" t="s">
        <v>118</v>
      </c>
      <c r="AA3709" s="3" t="s">
        <v>33229</v>
      </c>
      <c r="AB3709" s="3" t="s">
        <v>32618</v>
      </c>
      <c r="AC3709" s="2" t="s">
        <v>111</v>
      </c>
      <c r="AE3709" s="2" t="s">
        <v>111</v>
      </c>
    </row>
    <row r="3710" spans="1:35">
      <c r="A3710" s="2" t="s">
        <v>118</v>
      </c>
      <c r="B3710" s="2">
        <v>3538204</v>
      </c>
      <c r="C3710" s="3" t="s">
        <v>10190</v>
      </c>
      <c r="D3710" s="2" t="s">
        <v>8951</v>
      </c>
      <c r="E3710" s="2" t="s">
        <v>6057</v>
      </c>
      <c r="F3710" s="3" t="s">
        <v>115</v>
      </c>
      <c r="G3710" s="3" t="s">
        <v>10191</v>
      </c>
      <c r="H3710" s="15">
        <v>15378</v>
      </c>
      <c r="I3710" s="15">
        <v>7575</v>
      </c>
      <c r="J3710" s="15">
        <v>7803</v>
      </c>
      <c r="K3710" s="3" t="s">
        <v>32566</v>
      </c>
      <c r="L3710" s="2" t="s">
        <v>111</v>
      </c>
      <c r="M3710" s="2" t="s">
        <v>111</v>
      </c>
      <c r="N3710" s="2" t="s">
        <v>111</v>
      </c>
      <c r="O3710" s="2"/>
      <c r="P3710" s="3" t="s">
        <v>111</v>
      </c>
      <c r="S3710" s="3" t="s">
        <v>111</v>
      </c>
      <c r="V3710" s="3" t="s">
        <v>32409</v>
      </c>
      <c r="W3710" s="2" t="s">
        <v>111</v>
      </c>
      <c r="X3710" s="2" t="s">
        <v>111</v>
      </c>
      <c r="Y3710" s="2"/>
      <c r="Z3710" s="2" t="s">
        <v>111</v>
      </c>
      <c r="AE3710" s="2" t="s">
        <v>111</v>
      </c>
    </row>
    <row r="3711" spans="1:35">
      <c r="A3711" s="2" t="s">
        <v>118</v>
      </c>
      <c r="B3711" s="2">
        <v>3538303</v>
      </c>
      <c r="C3711" s="3" t="s">
        <v>10193</v>
      </c>
      <c r="D3711" s="2" t="s">
        <v>8951</v>
      </c>
      <c r="E3711" s="2" t="s">
        <v>6057</v>
      </c>
      <c r="F3711" s="3" t="s">
        <v>115</v>
      </c>
      <c r="G3711" s="3" t="s">
        <v>10194</v>
      </c>
      <c r="H3711" s="15">
        <v>3296</v>
      </c>
      <c r="I3711" s="15">
        <v>2487</v>
      </c>
      <c r="J3711" s="15">
        <v>809</v>
      </c>
      <c r="K3711" s="3" t="s">
        <v>32409</v>
      </c>
      <c r="L3711" s="2" t="s">
        <v>111</v>
      </c>
      <c r="M3711" s="2" t="s">
        <v>111</v>
      </c>
      <c r="N3711" s="2" t="s">
        <v>111</v>
      </c>
      <c r="O3711" s="2" t="s">
        <v>32426</v>
      </c>
      <c r="P3711" s="3" t="s">
        <v>111</v>
      </c>
      <c r="S3711" s="3" t="s">
        <v>32410</v>
      </c>
      <c r="T3711" s="3" t="s">
        <v>32554</v>
      </c>
      <c r="U3711" s="3" t="s">
        <v>32847</v>
      </c>
      <c r="V3711" s="3" t="s">
        <v>32409</v>
      </c>
      <c r="W3711" s="2" t="s">
        <v>111</v>
      </c>
      <c r="X3711" s="2" t="s">
        <v>111</v>
      </c>
      <c r="Y3711" s="2"/>
      <c r="Z3711" s="2" t="s">
        <v>111</v>
      </c>
      <c r="AE3711" s="2" t="s">
        <v>118</v>
      </c>
      <c r="AF3711" s="3" t="s">
        <v>32546</v>
      </c>
      <c r="AG3711" s="3" t="s">
        <v>32418</v>
      </c>
      <c r="AH3711" s="2" t="s">
        <v>111</v>
      </c>
    </row>
    <row r="3712" spans="1:35">
      <c r="A3712" s="2" t="s">
        <v>118</v>
      </c>
      <c r="B3712" s="2">
        <v>3538501</v>
      </c>
      <c r="C3712" s="3" t="s">
        <v>10195</v>
      </c>
      <c r="D3712" s="2" t="s">
        <v>8951</v>
      </c>
      <c r="E3712" s="2" t="s">
        <v>6057</v>
      </c>
      <c r="F3712" s="3" t="s">
        <v>115</v>
      </c>
      <c r="G3712" s="3" t="s">
        <v>10196</v>
      </c>
      <c r="H3712" s="15">
        <v>12613</v>
      </c>
      <c r="I3712" s="15">
        <v>11813</v>
      </c>
      <c r="J3712" s="15">
        <v>800</v>
      </c>
      <c r="K3712" s="3" t="s">
        <v>32409</v>
      </c>
      <c r="O3712" s="2"/>
      <c r="P3712" s="3" t="s">
        <v>111</v>
      </c>
      <c r="S3712" s="3" t="s">
        <v>32419</v>
      </c>
      <c r="T3712" s="3" t="s">
        <v>32570</v>
      </c>
      <c r="U3712" s="3" t="s">
        <v>34355</v>
      </c>
      <c r="V3712" s="3" t="s">
        <v>32409</v>
      </c>
      <c r="Y3712" s="2"/>
      <c r="Z3712" s="2" t="s">
        <v>111</v>
      </c>
      <c r="AE3712" s="2" t="s">
        <v>118</v>
      </c>
      <c r="AF3712" s="3" t="s">
        <v>32552</v>
      </c>
      <c r="AG3712" s="3" t="s">
        <v>32638</v>
      </c>
      <c r="AH3712" s="2" t="s">
        <v>111</v>
      </c>
    </row>
    <row r="3713" spans="1:35">
      <c r="A3713" s="2" t="s">
        <v>118</v>
      </c>
      <c r="B3713" s="2">
        <v>3538600</v>
      </c>
      <c r="C3713" s="3" t="s">
        <v>10198</v>
      </c>
      <c r="D3713" s="2" t="s">
        <v>8951</v>
      </c>
      <c r="E3713" s="2" t="s">
        <v>6057</v>
      </c>
      <c r="F3713" s="3" t="s">
        <v>115</v>
      </c>
      <c r="G3713" s="3" t="s">
        <v>10199</v>
      </c>
      <c r="H3713" s="15">
        <v>26290</v>
      </c>
      <c r="I3713" s="15">
        <v>26290</v>
      </c>
      <c r="J3713" s="15">
        <v>0</v>
      </c>
      <c r="K3713" s="3" t="s">
        <v>32409</v>
      </c>
      <c r="L3713" s="2" t="s">
        <v>111</v>
      </c>
      <c r="M3713" s="2" t="s">
        <v>111</v>
      </c>
      <c r="N3713" s="2" t="s">
        <v>111</v>
      </c>
      <c r="O3713" s="2"/>
      <c r="P3713" s="3" t="s">
        <v>111</v>
      </c>
      <c r="S3713" s="3" t="s">
        <v>111</v>
      </c>
      <c r="V3713" s="3" t="s">
        <v>32409</v>
      </c>
      <c r="X3713" s="2" t="s">
        <v>111</v>
      </c>
      <c r="Y3713" s="2"/>
      <c r="Z3713" s="2" t="s">
        <v>111</v>
      </c>
      <c r="AE3713" s="2" t="s">
        <v>111</v>
      </c>
    </row>
    <row r="3714" spans="1:35" ht="48">
      <c r="A3714" s="2" t="s">
        <v>118</v>
      </c>
      <c r="B3714" s="2">
        <v>3538709</v>
      </c>
      <c r="C3714" s="3" t="s">
        <v>10201</v>
      </c>
      <c r="D3714" s="2" t="s">
        <v>8951</v>
      </c>
      <c r="E3714" s="2" t="s">
        <v>6057</v>
      </c>
      <c r="F3714" s="3" t="s">
        <v>115</v>
      </c>
      <c r="G3714" s="3" t="s">
        <v>10202</v>
      </c>
      <c r="H3714" s="15">
        <v>427610</v>
      </c>
      <c r="I3714" s="15">
        <v>418428</v>
      </c>
      <c r="J3714" s="15">
        <v>9182</v>
      </c>
      <c r="K3714" s="63" t="s">
        <v>33648</v>
      </c>
      <c r="L3714" s="2" t="s">
        <v>111</v>
      </c>
      <c r="M3714" s="2" t="s">
        <v>111</v>
      </c>
      <c r="N3714" s="2" t="s">
        <v>111</v>
      </c>
      <c r="O3714" s="2"/>
      <c r="P3714" s="3" t="s">
        <v>111</v>
      </c>
      <c r="S3714" s="3" t="s">
        <v>111</v>
      </c>
      <c r="V3714" s="63" t="s">
        <v>33702</v>
      </c>
      <c r="W3714" s="2" t="s">
        <v>111</v>
      </c>
      <c r="X3714" s="2" t="s">
        <v>111</v>
      </c>
      <c r="Y3714" s="2"/>
      <c r="Z3714" s="2" t="s">
        <v>111</v>
      </c>
      <c r="AE3714" s="2" t="s">
        <v>111</v>
      </c>
    </row>
    <row r="3715" spans="1:35">
      <c r="A3715" s="2" t="s">
        <v>111</v>
      </c>
      <c r="B3715" s="2">
        <v>3538808</v>
      </c>
      <c r="C3715" s="3" t="s">
        <v>10204</v>
      </c>
      <c r="D3715" s="2" t="s">
        <v>8951</v>
      </c>
      <c r="E3715" s="2" t="s">
        <v>6057</v>
      </c>
      <c r="F3715" s="3" t="s">
        <v>115</v>
      </c>
      <c r="G3715" s="3" t="s">
        <v>10205</v>
      </c>
      <c r="H3715" s="15">
        <v>29732</v>
      </c>
      <c r="I3715" s="15">
        <v>26734</v>
      </c>
      <c r="J3715" s="15">
        <v>2998</v>
      </c>
      <c r="K3715" s="3" t="s">
        <v>35342</v>
      </c>
      <c r="L3715" s="3" t="s">
        <v>35342</v>
      </c>
      <c r="M3715" s="3" t="s">
        <v>35342</v>
      </c>
      <c r="N3715" s="3" t="s">
        <v>35342</v>
      </c>
      <c r="O3715" s="3" t="s">
        <v>35342</v>
      </c>
      <c r="P3715" s="3" t="s">
        <v>35342</v>
      </c>
      <c r="Q3715" s="3" t="s">
        <v>35342</v>
      </c>
      <c r="R3715" s="3" t="s">
        <v>35342</v>
      </c>
      <c r="S3715" s="3" t="s">
        <v>35342</v>
      </c>
      <c r="T3715" s="3" t="s">
        <v>35342</v>
      </c>
      <c r="U3715" s="3" t="s">
        <v>35342</v>
      </c>
      <c r="V3715" s="3" t="s">
        <v>35342</v>
      </c>
      <c r="W3715" s="3" t="s">
        <v>35342</v>
      </c>
      <c r="X3715" s="3" t="s">
        <v>35342</v>
      </c>
      <c r="Y3715" s="3" t="s">
        <v>35342</v>
      </c>
      <c r="Z3715" s="3" t="s">
        <v>35342</v>
      </c>
      <c r="AA3715" s="3" t="s">
        <v>35342</v>
      </c>
      <c r="AB3715" s="3" t="s">
        <v>35342</v>
      </c>
      <c r="AC3715" s="3" t="s">
        <v>35342</v>
      </c>
      <c r="AD3715" s="3" t="s">
        <v>35342</v>
      </c>
      <c r="AE3715" s="3" t="s">
        <v>35342</v>
      </c>
      <c r="AF3715" s="3" t="s">
        <v>35342</v>
      </c>
      <c r="AG3715" s="3" t="s">
        <v>35342</v>
      </c>
      <c r="AH3715" s="3" t="s">
        <v>35342</v>
      </c>
      <c r="AI3715" s="3" t="s">
        <v>35342</v>
      </c>
    </row>
    <row r="3716" spans="1:35">
      <c r="A3716" s="2" t="s">
        <v>118</v>
      </c>
      <c r="B3716" s="2">
        <v>3538907</v>
      </c>
      <c r="C3716" s="3" t="s">
        <v>10206</v>
      </c>
      <c r="D3716" s="2" t="s">
        <v>8951</v>
      </c>
      <c r="E3716" s="2" t="s">
        <v>6057</v>
      </c>
      <c r="F3716" s="3" t="s">
        <v>115</v>
      </c>
      <c r="G3716" s="3" t="s">
        <v>10207</v>
      </c>
      <c r="H3716" s="15">
        <v>22655</v>
      </c>
      <c r="I3716" s="15">
        <v>18461</v>
      </c>
      <c r="J3716" s="15">
        <v>4194</v>
      </c>
      <c r="K3716" s="3" t="s">
        <v>32566</v>
      </c>
      <c r="L3716" s="2" t="s">
        <v>111</v>
      </c>
      <c r="M3716" s="2" t="s">
        <v>111</v>
      </c>
      <c r="N3716" s="2" t="s">
        <v>111</v>
      </c>
      <c r="O3716" s="2"/>
      <c r="P3716" s="3" t="s">
        <v>111</v>
      </c>
      <c r="S3716" s="3" t="s">
        <v>32410</v>
      </c>
      <c r="T3716" s="3" t="s">
        <v>32432</v>
      </c>
      <c r="U3716" s="3" t="s">
        <v>32411</v>
      </c>
      <c r="V3716" s="3" t="s">
        <v>32409</v>
      </c>
      <c r="W3716" s="2" t="s">
        <v>111</v>
      </c>
      <c r="X3716" s="2" t="s">
        <v>111</v>
      </c>
      <c r="Y3716" s="2"/>
      <c r="Z3716" s="2" t="s">
        <v>118</v>
      </c>
      <c r="AA3716" s="3" t="s">
        <v>32411</v>
      </c>
      <c r="AB3716" s="3" t="s">
        <v>32561</v>
      </c>
      <c r="AC3716" s="2" t="s">
        <v>111</v>
      </c>
      <c r="AE3716" s="2" t="s">
        <v>118</v>
      </c>
      <c r="AF3716" s="3" t="s">
        <v>32411</v>
      </c>
      <c r="AG3716" s="3" t="s">
        <v>32561</v>
      </c>
      <c r="AH3716" s="2" t="s">
        <v>111</v>
      </c>
    </row>
    <row r="3717" spans="1:35">
      <c r="A3717" s="2" t="s">
        <v>118</v>
      </c>
      <c r="B3717" s="2">
        <v>3539004</v>
      </c>
      <c r="C3717" s="3" t="s">
        <v>10209</v>
      </c>
      <c r="D3717" s="2" t="s">
        <v>8951</v>
      </c>
      <c r="E3717" s="2" t="s">
        <v>6057</v>
      </c>
      <c r="F3717" s="3" t="s">
        <v>115</v>
      </c>
      <c r="G3717" s="3" t="s">
        <v>10210</v>
      </c>
      <c r="H3717" s="15">
        <v>10994</v>
      </c>
      <c r="I3717" s="15">
        <v>9861</v>
      </c>
      <c r="J3717" s="15">
        <v>1133</v>
      </c>
      <c r="K3717" s="3" t="s">
        <v>32476</v>
      </c>
      <c r="L3717" s="2" t="s">
        <v>111</v>
      </c>
      <c r="M3717" s="2" t="s">
        <v>111</v>
      </c>
      <c r="N3717" s="2" t="s">
        <v>111</v>
      </c>
      <c r="O3717" s="2"/>
      <c r="P3717" s="3" t="s">
        <v>32410</v>
      </c>
      <c r="Q3717" s="15" t="s">
        <v>32907</v>
      </c>
      <c r="R3717" s="3" t="s">
        <v>32546</v>
      </c>
      <c r="S3717" s="3" t="s">
        <v>111</v>
      </c>
      <c r="V3717" s="3" t="s">
        <v>32476</v>
      </c>
      <c r="W3717" s="2" t="s">
        <v>111</v>
      </c>
      <c r="X3717" s="2" t="s">
        <v>111</v>
      </c>
      <c r="Y3717" s="2"/>
      <c r="Z3717" s="2" t="s">
        <v>111</v>
      </c>
      <c r="AE3717" s="2" t="s">
        <v>111</v>
      </c>
    </row>
    <row r="3718" spans="1:35">
      <c r="A3718" s="2" t="s">
        <v>111</v>
      </c>
      <c r="B3718" s="2">
        <v>3539103</v>
      </c>
      <c r="C3718" s="3" t="s">
        <v>10212</v>
      </c>
      <c r="D3718" s="2" t="s">
        <v>8951</v>
      </c>
      <c r="E3718" s="2" t="s">
        <v>6057</v>
      </c>
      <c r="F3718" s="3" t="s">
        <v>115</v>
      </c>
      <c r="G3718" s="3" t="s">
        <v>10213</v>
      </c>
      <c r="H3718" s="15">
        <v>18556</v>
      </c>
      <c r="I3718" s="15">
        <v>18556</v>
      </c>
      <c r="J3718" s="15">
        <v>0</v>
      </c>
      <c r="K3718" s="3" t="s">
        <v>35342</v>
      </c>
      <c r="L3718" s="3" t="s">
        <v>35342</v>
      </c>
      <c r="M3718" s="3" t="s">
        <v>35342</v>
      </c>
      <c r="N3718" s="3" t="s">
        <v>35342</v>
      </c>
      <c r="O3718" s="3" t="s">
        <v>35342</v>
      </c>
      <c r="P3718" s="3" t="s">
        <v>35342</v>
      </c>
      <c r="Q3718" s="3" t="s">
        <v>35342</v>
      </c>
      <c r="R3718" s="3" t="s">
        <v>35342</v>
      </c>
      <c r="S3718" s="3" t="s">
        <v>35342</v>
      </c>
      <c r="T3718" s="3" t="s">
        <v>35342</v>
      </c>
      <c r="U3718" s="3" t="s">
        <v>35342</v>
      </c>
      <c r="V3718" s="3" t="s">
        <v>35342</v>
      </c>
      <c r="W3718" s="3" t="s">
        <v>35342</v>
      </c>
      <c r="X3718" s="3" t="s">
        <v>35342</v>
      </c>
      <c r="Y3718" s="3" t="s">
        <v>35342</v>
      </c>
      <c r="Z3718" s="3" t="s">
        <v>35342</v>
      </c>
      <c r="AA3718" s="3" t="s">
        <v>35342</v>
      </c>
      <c r="AB3718" s="3" t="s">
        <v>35342</v>
      </c>
      <c r="AC3718" s="3" t="s">
        <v>35342</v>
      </c>
      <c r="AD3718" s="3" t="s">
        <v>35342</v>
      </c>
      <c r="AE3718" s="3" t="s">
        <v>35342</v>
      </c>
      <c r="AF3718" s="3" t="s">
        <v>35342</v>
      </c>
      <c r="AG3718" s="3" t="s">
        <v>35342</v>
      </c>
      <c r="AH3718" s="3" t="s">
        <v>35342</v>
      </c>
      <c r="AI3718" s="3" t="s">
        <v>35342</v>
      </c>
    </row>
    <row r="3719" spans="1:35" ht="36">
      <c r="A3719" s="2" t="s">
        <v>118</v>
      </c>
      <c r="B3719" s="2">
        <v>3539202</v>
      </c>
      <c r="C3719" s="3" t="s">
        <v>10214</v>
      </c>
      <c r="D3719" s="2" t="s">
        <v>8951</v>
      </c>
      <c r="E3719" s="2" t="s">
        <v>6057</v>
      </c>
      <c r="F3719" s="3" t="s">
        <v>115</v>
      </c>
      <c r="G3719" s="3" t="s">
        <v>10215</v>
      </c>
      <c r="H3719" s="15">
        <v>25602</v>
      </c>
      <c r="I3719" s="15">
        <v>24325</v>
      </c>
      <c r="J3719" s="15">
        <v>1277</v>
      </c>
      <c r="K3719" s="3" t="s">
        <v>32409</v>
      </c>
      <c r="O3719" s="2"/>
      <c r="P3719" s="3" t="s">
        <v>111</v>
      </c>
      <c r="S3719" s="3" t="s">
        <v>111</v>
      </c>
      <c r="V3719" s="63" t="s">
        <v>32530</v>
      </c>
      <c r="Y3719" s="2"/>
      <c r="Z3719" s="2" t="s">
        <v>111</v>
      </c>
      <c r="AE3719" s="2" t="s">
        <v>111</v>
      </c>
    </row>
    <row r="3720" spans="1:35">
      <c r="A3720" s="2" t="s">
        <v>118</v>
      </c>
      <c r="B3720" s="2">
        <v>3539301</v>
      </c>
      <c r="C3720" s="3" t="s">
        <v>10217</v>
      </c>
      <c r="D3720" s="2" t="s">
        <v>8951</v>
      </c>
      <c r="E3720" s="2" t="s">
        <v>6057</v>
      </c>
      <c r="F3720" s="3" t="s">
        <v>115</v>
      </c>
      <c r="G3720" s="3" t="s">
        <v>10218</v>
      </c>
      <c r="H3720" s="15">
        <v>74284</v>
      </c>
      <c r="I3720" s="15">
        <v>68067</v>
      </c>
      <c r="J3720" s="15">
        <v>6217</v>
      </c>
      <c r="K3720" s="3" t="s">
        <v>32409</v>
      </c>
      <c r="L3720" s="2" t="s">
        <v>111</v>
      </c>
      <c r="M3720" s="2" t="s">
        <v>111</v>
      </c>
      <c r="N3720" s="2" t="s">
        <v>111</v>
      </c>
      <c r="O3720" s="2"/>
      <c r="P3720" s="3" t="s">
        <v>111</v>
      </c>
      <c r="S3720" s="3" t="s">
        <v>111</v>
      </c>
      <c r="V3720" s="3" t="s">
        <v>32409</v>
      </c>
      <c r="W3720" s="2" t="s">
        <v>111</v>
      </c>
      <c r="X3720" s="2" t="s">
        <v>111</v>
      </c>
      <c r="Y3720" s="2"/>
      <c r="Z3720" s="2" t="s">
        <v>111</v>
      </c>
      <c r="AE3720" s="2" t="s">
        <v>111</v>
      </c>
    </row>
    <row r="3721" spans="1:35">
      <c r="A3721" s="2" t="s">
        <v>118</v>
      </c>
      <c r="B3721" s="2">
        <v>3539400</v>
      </c>
      <c r="C3721" s="3" t="s">
        <v>10220</v>
      </c>
      <c r="D3721" s="2" t="s">
        <v>8951</v>
      </c>
      <c r="E3721" s="2" t="s">
        <v>6057</v>
      </c>
      <c r="F3721" s="3" t="s">
        <v>115</v>
      </c>
      <c r="G3721" s="3" t="s">
        <v>10221</v>
      </c>
      <c r="H3721" s="15">
        <v>15261</v>
      </c>
      <c r="I3721" s="15">
        <v>13087</v>
      </c>
      <c r="J3721" s="15">
        <v>2174</v>
      </c>
      <c r="K3721" s="3" t="s">
        <v>32409</v>
      </c>
      <c r="L3721" s="2" t="s">
        <v>118</v>
      </c>
      <c r="O3721" s="2"/>
      <c r="P3721" s="3" t="s">
        <v>111</v>
      </c>
      <c r="S3721" s="3" t="s">
        <v>32410</v>
      </c>
      <c r="T3721" s="15" t="s">
        <v>33968</v>
      </c>
      <c r="U3721" s="3" t="s">
        <v>33930</v>
      </c>
      <c r="V3721" s="3" t="s">
        <v>32409</v>
      </c>
      <c r="Y3721" s="2"/>
      <c r="Z3721" s="2" t="s">
        <v>111</v>
      </c>
      <c r="AE3721" s="2" t="s">
        <v>118</v>
      </c>
      <c r="AF3721" s="15" t="s">
        <v>6156</v>
      </c>
      <c r="AG3721" s="3" t="s">
        <v>33957</v>
      </c>
      <c r="AH3721" s="2" t="s">
        <v>111</v>
      </c>
    </row>
    <row r="3722" spans="1:35">
      <c r="A3722" s="2" t="s">
        <v>118</v>
      </c>
      <c r="B3722" s="2">
        <v>3539509</v>
      </c>
      <c r="C3722" s="3" t="s">
        <v>10223</v>
      </c>
      <c r="D3722" s="2" t="s">
        <v>8951</v>
      </c>
      <c r="E3722" s="2" t="s">
        <v>6057</v>
      </c>
      <c r="F3722" s="3" t="s">
        <v>115</v>
      </c>
      <c r="G3722" s="3" t="s">
        <v>10224</v>
      </c>
      <c r="H3722" s="15">
        <v>34009</v>
      </c>
      <c r="I3722" s="15">
        <v>32700</v>
      </c>
      <c r="J3722" s="15">
        <v>1309</v>
      </c>
      <c r="K3722" s="3" t="s">
        <v>32409</v>
      </c>
      <c r="L3722" s="2" t="s">
        <v>111</v>
      </c>
      <c r="M3722" s="2" t="s">
        <v>111</v>
      </c>
      <c r="N3722" s="2" t="s">
        <v>111</v>
      </c>
      <c r="O3722" s="2"/>
      <c r="P3722" s="3" t="s">
        <v>111</v>
      </c>
      <c r="S3722" s="3" t="s">
        <v>111</v>
      </c>
      <c r="V3722" s="3" t="s">
        <v>32409</v>
      </c>
      <c r="W3722" s="2" t="s">
        <v>111</v>
      </c>
      <c r="X3722" s="2" t="s">
        <v>111</v>
      </c>
      <c r="Y3722" s="2"/>
      <c r="Z3722" s="2" t="s">
        <v>111</v>
      </c>
      <c r="AE3722" s="2" t="s">
        <v>111</v>
      </c>
    </row>
    <row r="3723" spans="1:35">
      <c r="A3723" s="2" t="s">
        <v>118</v>
      </c>
      <c r="B3723" s="2">
        <v>3539608</v>
      </c>
      <c r="C3723" s="3" t="s">
        <v>5762</v>
      </c>
      <c r="D3723" s="2" t="s">
        <v>8951</v>
      </c>
      <c r="E3723" s="2" t="s">
        <v>6057</v>
      </c>
      <c r="F3723" s="3" t="s">
        <v>115</v>
      </c>
      <c r="G3723" s="3" t="s">
        <v>10226</v>
      </c>
      <c r="H3723" s="15">
        <v>4433</v>
      </c>
      <c r="I3723" s="15">
        <v>3741</v>
      </c>
      <c r="J3723" s="15">
        <v>692</v>
      </c>
      <c r="K3723" s="3" t="s">
        <v>32409</v>
      </c>
      <c r="L3723" s="2" t="s">
        <v>111</v>
      </c>
      <c r="M3723" s="2" t="s">
        <v>111</v>
      </c>
      <c r="N3723" s="2" t="s">
        <v>111</v>
      </c>
      <c r="O3723" s="2"/>
      <c r="P3723" s="3" t="s">
        <v>111</v>
      </c>
      <c r="S3723" s="3" t="s">
        <v>111</v>
      </c>
      <c r="V3723" s="3" t="s">
        <v>32409</v>
      </c>
      <c r="W3723" s="2" t="s">
        <v>111</v>
      </c>
      <c r="X3723" s="2" t="s">
        <v>111</v>
      </c>
      <c r="Y3723" s="2"/>
      <c r="Z3723" s="2" t="s">
        <v>111</v>
      </c>
      <c r="AE3723" s="2" t="s">
        <v>111</v>
      </c>
    </row>
    <row r="3724" spans="1:35">
      <c r="A3724" s="2" t="s">
        <v>118</v>
      </c>
      <c r="B3724" s="2">
        <v>3539707</v>
      </c>
      <c r="C3724" s="3" t="s">
        <v>10228</v>
      </c>
      <c r="D3724" s="2" t="s">
        <v>8951</v>
      </c>
      <c r="E3724" s="2" t="s">
        <v>6057</v>
      </c>
      <c r="F3724" s="3" t="s">
        <v>115</v>
      </c>
      <c r="G3724" s="3" t="s">
        <v>10229</v>
      </c>
      <c r="H3724" s="15">
        <v>3055</v>
      </c>
      <c r="I3724" s="15">
        <v>2405</v>
      </c>
      <c r="J3724" s="15">
        <v>650</v>
      </c>
      <c r="K3724" s="3" t="s">
        <v>32409</v>
      </c>
      <c r="L3724" s="2" t="s">
        <v>111</v>
      </c>
      <c r="M3724" s="2" t="s">
        <v>111</v>
      </c>
      <c r="N3724" s="2" t="s">
        <v>111</v>
      </c>
      <c r="O3724" s="2"/>
      <c r="P3724" s="3" t="s">
        <v>111</v>
      </c>
      <c r="S3724" s="3" t="s">
        <v>111</v>
      </c>
      <c r="V3724" s="3" t="s">
        <v>32409</v>
      </c>
      <c r="Y3724" s="2"/>
      <c r="Z3724" s="2" t="s">
        <v>111</v>
      </c>
      <c r="AE3724" s="2" t="s">
        <v>111</v>
      </c>
    </row>
    <row r="3725" spans="1:35">
      <c r="A3725" s="2" t="s">
        <v>118</v>
      </c>
      <c r="B3725" s="2">
        <v>3539806</v>
      </c>
      <c r="C3725" s="3" t="s">
        <v>10230</v>
      </c>
      <c r="D3725" s="2" t="s">
        <v>8951</v>
      </c>
      <c r="E3725" s="2" t="s">
        <v>6057</v>
      </c>
      <c r="F3725" s="3" t="s">
        <v>115</v>
      </c>
      <c r="G3725" s="3" t="s">
        <v>10231</v>
      </c>
      <c r="H3725" s="15">
        <v>104801</v>
      </c>
      <c r="I3725" s="15">
        <v>103145</v>
      </c>
      <c r="J3725" s="15">
        <v>1656</v>
      </c>
      <c r="K3725" s="3" t="s">
        <v>32409</v>
      </c>
      <c r="L3725" s="2" t="s">
        <v>111</v>
      </c>
      <c r="M3725" s="2" t="s">
        <v>111</v>
      </c>
      <c r="N3725" s="2" t="s">
        <v>111</v>
      </c>
      <c r="O3725" s="2"/>
      <c r="P3725" s="3" t="s">
        <v>111</v>
      </c>
      <c r="S3725" s="3" t="s">
        <v>32410</v>
      </c>
      <c r="T3725" s="3" t="s">
        <v>32523</v>
      </c>
      <c r="U3725" s="3" t="s">
        <v>32432</v>
      </c>
      <c r="V3725" s="3" t="s">
        <v>32409</v>
      </c>
      <c r="W3725" s="2" t="s">
        <v>111</v>
      </c>
      <c r="X3725" s="2" t="s">
        <v>111</v>
      </c>
      <c r="Y3725" s="2"/>
      <c r="Z3725" s="2" t="s">
        <v>111</v>
      </c>
      <c r="AE3725" s="2" t="s">
        <v>118</v>
      </c>
      <c r="AF3725" s="3" t="s">
        <v>32523</v>
      </c>
      <c r="AG3725" s="3" t="s">
        <v>32523</v>
      </c>
      <c r="AH3725" s="2" t="s">
        <v>111</v>
      </c>
    </row>
    <row r="3726" spans="1:35">
      <c r="A3726" s="2" t="s">
        <v>118</v>
      </c>
      <c r="B3726" s="2">
        <v>3539905</v>
      </c>
      <c r="C3726" s="3" t="s">
        <v>10233</v>
      </c>
      <c r="D3726" s="2" t="s">
        <v>8951</v>
      </c>
      <c r="E3726" s="2" t="s">
        <v>6057</v>
      </c>
      <c r="F3726" s="3" t="s">
        <v>115</v>
      </c>
      <c r="G3726" s="3" t="s">
        <v>10234</v>
      </c>
      <c r="H3726" s="15">
        <v>5648</v>
      </c>
      <c r="I3726" s="15">
        <v>5027</v>
      </c>
      <c r="J3726" s="15">
        <v>621</v>
      </c>
      <c r="K3726" s="3" t="s">
        <v>32409</v>
      </c>
      <c r="L3726" s="2" t="s">
        <v>111</v>
      </c>
      <c r="M3726" s="2" t="s">
        <v>111</v>
      </c>
      <c r="N3726" s="2" t="s">
        <v>111</v>
      </c>
      <c r="O3726" s="2" t="s">
        <v>32426</v>
      </c>
      <c r="P3726" s="3" t="s">
        <v>32410</v>
      </c>
      <c r="Q3726" s="15" t="s">
        <v>32587</v>
      </c>
      <c r="R3726" s="3" t="s">
        <v>34068</v>
      </c>
      <c r="S3726" s="3" t="s">
        <v>32410</v>
      </c>
      <c r="T3726" s="3" t="s">
        <v>32523</v>
      </c>
      <c r="U3726" s="3" t="s">
        <v>32432</v>
      </c>
      <c r="V3726" s="3" t="s">
        <v>32409</v>
      </c>
      <c r="Y3726" s="2"/>
      <c r="Z3726" s="2" t="s">
        <v>111</v>
      </c>
      <c r="AE3726" s="2" t="s">
        <v>118</v>
      </c>
      <c r="AF3726" s="3" t="s">
        <v>32523</v>
      </c>
      <c r="AG3726" s="3" t="s">
        <v>32432</v>
      </c>
      <c r="AH3726" s="2" t="s">
        <v>111</v>
      </c>
    </row>
    <row r="3727" spans="1:35" ht="24">
      <c r="A3727" s="2" t="s">
        <v>118</v>
      </c>
      <c r="B3727" s="2">
        <v>3540002</v>
      </c>
      <c r="C3727" s="3" t="s">
        <v>10236</v>
      </c>
      <c r="D3727" s="2" t="s">
        <v>8951</v>
      </c>
      <c r="E3727" s="2" t="s">
        <v>6057</v>
      </c>
      <c r="F3727" s="3" t="s">
        <v>115</v>
      </c>
      <c r="G3727" s="3" t="s">
        <v>10237</v>
      </c>
      <c r="H3727" s="15">
        <v>20398</v>
      </c>
      <c r="I3727" s="15">
        <v>18978</v>
      </c>
      <c r="J3727" s="15">
        <v>1420</v>
      </c>
      <c r="K3727" s="63" t="s">
        <v>32434</v>
      </c>
      <c r="O3727" s="2"/>
      <c r="P3727" s="3" t="s">
        <v>111</v>
      </c>
      <c r="S3727" s="3" t="s">
        <v>111</v>
      </c>
      <c r="V3727" s="3" t="s">
        <v>32409</v>
      </c>
      <c r="Y3727" s="2"/>
      <c r="Z3727" s="2" t="s">
        <v>118</v>
      </c>
      <c r="AA3727" s="3" t="s">
        <v>32475</v>
      </c>
      <c r="AB3727" s="3" t="s">
        <v>32511</v>
      </c>
      <c r="AC3727" s="2" t="s">
        <v>111</v>
      </c>
      <c r="AE3727" s="2" t="s">
        <v>111</v>
      </c>
    </row>
    <row r="3728" spans="1:35">
      <c r="A3728" s="2" t="s">
        <v>118</v>
      </c>
      <c r="B3728" s="2">
        <v>3540101</v>
      </c>
      <c r="C3728" s="3" t="s">
        <v>10239</v>
      </c>
      <c r="D3728" s="2" t="s">
        <v>8951</v>
      </c>
      <c r="E3728" s="2" t="s">
        <v>6057</v>
      </c>
      <c r="F3728" s="3" t="s">
        <v>115</v>
      </c>
      <c r="G3728" s="3" t="s">
        <v>10240</v>
      </c>
      <c r="H3728" s="15">
        <v>3429</v>
      </c>
      <c r="I3728" s="15">
        <v>2881</v>
      </c>
      <c r="J3728" s="15">
        <v>548</v>
      </c>
      <c r="K3728" s="3" t="s">
        <v>32409</v>
      </c>
      <c r="O3728" s="2"/>
      <c r="P3728" s="3" t="s">
        <v>111</v>
      </c>
      <c r="S3728" s="3" t="s">
        <v>32410</v>
      </c>
      <c r="T3728" s="3" t="s">
        <v>32796</v>
      </c>
      <c r="U3728" s="3" t="s">
        <v>33068</v>
      </c>
      <c r="V3728" s="3" t="s">
        <v>32409</v>
      </c>
      <c r="Y3728" s="2"/>
      <c r="Z3728" s="2" t="s">
        <v>111</v>
      </c>
      <c r="AE3728" s="2" t="s">
        <v>118</v>
      </c>
      <c r="AF3728" s="3" t="s">
        <v>32432</v>
      </c>
      <c r="AG3728" s="3" t="s">
        <v>32475</v>
      </c>
      <c r="AH3728" s="2" t="s">
        <v>111</v>
      </c>
    </row>
    <row r="3729" spans="1:35">
      <c r="A3729" s="2" t="s">
        <v>118</v>
      </c>
      <c r="B3729" s="2">
        <v>3540200</v>
      </c>
      <c r="C3729" s="3" t="s">
        <v>10242</v>
      </c>
      <c r="D3729" s="2" t="s">
        <v>8951</v>
      </c>
      <c r="E3729" s="2" t="s">
        <v>6057</v>
      </c>
      <c r="F3729" s="3" t="s">
        <v>115</v>
      </c>
      <c r="G3729" s="3" t="s">
        <v>10243</v>
      </c>
      <c r="H3729" s="15">
        <v>37981</v>
      </c>
      <c r="I3729" s="15">
        <v>37271</v>
      </c>
      <c r="J3729" s="15">
        <v>710</v>
      </c>
      <c r="K3729" s="3" t="s">
        <v>32409</v>
      </c>
      <c r="M3729" s="2" t="s">
        <v>111</v>
      </c>
      <c r="O3729" s="2"/>
      <c r="P3729" s="3" t="s">
        <v>111</v>
      </c>
      <c r="S3729" s="3" t="s">
        <v>111</v>
      </c>
      <c r="V3729" s="3" t="s">
        <v>32409</v>
      </c>
      <c r="Y3729" s="2"/>
      <c r="Z3729" s="2" t="s">
        <v>111</v>
      </c>
      <c r="AE3729" s="2" t="s">
        <v>111</v>
      </c>
    </row>
    <row r="3730" spans="1:35">
      <c r="A3730" s="2" t="s">
        <v>118</v>
      </c>
      <c r="B3730" s="2">
        <v>3540259</v>
      </c>
      <c r="C3730" s="3" t="s">
        <v>10245</v>
      </c>
      <c r="D3730" s="2" t="s">
        <v>8951</v>
      </c>
      <c r="E3730" s="2" t="s">
        <v>6057</v>
      </c>
      <c r="F3730" s="3" t="s">
        <v>115</v>
      </c>
      <c r="G3730" s="3" t="s">
        <v>10246</v>
      </c>
      <c r="H3730" s="15">
        <v>4168</v>
      </c>
      <c r="I3730" s="15">
        <v>3459</v>
      </c>
      <c r="J3730" s="15">
        <v>709</v>
      </c>
      <c r="K3730" s="3" t="s">
        <v>32409</v>
      </c>
      <c r="O3730" s="2"/>
      <c r="P3730" s="3" t="s">
        <v>111</v>
      </c>
      <c r="S3730" s="3" t="s">
        <v>32419</v>
      </c>
      <c r="T3730" s="3" t="s">
        <v>12534</v>
      </c>
      <c r="U3730" s="3" t="s">
        <v>33851</v>
      </c>
      <c r="V3730" s="3" t="s">
        <v>32409</v>
      </c>
      <c r="Y3730" s="2"/>
      <c r="Z3730" s="2" t="s">
        <v>111</v>
      </c>
      <c r="AE3730" s="2" t="s">
        <v>111</v>
      </c>
    </row>
    <row r="3731" spans="1:35">
      <c r="A3731" s="2" t="s">
        <v>118</v>
      </c>
      <c r="B3731" s="2">
        <v>3540309</v>
      </c>
      <c r="C3731" s="3" t="s">
        <v>10248</v>
      </c>
      <c r="D3731" s="2" t="s">
        <v>8951</v>
      </c>
      <c r="E3731" s="2" t="s">
        <v>6057</v>
      </c>
      <c r="F3731" s="3" t="s">
        <v>115</v>
      </c>
      <c r="G3731" s="3" t="s">
        <v>10249</v>
      </c>
      <c r="H3731" s="15">
        <v>2411</v>
      </c>
      <c r="I3731" s="15">
        <v>2033</v>
      </c>
      <c r="J3731" s="15">
        <v>378</v>
      </c>
      <c r="K3731" s="3" t="s">
        <v>32409</v>
      </c>
      <c r="L3731" s="2" t="s">
        <v>111</v>
      </c>
      <c r="M3731" s="2" t="s">
        <v>111</v>
      </c>
      <c r="N3731" s="2" t="s">
        <v>111</v>
      </c>
      <c r="O3731" s="2"/>
      <c r="P3731" s="3" t="s">
        <v>111</v>
      </c>
      <c r="S3731" s="3" t="s">
        <v>111</v>
      </c>
      <c r="V3731" s="3" t="s">
        <v>32409</v>
      </c>
      <c r="W3731" s="2" t="s">
        <v>111</v>
      </c>
      <c r="X3731" s="2" t="s">
        <v>111</v>
      </c>
      <c r="Y3731" s="2"/>
      <c r="Z3731" s="2" t="s">
        <v>111</v>
      </c>
      <c r="AE3731" s="2" t="s">
        <v>111</v>
      </c>
    </row>
    <row r="3732" spans="1:35">
      <c r="A3732" s="2" t="s">
        <v>118</v>
      </c>
      <c r="B3732" s="2">
        <v>3540408</v>
      </c>
      <c r="C3732" s="3" t="s">
        <v>10251</v>
      </c>
      <c r="D3732" s="2" t="s">
        <v>8951</v>
      </c>
      <c r="E3732" s="2" t="s">
        <v>6057</v>
      </c>
      <c r="F3732" s="3" t="s">
        <v>115</v>
      </c>
      <c r="G3732" s="3" t="s">
        <v>10252</v>
      </c>
      <c r="H3732" s="15">
        <v>4168</v>
      </c>
      <c r="I3732" s="15">
        <v>3368</v>
      </c>
      <c r="J3732" s="15">
        <v>800</v>
      </c>
      <c r="K3732" s="3" t="s">
        <v>32476</v>
      </c>
      <c r="L3732" s="2" t="s">
        <v>111</v>
      </c>
      <c r="O3732" s="2"/>
      <c r="P3732" s="3" t="s">
        <v>111</v>
      </c>
      <c r="S3732" s="3" t="s">
        <v>111</v>
      </c>
      <c r="V3732" s="3" t="s">
        <v>32476</v>
      </c>
      <c r="Y3732" s="2"/>
      <c r="Z3732" s="2" t="s">
        <v>111</v>
      </c>
      <c r="AE3732" s="2" t="s">
        <v>111</v>
      </c>
    </row>
    <row r="3733" spans="1:35">
      <c r="A3733" s="2" t="s">
        <v>118</v>
      </c>
      <c r="B3733" s="2">
        <v>3540507</v>
      </c>
      <c r="C3733" s="3" t="s">
        <v>10254</v>
      </c>
      <c r="D3733" s="2" t="s">
        <v>8951</v>
      </c>
      <c r="E3733" s="2" t="s">
        <v>6057</v>
      </c>
      <c r="F3733" s="3" t="s">
        <v>115</v>
      </c>
      <c r="G3733" s="3" t="s">
        <v>10255</v>
      </c>
      <c r="H3733" s="15">
        <v>10557</v>
      </c>
      <c r="I3733" s="15">
        <v>5097</v>
      </c>
      <c r="J3733" s="15">
        <v>5460</v>
      </c>
      <c r="K3733" s="3" t="s">
        <v>32624</v>
      </c>
      <c r="L3733" s="2" t="s">
        <v>111</v>
      </c>
      <c r="M3733" s="2" t="s">
        <v>111</v>
      </c>
      <c r="N3733" s="2" t="s">
        <v>111</v>
      </c>
      <c r="O3733" s="2"/>
      <c r="P3733" s="3" t="s">
        <v>111</v>
      </c>
      <c r="S3733" s="3" t="s">
        <v>111</v>
      </c>
      <c r="V3733" s="3" t="s">
        <v>32409</v>
      </c>
      <c r="Y3733" s="2"/>
      <c r="Z3733" s="2" t="s">
        <v>111</v>
      </c>
      <c r="AE3733" s="2" t="s">
        <v>111</v>
      </c>
    </row>
    <row r="3734" spans="1:35">
      <c r="A3734" s="2" t="s">
        <v>118</v>
      </c>
      <c r="B3734" s="2">
        <v>3540606</v>
      </c>
      <c r="C3734" s="3" t="s">
        <v>10257</v>
      </c>
      <c r="D3734" s="2" t="s">
        <v>8951</v>
      </c>
      <c r="E3734" s="2" t="s">
        <v>6057</v>
      </c>
      <c r="F3734" s="3" t="s">
        <v>115</v>
      </c>
      <c r="G3734" s="3" t="s">
        <v>10258</v>
      </c>
      <c r="H3734" s="15">
        <v>57069</v>
      </c>
      <c r="I3734" s="15">
        <v>47968</v>
      </c>
      <c r="J3734" s="15">
        <v>9101</v>
      </c>
      <c r="K3734" s="3" t="s">
        <v>32566</v>
      </c>
      <c r="L3734" s="2" t="s">
        <v>118</v>
      </c>
      <c r="M3734" s="2" t="s">
        <v>118</v>
      </c>
      <c r="N3734" s="2" t="s">
        <v>111</v>
      </c>
      <c r="O3734" s="2"/>
      <c r="P3734" s="3" t="s">
        <v>111</v>
      </c>
      <c r="S3734" s="3" t="s">
        <v>32410</v>
      </c>
      <c r="T3734" s="15" t="s">
        <v>32438</v>
      </c>
      <c r="U3734" s="15" t="s">
        <v>13024</v>
      </c>
      <c r="V3734" s="3" t="s">
        <v>32566</v>
      </c>
      <c r="W3734" s="2" t="s">
        <v>111</v>
      </c>
      <c r="X3734" s="2" t="s">
        <v>111</v>
      </c>
      <c r="Y3734" s="2"/>
      <c r="Z3734" s="2" t="s">
        <v>111</v>
      </c>
      <c r="AE3734" s="2" t="s">
        <v>118</v>
      </c>
      <c r="AF3734" s="15" t="s">
        <v>32438</v>
      </c>
      <c r="AG3734" s="15" t="s">
        <v>13024</v>
      </c>
      <c r="AH3734" s="2" t="s">
        <v>111</v>
      </c>
    </row>
    <row r="3735" spans="1:35">
      <c r="A3735" s="2" t="s">
        <v>118</v>
      </c>
      <c r="B3735" s="2">
        <v>3540705</v>
      </c>
      <c r="C3735" s="3" t="s">
        <v>10260</v>
      </c>
      <c r="D3735" s="2" t="s">
        <v>8951</v>
      </c>
      <c r="E3735" s="2" t="s">
        <v>6057</v>
      </c>
      <c r="F3735" s="3" t="s">
        <v>115</v>
      </c>
      <c r="G3735" s="3" t="s">
        <v>10261</v>
      </c>
      <c r="H3735" s="15">
        <v>53177</v>
      </c>
      <c r="I3735" s="15">
        <v>52223</v>
      </c>
      <c r="J3735" s="15">
        <v>954</v>
      </c>
      <c r="K3735" s="3" t="s">
        <v>32449</v>
      </c>
      <c r="L3735" s="2" t="s">
        <v>111</v>
      </c>
      <c r="M3735" s="2" t="s">
        <v>111</v>
      </c>
      <c r="N3735" s="2" t="s">
        <v>111</v>
      </c>
      <c r="O3735" s="2"/>
      <c r="P3735" s="3" t="s">
        <v>111</v>
      </c>
      <c r="S3735" s="3" t="s">
        <v>111</v>
      </c>
      <c r="V3735" s="3" t="s">
        <v>32449</v>
      </c>
      <c r="W3735" s="2" t="s">
        <v>111</v>
      </c>
      <c r="X3735" s="2" t="s">
        <v>111</v>
      </c>
      <c r="Y3735" s="2"/>
      <c r="Z3735" s="2" t="s">
        <v>111</v>
      </c>
      <c r="AE3735" s="2" t="s">
        <v>111</v>
      </c>
    </row>
    <row r="3736" spans="1:35">
      <c r="A3736" s="2" t="s">
        <v>118</v>
      </c>
      <c r="B3736" s="2">
        <v>3540754</v>
      </c>
      <c r="C3736" s="3" t="s">
        <v>10263</v>
      </c>
      <c r="D3736" s="2" t="s">
        <v>8951</v>
      </c>
      <c r="E3736" s="2" t="s">
        <v>6057</v>
      </c>
      <c r="F3736" s="3" t="s">
        <v>115</v>
      </c>
      <c r="G3736" s="3" t="s">
        <v>10264</v>
      </c>
      <c r="H3736" s="15">
        <v>20597</v>
      </c>
      <c r="I3736" s="15">
        <v>15619</v>
      </c>
      <c r="J3736" s="15">
        <v>4978</v>
      </c>
      <c r="K3736" s="3" t="s">
        <v>32409</v>
      </c>
      <c r="O3736" s="2"/>
      <c r="P3736" s="3" t="s">
        <v>32410</v>
      </c>
      <c r="Q3736" s="15" t="s">
        <v>32433</v>
      </c>
      <c r="R3736" s="3" t="s">
        <v>34374</v>
      </c>
      <c r="S3736" s="3" t="s">
        <v>32410</v>
      </c>
      <c r="T3736" s="15" t="s">
        <v>5750</v>
      </c>
      <c r="U3736" s="3" t="s">
        <v>32494</v>
      </c>
      <c r="V3736" s="3" t="s">
        <v>32409</v>
      </c>
      <c r="Y3736" s="2"/>
      <c r="Z3736" s="2" t="s">
        <v>111</v>
      </c>
      <c r="AE3736" s="2" t="s">
        <v>118</v>
      </c>
      <c r="AF3736" s="15" t="s">
        <v>5750</v>
      </c>
      <c r="AG3736" s="3" t="s">
        <v>32494</v>
      </c>
      <c r="AH3736" s="2" t="s">
        <v>111</v>
      </c>
    </row>
    <row r="3737" spans="1:35">
      <c r="A3737" s="2" t="s">
        <v>118</v>
      </c>
      <c r="B3737" s="2">
        <v>3540804</v>
      </c>
      <c r="C3737" s="3" t="s">
        <v>10266</v>
      </c>
      <c r="D3737" s="2" t="s">
        <v>8951</v>
      </c>
      <c r="E3737" s="2" t="s">
        <v>6057</v>
      </c>
      <c r="F3737" s="3" t="s">
        <v>115</v>
      </c>
      <c r="G3737" s="3" t="s">
        <v>10267</v>
      </c>
      <c r="H3737" s="15">
        <v>18684</v>
      </c>
      <c r="I3737" s="15">
        <v>16791</v>
      </c>
      <c r="J3737" s="15">
        <v>1893</v>
      </c>
      <c r="K3737" s="3" t="s">
        <v>32409</v>
      </c>
      <c r="L3737" s="2" t="s">
        <v>111</v>
      </c>
      <c r="M3737" s="2" t="s">
        <v>111</v>
      </c>
      <c r="N3737" s="2" t="s">
        <v>111</v>
      </c>
      <c r="O3737" s="2"/>
      <c r="P3737" s="3" t="s">
        <v>111</v>
      </c>
      <c r="S3737" s="3" t="s">
        <v>111</v>
      </c>
      <c r="V3737" s="3" t="s">
        <v>32409</v>
      </c>
      <c r="W3737" s="2" t="s">
        <v>111</v>
      </c>
      <c r="X3737" s="2" t="s">
        <v>111</v>
      </c>
      <c r="Y3737" s="2"/>
      <c r="Z3737" s="2" t="s">
        <v>111</v>
      </c>
      <c r="AE3737" s="2" t="s">
        <v>111</v>
      </c>
    </row>
    <row r="3738" spans="1:35">
      <c r="A3738" s="2" t="s">
        <v>118</v>
      </c>
      <c r="B3738" s="2">
        <v>3540853</v>
      </c>
      <c r="C3738" s="3" t="s">
        <v>10269</v>
      </c>
      <c r="D3738" s="2" t="s">
        <v>8951</v>
      </c>
      <c r="E3738" s="2" t="s">
        <v>6057</v>
      </c>
      <c r="F3738" s="3" t="s">
        <v>115</v>
      </c>
      <c r="G3738" s="3" t="s">
        <v>10270</v>
      </c>
      <c r="H3738" s="15">
        <v>2603</v>
      </c>
      <c r="I3738" s="15">
        <v>1247</v>
      </c>
      <c r="J3738" s="15">
        <v>1356</v>
      </c>
      <c r="K3738" s="3" t="s">
        <v>32409</v>
      </c>
      <c r="O3738" s="2"/>
      <c r="P3738" s="3" t="s">
        <v>111</v>
      </c>
      <c r="S3738" s="3" t="s">
        <v>32410</v>
      </c>
      <c r="T3738" s="3" t="s">
        <v>33229</v>
      </c>
      <c r="U3738" s="3" t="s">
        <v>32891</v>
      </c>
      <c r="V3738" s="3" t="s">
        <v>32409</v>
      </c>
      <c r="W3738" s="2" t="s">
        <v>111</v>
      </c>
      <c r="X3738" s="2" t="s">
        <v>111</v>
      </c>
      <c r="Y3738" s="2" t="s">
        <v>32426</v>
      </c>
      <c r="Z3738" s="2" t="s">
        <v>118</v>
      </c>
      <c r="AA3738" s="3" t="s">
        <v>32626</v>
      </c>
      <c r="AB3738" s="3" t="s">
        <v>33404</v>
      </c>
      <c r="AC3738" s="2" t="s">
        <v>118</v>
      </c>
      <c r="AD3738" s="3" t="s">
        <v>32415</v>
      </c>
      <c r="AE3738" s="2" t="s">
        <v>118</v>
      </c>
      <c r="AF3738" s="3" t="s">
        <v>32626</v>
      </c>
      <c r="AG3738" s="3" t="s">
        <v>33404</v>
      </c>
      <c r="AH3738" s="2" t="s">
        <v>111</v>
      </c>
    </row>
    <row r="3739" spans="1:35">
      <c r="A3739" s="2" t="s">
        <v>118</v>
      </c>
      <c r="B3739" s="2">
        <v>3540903</v>
      </c>
      <c r="C3739" s="3" t="s">
        <v>10275</v>
      </c>
      <c r="D3739" s="2" t="s">
        <v>8951</v>
      </c>
      <c r="E3739" s="2" t="s">
        <v>6057</v>
      </c>
      <c r="F3739" s="3" t="s">
        <v>115</v>
      </c>
      <c r="G3739" s="3" t="s">
        <v>10276</v>
      </c>
      <c r="H3739" s="15">
        <v>17249</v>
      </c>
      <c r="I3739" s="15">
        <v>15981</v>
      </c>
      <c r="J3739" s="15">
        <v>1268</v>
      </c>
      <c r="K3739" s="3" t="s">
        <v>32417</v>
      </c>
      <c r="L3739" s="2" t="s">
        <v>118</v>
      </c>
      <c r="M3739" s="2" t="s">
        <v>118</v>
      </c>
      <c r="N3739" s="2" t="s">
        <v>111</v>
      </c>
      <c r="O3739" s="2" t="s">
        <v>32500</v>
      </c>
      <c r="P3739" s="3" t="s">
        <v>111</v>
      </c>
      <c r="S3739" s="3" t="s">
        <v>32419</v>
      </c>
      <c r="T3739" s="3" t="s">
        <v>34375</v>
      </c>
      <c r="U3739" s="3" t="s">
        <v>34372</v>
      </c>
      <c r="V3739" s="3" t="s">
        <v>32417</v>
      </c>
      <c r="W3739" s="2" t="s">
        <v>111</v>
      </c>
      <c r="X3739" s="2" t="s">
        <v>111</v>
      </c>
      <c r="Y3739" s="2"/>
      <c r="Z3739" s="2" t="s">
        <v>111</v>
      </c>
      <c r="AE3739" s="2" t="s">
        <v>111</v>
      </c>
    </row>
    <row r="3740" spans="1:35" ht="24">
      <c r="A3740" s="2" t="s">
        <v>118</v>
      </c>
      <c r="B3740" s="2">
        <v>3541000</v>
      </c>
      <c r="C3740" s="3" t="s">
        <v>10278</v>
      </c>
      <c r="D3740" s="2" t="s">
        <v>8951</v>
      </c>
      <c r="E3740" s="2" t="s">
        <v>6057</v>
      </c>
      <c r="F3740" s="3" t="s">
        <v>115</v>
      </c>
      <c r="G3740" s="3" t="s">
        <v>10279</v>
      </c>
      <c r="H3740" s="15">
        <v>353520</v>
      </c>
      <c r="I3740" s="15">
        <v>353520</v>
      </c>
      <c r="J3740" s="15">
        <v>0</v>
      </c>
      <c r="K3740" s="63" t="s">
        <v>32434</v>
      </c>
      <c r="O3740" s="2"/>
      <c r="P3740" s="3" t="s">
        <v>111</v>
      </c>
      <c r="S3740" s="3" t="s">
        <v>111</v>
      </c>
      <c r="V3740" s="3" t="s">
        <v>32409</v>
      </c>
      <c r="Y3740" s="2"/>
      <c r="Z3740" s="2" t="s">
        <v>118</v>
      </c>
      <c r="AA3740" s="15" t="s">
        <v>34376</v>
      </c>
      <c r="AB3740" s="15" t="s">
        <v>34377</v>
      </c>
      <c r="AC3740" s="2" t="s">
        <v>118</v>
      </c>
      <c r="AD3740" s="3" t="s">
        <v>32415</v>
      </c>
      <c r="AE3740" s="2" t="s">
        <v>111</v>
      </c>
    </row>
    <row r="3741" spans="1:35">
      <c r="A3741" s="2" t="s">
        <v>118</v>
      </c>
      <c r="B3741" s="2">
        <v>3541059</v>
      </c>
      <c r="C3741" s="3" t="s">
        <v>10281</v>
      </c>
      <c r="D3741" s="2" t="s">
        <v>8951</v>
      </c>
      <c r="E3741" s="2" t="s">
        <v>6057</v>
      </c>
      <c r="F3741" s="3" t="s">
        <v>115</v>
      </c>
      <c r="G3741" s="3" t="s">
        <v>10282</v>
      </c>
      <c r="H3741" s="15">
        <v>5178</v>
      </c>
      <c r="I3741" s="15">
        <v>3924</v>
      </c>
      <c r="J3741" s="15">
        <v>1254</v>
      </c>
      <c r="K3741" s="3" t="s">
        <v>32409</v>
      </c>
      <c r="L3741" s="2" t="s">
        <v>111</v>
      </c>
      <c r="M3741" s="2" t="s">
        <v>111</v>
      </c>
      <c r="N3741" s="2" t="s">
        <v>111</v>
      </c>
      <c r="O3741" s="2" t="s">
        <v>32426</v>
      </c>
      <c r="P3741" s="3" t="s">
        <v>111</v>
      </c>
      <c r="S3741" s="3" t="s">
        <v>111</v>
      </c>
      <c r="V3741" s="3" t="s">
        <v>32476</v>
      </c>
      <c r="W3741" s="2" t="s">
        <v>111</v>
      </c>
      <c r="X3741" s="2" t="s">
        <v>111</v>
      </c>
      <c r="Y3741" s="2" t="s">
        <v>32426</v>
      </c>
      <c r="Z3741" s="2" t="s">
        <v>111</v>
      </c>
      <c r="AE3741" s="2" t="s">
        <v>111</v>
      </c>
    </row>
    <row r="3742" spans="1:35">
      <c r="A3742" s="2" t="s">
        <v>118</v>
      </c>
      <c r="B3742" s="2">
        <v>3541109</v>
      </c>
      <c r="C3742" s="3" t="s">
        <v>10284</v>
      </c>
      <c r="D3742" s="2" t="s">
        <v>8951</v>
      </c>
      <c r="E3742" s="2" t="s">
        <v>6057</v>
      </c>
      <c r="F3742" s="3" t="s">
        <v>115</v>
      </c>
      <c r="G3742" s="3" t="s">
        <v>10285</v>
      </c>
      <c r="H3742" s="15">
        <v>3842</v>
      </c>
      <c r="I3742" s="15">
        <v>3197</v>
      </c>
      <c r="J3742" s="15">
        <v>645</v>
      </c>
      <c r="K3742" s="3" t="s">
        <v>32476</v>
      </c>
      <c r="L3742" s="2" t="s">
        <v>111</v>
      </c>
      <c r="M3742" s="2" t="s">
        <v>111</v>
      </c>
      <c r="N3742" s="2" t="s">
        <v>111</v>
      </c>
      <c r="O3742" s="2"/>
      <c r="P3742" s="3" t="s">
        <v>111</v>
      </c>
      <c r="S3742" s="3" t="s">
        <v>111</v>
      </c>
      <c r="V3742" s="3" t="s">
        <v>32417</v>
      </c>
      <c r="W3742" s="2" t="s">
        <v>111</v>
      </c>
      <c r="X3742" s="2" t="s">
        <v>111</v>
      </c>
      <c r="Y3742" s="2"/>
      <c r="Z3742" s="2" t="s">
        <v>111</v>
      </c>
      <c r="AE3742" s="2" t="s">
        <v>111</v>
      </c>
    </row>
    <row r="3743" spans="1:35">
      <c r="A3743" s="2" t="s">
        <v>118</v>
      </c>
      <c r="B3743" s="2">
        <v>3541208</v>
      </c>
      <c r="C3743" s="3" t="s">
        <v>7790</v>
      </c>
      <c r="D3743" s="2" t="s">
        <v>8951</v>
      </c>
      <c r="E3743" s="2" t="s">
        <v>6057</v>
      </c>
      <c r="F3743" s="3" t="s">
        <v>115</v>
      </c>
      <c r="G3743" s="3" t="s">
        <v>10287</v>
      </c>
      <c r="H3743" s="15">
        <v>14636</v>
      </c>
      <c r="I3743" s="15">
        <v>11325</v>
      </c>
      <c r="J3743" s="15">
        <v>3311</v>
      </c>
      <c r="K3743" s="3" t="s">
        <v>32409</v>
      </c>
      <c r="O3743" s="2"/>
      <c r="P3743" s="3" t="s">
        <v>111</v>
      </c>
      <c r="S3743" s="3" t="s">
        <v>32410</v>
      </c>
      <c r="T3743" s="15" t="s">
        <v>12870</v>
      </c>
      <c r="U3743" s="3" t="s">
        <v>32717</v>
      </c>
      <c r="V3743" s="3" t="s">
        <v>32409</v>
      </c>
      <c r="Y3743" s="2"/>
      <c r="Z3743" s="2" t="s">
        <v>111</v>
      </c>
      <c r="AE3743" s="2" t="s">
        <v>111</v>
      </c>
    </row>
    <row r="3744" spans="1:35">
      <c r="A3744" s="2" t="s">
        <v>118</v>
      </c>
      <c r="B3744" s="2">
        <v>3541307</v>
      </c>
      <c r="C3744" s="3" t="s">
        <v>10289</v>
      </c>
      <c r="D3744" s="2" t="s">
        <v>8951</v>
      </c>
      <c r="E3744" s="2" t="s">
        <v>6057</v>
      </c>
      <c r="F3744" s="3" t="s">
        <v>115</v>
      </c>
      <c r="G3744" s="3" t="s">
        <v>10290</v>
      </c>
      <c r="H3744" s="15">
        <v>39899</v>
      </c>
      <c r="I3744" s="15">
        <v>37221</v>
      </c>
      <c r="J3744" s="15">
        <v>2678</v>
      </c>
      <c r="K3744" s="3" t="s">
        <v>32409</v>
      </c>
      <c r="L3744" s="2" t="s">
        <v>111</v>
      </c>
      <c r="M3744" s="2" t="s">
        <v>111</v>
      </c>
      <c r="N3744" s="2" t="s">
        <v>111</v>
      </c>
      <c r="O3744" s="2"/>
      <c r="P3744" s="3" t="s">
        <v>111</v>
      </c>
      <c r="S3744" s="3" t="s">
        <v>111</v>
      </c>
      <c r="V3744" s="3" t="s">
        <v>32409</v>
      </c>
      <c r="W3744" s="2" t="s">
        <v>118</v>
      </c>
      <c r="X3744" s="2" t="s">
        <v>118</v>
      </c>
      <c r="Y3744" s="2" t="s">
        <v>32426</v>
      </c>
      <c r="Z3744" s="2" t="s">
        <v>118</v>
      </c>
      <c r="AA3744" s="15" t="s">
        <v>13024</v>
      </c>
      <c r="AB3744" s="3" t="s">
        <v>32554</v>
      </c>
      <c r="AC3744" s="2" t="s">
        <v>118</v>
      </c>
      <c r="AD3744" s="3" t="s">
        <v>32415</v>
      </c>
      <c r="AE3744" s="2" t="s">
        <v>118</v>
      </c>
      <c r="AF3744" s="15" t="s">
        <v>3865</v>
      </c>
      <c r="AG3744" s="3" t="s">
        <v>32570</v>
      </c>
      <c r="AH3744" s="2" t="s">
        <v>118</v>
      </c>
      <c r="AI3744" s="3" t="s">
        <v>32415</v>
      </c>
    </row>
    <row r="3745" spans="1:35">
      <c r="A3745" s="2" t="s">
        <v>118</v>
      </c>
      <c r="B3745" s="2">
        <v>3541406</v>
      </c>
      <c r="C3745" s="3" t="s">
        <v>10292</v>
      </c>
      <c r="D3745" s="2" t="s">
        <v>8951</v>
      </c>
      <c r="E3745" s="2" t="s">
        <v>6057</v>
      </c>
      <c r="F3745" s="3" t="s">
        <v>115</v>
      </c>
      <c r="G3745" s="3" t="s">
        <v>10293</v>
      </c>
      <c r="H3745" s="15">
        <v>227941</v>
      </c>
      <c r="I3745" s="15">
        <v>223291</v>
      </c>
      <c r="J3745" s="15">
        <v>4650</v>
      </c>
      <c r="K3745" s="3" t="s">
        <v>32466</v>
      </c>
      <c r="O3745" s="2"/>
      <c r="P3745" s="3" t="s">
        <v>111</v>
      </c>
      <c r="S3745" s="3" t="s">
        <v>32410</v>
      </c>
      <c r="T3745" s="15" t="s">
        <v>6635</v>
      </c>
      <c r="U3745" s="15" t="s">
        <v>13087</v>
      </c>
      <c r="V3745" s="3" t="s">
        <v>32466</v>
      </c>
      <c r="Y3745" s="2"/>
      <c r="Z3745" s="2" t="s">
        <v>111</v>
      </c>
      <c r="AE3745" s="2" t="s">
        <v>118</v>
      </c>
      <c r="AF3745" s="3" t="s">
        <v>34378</v>
      </c>
      <c r="AG3745" s="3" t="s">
        <v>33040</v>
      </c>
      <c r="AH3745" s="2" t="s">
        <v>111</v>
      </c>
    </row>
    <row r="3746" spans="1:35">
      <c r="A3746" s="2" t="s">
        <v>118</v>
      </c>
      <c r="B3746" s="2">
        <v>3541505</v>
      </c>
      <c r="C3746" s="3" t="s">
        <v>10295</v>
      </c>
      <c r="D3746" s="2" t="s">
        <v>8951</v>
      </c>
      <c r="E3746" s="2" t="s">
        <v>6057</v>
      </c>
      <c r="F3746" s="3" t="s">
        <v>115</v>
      </c>
      <c r="G3746" s="3" t="s">
        <v>10296</v>
      </c>
      <c r="H3746" s="15">
        <v>35551</v>
      </c>
      <c r="I3746" s="15">
        <v>34015</v>
      </c>
      <c r="J3746" s="15">
        <v>1536</v>
      </c>
      <c r="K3746" s="3" t="s">
        <v>32409</v>
      </c>
      <c r="O3746" s="2"/>
      <c r="P3746" s="3" t="s">
        <v>111</v>
      </c>
      <c r="S3746" s="3" t="s">
        <v>111</v>
      </c>
      <c r="V3746" s="3" t="s">
        <v>32409</v>
      </c>
      <c r="Y3746" s="2"/>
      <c r="Z3746" s="2" t="s">
        <v>118</v>
      </c>
      <c r="AA3746" s="3" t="s">
        <v>32890</v>
      </c>
      <c r="AB3746" s="3" t="s">
        <v>34039</v>
      </c>
      <c r="AC3746" s="2" t="s">
        <v>111</v>
      </c>
      <c r="AE3746" s="2" t="s">
        <v>111</v>
      </c>
    </row>
    <row r="3747" spans="1:35">
      <c r="A3747" s="2" t="s">
        <v>111</v>
      </c>
      <c r="B3747" s="2">
        <v>3541604</v>
      </c>
      <c r="C3747" s="3" t="s">
        <v>10298</v>
      </c>
      <c r="D3747" s="2" t="s">
        <v>8951</v>
      </c>
      <c r="E3747" s="2" t="s">
        <v>6057</v>
      </c>
      <c r="F3747" s="3" t="s">
        <v>115</v>
      </c>
      <c r="G3747" s="3" t="s">
        <v>10299</v>
      </c>
      <c r="H3747" s="15">
        <v>35482</v>
      </c>
      <c r="I3747" s="15">
        <v>29908</v>
      </c>
      <c r="J3747" s="15">
        <v>5574</v>
      </c>
      <c r="K3747" s="3" t="s">
        <v>35342</v>
      </c>
      <c r="L3747" s="3" t="s">
        <v>35342</v>
      </c>
      <c r="M3747" s="3" t="s">
        <v>35342</v>
      </c>
      <c r="N3747" s="3" t="s">
        <v>35342</v>
      </c>
      <c r="O3747" s="3" t="s">
        <v>35342</v>
      </c>
      <c r="P3747" s="3" t="s">
        <v>35342</v>
      </c>
      <c r="Q3747" s="3" t="s">
        <v>35342</v>
      </c>
      <c r="R3747" s="3" t="s">
        <v>35342</v>
      </c>
      <c r="S3747" s="3" t="s">
        <v>35342</v>
      </c>
      <c r="T3747" s="3" t="s">
        <v>35342</v>
      </c>
      <c r="U3747" s="3" t="s">
        <v>35342</v>
      </c>
      <c r="V3747" s="3" t="s">
        <v>35342</v>
      </c>
      <c r="W3747" s="3" t="s">
        <v>35342</v>
      </c>
      <c r="X3747" s="3" t="s">
        <v>35342</v>
      </c>
      <c r="Y3747" s="3" t="s">
        <v>35342</v>
      </c>
      <c r="Z3747" s="3" t="s">
        <v>35342</v>
      </c>
      <c r="AA3747" s="3" t="s">
        <v>35342</v>
      </c>
      <c r="AB3747" s="3" t="s">
        <v>35342</v>
      </c>
      <c r="AC3747" s="3" t="s">
        <v>35342</v>
      </c>
      <c r="AD3747" s="3" t="s">
        <v>35342</v>
      </c>
      <c r="AE3747" s="3" t="s">
        <v>35342</v>
      </c>
      <c r="AF3747" s="3" t="s">
        <v>35342</v>
      </c>
      <c r="AG3747" s="3" t="s">
        <v>35342</v>
      </c>
      <c r="AH3747" s="3" t="s">
        <v>35342</v>
      </c>
      <c r="AI3747" s="3" t="s">
        <v>35342</v>
      </c>
    </row>
    <row r="3748" spans="1:35">
      <c r="A3748" s="2" t="s">
        <v>111</v>
      </c>
      <c r="B3748" s="2">
        <v>3541653</v>
      </c>
      <c r="C3748" s="3" t="s">
        <v>10300</v>
      </c>
      <c r="D3748" s="2" t="s">
        <v>8951</v>
      </c>
      <c r="E3748" s="2" t="s">
        <v>6057</v>
      </c>
      <c r="F3748" s="3" t="s">
        <v>115</v>
      </c>
      <c r="G3748" s="3" t="s">
        <v>10301</v>
      </c>
      <c r="H3748" s="15">
        <v>3439</v>
      </c>
      <c r="I3748" s="15">
        <v>880</v>
      </c>
      <c r="J3748" s="15">
        <v>2559</v>
      </c>
      <c r="K3748" s="3" t="s">
        <v>35342</v>
      </c>
      <c r="L3748" s="3" t="s">
        <v>35342</v>
      </c>
      <c r="M3748" s="3" t="s">
        <v>35342</v>
      </c>
      <c r="N3748" s="3" t="s">
        <v>35342</v>
      </c>
      <c r="O3748" s="3" t="s">
        <v>35342</v>
      </c>
      <c r="P3748" s="3" t="s">
        <v>35342</v>
      </c>
      <c r="Q3748" s="3" t="s">
        <v>35342</v>
      </c>
      <c r="R3748" s="3" t="s">
        <v>35342</v>
      </c>
      <c r="S3748" s="3" t="s">
        <v>35342</v>
      </c>
      <c r="T3748" s="3" t="s">
        <v>35342</v>
      </c>
      <c r="U3748" s="3" t="s">
        <v>35342</v>
      </c>
      <c r="V3748" s="3" t="s">
        <v>35342</v>
      </c>
      <c r="W3748" s="3" t="s">
        <v>35342</v>
      </c>
      <c r="X3748" s="3" t="s">
        <v>35342</v>
      </c>
      <c r="Y3748" s="3" t="s">
        <v>35342</v>
      </c>
      <c r="Z3748" s="3" t="s">
        <v>35342</v>
      </c>
      <c r="AA3748" s="3" t="s">
        <v>35342</v>
      </c>
      <c r="AB3748" s="3" t="s">
        <v>35342</v>
      </c>
      <c r="AC3748" s="3" t="s">
        <v>35342</v>
      </c>
      <c r="AD3748" s="3" t="s">
        <v>35342</v>
      </c>
      <c r="AE3748" s="3" t="s">
        <v>35342</v>
      </c>
      <c r="AF3748" s="3" t="s">
        <v>35342</v>
      </c>
      <c r="AG3748" s="3" t="s">
        <v>35342</v>
      </c>
      <c r="AH3748" s="3" t="s">
        <v>35342</v>
      </c>
      <c r="AI3748" s="3" t="s">
        <v>35342</v>
      </c>
    </row>
    <row r="3749" spans="1:35" ht="24">
      <c r="A3749" s="2" t="s">
        <v>118</v>
      </c>
      <c r="B3749" s="2">
        <v>3541703</v>
      </c>
      <c r="C3749" s="3" t="s">
        <v>10302</v>
      </c>
      <c r="D3749" s="2" t="s">
        <v>8951</v>
      </c>
      <c r="E3749" s="2" t="s">
        <v>6057</v>
      </c>
      <c r="F3749" s="3" t="s">
        <v>115</v>
      </c>
      <c r="G3749" s="3" t="s">
        <v>10303</v>
      </c>
      <c r="H3749" s="15">
        <v>13295</v>
      </c>
      <c r="I3749" s="15">
        <v>12476</v>
      </c>
      <c r="J3749" s="15">
        <v>819</v>
      </c>
      <c r="K3749" s="63" t="s">
        <v>32434</v>
      </c>
      <c r="L3749" s="2" t="s">
        <v>111</v>
      </c>
      <c r="M3749" s="2" t="s">
        <v>111</v>
      </c>
      <c r="O3749" s="2"/>
      <c r="P3749" s="3" t="s">
        <v>111</v>
      </c>
      <c r="S3749" s="3" t="s">
        <v>111</v>
      </c>
      <c r="V3749" s="3" t="s">
        <v>32449</v>
      </c>
      <c r="W3749" s="2" t="s">
        <v>111</v>
      </c>
      <c r="X3749" s="2" t="s">
        <v>111</v>
      </c>
      <c r="Y3749" s="2"/>
      <c r="Z3749" s="2" t="s">
        <v>111</v>
      </c>
      <c r="AE3749" s="2" t="s">
        <v>111</v>
      </c>
    </row>
    <row r="3750" spans="1:35">
      <c r="A3750" s="2" t="s">
        <v>111</v>
      </c>
      <c r="B3750" s="2">
        <v>3541802</v>
      </c>
      <c r="C3750" s="3" t="s">
        <v>10305</v>
      </c>
      <c r="D3750" s="2" t="s">
        <v>8951</v>
      </c>
      <c r="E3750" s="2" t="s">
        <v>6057</v>
      </c>
      <c r="F3750" s="3" t="s">
        <v>115</v>
      </c>
      <c r="G3750" s="3" t="s">
        <v>10306</v>
      </c>
      <c r="H3750" s="15">
        <v>3298</v>
      </c>
      <c r="I3750" s="15">
        <v>2801</v>
      </c>
      <c r="J3750" s="15">
        <v>497</v>
      </c>
      <c r="K3750" s="3" t="s">
        <v>35342</v>
      </c>
      <c r="L3750" s="3" t="s">
        <v>35342</v>
      </c>
      <c r="M3750" s="3" t="s">
        <v>35342</v>
      </c>
      <c r="N3750" s="3" t="s">
        <v>35342</v>
      </c>
      <c r="O3750" s="3" t="s">
        <v>35342</v>
      </c>
      <c r="P3750" s="3" t="s">
        <v>35342</v>
      </c>
      <c r="Q3750" s="3" t="s">
        <v>35342</v>
      </c>
      <c r="R3750" s="3" t="s">
        <v>35342</v>
      </c>
      <c r="S3750" s="3" t="s">
        <v>35342</v>
      </c>
      <c r="T3750" s="3" t="s">
        <v>35342</v>
      </c>
      <c r="U3750" s="3" t="s">
        <v>35342</v>
      </c>
      <c r="V3750" s="3" t="s">
        <v>35342</v>
      </c>
      <c r="W3750" s="3" t="s">
        <v>35342</v>
      </c>
      <c r="X3750" s="3" t="s">
        <v>35342</v>
      </c>
      <c r="Y3750" s="3" t="s">
        <v>35342</v>
      </c>
      <c r="Z3750" s="3" t="s">
        <v>35342</v>
      </c>
      <c r="AA3750" s="3" t="s">
        <v>35342</v>
      </c>
      <c r="AB3750" s="3" t="s">
        <v>35342</v>
      </c>
      <c r="AC3750" s="3" t="s">
        <v>35342</v>
      </c>
      <c r="AD3750" s="3" t="s">
        <v>35342</v>
      </c>
      <c r="AE3750" s="3" t="s">
        <v>35342</v>
      </c>
      <c r="AF3750" s="3" t="s">
        <v>35342</v>
      </c>
      <c r="AG3750" s="3" t="s">
        <v>35342</v>
      </c>
      <c r="AH3750" s="3" t="s">
        <v>35342</v>
      </c>
      <c r="AI3750" s="3" t="s">
        <v>35342</v>
      </c>
    </row>
    <row r="3751" spans="1:35">
      <c r="A3751" s="2" t="s">
        <v>118</v>
      </c>
      <c r="B3751" s="2">
        <v>3541901</v>
      </c>
      <c r="C3751" s="3" t="s">
        <v>10307</v>
      </c>
      <c r="D3751" s="2" t="s">
        <v>8951</v>
      </c>
      <c r="E3751" s="2" t="s">
        <v>6057</v>
      </c>
      <c r="F3751" s="3" t="s">
        <v>115</v>
      </c>
      <c r="G3751" s="3" t="s">
        <v>10308</v>
      </c>
      <c r="H3751" s="15">
        <v>9249</v>
      </c>
      <c r="I3751" s="15">
        <v>7586</v>
      </c>
      <c r="J3751" s="15">
        <v>1663</v>
      </c>
      <c r="K3751" s="3" t="s">
        <v>32409</v>
      </c>
      <c r="L3751" s="2" t="s">
        <v>111</v>
      </c>
      <c r="M3751" s="2" t="s">
        <v>111</v>
      </c>
      <c r="N3751" s="2" t="s">
        <v>111</v>
      </c>
      <c r="O3751" s="2" t="s">
        <v>32426</v>
      </c>
      <c r="P3751" s="3" t="s">
        <v>111</v>
      </c>
      <c r="S3751" s="3" t="s">
        <v>32419</v>
      </c>
      <c r="T3751" s="3" t="s">
        <v>32963</v>
      </c>
      <c r="U3751" s="3" t="s">
        <v>34379</v>
      </c>
      <c r="V3751" s="3" t="s">
        <v>32409</v>
      </c>
      <c r="W3751" s="2" t="s">
        <v>118</v>
      </c>
      <c r="X3751" s="2" t="s">
        <v>111</v>
      </c>
      <c r="Y3751" s="2" t="s">
        <v>32426</v>
      </c>
      <c r="Z3751" s="2" t="s">
        <v>118</v>
      </c>
      <c r="AA3751" s="3" t="s">
        <v>32546</v>
      </c>
      <c r="AB3751" s="3" t="s">
        <v>32418</v>
      </c>
      <c r="AC3751" s="2" t="s">
        <v>118</v>
      </c>
      <c r="AD3751" s="3" t="s">
        <v>23653</v>
      </c>
      <c r="AE3751" s="2" t="s">
        <v>118</v>
      </c>
      <c r="AF3751" s="3" t="s">
        <v>34320</v>
      </c>
      <c r="AG3751" s="3" t="s">
        <v>32896</v>
      </c>
      <c r="AH3751" s="2" t="s">
        <v>111</v>
      </c>
    </row>
    <row r="3752" spans="1:35" ht="24">
      <c r="A3752" s="2" t="s">
        <v>118</v>
      </c>
      <c r="B3752" s="2">
        <v>3542008</v>
      </c>
      <c r="C3752" s="3" t="s">
        <v>10310</v>
      </c>
      <c r="D3752" s="2" t="s">
        <v>8951</v>
      </c>
      <c r="E3752" s="2" t="s">
        <v>6057</v>
      </c>
      <c r="F3752" s="3" t="s">
        <v>115</v>
      </c>
      <c r="G3752" s="3" t="s">
        <v>10311</v>
      </c>
      <c r="H3752" s="15">
        <v>7109</v>
      </c>
      <c r="I3752" s="15">
        <v>6505</v>
      </c>
      <c r="J3752" s="15">
        <v>604</v>
      </c>
      <c r="K3752" s="63" t="s">
        <v>32434</v>
      </c>
      <c r="L3752" s="2" t="s">
        <v>118</v>
      </c>
      <c r="M3752" s="2" t="s">
        <v>118</v>
      </c>
      <c r="N3752" s="2" t="s">
        <v>111</v>
      </c>
      <c r="O3752" s="2"/>
      <c r="P3752" s="3" t="s">
        <v>111</v>
      </c>
      <c r="S3752" s="3" t="s">
        <v>32410</v>
      </c>
      <c r="T3752" s="3" t="s">
        <v>34031</v>
      </c>
      <c r="U3752" s="3" t="s">
        <v>33815</v>
      </c>
      <c r="V3752" s="63" t="s">
        <v>32434</v>
      </c>
      <c r="W3752" s="2" t="s">
        <v>111</v>
      </c>
      <c r="X3752" s="2" t="s">
        <v>111</v>
      </c>
      <c r="Y3752" s="2"/>
      <c r="Z3752" s="2" t="s">
        <v>111</v>
      </c>
      <c r="AE3752" s="2" t="s">
        <v>118</v>
      </c>
      <c r="AF3752" s="3" t="s">
        <v>32587</v>
      </c>
      <c r="AG3752" s="3" t="s">
        <v>32593</v>
      </c>
      <c r="AH3752" s="2" t="s">
        <v>111</v>
      </c>
    </row>
    <row r="3753" spans="1:35">
      <c r="A3753" s="2" t="s">
        <v>118</v>
      </c>
      <c r="B3753" s="2">
        <v>3542107</v>
      </c>
      <c r="C3753" s="3" t="s">
        <v>10313</v>
      </c>
      <c r="D3753" s="2" t="s">
        <v>8951</v>
      </c>
      <c r="E3753" s="2" t="s">
        <v>6057</v>
      </c>
      <c r="F3753" s="3" t="s">
        <v>115</v>
      </c>
      <c r="G3753" s="3" t="s">
        <v>10314</v>
      </c>
      <c r="H3753" s="15">
        <v>9055</v>
      </c>
      <c r="I3753" s="15">
        <v>7981</v>
      </c>
      <c r="J3753" s="15">
        <v>1074</v>
      </c>
      <c r="K3753" s="3" t="s">
        <v>32566</v>
      </c>
      <c r="O3753" s="2"/>
      <c r="P3753" s="3" t="s">
        <v>111</v>
      </c>
      <c r="S3753" s="3" t="s">
        <v>32410</v>
      </c>
      <c r="T3753" s="3" t="s">
        <v>32847</v>
      </c>
      <c r="U3753" s="3" t="s">
        <v>34046</v>
      </c>
      <c r="V3753" s="3" t="s">
        <v>32566</v>
      </c>
      <c r="Y3753" s="2"/>
      <c r="Z3753" s="2" t="s">
        <v>111</v>
      </c>
      <c r="AE3753" s="2" t="s">
        <v>111</v>
      </c>
    </row>
    <row r="3754" spans="1:35">
      <c r="A3754" s="2" t="s">
        <v>111</v>
      </c>
      <c r="B3754" s="2">
        <v>3542206</v>
      </c>
      <c r="C3754" s="3" t="s">
        <v>10316</v>
      </c>
      <c r="D3754" s="2" t="s">
        <v>8951</v>
      </c>
      <c r="E3754" s="2" t="s">
        <v>6057</v>
      </c>
      <c r="F3754" s="3" t="s">
        <v>115</v>
      </c>
      <c r="G3754" s="3" t="s">
        <v>10317</v>
      </c>
      <c r="H3754" s="15">
        <v>28873</v>
      </c>
      <c r="I3754" s="15">
        <v>25890</v>
      </c>
      <c r="J3754" s="15">
        <v>2983</v>
      </c>
      <c r="K3754" s="3" t="s">
        <v>35342</v>
      </c>
      <c r="L3754" s="3" t="s">
        <v>35342</v>
      </c>
      <c r="M3754" s="3" t="s">
        <v>35342</v>
      </c>
      <c r="N3754" s="3" t="s">
        <v>35342</v>
      </c>
      <c r="O3754" s="3" t="s">
        <v>35342</v>
      </c>
      <c r="P3754" s="3" t="s">
        <v>35342</v>
      </c>
      <c r="Q3754" s="3" t="s">
        <v>35342</v>
      </c>
      <c r="R3754" s="3" t="s">
        <v>35342</v>
      </c>
      <c r="S3754" s="3" t="s">
        <v>35342</v>
      </c>
      <c r="T3754" s="3" t="s">
        <v>35342</v>
      </c>
      <c r="U3754" s="3" t="s">
        <v>35342</v>
      </c>
      <c r="V3754" s="3" t="s">
        <v>35342</v>
      </c>
      <c r="W3754" s="3" t="s">
        <v>35342</v>
      </c>
      <c r="X3754" s="3" t="s">
        <v>35342</v>
      </c>
      <c r="Y3754" s="3" t="s">
        <v>35342</v>
      </c>
      <c r="Z3754" s="3" t="s">
        <v>35342</v>
      </c>
      <c r="AA3754" s="3" t="s">
        <v>35342</v>
      </c>
      <c r="AB3754" s="3" t="s">
        <v>35342</v>
      </c>
      <c r="AC3754" s="3" t="s">
        <v>35342</v>
      </c>
      <c r="AD3754" s="3" t="s">
        <v>35342</v>
      </c>
      <c r="AE3754" s="3" t="s">
        <v>35342</v>
      </c>
      <c r="AF3754" s="3" t="s">
        <v>35342</v>
      </c>
      <c r="AG3754" s="3" t="s">
        <v>35342</v>
      </c>
      <c r="AH3754" s="3" t="s">
        <v>35342</v>
      </c>
      <c r="AI3754" s="3" t="s">
        <v>35342</v>
      </c>
    </row>
    <row r="3755" spans="1:35">
      <c r="A3755" s="2" t="s">
        <v>118</v>
      </c>
      <c r="B3755" s="2">
        <v>3542305</v>
      </c>
      <c r="C3755" s="3" t="s">
        <v>10318</v>
      </c>
      <c r="D3755" s="2" t="s">
        <v>8951</v>
      </c>
      <c r="E3755" s="2" t="s">
        <v>6057</v>
      </c>
      <c r="F3755" s="3" t="s">
        <v>115</v>
      </c>
      <c r="G3755" s="3" t="s">
        <v>10319</v>
      </c>
      <c r="H3755" s="15">
        <v>4540</v>
      </c>
      <c r="I3755" s="15">
        <v>2594</v>
      </c>
      <c r="J3755" s="15">
        <v>1946</v>
      </c>
      <c r="K3755" s="3" t="s">
        <v>32476</v>
      </c>
      <c r="L3755" s="2" t="s">
        <v>111</v>
      </c>
      <c r="M3755" s="2" t="s">
        <v>111</v>
      </c>
      <c r="N3755" s="2" t="s">
        <v>111</v>
      </c>
      <c r="O3755" s="2" t="s">
        <v>32426</v>
      </c>
      <c r="P3755" s="3" t="s">
        <v>111</v>
      </c>
      <c r="S3755" s="3" t="s">
        <v>32410</v>
      </c>
      <c r="T3755" s="15" t="s">
        <v>34380</v>
      </c>
      <c r="U3755" s="3" t="s">
        <v>33399</v>
      </c>
      <c r="V3755" s="3" t="s">
        <v>32476</v>
      </c>
      <c r="W3755" s="2" t="s">
        <v>111</v>
      </c>
      <c r="X3755" s="2" t="s">
        <v>111</v>
      </c>
      <c r="Y3755" s="2"/>
      <c r="Z3755" s="2" t="s">
        <v>118</v>
      </c>
      <c r="AA3755" s="3" t="s">
        <v>32432</v>
      </c>
      <c r="AB3755" s="3" t="s">
        <v>32493</v>
      </c>
      <c r="AC3755" s="2" t="s">
        <v>118</v>
      </c>
      <c r="AD3755" s="3" t="s">
        <v>32576</v>
      </c>
      <c r="AE3755" s="2" t="s">
        <v>118</v>
      </c>
      <c r="AF3755" s="3" t="s">
        <v>32455</v>
      </c>
      <c r="AG3755" s="3" t="s">
        <v>32608</v>
      </c>
      <c r="AH3755" s="2" t="s">
        <v>118</v>
      </c>
      <c r="AI3755" s="3" t="s">
        <v>32576</v>
      </c>
    </row>
    <row r="3756" spans="1:35">
      <c r="A3756" s="2" t="s">
        <v>118</v>
      </c>
      <c r="B3756" s="2">
        <v>3542404</v>
      </c>
      <c r="C3756" s="3" t="s">
        <v>10321</v>
      </c>
      <c r="D3756" s="2" t="s">
        <v>8951</v>
      </c>
      <c r="E3756" s="2" t="s">
        <v>6057</v>
      </c>
      <c r="F3756" s="3" t="s">
        <v>115</v>
      </c>
      <c r="G3756" s="3" t="s">
        <v>10322</v>
      </c>
      <c r="H3756" s="15">
        <v>20348</v>
      </c>
      <c r="I3756" s="15">
        <v>18758</v>
      </c>
      <c r="J3756" s="15">
        <v>1590</v>
      </c>
      <c r="K3756" s="3" t="s">
        <v>32409</v>
      </c>
      <c r="L3756" s="2" t="s">
        <v>111</v>
      </c>
      <c r="M3756" s="2" t="s">
        <v>111</v>
      </c>
      <c r="N3756" s="2" t="s">
        <v>111</v>
      </c>
      <c r="O3756" s="2"/>
      <c r="P3756" s="3" t="s">
        <v>111</v>
      </c>
      <c r="S3756" s="3" t="s">
        <v>32410</v>
      </c>
      <c r="T3756" s="3" t="s">
        <v>34014</v>
      </c>
      <c r="U3756" s="3" t="s">
        <v>34381</v>
      </c>
      <c r="V3756" s="3" t="s">
        <v>32409</v>
      </c>
      <c r="W3756" s="2" t="s">
        <v>118</v>
      </c>
      <c r="X3756" s="2" t="s">
        <v>111</v>
      </c>
      <c r="Y3756" s="2"/>
      <c r="Z3756" s="2" t="s">
        <v>111</v>
      </c>
      <c r="AE3756" s="2" t="s">
        <v>118</v>
      </c>
      <c r="AF3756" s="3" t="s">
        <v>32587</v>
      </c>
      <c r="AG3756" s="3" t="s">
        <v>32475</v>
      </c>
      <c r="AH3756" s="2" t="s">
        <v>111</v>
      </c>
    </row>
    <row r="3757" spans="1:35">
      <c r="A3757" s="2" t="s">
        <v>118</v>
      </c>
      <c r="B3757" s="2">
        <v>3542503</v>
      </c>
      <c r="C3757" s="3" t="s">
        <v>10324</v>
      </c>
      <c r="D3757" s="2" t="s">
        <v>8951</v>
      </c>
      <c r="E3757" s="2" t="s">
        <v>6057</v>
      </c>
      <c r="F3757" s="3" t="s">
        <v>115</v>
      </c>
      <c r="G3757" s="3" t="s">
        <v>10325</v>
      </c>
      <c r="H3757" s="15">
        <v>7739</v>
      </c>
      <c r="I3757" s="15">
        <v>4610</v>
      </c>
      <c r="J3757" s="15">
        <v>3129</v>
      </c>
      <c r="K3757" s="3" t="s">
        <v>32409</v>
      </c>
      <c r="O3757" s="2"/>
      <c r="P3757" s="3" t="s">
        <v>32419</v>
      </c>
      <c r="Q3757" s="15" t="s">
        <v>32492</v>
      </c>
      <c r="R3757" s="3" t="s">
        <v>32675</v>
      </c>
      <c r="S3757" s="3" t="s">
        <v>32410</v>
      </c>
      <c r="T3757" s="3" t="s">
        <v>32492</v>
      </c>
      <c r="U3757" s="3" t="s">
        <v>32675</v>
      </c>
      <c r="V3757" s="3" t="s">
        <v>32409</v>
      </c>
      <c r="Y3757" s="2"/>
      <c r="Z3757" s="2" t="s">
        <v>111</v>
      </c>
      <c r="AE3757" s="2" t="s">
        <v>118</v>
      </c>
      <c r="AF3757" s="3" t="s">
        <v>32617</v>
      </c>
      <c r="AG3757" s="3" t="s">
        <v>32491</v>
      </c>
      <c r="AH3757" s="2" t="s">
        <v>111</v>
      </c>
    </row>
    <row r="3758" spans="1:35">
      <c r="A3758" s="2" t="s">
        <v>118</v>
      </c>
      <c r="B3758" s="2">
        <v>3542602</v>
      </c>
      <c r="C3758" s="3" t="s">
        <v>10326</v>
      </c>
      <c r="D3758" s="2" t="s">
        <v>8951</v>
      </c>
      <c r="E3758" s="2" t="s">
        <v>6057</v>
      </c>
      <c r="F3758" s="3" t="s">
        <v>115</v>
      </c>
      <c r="G3758" s="3" t="s">
        <v>10327</v>
      </c>
      <c r="H3758" s="15">
        <v>60551</v>
      </c>
      <c r="I3758" s="15">
        <v>53753</v>
      </c>
      <c r="J3758" s="15">
        <v>6798</v>
      </c>
      <c r="K3758" s="3" t="s">
        <v>32409</v>
      </c>
      <c r="L3758" s="2" t="s">
        <v>111</v>
      </c>
      <c r="M3758" s="2" t="s">
        <v>111</v>
      </c>
      <c r="N3758" s="2" t="s">
        <v>111</v>
      </c>
      <c r="O3758" s="2"/>
      <c r="P3758" s="3" t="s">
        <v>111</v>
      </c>
      <c r="S3758" s="3" t="s">
        <v>111</v>
      </c>
      <c r="V3758" s="3" t="s">
        <v>32409</v>
      </c>
      <c r="W3758" s="2" t="s">
        <v>111</v>
      </c>
      <c r="X3758" s="2" t="s">
        <v>111</v>
      </c>
      <c r="Y3758" s="2"/>
      <c r="Z3758" s="2" t="s">
        <v>111</v>
      </c>
      <c r="AE3758" s="2" t="s">
        <v>111</v>
      </c>
    </row>
    <row r="3759" spans="1:35">
      <c r="A3759" s="2" t="s">
        <v>118</v>
      </c>
      <c r="B3759" s="2">
        <v>3542701</v>
      </c>
      <c r="C3759" s="3" t="s">
        <v>10329</v>
      </c>
      <c r="D3759" s="2" t="s">
        <v>8951</v>
      </c>
      <c r="E3759" s="2" t="s">
        <v>6057</v>
      </c>
      <c r="F3759" s="3" t="s">
        <v>115</v>
      </c>
      <c r="G3759" s="3" t="s">
        <v>10330</v>
      </c>
      <c r="H3759" s="15">
        <v>6468</v>
      </c>
      <c r="I3759" s="15">
        <v>5085</v>
      </c>
      <c r="J3759" s="15">
        <v>1383</v>
      </c>
      <c r="K3759" s="3" t="s">
        <v>32566</v>
      </c>
      <c r="L3759" s="2" t="s">
        <v>118</v>
      </c>
      <c r="M3759" s="2" t="s">
        <v>118</v>
      </c>
      <c r="N3759" s="2" t="s">
        <v>118</v>
      </c>
      <c r="O3759" s="2"/>
      <c r="P3759" s="3" t="s">
        <v>111</v>
      </c>
      <c r="S3759" s="3" t="s">
        <v>32410</v>
      </c>
      <c r="T3759" s="3" t="s">
        <v>32416</v>
      </c>
      <c r="U3759" s="3" t="s">
        <v>32638</v>
      </c>
      <c r="V3759" s="3" t="s">
        <v>32409</v>
      </c>
      <c r="W3759" s="2" t="s">
        <v>111</v>
      </c>
      <c r="X3759" s="2" t="s">
        <v>111</v>
      </c>
      <c r="Y3759" s="2"/>
      <c r="Z3759" s="2" t="s">
        <v>111</v>
      </c>
      <c r="AE3759" s="2" t="s">
        <v>118</v>
      </c>
      <c r="AF3759" s="3" t="s">
        <v>32626</v>
      </c>
      <c r="AG3759" s="3" t="s">
        <v>32464</v>
      </c>
      <c r="AH3759" s="2" t="s">
        <v>111</v>
      </c>
    </row>
    <row r="3760" spans="1:35">
      <c r="A3760" s="2" t="s">
        <v>118</v>
      </c>
      <c r="B3760" s="2">
        <v>3542800</v>
      </c>
      <c r="C3760" s="3" t="s">
        <v>10332</v>
      </c>
      <c r="D3760" s="2" t="s">
        <v>8951</v>
      </c>
      <c r="E3760" s="2" t="s">
        <v>6057</v>
      </c>
      <c r="F3760" s="3" t="s">
        <v>115</v>
      </c>
      <c r="G3760" s="3" t="s">
        <v>10333</v>
      </c>
      <c r="H3760" s="15">
        <v>3163</v>
      </c>
      <c r="I3760" s="15">
        <v>1164</v>
      </c>
      <c r="J3760" s="15">
        <v>1999</v>
      </c>
      <c r="K3760" s="3" t="s">
        <v>32409</v>
      </c>
      <c r="L3760" s="2" t="s">
        <v>111</v>
      </c>
      <c r="M3760" s="2" t="s">
        <v>111</v>
      </c>
      <c r="N3760" s="2" t="s">
        <v>111</v>
      </c>
      <c r="O3760" s="2"/>
      <c r="P3760" s="3" t="s">
        <v>32410</v>
      </c>
      <c r="Q3760" s="15" t="s">
        <v>32432</v>
      </c>
      <c r="R3760" s="3" t="s">
        <v>32464</v>
      </c>
      <c r="S3760" s="3" t="s">
        <v>32419</v>
      </c>
      <c r="T3760" s="3" t="s">
        <v>32554</v>
      </c>
      <c r="U3760" s="3" t="s">
        <v>32587</v>
      </c>
      <c r="V3760" s="3" t="s">
        <v>32409</v>
      </c>
      <c r="W3760" s="2" t="s">
        <v>111</v>
      </c>
      <c r="X3760" s="2" t="s">
        <v>111</v>
      </c>
      <c r="Y3760" s="2"/>
      <c r="Z3760" s="2" t="s">
        <v>111</v>
      </c>
      <c r="AE3760" s="2" t="s">
        <v>111</v>
      </c>
    </row>
    <row r="3761" spans="1:35">
      <c r="A3761" s="2" t="s">
        <v>118</v>
      </c>
      <c r="B3761" s="2">
        <v>3542909</v>
      </c>
      <c r="C3761" s="3" t="s">
        <v>10335</v>
      </c>
      <c r="D3761" s="2" t="s">
        <v>8951</v>
      </c>
      <c r="E3761" s="2" t="s">
        <v>6057</v>
      </c>
      <c r="F3761" s="3" t="s">
        <v>115</v>
      </c>
      <c r="G3761" s="3" t="s">
        <v>10336</v>
      </c>
      <c r="H3761" s="15">
        <v>11098</v>
      </c>
      <c r="I3761" s="15">
        <v>10261</v>
      </c>
      <c r="J3761" s="15">
        <v>837</v>
      </c>
      <c r="K3761" s="3" t="s">
        <v>32409</v>
      </c>
      <c r="O3761" s="2"/>
      <c r="P3761" s="3" t="s">
        <v>111</v>
      </c>
      <c r="S3761" s="3" t="s">
        <v>32410</v>
      </c>
      <c r="T3761" s="3" t="s">
        <v>1197</v>
      </c>
      <c r="U3761" s="3" t="s">
        <v>32514</v>
      </c>
      <c r="V3761" s="3" t="s">
        <v>32409</v>
      </c>
      <c r="Y3761" s="2"/>
      <c r="Z3761" s="2" t="s">
        <v>118</v>
      </c>
      <c r="AA3761" s="3" t="s">
        <v>32639</v>
      </c>
      <c r="AB3761" s="3" t="s">
        <v>33731</v>
      </c>
      <c r="AC3761" s="2" t="s">
        <v>111</v>
      </c>
      <c r="AE3761" s="2" t="s">
        <v>118</v>
      </c>
      <c r="AF3761" s="3" t="s">
        <v>1197</v>
      </c>
      <c r="AG3761" s="3" t="s">
        <v>32514</v>
      </c>
      <c r="AH3761" s="2" t="s">
        <v>111</v>
      </c>
    </row>
    <row r="3762" spans="1:35">
      <c r="A3762" s="2" t="s">
        <v>118</v>
      </c>
      <c r="B3762" s="2">
        <v>3543006</v>
      </c>
      <c r="C3762" s="3" t="s">
        <v>10337</v>
      </c>
      <c r="D3762" s="2" t="s">
        <v>8951</v>
      </c>
      <c r="E3762" s="2" t="s">
        <v>6057</v>
      </c>
      <c r="F3762" s="3" t="s">
        <v>115</v>
      </c>
      <c r="G3762" s="3" t="s">
        <v>10338</v>
      </c>
      <c r="H3762" s="15">
        <v>18814</v>
      </c>
      <c r="I3762" s="15">
        <v>9570</v>
      </c>
      <c r="J3762" s="15">
        <v>9244</v>
      </c>
      <c r="K3762" s="3" t="s">
        <v>32417</v>
      </c>
      <c r="L3762" s="2" t="s">
        <v>111</v>
      </c>
      <c r="M3762" s="2" t="s">
        <v>111</v>
      </c>
      <c r="N3762" s="2" t="s">
        <v>111</v>
      </c>
      <c r="O3762" s="2"/>
      <c r="P3762" s="3" t="s">
        <v>111</v>
      </c>
      <c r="S3762" s="3" t="s">
        <v>111</v>
      </c>
      <c r="V3762" s="3" t="s">
        <v>32417</v>
      </c>
      <c r="W3762" s="2" t="s">
        <v>111</v>
      </c>
      <c r="X3762" s="2" t="s">
        <v>111</v>
      </c>
      <c r="Y3762" s="2"/>
      <c r="Z3762" s="2" t="s">
        <v>111</v>
      </c>
      <c r="AE3762" s="2" t="s">
        <v>111</v>
      </c>
    </row>
    <row r="3763" spans="1:35">
      <c r="A3763" s="2" t="s">
        <v>118</v>
      </c>
      <c r="B3763" s="2">
        <v>3543105</v>
      </c>
      <c r="C3763" s="3" t="s">
        <v>10340</v>
      </c>
      <c r="D3763" s="2" t="s">
        <v>8951</v>
      </c>
      <c r="E3763" s="2" t="s">
        <v>6057</v>
      </c>
      <c r="F3763" s="3" t="s">
        <v>115</v>
      </c>
      <c r="G3763" s="3" t="s">
        <v>10341</v>
      </c>
      <c r="H3763" s="15">
        <v>4654</v>
      </c>
      <c r="I3763" s="15">
        <v>3700</v>
      </c>
      <c r="J3763" s="15">
        <v>954</v>
      </c>
      <c r="K3763" s="3" t="s">
        <v>32409</v>
      </c>
      <c r="L3763" s="2" t="s">
        <v>111</v>
      </c>
      <c r="M3763" s="2" t="s">
        <v>111</v>
      </c>
      <c r="N3763" s="2" t="s">
        <v>111</v>
      </c>
      <c r="O3763" s="2"/>
      <c r="P3763" s="3" t="s">
        <v>111</v>
      </c>
      <c r="S3763" s="3" t="s">
        <v>32419</v>
      </c>
      <c r="T3763" s="3" t="s">
        <v>33743</v>
      </c>
      <c r="U3763" s="3" t="s">
        <v>34382</v>
      </c>
      <c r="V3763" s="3" t="s">
        <v>32409</v>
      </c>
      <c r="W3763" s="2" t="s">
        <v>111</v>
      </c>
      <c r="X3763" s="2" t="s">
        <v>111</v>
      </c>
      <c r="Y3763" s="2"/>
      <c r="Z3763" s="2" t="s">
        <v>111</v>
      </c>
      <c r="AE3763" s="2" t="s">
        <v>118</v>
      </c>
      <c r="AF3763" s="3" t="s">
        <v>34383</v>
      </c>
      <c r="AG3763" s="3" t="s">
        <v>33120</v>
      </c>
      <c r="AH3763" s="2" t="s">
        <v>118</v>
      </c>
      <c r="AI3763" s="3" t="s">
        <v>23653</v>
      </c>
    </row>
    <row r="3764" spans="1:35">
      <c r="A3764" s="2" t="s">
        <v>118</v>
      </c>
      <c r="B3764" s="2">
        <v>3543204</v>
      </c>
      <c r="C3764" s="3" t="s">
        <v>10343</v>
      </c>
      <c r="D3764" s="2" t="s">
        <v>8951</v>
      </c>
      <c r="E3764" s="2" t="s">
        <v>6057</v>
      </c>
      <c r="F3764" s="3" t="s">
        <v>115</v>
      </c>
      <c r="G3764" s="3" t="s">
        <v>10344</v>
      </c>
      <c r="H3764" s="15">
        <v>4724</v>
      </c>
      <c r="I3764" s="15">
        <v>3501</v>
      </c>
      <c r="J3764" s="15">
        <v>1223</v>
      </c>
      <c r="K3764" s="3" t="s">
        <v>32476</v>
      </c>
      <c r="O3764" s="2"/>
      <c r="P3764" s="3" t="s">
        <v>32410</v>
      </c>
      <c r="Q3764" s="15" t="s">
        <v>32768</v>
      </c>
      <c r="R3764" s="3" t="s">
        <v>32738</v>
      </c>
      <c r="S3764" s="3" t="s">
        <v>32410</v>
      </c>
      <c r="T3764" s="15" t="s">
        <v>33117</v>
      </c>
      <c r="U3764" s="3" t="s">
        <v>33626</v>
      </c>
      <c r="V3764" s="3" t="s">
        <v>32409</v>
      </c>
      <c r="Y3764" s="2"/>
      <c r="Z3764" s="2" t="s">
        <v>118</v>
      </c>
      <c r="AA3764" s="3" t="s">
        <v>32768</v>
      </c>
      <c r="AB3764" s="3" t="s">
        <v>32738</v>
      </c>
      <c r="AC3764" s="2" t="s">
        <v>118</v>
      </c>
      <c r="AD3764" s="3" t="s">
        <v>32415</v>
      </c>
      <c r="AE3764" s="2" t="s">
        <v>118</v>
      </c>
      <c r="AF3764" s="3" t="s">
        <v>33528</v>
      </c>
      <c r="AG3764" s="3" t="s">
        <v>32593</v>
      </c>
      <c r="AH3764" s="2" t="s">
        <v>118</v>
      </c>
      <c r="AI3764" s="3" t="s">
        <v>32415</v>
      </c>
    </row>
    <row r="3765" spans="1:35">
      <c r="A3765" s="2" t="s">
        <v>111</v>
      </c>
      <c r="B3765" s="2">
        <v>3543238</v>
      </c>
      <c r="C3765" s="3" t="s">
        <v>10346</v>
      </c>
      <c r="D3765" s="2" t="s">
        <v>8951</v>
      </c>
      <c r="E3765" s="2" t="s">
        <v>6057</v>
      </c>
      <c r="F3765" s="3" t="s">
        <v>115</v>
      </c>
      <c r="G3765" s="3" t="s">
        <v>10347</v>
      </c>
      <c r="H3765" s="15">
        <v>2045</v>
      </c>
      <c r="I3765" s="15">
        <v>1730</v>
      </c>
      <c r="J3765" s="15">
        <v>315</v>
      </c>
      <c r="K3765" s="3" t="s">
        <v>35342</v>
      </c>
      <c r="L3765" s="3" t="s">
        <v>35342</v>
      </c>
      <c r="M3765" s="3" t="s">
        <v>35342</v>
      </c>
      <c r="N3765" s="3" t="s">
        <v>35342</v>
      </c>
      <c r="O3765" s="3" t="s">
        <v>35342</v>
      </c>
      <c r="P3765" s="3" t="s">
        <v>35342</v>
      </c>
      <c r="Q3765" s="3" t="s">
        <v>35342</v>
      </c>
      <c r="R3765" s="3" t="s">
        <v>35342</v>
      </c>
      <c r="S3765" s="3" t="s">
        <v>35342</v>
      </c>
      <c r="T3765" s="3" t="s">
        <v>35342</v>
      </c>
      <c r="U3765" s="3" t="s">
        <v>35342</v>
      </c>
      <c r="V3765" s="3" t="s">
        <v>35342</v>
      </c>
      <c r="W3765" s="3" t="s">
        <v>35342</v>
      </c>
      <c r="X3765" s="3" t="s">
        <v>35342</v>
      </c>
      <c r="Y3765" s="3" t="s">
        <v>35342</v>
      </c>
      <c r="Z3765" s="3" t="s">
        <v>35342</v>
      </c>
      <c r="AA3765" s="3" t="s">
        <v>35342</v>
      </c>
      <c r="AB3765" s="3" t="s">
        <v>35342</v>
      </c>
      <c r="AC3765" s="3" t="s">
        <v>35342</v>
      </c>
      <c r="AD3765" s="3" t="s">
        <v>35342</v>
      </c>
      <c r="AE3765" s="3" t="s">
        <v>35342</v>
      </c>
      <c r="AF3765" s="3" t="s">
        <v>35342</v>
      </c>
      <c r="AG3765" s="3" t="s">
        <v>35342</v>
      </c>
      <c r="AH3765" s="3" t="s">
        <v>35342</v>
      </c>
      <c r="AI3765" s="3" t="s">
        <v>35342</v>
      </c>
    </row>
    <row r="3766" spans="1:35">
      <c r="A3766" s="2" t="s">
        <v>118</v>
      </c>
      <c r="B3766" s="2">
        <v>3543253</v>
      </c>
      <c r="C3766" s="3" t="s">
        <v>10348</v>
      </c>
      <c r="D3766" s="2" t="s">
        <v>8951</v>
      </c>
      <c r="E3766" s="2" t="s">
        <v>6057</v>
      </c>
      <c r="F3766" s="3" t="s">
        <v>115</v>
      </c>
      <c r="G3766" s="3" t="s">
        <v>10349</v>
      </c>
      <c r="H3766" s="15">
        <v>7524</v>
      </c>
      <c r="I3766" s="15">
        <v>2376</v>
      </c>
      <c r="J3766" s="15">
        <v>5148</v>
      </c>
      <c r="K3766" s="3" t="s">
        <v>32417</v>
      </c>
      <c r="L3766" s="2" t="s">
        <v>111</v>
      </c>
      <c r="M3766" s="2" t="s">
        <v>111</v>
      </c>
      <c r="N3766" s="2" t="s">
        <v>111</v>
      </c>
      <c r="O3766" s="2"/>
      <c r="P3766" s="3" t="s">
        <v>111</v>
      </c>
      <c r="S3766" s="3" t="s">
        <v>111</v>
      </c>
      <c r="V3766" s="3" t="s">
        <v>32417</v>
      </c>
      <c r="W3766" s="2" t="s">
        <v>111</v>
      </c>
      <c r="X3766" s="2" t="s">
        <v>111</v>
      </c>
      <c r="Y3766" s="2"/>
      <c r="Z3766" s="2" t="s">
        <v>118</v>
      </c>
      <c r="AA3766" s="3" t="s">
        <v>32552</v>
      </c>
      <c r="AB3766" s="3" t="s">
        <v>32432</v>
      </c>
      <c r="AC3766" s="2" t="s">
        <v>111</v>
      </c>
      <c r="AE3766" s="2" t="s">
        <v>118</v>
      </c>
      <c r="AF3766" s="3" t="s">
        <v>32552</v>
      </c>
      <c r="AG3766" s="3" t="s">
        <v>32432</v>
      </c>
      <c r="AH3766" s="2" t="s">
        <v>111</v>
      </c>
    </row>
    <row r="3767" spans="1:35">
      <c r="A3767" s="2" t="s">
        <v>118</v>
      </c>
      <c r="B3767" s="2">
        <v>3543303</v>
      </c>
      <c r="C3767" s="3" t="s">
        <v>10351</v>
      </c>
      <c r="D3767" s="2" t="s">
        <v>8951</v>
      </c>
      <c r="E3767" s="2" t="s">
        <v>6057</v>
      </c>
      <c r="F3767" s="3" t="s">
        <v>115</v>
      </c>
      <c r="G3767" s="3" t="s">
        <v>10352</v>
      </c>
      <c r="H3767" s="15">
        <v>116717</v>
      </c>
      <c r="I3767" s="15">
        <v>116717</v>
      </c>
      <c r="J3767" s="15">
        <v>0</v>
      </c>
      <c r="K3767" s="3" t="s">
        <v>32476</v>
      </c>
      <c r="L3767" s="2" t="s">
        <v>111</v>
      </c>
      <c r="M3767" s="2" t="s">
        <v>111</v>
      </c>
      <c r="N3767" s="2" t="s">
        <v>111</v>
      </c>
      <c r="O3767" s="2"/>
      <c r="P3767" s="3" t="s">
        <v>111</v>
      </c>
      <c r="S3767" s="3" t="s">
        <v>111</v>
      </c>
      <c r="V3767" s="3" t="s">
        <v>32417</v>
      </c>
      <c r="X3767" s="2" t="s">
        <v>111</v>
      </c>
      <c r="Y3767" s="2"/>
      <c r="Z3767" s="2" t="s">
        <v>111</v>
      </c>
      <c r="AE3767" s="2" t="s">
        <v>111</v>
      </c>
    </row>
    <row r="3768" spans="1:35">
      <c r="A3768" s="2" t="s">
        <v>118</v>
      </c>
      <c r="B3768" s="2">
        <v>3543402</v>
      </c>
      <c r="C3768" s="3" t="s">
        <v>10355</v>
      </c>
      <c r="D3768" s="2" t="s">
        <v>8951</v>
      </c>
      <c r="E3768" s="2" t="s">
        <v>6057</v>
      </c>
      <c r="F3768" s="3" t="s">
        <v>115</v>
      </c>
      <c r="G3768" s="3" t="s">
        <v>10356</v>
      </c>
      <c r="H3768" s="15">
        <v>705713</v>
      </c>
      <c r="I3768" s="15">
        <v>703710</v>
      </c>
      <c r="J3768" s="15">
        <v>2003</v>
      </c>
      <c r="K3768" s="3" t="s">
        <v>32624</v>
      </c>
      <c r="L3768" s="2" t="s">
        <v>111</v>
      </c>
      <c r="M3768" s="2" t="s">
        <v>111</v>
      </c>
      <c r="N3768" s="2" t="s">
        <v>111</v>
      </c>
      <c r="O3768" s="2" t="s">
        <v>32426</v>
      </c>
      <c r="P3768" s="3" t="s">
        <v>111</v>
      </c>
      <c r="S3768" s="3" t="s">
        <v>32410</v>
      </c>
      <c r="T3768" s="15" t="s">
        <v>34384</v>
      </c>
      <c r="U3768" s="3" t="s">
        <v>13498</v>
      </c>
      <c r="V3768" s="3" t="s">
        <v>32566</v>
      </c>
      <c r="W3768" s="2" t="s">
        <v>111</v>
      </c>
      <c r="X3768" s="2" t="s">
        <v>111</v>
      </c>
      <c r="Y3768" s="2"/>
      <c r="Z3768" s="2" t="s">
        <v>111</v>
      </c>
      <c r="AE3768" s="2" t="s">
        <v>118</v>
      </c>
      <c r="AF3768" s="15" t="s">
        <v>34384</v>
      </c>
      <c r="AG3768" s="3" t="s">
        <v>13498</v>
      </c>
      <c r="AH3768" s="2" t="s">
        <v>111</v>
      </c>
    </row>
    <row r="3769" spans="1:35">
      <c r="A3769" s="2" t="s">
        <v>118</v>
      </c>
      <c r="B3769" s="2">
        <v>3543501</v>
      </c>
      <c r="C3769" s="3" t="s">
        <v>10360</v>
      </c>
      <c r="D3769" s="2" t="s">
        <v>8951</v>
      </c>
      <c r="E3769" s="2" t="s">
        <v>6057</v>
      </c>
      <c r="F3769" s="3" t="s">
        <v>115</v>
      </c>
      <c r="G3769" s="3" t="s">
        <v>10361</v>
      </c>
      <c r="H3769" s="15">
        <v>5654</v>
      </c>
      <c r="I3769" s="15">
        <v>4121</v>
      </c>
      <c r="J3769" s="15">
        <v>1533</v>
      </c>
      <c r="K3769" s="3" t="s">
        <v>32835</v>
      </c>
      <c r="L3769" s="2" t="s">
        <v>118</v>
      </c>
      <c r="M3769" s="2" t="s">
        <v>118</v>
      </c>
      <c r="N3769" s="2" t="s">
        <v>118</v>
      </c>
      <c r="O3769" s="2"/>
      <c r="P3769" s="3" t="s">
        <v>111</v>
      </c>
      <c r="S3769" s="3" t="s">
        <v>32419</v>
      </c>
      <c r="T3769" s="15" t="s">
        <v>34385</v>
      </c>
      <c r="U3769" s="3" t="s">
        <v>32717</v>
      </c>
      <c r="V3769" s="3" t="s">
        <v>32409</v>
      </c>
      <c r="W3769" s="2" t="s">
        <v>111</v>
      </c>
      <c r="X3769" s="2" t="s">
        <v>111</v>
      </c>
      <c r="Y3769" s="2"/>
      <c r="Z3769" s="2" t="s">
        <v>118</v>
      </c>
      <c r="AA3769" s="3" t="s">
        <v>32561</v>
      </c>
      <c r="AB3769" s="3" t="s">
        <v>32412</v>
      </c>
      <c r="AC3769" s="2" t="s">
        <v>118</v>
      </c>
      <c r="AD3769" s="3" t="s">
        <v>32415</v>
      </c>
      <c r="AE3769" s="2" t="s">
        <v>118</v>
      </c>
      <c r="AF3769" s="3" t="s">
        <v>32433</v>
      </c>
      <c r="AG3769" s="3" t="s">
        <v>32433</v>
      </c>
      <c r="AH3769" s="2" t="s">
        <v>111</v>
      </c>
    </row>
    <row r="3770" spans="1:35">
      <c r="A3770" s="2" t="s">
        <v>118</v>
      </c>
      <c r="B3770" s="2">
        <v>3543600</v>
      </c>
      <c r="C3770" s="3" t="s">
        <v>10363</v>
      </c>
      <c r="D3770" s="2" t="s">
        <v>8951</v>
      </c>
      <c r="E3770" s="2" t="s">
        <v>6057</v>
      </c>
      <c r="F3770" s="3" t="s">
        <v>115</v>
      </c>
      <c r="G3770" s="3" t="s">
        <v>10364</v>
      </c>
      <c r="H3770" s="15">
        <v>4090</v>
      </c>
      <c r="I3770" s="15">
        <v>3581</v>
      </c>
      <c r="J3770" s="15">
        <v>509</v>
      </c>
      <c r="K3770" s="3" t="s">
        <v>32409</v>
      </c>
      <c r="L3770" s="2" t="s">
        <v>111</v>
      </c>
      <c r="M3770" s="2" t="s">
        <v>111</v>
      </c>
      <c r="N3770" s="2" t="s">
        <v>111</v>
      </c>
      <c r="O3770" s="2"/>
      <c r="P3770" s="3" t="s">
        <v>111</v>
      </c>
      <c r="S3770" s="3" t="s">
        <v>111</v>
      </c>
      <c r="V3770" s="3" t="s">
        <v>32409</v>
      </c>
      <c r="W3770" s="2" t="s">
        <v>111</v>
      </c>
      <c r="X3770" s="2" t="s">
        <v>111</v>
      </c>
      <c r="Y3770" s="2"/>
      <c r="Z3770" s="2" t="s">
        <v>111</v>
      </c>
      <c r="AE3770" s="2" t="s">
        <v>111</v>
      </c>
    </row>
    <row r="3771" spans="1:35">
      <c r="A3771" s="2" t="s">
        <v>118</v>
      </c>
      <c r="B3771" s="2">
        <v>3543709</v>
      </c>
      <c r="C3771" s="3" t="s">
        <v>10366</v>
      </c>
      <c r="D3771" s="2" t="s">
        <v>8951</v>
      </c>
      <c r="E3771" s="2" t="s">
        <v>6057</v>
      </c>
      <c r="F3771" s="3" t="s">
        <v>115</v>
      </c>
      <c r="G3771" s="3" t="s">
        <v>10367</v>
      </c>
      <c r="H3771" s="15">
        <v>9188</v>
      </c>
      <c r="I3771" s="15">
        <v>7464</v>
      </c>
      <c r="J3771" s="15">
        <v>1724</v>
      </c>
      <c r="K3771" s="3" t="s">
        <v>32409</v>
      </c>
      <c r="L3771" s="2" t="s">
        <v>111</v>
      </c>
      <c r="O3771" s="2"/>
      <c r="P3771" s="3" t="s">
        <v>111</v>
      </c>
      <c r="S3771" s="3" t="s">
        <v>111</v>
      </c>
      <c r="V3771" s="3" t="s">
        <v>32409</v>
      </c>
      <c r="Y3771" s="2"/>
      <c r="Z3771" s="2" t="s">
        <v>111</v>
      </c>
      <c r="AE3771" s="2" t="s">
        <v>111</v>
      </c>
    </row>
    <row r="3772" spans="1:35">
      <c r="A3772" s="2" t="s">
        <v>118</v>
      </c>
      <c r="B3772" s="2">
        <v>3543808</v>
      </c>
      <c r="C3772" s="3" t="s">
        <v>10370</v>
      </c>
      <c r="D3772" s="2" t="s">
        <v>8951</v>
      </c>
      <c r="E3772" s="2" t="s">
        <v>6057</v>
      </c>
      <c r="F3772" s="3" t="s">
        <v>115</v>
      </c>
      <c r="G3772" s="3" t="s">
        <v>10371</v>
      </c>
      <c r="H3772" s="15">
        <v>9351</v>
      </c>
      <c r="I3772" s="15">
        <v>8128</v>
      </c>
      <c r="J3772" s="15">
        <v>1223</v>
      </c>
      <c r="K3772" s="3" t="s">
        <v>32417</v>
      </c>
      <c r="O3772" s="2"/>
      <c r="P3772" s="3" t="s">
        <v>111</v>
      </c>
      <c r="S3772" s="3" t="s">
        <v>111</v>
      </c>
      <c r="V3772" s="3" t="s">
        <v>32417</v>
      </c>
      <c r="Y3772" s="2"/>
      <c r="Z3772" s="2" t="s">
        <v>118</v>
      </c>
      <c r="AA3772" s="3" t="s">
        <v>33529</v>
      </c>
      <c r="AB3772" s="3" t="s">
        <v>32802</v>
      </c>
      <c r="AC3772" s="2" t="s">
        <v>118</v>
      </c>
      <c r="AD3772" s="3" t="s">
        <v>32415</v>
      </c>
      <c r="AE3772" s="2" t="s">
        <v>118</v>
      </c>
      <c r="AF3772" s="3" t="s">
        <v>32523</v>
      </c>
      <c r="AG3772" s="3" t="s">
        <v>32587</v>
      </c>
      <c r="AH3772" s="2" t="s">
        <v>118</v>
      </c>
      <c r="AI3772" s="3" t="s">
        <v>32415</v>
      </c>
    </row>
    <row r="3773" spans="1:35">
      <c r="A3773" s="2" t="s">
        <v>118</v>
      </c>
      <c r="B3773" s="2">
        <v>3543907</v>
      </c>
      <c r="C3773" s="3" t="s">
        <v>8864</v>
      </c>
      <c r="D3773" s="2" t="s">
        <v>8951</v>
      </c>
      <c r="E3773" s="2" t="s">
        <v>6057</v>
      </c>
      <c r="F3773" s="3" t="s">
        <v>115</v>
      </c>
      <c r="G3773" s="3" t="s">
        <v>10373</v>
      </c>
      <c r="H3773" s="15">
        <v>203445</v>
      </c>
      <c r="I3773" s="15">
        <v>198494</v>
      </c>
      <c r="J3773" s="15">
        <v>4951</v>
      </c>
      <c r="K3773" s="3" t="s">
        <v>32566</v>
      </c>
      <c r="L3773" s="2" t="s">
        <v>111</v>
      </c>
      <c r="M3773" s="2" t="s">
        <v>111</v>
      </c>
      <c r="N3773" s="2" t="s">
        <v>111</v>
      </c>
      <c r="O3773" s="2"/>
      <c r="P3773" s="3" t="s">
        <v>111</v>
      </c>
      <c r="S3773" s="3" t="s">
        <v>111</v>
      </c>
      <c r="V3773" s="3" t="s">
        <v>32566</v>
      </c>
      <c r="W3773" s="2" t="s">
        <v>111</v>
      </c>
      <c r="X3773" s="2" t="s">
        <v>111</v>
      </c>
      <c r="Y3773" s="2"/>
      <c r="Z3773" s="2" t="s">
        <v>111</v>
      </c>
      <c r="AE3773" s="2" t="s">
        <v>111</v>
      </c>
    </row>
    <row r="3774" spans="1:35">
      <c r="A3774" s="2" t="s">
        <v>118</v>
      </c>
      <c r="B3774" s="2">
        <v>3544004</v>
      </c>
      <c r="C3774" s="3" t="s">
        <v>10377</v>
      </c>
      <c r="D3774" s="2" t="s">
        <v>8951</v>
      </c>
      <c r="E3774" s="2" t="s">
        <v>6057</v>
      </c>
      <c r="F3774" s="3" t="s">
        <v>115</v>
      </c>
      <c r="G3774" s="3" t="s">
        <v>10378</v>
      </c>
      <c r="H3774" s="15">
        <v>31643</v>
      </c>
      <c r="I3774" s="15">
        <v>30636</v>
      </c>
      <c r="J3774" s="15">
        <v>1007</v>
      </c>
      <c r="K3774" s="3" t="s">
        <v>32417</v>
      </c>
      <c r="L3774" s="2" t="s">
        <v>111</v>
      </c>
      <c r="M3774" s="2" t="s">
        <v>111</v>
      </c>
      <c r="N3774" s="2" t="s">
        <v>111</v>
      </c>
      <c r="O3774" s="2"/>
      <c r="P3774" s="3" t="s">
        <v>111</v>
      </c>
      <c r="S3774" s="3" t="s">
        <v>111</v>
      </c>
      <c r="V3774" s="3" t="s">
        <v>32417</v>
      </c>
      <c r="W3774" s="2" t="s">
        <v>111</v>
      </c>
      <c r="X3774" s="2" t="s">
        <v>111</v>
      </c>
      <c r="Y3774" s="2"/>
      <c r="Z3774" s="2" t="s">
        <v>111</v>
      </c>
      <c r="AE3774" s="2" t="s">
        <v>111</v>
      </c>
    </row>
    <row r="3775" spans="1:35">
      <c r="A3775" s="2" t="s">
        <v>118</v>
      </c>
      <c r="B3775" s="2">
        <v>3544103</v>
      </c>
      <c r="C3775" s="3" t="s">
        <v>10380</v>
      </c>
      <c r="D3775" s="2" t="s">
        <v>8951</v>
      </c>
      <c r="E3775" s="2" t="s">
        <v>6057</v>
      </c>
      <c r="F3775" s="3" t="s">
        <v>115</v>
      </c>
      <c r="G3775" s="3" t="s">
        <v>10381</v>
      </c>
      <c r="H3775" s="15">
        <v>44612</v>
      </c>
      <c r="I3775" s="15">
        <v>44612</v>
      </c>
      <c r="J3775" s="15">
        <v>0</v>
      </c>
      <c r="K3775" s="3" t="s">
        <v>32409</v>
      </c>
      <c r="L3775" s="2" t="s">
        <v>111</v>
      </c>
      <c r="M3775" s="2" t="s">
        <v>111</v>
      </c>
      <c r="N3775" s="2" t="s">
        <v>111</v>
      </c>
      <c r="O3775" s="2"/>
      <c r="P3775" s="3" t="s">
        <v>111</v>
      </c>
      <c r="S3775" s="3" t="s">
        <v>111</v>
      </c>
      <c r="V3775" s="3" t="s">
        <v>32409</v>
      </c>
      <c r="W3775" s="2" t="s">
        <v>111</v>
      </c>
      <c r="X3775" s="2" t="s">
        <v>111</v>
      </c>
      <c r="Y3775" s="2"/>
      <c r="Z3775" s="2" t="s">
        <v>111</v>
      </c>
      <c r="AE3775" s="2" t="s">
        <v>111</v>
      </c>
    </row>
    <row r="3776" spans="1:35">
      <c r="A3776" s="2" t="s">
        <v>118</v>
      </c>
      <c r="B3776" s="2">
        <v>3544202</v>
      </c>
      <c r="C3776" s="3" t="s">
        <v>10383</v>
      </c>
      <c r="D3776" s="2" t="s">
        <v>8951</v>
      </c>
      <c r="E3776" s="2" t="s">
        <v>6057</v>
      </c>
      <c r="F3776" s="3" t="s">
        <v>115</v>
      </c>
      <c r="G3776" s="3" t="s">
        <v>10384</v>
      </c>
      <c r="H3776" s="15">
        <v>10412</v>
      </c>
      <c r="I3776" s="15">
        <v>8237</v>
      </c>
      <c r="J3776" s="15">
        <v>2175</v>
      </c>
      <c r="K3776" s="3" t="s">
        <v>32409</v>
      </c>
      <c r="L3776" s="2" t="s">
        <v>111</v>
      </c>
      <c r="M3776" s="2" t="s">
        <v>111</v>
      </c>
      <c r="N3776" s="2" t="s">
        <v>111</v>
      </c>
      <c r="O3776" s="2"/>
      <c r="P3776" s="3" t="s">
        <v>111</v>
      </c>
      <c r="S3776" s="3" t="s">
        <v>111</v>
      </c>
      <c r="V3776" s="3" t="s">
        <v>32409</v>
      </c>
      <c r="W3776" s="2" t="s">
        <v>111</v>
      </c>
      <c r="X3776" s="2" t="s">
        <v>111</v>
      </c>
      <c r="Y3776" s="2"/>
      <c r="Z3776" s="2" t="s">
        <v>118</v>
      </c>
      <c r="AA3776" s="3" t="s">
        <v>33718</v>
      </c>
      <c r="AB3776" s="3" t="s">
        <v>32521</v>
      </c>
      <c r="AC3776" s="2" t="s">
        <v>111</v>
      </c>
      <c r="AE3776" s="2" t="s">
        <v>118</v>
      </c>
      <c r="AF3776" s="3" t="s">
        <v>32520</v>
      </c>
      <c r="AG3776" s="3" t="s">
        <v>32411</v>
      </c>
      <c r="AH3776" s="2" t="s">
        <v>111</v>
      </c>
    </row>
    <row r="3777" spans="1:35" ht="24">
      <c r="A3777" s="2" t="s">
        <v>118</v>
      </c>
      <c r="B3777" s="2">
        <v>3544251</v>
      </c>
      <c r="C3777" s="3" t="s">
        <v>10385</v>
      </c>
      <c r="D3777" s="2" t="s">
        <v>8951</v>
      </c>
      <c r="E3777" s="2" t="s">
        <v>6057</v>
      </c>
      <c r="F3777" s="3" t="s">
        <v>115</v>
      </c>
      <c r="G3777" s="3" t="s">
        <v>10386</v>
      </c>
      <c r="H3777" s="15">
        <v>17612</v>
      </c>
      <c r="I3777" s="15">
        <v>14184</v>
      </c>
      <c r="J3777" s="15">
        <v>3428</v>
      </c>
      <c r="K3777" s="3" t="s">
        <v>32417</v>
      </c>
      <c r="L3777" s="2" t="s">
        <v>118</v>
      </c>
      <c r="M3777" s="2" t="s">
        <v>118</v>
      </c>
      <c r="N3777" s="2" t="s">
        <v>111</v>
      </c>
      <c r="O3777" s="2"/>
      <c r="P3777" s="3" t="s">
        <v>111</v>
      </c>
      <c r="S3777" s="3" t="s">
        <v>32410</v>
      </c>
      <c r="T3777" s="15" t="s">
        <v>7713</v>
      </c>
      <c r="U3777" s="3" t="s">
        <v>32514</v>
      </c>
      <c r="V3777" s="63" t="s">
        <v>32434</v>
      </c>
      <c r="Y3777" s="2"/>
      <c r="Z3777" s="2" t="s">
        <v>118</v>
      </c>
      <c r="AA3777" s="15" t="s">
        <v>33630</v>
      </c>
      <c r="AB3777" s="3" t="s">
        <v>32416</v>
      </c>
      <c r="AC3777" s="2" t="s">
        <v>111</v>
      </c>
      <c r="AE3777" s="2" t="s">
        <v>111</v>
      </c>
    </row>
    <row r="3778" spans="1:35">
      <c r="A3778" s="2" t="s">
        <v>118</v>
      </c>
      <c r="B3778" s="2">
        <v>3544301</v>
      </c>
      <c r="C3778" s="3" t="s">
        <v>10387</v>
      </c>
      <c r="D3778" s="2" t="s">
        <v>8951</v>
      </c>
      <c r="E3778" s="2" t="s">
        <v>6057</v>
      </c>
      <c r="F3778" s="3" t="s">
        <v>115</v>
      </c>
      <c r="G3778" s="3" t="s">
        <v>10388</v>
      </c>
      <c r="H3778" s="15">
        <v>10942</v>
      </c>
      <c r="I3778" s="15">
        <v>10391</v>
      </c>
      <c r="J3778" s="15">
        <v>551</v>
      </c>
      <c r="K3778" s="3" t="s">
        <v>32449</v>
      </c>
      <c r="L3778" s="2" t="s">
        <v>111</v>
      </c>
      <c r="M3778" s="2" t="s">
        <v>111</v>
      </c>
      <c r="N3778" s="2" t="s">
        <v>111</v>
      </c>
      <c r="O3778" s="2"/>
      <c r="P3778" s="3" t="s">
        <v>111</v>
      </c>
      <c r="S3778" s="3" t="s">
        <v>111</v>
      </c>
      <c r="V3778" s="3" t="s">
        <v>32449</v>
      </c>
      <c r="Y3778" s="2"/>
      <c r="Z3778" s="2" t="s">
        <v>111</v>
      </c>
      <c r="AE3778" s="2" t="s">
        <v>111</v>
      </c>
    </row>
    <row r="3779" spans="1:35">
      <c r="A3779" s="2" t="s">
        <v>111</v>
      </c>
      <c r="B3779" s="2">
        <v>3544400</v>
      </c>
      <c r="C3779" s="3" t="s">
        <v>10390</v>
      </c>
      <c r="D3779" s="2" t="s">
        <v>8951</v>
      </c>
      <c r="E3779" s="2" t="s">
        <v>6057</v>
      </c>
      <c r="F3779" s="3" t="s">
        <v>115</v>
      </c>
      <c r="G3779" s="3" t="s">
        <v>10391</v>
      </c>
      <c r="H3779" s="15">
        <v>2727</v>
      </c>
      <c r="I3779" s="15">
        <v>1562</v>
      </c>
      <c r="J3779" s="15">
        <v>1165</v>
      </c>
      <c r="K3779" s="3" t="s">
        <v>35342</v>
      </c>
      <c r="L3779" s="3" t="s">
        <v>35342</v>
      </c>
      <c r="M3779" s="3" t="s">
        <v>35342</v>
      </c>
      <c r="N3779" s="3" t="s">
        <v>35342</v>
      </c>
      <c r="O3779" s="3" t="s">
        <v>35342</v>
      </c>
      <c r="P3779" s="3" t="s">
        <v>35342</v>
      </c>
      <c r="Q3779" s="3" t="s">
        <v>35342</v>
      </c>
      <c r="R3779" s="3" t="s">
        <v>35342</v>
      </c>
      <c r="S3779" s="3" t="s">
        <v>35342</v>
      </c>
      <c r="T3779" s="3" t="s">
        <v>35342</v>
      </c>
      <c r="U3779" s="3" t="s">
        <v>35342</v>
      </c>
      <c r="V3779" s="3" t="s">
        <v>35342</v>
      </c>
      <c r="W3779" s="3" t="s">
        <v>35342</v>
      </c>
      <c r="X3779" s="3" t="s">
        <v>35342</v>
      </c>
      <c r="Y3779" s="3" t="s">
        <v>35342</v>
      </c>
      <c r="Z3779" s="3" t="s">
        <v>35342</v>
      </c>
      <c r="AA3779" s="3" t="s">
        <v>35342</v>
      </c>
      <c r="AB3779" s="3" t="s">
        <v>35342</v>
      </c>
      <c r="AC3779" s="3" t="s">
        <v>35342</v>
      </c>
      <c r="AD3779" s="3" t="s">
        <v>35342</v>
      </c>
      <c r="AE3779" s="3" t="s">
        <v>35342</v>
      </c>
      <c r="AF3779" s="3" t="s">
        <v>35342</v>
      </c>
      <c r="AG3779" s="3" t="s">
        <v>35342</v>
      </c>
      <c r="AH3779" s="3" t="s">
        <v>35342</v>
      </c>
      <c r="AI3779" s="3" t="s">
        <v>35342</v>
      </c>
    </row>
    <row r="3780" spans="1:35">
      <c r="A3780" s="2" t="s">
        <v>118</v>
      </c>
      <c r="B3780" s="2">
        <v>3544509</v>
      </c>
      <c r="C3780" s="3" t="s">
        <v>10392</v>
      </c>
      <c r="D3780" s="2" t="s">
        <v>8951</v>
      </c>
      <c r="E3780" s="2" t="s">
        <v>6057</v>
      </c>
      <c r="F3780" s="3" t="s">
        <v>115</v>
      </c>
      <c r="G3780" s="3" t="s">
        <v>10393</v>
      </c>
      <c r="H3780" s="15">
        <v>3872</v>
      </c>
      <c r="I3780" s="15">
        <v>3186</v>
      </c>
      <c r="J3780" s="15">
        <v>686</v>
      </c>
      <c r="K3780" s="3" t="s">
        <v>32624</v>
      </c>
      <c r="O3780" s="2"/>
      <c r="P3780" s="3" t="s">
        <v>111</v>
      </c>
      <c r="S3780" s="3" t="s">
        <v>111</v>
      </c>
      <c r="V3780" s="3" t="s">
        <v>32409</v>
      </c>
      <c r="Y3780" s="2"/>
      <c r="Z3780" s="2" t="s">
        <v>118</v>
      </c>
      <c r="AA3780" s="3" t="s">
        <v>32559</v>
      </c>
      <c r="AB3780" s="3" t="s">
        <v>32717</v>
      </c>
      <c r="AC3780" s="2" t="s">
        <v>111</v>
      </c>
      <c r="AE3780" s="2" t="s">
        <v>118</v>
      </c>
      <c r="AF3780" s="3" t="s">
        <v>32854</v>
      </c>
      <c r="AG3780" s="3" t="s">
        <v>33564</v>
      </c>
      <c r="AH3780" s="2" t="s">
        <v>111</v>
      </c>
    </row>
    <row r="3781" spans="1:35">
      <c r="A3781" s="2" t="s">
        <v>118</v>
      </c>
      <c r="B3781" s="2">
        <v>3544608</v>
      </c>
      <c r="C3781" s="3" t="s">
        <v>10394</v>
      </c>
      <c r="D3781" s="2" t="s">
        <v>8951</v>
      </c>
      <c r="E3781" s="2" t="s">
        <v>6057</v>
      </c>
      <c r="F3781" s="3" t="s">
        <v>115</v>
      </c>
      <c r="G3781" s="3" t="s">
        <v>10395</v>
      </c>
      <c r="H3781" s="15">
        <v>5163</v>
      </c>
      <c r="I3781" s="15">
        <v>4528</v>
      </c>
      <c r="J3781" s="15">
        <v>635</v>
      </c>
      <c r="K3781" s="3" t="s">
        <v>32409</v>
      </c>
      <c r="O3781" s="2"/>
      <c r="P3781" s="3" t="s">
        <v>111</v>
      </c>
      <c r="S3781" s="3" t="s">
        <v>32410</v>
      </c>
      <c r="T3781" s="3" t="s">
        <v>33151</v>
      </c>
      <c r="U3781" s="3" t="s">
        <v>33151</v>
      </c>
      <c r="V3781" s="3" t="s">
        <v>32409</v>
      </c>
      <c r="W3781" s="2" t="s">
        <v>111</v>
      </c>
      <c r="X3781" s="2" t="s">
        <v>111</v>
      </c>
      <c r="Y3781" s="2"/>
      <c r="Z3781" s="2" t="s">
        <v>118</v>
      </c>
      <c r="AA3781" s="15" t="s">
        <v>34386</v>
      </c>
      <c r="AB3781" s="3" t="s">
        <v>34387</v>
      </c>
      <c r="AC3781" s="2" t="s">
        <v>111</v>
      </c>
      <c r="AE3781" s="2" t="s">
        <v>118</v>
      </c>
      <c r="AF3781" s="3" t="s">
        <v>32916</v>
      </c>
      <c r="AG3781" s="3" t="s">
        <v>33493</v>
      </c>
      <c r="AH3781" s="2" t="s">
        <v>111</v>
      </c>
    </row>
    <row r="3782" spans="1:35">
      <c r="A3782" s="2" t="s">
        <v>118</v>
      </c>
      <c r="B3782" s="2">
        <v>3544707</v>
      </c>
      <c r="C3782" s="3" t="s">
        <v>10397</v>
      </c>
      <c r="D3782" s="2" t="s">
        <v>8951</v>
      </c>
      <c r="E3782" s="2" t="s">
        <v>6057</v>
      </c>
      <c r="F3782" s="3" t="s">
        <v>115</v>
      </c>
      <c r="G3782" s="3" t="s">
        <v>10398</v>
      </c>
      <c r="H3782" s="15">
        <v>2499</v>
      </c>
      <c r="I3782" s="15">
        <v>1898</v>
      </c>
      <c r="J3782" s="15">
        <v>601</v>
      </c>
      <c r="K3782" s="3" t="s">
        <v>32409</v>
      </c>
      <c r="L3782" s="2" t="s">
        <v>111</v>
      </c>
      <c r="M3782" s="2" t="s">
        <v>118</v>
      </c>
      <c r="N3782" s="2" t="s">
        <v>111</v>
      </c>
      <c r="O3782" s="2" t="s">
        <v>32426</v>
      </c>
      <c r="P3782" s="3" t="s">
        <v>111</v>
      </c>
      <c r="S3782" s="3" t="s">
        <v>32410</v>
      </c>
      <c r="T3782" s="3" t="s">
        <v>34388</v>
      </c>
      <c r="U3782" s="3" t="s">
        <v>33971</v>
      </c>
      <c r="V3782" s="3" t="s">
        <v>32409</v>
      </c>
      <c r="W3782" s="2" t="s">
        <v>111</v>
      </c>
      <c r="X3782" s="2" t="s">
        <v>111</v>
      </c>
      <c r="Y3782" s="2" t="s">
        <v>32426</v>
      </c>
      <c r="Z3782" s="2" t="s">
        <v>111</v>
      </c>
      <c r="AE3782" s="2" t="s">
        <v>118</v>
      </c>
      <c r="AF3782" s="3" t="s">
        <v>33336</v>
      </c>
      <c r="AG3782" s="3" t="s">
        <v>32664</v>
      </c>
      <c r="AH3782" s="2" t="s">
        <v>111</v>
      </c>
    </row>
    <row r="3783" spans="1:35">
      <c r="A3783" s="2" t="s">
        <v>118</v>
      </c>
      <c r="B3783" s="2">
        <v>3544806</v>
      </c>
      <c r="C3783" s="3" t="s">
        <v>10400</v>
      </c>
      <c r="D3783" s="2" t="s">
        <v>8951</v>
      </c>
      <c r="E3783" s="2" t="s">
        <v>6057</v>
      </c>
      <c r="F3783" s="3" t="s">
        <v>115</v>
      </c>
      <c r="G3783" s="3" t="s">
        <v>10401</v>
      </c>
      <c r="H3783" s="15">
        <v>6502</v>
      </c>
      <c r="I3783" s="15">
        <v>5853</v>
      </c>
      <c r="J3783" s="15">
        <v>649</v>
      </c>
      <c r="K3783" s="3" t="s">
        <v>32417</v>
      </c>
      <c r="N3783" s="2" t="s">
        <v>111</v>
      </c>
      <c r="O3783" s="2"/>
      <c r="P3783" s="3" t="s">
        <v>111</v>
      </c>
      <c r="S3783" s="3" t="s">
        <v>111</v>
      </c>
      <c r="V3783" s="3" t="s">
        <v>32417</v>
      </c>
      <c r="Y3783" s="2"/>
      <c r="Z3783" s="2" t="s">
        <v>111</v>
      </c>
      <c r="AE3783" s="2" t="s">
        <v>111</v>
      </c>
    </row>
    <row r="3784" spans="1:35">
      <c r="A3784" s="2" t="s">
        <v>118</v>
      </c>
      <c r="B3784" s="2">
        <v>3544905</v>
      </c>
      <c r="C3784" s="3" t="s">
        <v>10403</v>
      </c>
      <c r="D3784" s="2" t="s">
        <v>8951</v>
      </c>
      <c r="E3784" s="2" t="s">
        <v>6057</v>
      </c>
      <c r="F3784" s="3" t="s">
        <v>115</v>
      </c>
      <c r="G3784" s="3" t="s">
        <v>10404</v>
      </c>
      <c r="H3784" s="15">
        <v>11526</v>
      </c>
      <c r="I3784" s="15">
        <v>10436</v>
      </c>
      <c r="J3784" s="15">
        <v>1090</v>
      </c>
      <c r="K3784" s="3" t="s">
        <v>32476</v>
      </c>
      <c r="O3784" s="2"/>
      <c r="P3784" s="3" t="s">
        <v>111</v>
      </c>
      <c r="S3784" s="3" t="s">
        <v>32410</v>
      </c>
      <c r="T3784" s="3" t="s">
        <v>32857</v>
      </c>
      <c r="U3784" s="3" t="s">
        <v>33293</v>
      </c>
      <c r="V3784" s="3" t="s">
        <v>32417</v>
      </c>
      <c r="Y3784" s="2"/>
      <c r="Z3784" s="2" t="s">
        <v>118</v>
      </c>
      <c r="AA3784" s="3" t="s">
        <v>32516</v>
      </c>
      <c r="AB3784" s="3" t="s">
        <v>33365</v>
      </c>
      <c r="AC3784" s="2" t="s">
        <v>118</v>
      </c>
      <c r="AD3784" s="3" t="s">
        <v>32415</v>
      </c>
      <c r="AE3784" s="2" t="s">
        <v>118</v>
      </c>
      <c r="AF3784" s="3" t="s">
        <v>34295</v>
      </c>
      <c r="AG3784" s="3" t="s">
        <v>34068</v>
      </c>
      <c r="AH3784" s="2" t="s">
        <v>118</v>
      </c>
      <c r="AI3784" s="3" t="s">
        <v>32415</v>
      </c>
    </row>
    <row r="3785" spans="1:35">
      <c r="A3785" s="2" t="s">
        <v>118</v>
      </c>
      <c r="B3785" s="2">
        <v>3545001</v>
      </c>
      <c r="C3785" s="3" t="s">
        <v>10406</v>
      </c>
      <c r="D3785" s="2" t="s">
        <v>8951</v>
      </c>
      <c r="E3785" s="2" t="s">
        <v>6057</v>
      </c>
      <c r="F3785" s="3" t="s">
        <v>115</v>
      </c>
      <c r="G3785" s="3" t="s">
        <v>10407</v>
      </c>
      <c r="H3785" s="15">
        <v>15354</v>
      </c>
      <c r="I3785" s="15">
        <v>9775</v>
      </c>
      <c r="J3785" s="15">
        <v>5579</v>
      </c>
      <c r="K3785" s="3" t="s">
        <v>32409</v>
      </c>
      <c r="O3785" s="2"/>
      <c r="P3785" s="3" t="s">
        <v>32410</v>
      </c>
      <c r="Q3785" s="15" t="s">
        <v>34389</v>
      </c>
      <c r="R3785" s="3" t="s">
        <v>33063</v>
      </c>
      <c r="S3785" s="3" t="s">
        <v>32419</v>
      </c>
      <c r="T3785" s="15" t="s">
        <v>4637</v>
      </c>
      <c r="U3785" s="15" t="s">
        <v>34390</v>
      </c>
      <c r="V3785" s="3" t="s">
        <v>32409</v>
      </c>
      <c r="Y3785" s="2"/>
      <c r="Z3785" s="2" t="s">
        <v>118</v>
      </c>
      <c r="AA3785" s="15" t="s">
        <v>15069</v>
      </c>
      <c r="AB3785" s="3" t="s">
        <v>33596</v>
      </c>
      <c r="AC3785" s="2" t="s">
        <v>111</v>
      </c>
      <c r="AE3785" s="2" t="s">
        <v>118</v>
      </c>
      <c r="AF3785" s="15" t="s">
        <v>4637</v>
      </c>
      <c r="AG3785" s="15" t="s">
        <v>34390</v>
      </c>
      <c r="AH3785" s="2" t="s">
        <v>111</v>
      </c>
    </row>
    <row r="3786" spans="1:35">
      <c r="A3786" s="2" t="s">
        <v>118</v>
      </c>
      <c r="B3786" s="2">
        <v>3545100</v>
      </c>
      <c r="C3786" s="3" t="s">
        <v>10409</v>
      </c>
      <c r="D3786" s="2" t="s">
        <v>8951</v>
      </c>
      <c r="E3786" s="2" t="s">
        <v>6057</v>
      </c>
      <c r="F3786" s="3" t="s">
        <v>115</v>
      </c>
      <c r="G3786" s="3" t="s">
        <v>10410</v>
      </c>
      <c r="H3786" s="15">
        <v>4856</v>
      </c>
      <c r="I3786" s="15">
        <v>4355</v>
      </c>
      <c r="J3786" s="15">
        <v>501</v>
      </c>
      <c r="K3786" s="3" t="s">
        <v>32449</v>
      </c>
      <c r="O3786" s="2"/>
      <c r="P3786" s="3" t="s">
        <v>111</v>
      </c>
      <c r="S3786" s="3" t="s">
        <v>32410</v>
      </c>
      <c r="T3786" s="3" t="s">
        <v>32594</v>
      </c>
      <c r="U3786" s="3" t="s">
        <v>32551</v>
      </c>
      <c r="V3786" s="3" t="s">
        <v>32449</v>
      </c>
      <c r="Y3786" s="2"/>
      <c r="Z3786" s="2" t="s">
        <v>111</v>
      </c>
      <c r="AE3786" s="2" t="s">
        <v>118</v>
      </c>
      <c r="AF3786" s="3" t="s">
        <v>32594</v>
      </c>
      <c r="AG3786" s="3" t="s">
        <v>32551</v>
      </c>
      <c r="AH3786" s="2" t="s">
        <v>111</v>
      </c>
    </row>
    <row r="3787" spans="1:35">
      <c r="A3787" s="2" t="s">
        <v>118</v>
      </c>
      <c r="B3787" s="2">
        <v>3545159</v>
      </c>
      <c r="C3787" s="3" t="s">
        <v>10411</v>
      </c>
      <c r="D3787" s="2" t="s">
        <v>8951</v>
      </c>
      <c r="E3787" s="2" t="s">
        <v>6057</v>
      </c>
      <c r="F3787" s="3" t="s">
        <v>115</v>
      </c>
      <c r="G3787" s="3" t="s">
        <v>10412</v>
      </c>
      <c r="H3787" s="15">
        <v>8244</v>
      </c>
      <c r="I3787" s="15">
        <v>6880</v>
      </c>
      <c r="J3787" s="15">
        <v>1364</v>
      </c>
      <c r="K3787" s="3" t="s">
        <v>32417</v>
      </c>
      <c r="O3787" s="2"/>
      <c r="P3787" s="3" t="s">
        <v>32419</v>
      </c>
      <c r="Q3787" s="15" t="s">
        <v>32511</v>
      </c>
      <c r="R3787" s="3" t="s">
        <v>32546</v>
      </c>
      <c r="S3787" s="3" t="s">
        <v>32410</v>
      </c>
      <c r="T3787" s="3" t="s">
        <v>32455</v>
      </c>
      <c r="U3787" s="3" t="s">
        <v>32432</v>
      </c>
      <c r="V3787" s="3" t="s">
        <v>32409</v>
      </c>
      <c r="Y3787" s="2"/>
      <c r="Z3787" s="2" t="s">
        <v>111</v>
      </c>
      <c r="AE3787" s="2" t="s">
        <v>118</v>
      </c>
      <c r="AF3787" s="3" t="s">
        <v>32587</v>
      </c>
      <c r="AG3787" s="3" t="s">
        <v>32520</v>
      </c>
      <c r="AH3787" s="2" t="s">
        <v>111</v>
      </c>
    </row>
    <row r="3788" spans="1:35">
      <c r="A3788" s="2" t="s">
        <v>118</v>
      </c>
      <c r="B3788" s="2">
        <v>3545209</v>
      </c>
      <c r="C3788" s="3" t="s">
        <v>10414</v>
      </c>
      <c r="D3788" s="2" t="s">
        <v>8951</v>
      </c>
      <c r="E3788" s="2" t="s">
        <v>6057</v>
      </c>
      <c r="F3788" s="3" t="s">
        <v>115</v>
      </c>
      <c r="G3788" s="3" t="s">
        <v>10415</v>
      </c>
      <c r="H3788" s="15">
        <v>135689</v>
      </c>
      <c r="I3788" s="15">
        <v>134735</v>
      </c>
      <c r="J3788" s="15">
        <v>954</v>
      </c>
      <c r="K3788" s="3" t="s">
        <v>32409</v>
      </c>
      <c r="O3788" s="2"/>
      <c r="P3788" s="3" t="s">
        <v>32410</v>
      </c>
      <c r="Q3788" s="15" t="s">
        <v>32533</v>
      </c>
      <c r="R3788" s="3" t="s">
        <v>33683</v>
      </c>
      <c r="S3788" s="3" t="s">
        <v>32410</v>
      </c>
      <c r="T3788" s="3" t="s">
        <v>33254</v>
      </c>
      <c r="U3788" s="3" t="s">
        <v>33176</v>
      </c>
      <c r="V3788" s="3" t="s">
        <v>32409</v>
      </c>
      <c r="Y3788" s="2"/>
      <c r="Z3788" s="2" t="s">
        <v>118</v>
      </c>
      <c r="AA3788" s="15" t="s">
        <v>33039</v>
      </c>
      <c r="AB3788" s="15" t="s">
        <v>6512</v>
      </c>
      <c r="AC3788" s="2" t="s">
        <v>118</v>
      </c>
      <c r="AD3788" s="3" t="s">
        <v>32415</v>
      </c>
      <c r="AE3788" s="2" t="s">
        <v>118</v>
      </c>
      <c r="AF3788" s="3" t="s">
        <v>33201</v>
      </c>
      <c r="AG3788" s="3" t="s">
        <v>33914</v>
      </c>
      <c r="AH3788" s="2" t="s">
        <v>118</v>
      </c>
      <c r="AI3788" s="3" t="s">
        <v>32415</v>
      </c>
    </row>
    <row r="3789" spans="1:35">
      <c r="A3789" s="2" t="s">
        <v>118</v>
      </c>
      <c r="B3789" s="2">
        <v>3545308</v>
      </c>
      <c r="C3789" s="3" t="s">
        <v>10417</v>
      </c>
      <c r="D3789" s="2" t="s">
        <v>8951</v>
      </c>
      <c r="E3789" s="2" t="s">
        <v>6057</v>
      </c>
      <c r="F3789" s="3" t="s">
        <v>115</v>
      </c>
      <c r="G3789" s="3" t="s">
        <v>10418</v>
      </c>
      <c r="H3789" s="15">
        <v>44188</v>
      </c>
      <c r="I3789" s="15">
        <v>34643</v>
      </c>
      <c r="J3789" s="15">
        <v>9545</v>
      </c>
      <c r="K3789" s="3" t="s">
        <v>32409</v>
      </c>
      <c r="O3789" s="2"/>
      <c r="P3789" s="3" t="s">
        <v>111</v>
      </c>
      <c r="S3789" s="3" t="s">
        <v>111</v>
      </c>
      <c r="V3789" s="3" t="s">
        <v>32409</v>
      </c>
      <c r="Y3789" s="2"/>
      <c r="Z3789" s="2" t="s">
        <v>111</v>
      </c>
      <c r="AE3789" s="2" t="s">
        <v>118</v>
      </c>
      <c r="AF3789" s="15" t="s">
        <v>34391</v>
      </c>
      <c r="AG3789" s="15" t="s">
        <v>7840</v>
      </c>
      <c r="AH3789" s="2" t="s">
        <v>111</v>
      </c>
    </row>
    <row r="3790" spans="1:35">
      <c r="A3790" s="2" t="s">
        <v>118</v>
      </c>
      <c r="B3790" s="2">
        <v>3545407</v>
      </c>
      <c r="C3790" s="3" t="s">
        <v>10420</v>
      </c>
      <c r="D3790" s="2" t="s">
        <v>8951</v>
      </c>
      <c r="E3790" s="2" t="s">
        <v>6057</v>
      </c>
      <c r="F3790" s="3" t="s">
        <v>115</v>
      </c>
      <c r="G3790" s="3" t="s">
        <v>10421</v>
      </c>
      <c r="H3790" s="15">
        <v>9140</v>
      </c>
      <c r="I3790" s="15">
        <v>8252</v>
      </c>
      <c r="J3790" s="15">
        <v>888</v>
      </c>
      <c r="K3790" s="3" t="s">
        <v>32409</v>
      </c>
      <c r="L3790" s="2" t="s">
        <v>111</v>
      </c>
      <c r="M3790" s="2" t="s">
        <v>111</v>
      </c>
      <c r="N3790" s="2" t="s">
        <v>111</v>
      </c>
      <c r="O3790" s="2"/>
      <c r="P3790" s="3" t="s">
        <v>111</v>
      </c>
      <c r="S3790" s="3" t="s">
        <v>111</v>
      </c>
      <c r="V3790" s="3" t="s">
        <v>32409</v>
      </c>
      <c r="W3790" s="2" t="s">
        <v>111</v>
      </c>
      <c r="X3790" s="2" t="s">
        <v>118</v>
      </c>
      <c r="Y3790" s="2" t="s">
        <v>32426</v>
      </c>
      <c r="Z3790" s="2" t="s">
        <v>111</v>
      </c>
      <c r="AE3790" s="2" t="s">
        <v>111</v>
      </c>
    </row>
    <row r="3791" spans="1:35">
      <c r="A3791" s="2" t="s">
        <v>118</v>
      </c>
      <c r="B3791" s="2">
        <v>3545506</v>
      </c>
      <c r="C3791" s="3" t="s">
        <v>10423</v>
      </c>
      <c r="D3791" s="2" t="s">
        <v>8951</v>
      </c>
      <c r="E3791" s="2" t="s">
        <v>6057</v>
      </c>
      <c r="F3791" s="3" t="s">
        <v>115</v>
      </c>
      <c r="G3791" s="3" t="s">
        <v>10424</v>
      </c>
      <c r="H3791" s="15">
        <v>3682</v>
      </c>
      <c r="I3791" s="15">
        <v>2569</v>
      </c>
      <c r="J3791" s="15">
        <v>1113</v>
      </c>
      <c r="K3791" s="3" t="s">
        <v>32417</v>
      </c>
      <c r="O3791" s="2"/>
      <c r="P3791" s="3" t="s">
        <v>111</v>
      </c>
      <c r="S3791" s="3" t="s">
        <v>111</v>
      </c>
      <c r="V3791" s="3" t="s">
        <v>32417</v>
      </c>
      <c r="Y3791" s="2"/>
      <c r="Z3791" s="2" t="s">
        <v>111</v>
      </c>
      <c r="AE3791" s="2" t="s">
        <v>111</v>
      </c>
    </row>
    <row r="3792" spans="1:35">
      <c r="A3792" s="2" t="s">
        <v>118</v>
      </c>
      <c r="B3792" s="2">
        <v>3545605</v>
      </c>
      <c r="C3792" s="3" t="s">
        <v>10426</v>
      </c>
      <c r="D3792" s="2" t="s">
        <v>8951</v>
      </c>
      <c r="E3792" s="2" t="s">
        <v>6057</v>
      </c>
      <c r="F3792" s="3" t="s">
        <v>115</v>
      </c>
      <c r="G3792" s="3" t="s">
        <v>10427</v>
      </c>
      <c r="H3792" s="15">
        <v>14158</v>
      </c>
      <c r="I3792" s="15">
        <v>13394</v>
      </c>
      <c r="J3792" s="15">
        <v>764</v>
      </c>
      <c r="K3792" s="3" t="s">
        <v>32409</v>
      </c>
      <c r="O3792" s="2"/>
      <c r="P3792" s="3" t="s">
        <v>111</v>
      </c>
      <c r="S3792" s="3" t="s">
        <v>32410</v>
      </c>
      <c r="T3792" s="3" t="s">
        <v>34392</v>
      </c>
      <c r="U3792" s="3" t="s">
        <v>34128</v>
      </c>
      <c r="V3792" s="3" t="s">
        <v>32409</v>
      </c>
      <c r="Y3792" s="2"/>
      <c r="Z3792" s="2" t="s">
        <v>111</v>
      </c>
      <c r="AE3792" s="2" t="s">
        <v>118</v>
      </c>
      <c r="AF3792" s="3" t="s">
        <v>32516</v>
      </c>
      <c r="AG3792" s="3" t="s">
        <v>32971</v>
      </c>
      <c r="AH3792" s="2" t="s">
        <v>111</v>
      </c>
    </row>
    <row r="3793" spans="1:35">
      <c r="A3793" s="2" t="s">
        <v>118</v>
      </c>
      <c r="B3793" s="2">
        <v>3545704</v>
      </c>
      <c r="C3793" s="3" t="s">
        <v>10428</v>
      </c>
      <c r="D3793" s="2" t="s">
        <v>8951</v>
      </c>
      <c r="E3793" s="2" t="s">
        <v>6057</v>
      </c>
      <c r="F3793" s="3" t="s">
        <v>115</v>
      </c>
      <c r="G3793" s="3" t="s">
        <v>10429</v>
      </c>
      <c r="H3793" s="15">
        <v>6458</v>
      </c>
      <c r="I3793" s="15">
        <v>5519</v>
      </c>
      <c r="J3793" s="15">
        <v>939</v>
      </c>
      <c r="K3793" s="3" t="s">
        <v>32417</v>
      </c>
      <c r="L3793" s="2" t="s">
        <v>111</v>
      </c>
      <c r="M3793" s="2" t="s">
        <v>111</v>
      </c>
      <c r="N3793" s="2" t="s">
        <v>111</v>
      </c>
      <c r="O3793" s="2"/>
      <c r="P3793" s="3" t="s">
        <v>111</v>
      </c>
      <c r="S3793" s="3" t="s">
        <v>111</v>
      </c>
      <c r="V3793" s="3" t="s">
        <v>32417</v>
      </c>
      <c r="W3793" s="2" t="s">
        <v>111</v>
      </c>
      <c r="X3793" s="2" t="s">
        <v>111</v>
      </c>
      <c r="Y3793" s="2"/>
      <c r="Z3793" s="2" t="s">
        <v>111</v>
      </c>
      <c r="AE3793" s="2" t="s">
        <v>111</v>
      </c>
    </row>
    <row r="3794" spans="1:35">
      <c r="A3794" s="2" t="s">
        <v>118</v>
      </c>
      <c r="B3794" s="2">
        <v>3545803</v>
      </c>
      <c r="C3794" s="3" t="s">
        <v>10432</v>
      </c>
      <c r="D3794" s="2" t="s">
        <v>8951</v>
      </c>
      <c r="E3794" s="2" t="s">
        <v>6057</v>
      </c>
      <c r="F3794" s="3" t="s">
        <v>115</v>
      </c>
      <c r="G3794" s="3" t="s">
        <v>10433</v>
      </c>
      <c r="H3794" s="15">
        <v>185184</v>
      </c>
      <c r="I3794" s="15">
        <v>183730</v>
      </c>
      <c r="J3794" s="15">
        <v>1454</v>
      </c>
      <c r="K3794" s="3" t="s">
        <v>32409</v>
      </c>
      <c r="O3794" s="2"/>
      <c r="P3794" s="3" t="s">
        <v>32410</v>
      </c>
      <c r="Q3794" s="15" t="s">
        <v>32521</v>
      </c>
      <c r="R3794" s="3" t="s">
        <v>32511</v>
      </c>
      <c r="S3794" s="3" t="s">
        <v>32410</v>
      </c>
      <c r="T3794" s="15" t="s">
        <v>34361</v>
      </c>
      <c r="U3794" s="3" t="s">
        <v>34393</v>
      </c>
      <c r="V3794" s="3" t="s">
        <v>32409</v>
      </c>
      <c r="Y3794" s="2"/>
      <c r="Z3794" s="2" t="s">
        <v>118</v>
      </c>
      <c r="AA3794" s="3" t="s">
        <v>32539</v>
      </c>
      <c r="AB3794" s="3" t="s">
        <v>34394</v>
      </c>
      <c r="AC3794" s="2" t="s">
        <v>118</v>
      </c>
      <c r="AD3794" s="3" t="s">
        <v>32415</v>
      </c>
      <c r="AE3794" s="2" t="s">
        <v>118</v>
      </c>
      <c r="AF3794" s="15" t="s">
        <v>34361</v>
      </c>
      <c r="AG3794" s="3" t="s">
        <v>34393</v>
      </c>
      <c r="AH3794" s="2" t="s">
        <v>118</v>
      </c>
      <c r="AI3794" s="3" t="s">
        <v>32415</v>
      </c>
    </row>
    <row r="3795" spans="1:35">
      <c r="A3795" s="2" t="s">
        <v>118</v>
      </c>
      <c r="B3795" s="2">
        <v>3546009</v>
      </c>
      <c r="C3795" s="3" t="s">
        <v>10437</v>
      </c>
      <c r="D3795" s="2" t="s">
        <v>8951</v>
      </c>
      <c r="E3795" s="2" t="s">
        <v>6057</v>
      </c>
      <c r="F3795" s="3" t="s">
        <v>115</v>
      </c>
      <c r="G3795" s="3" t="s">
        <v>10438</v>
      </c>
      <c r="H3795" s="15">
        <v>14115</v>
      </c>
      <c r="I3795" s="15">
        <v>12450</v>
      </c>
      <c r="J3795" s="15">
        <v>1665</v>
      </c>
      <c r="K3795" s="3" t="s">
        <v>32476</v>
      </c>
      <c r="L3795" s="2" t="s">
        <v>111</v>
      </c>
      <c r="M3795" s="2" t="s">
        <v>118</v>
      </c>
      <c r="N3795" s="2" t="s">
        <v>118</v>
      </c>
      <c r="O3795" s="2" t="s">
        <v>32546</v>
      </c>
      <c r="P3795" s="3" t="s">
        <v>32419</v>
      </c>
      <c r="Q3795" s="15" t="s">
        <v>34395</v>
      </c>
      <c r="R3795" s="3" t="s">
        <v>34396</v>
      </c>
      <c r="S3795" s="3" t="s">
        <v>32419</v>
      </c>
      <c r="T3795" s="15" t="s">
        <v>7161</v>
      </c>
      <c r="U3795" s="3" t="s">
        <v>32792</v>
      </c>
      <c r="V3795" s="3" t="s">
        <v>32476</v>
      </c>
      <c r="W3795" s="2" t="s">
        <v>118</v>
      </c>
      <c r="X3795" s="2" t="s">
        <v>118</v>
      </c>
      <c r="Y3795" s="2" t="s">
        <v>32491</v>
      </c>
      <c r="Z3795" s="2" t="s">
        <v>111</v>
      </c>
      <c r="AE3795" s="2" t="s">
        <v>111</v>
      </c>
    </row>
    <row r="3796" spans="1:35">
      <c r="A3796" s="2" t="s">
        <v>118</v>
      </c>
      <c r="B3796" s="2">
        <v>3546108</v>
      </c>
      <c r="C3796" s="3" t="s">
        <v>10440</v>
      </c>
      <c r="D3796" s="2" t="s">
        <v>8951</v>
      </c>
      <c r="E3796" s="2" t="s">
        <v>6057</v>
      </c>
      <c r="F3796" s="3" t="s">
        <v>115</v>
      </c>
      <c r="G3796" s="3" t="s">
        <v>10441</v>
      </c>
      <c r="H3796" s="15">
        <v>2624</v>
      </c>
      <c r="I3796" s="15">
        <v>1978</v>
      </c>
      <c r="J3796" s="15">
        <v>646</v>
      </c>
      <c r="K3796" s="3" t="s">
        <v>32417</v>
      </c>
      <c r="L3796" s="2" t="s">
        <v>111</v>
      </c>
      <c r="M3796" s="2" t="s">
        <v>111</v>
      </c>
      <c r="N3796" s="2" t="s">
        <v>111</v>
      </c>
      <c r="O3796" s="2"/>
      <c r="P3796" s="3" t="s">
        <v>111</v>
      </c>
      <c r="S3796" s="3" t="s">
        <v>32410</v>
      </c>
      <c r="T3796" s="3" t="s">
        <v>32768</v>
      </c>
      <c r="U3796" s="3" t="s">
        <v>32891</v>
      </c>
      <c r="V3796" s="3" t="s">
        <v>32409</v>
      </c>
      <c r="W3796" s="2" t="s">
        <v>111</v>
      </c>
      <c r="X3796" s="2" t="s">
        <v>111</v>
      </c>
      <c r="Y3796" s="2"/>
      <c r="Z3796" s="2" t="s">
        <v>118</v>
      </c>
      <c r="AA3796" s="3" t="s">
        <v>32523</v>
      </c>
      <c r="AB3796" s="3" t="s">
        <v>32587</v>
      </c>
      <c r="AC3796" s="2" t="s">
        <v>118</v>
      </c>
      <c r="AD3796" s="3" t="s">
        <v>32415</v>
      </c>
      <c r="AE3796" s="2" t="s">
        <v>118</v>
      </c>
      <c r="AF3796" s="3" t="s">
        <v>32521</v>
      </c>
      <c r="AG3796" s="3" t="s">
        <v>32511</v>
      </c>
      <c r="AH3796" s="2" t="s">
        <v>118</v>
      </c>
      <c r="AI3796" s="3" t="s">
        <v>32415</v>
      </c>
    </row>
    <row r="3797" spans="1:35">
      <c r="A3797" s="2" t="s">
        <v>118</v>
      </c>
      <c r="B3797" s="2">
        <v>3546207</v>
      </c>
      <c r="C3797" s="3" t="s">
        <v>10443</v>
      </c>
      <c r="D3797" s="2" t="s">
        <v>8951</v>
      </c>
      <c r="E3797" s="2" t="s">
        <v>6057</v>
      </c>
      <c r="F3797" s="3" t="s">
        <v>115</v>
      </c>
      <c r="G3797" s="3" t="s">
        <v>10444</v>
      </c>
      <c r="H3797" s="15">
        <v>4320</v>
      </c>
      <c r="I3797" s="15">
        <v>2923</v>
      </c>
      <c r="J3797" s="15">
        <v>1397</v>
      </c>
      <c r="K3797" s="3" t="s">
        <v>32417</v>
      </c>
      <c r="L3797" s="2" t="s">
        <v>111</v>
      </c>
      <c r="M3797" s="2" t="s">
        <v>111</v>
      </c>
      <c r="N3797" s="2" t="s">
        <v>111</v>
      </c>
      <c r="O3797" s="2" t="s">
        <v>32619</v>
      </c>
      <c r="P3797" s="3" t="s">
        <v>111</v>
      </c>
      <c r="S3797" s="3" t="s">
        <v>32419</v>
      </c>
      <c r="T3797" s="3" t="s">
        <v>32523</v>
      </c>
      <c r="U3797" s="3" t="s">
        <v>34046</v>
      </c>
      <c r="V3797" s="3" t="s">
        <v>32409</v>
      </c>
      <c r="W3797" s="2" t="s">
        <v>118</v>
      </c>
      <c r="X3797" s="2" t="s">
        <v>111</v>
      </c>
      <c r="Y3797" s="2" t="s">
        <v>32491</v>
      </c>
      <c r="Z3797" s="2" t="s">
        <v>111</v>
      </c>
      <c r="AE3797" s="2" t="s">
        <v>118</v>
      </c>
      <c r="AF3797" s="3" t="s">
        <v>32523</v>
      </c>
      <c r="AG3797" s="3" t="s">
        <v>33119</v>
      </c>
      <c r="AH3797" s="2" t="s">
        <v>118</v>
      </c>
      <c r="AI3797" s="3" t="s">
        <v>32415</v>
      </c>
    </row>
    <row r="3798" spans="1:35">
      <c r="A3798" s="2" t="s">
        <v>118</v>
      </c>
      <c r="B3798" s="2">
        <v>3546256</v>
      </c>
      <c r="C3798" s="3" t="s">
        <v>10446</v>
      </c>
      <c r="D3798" s="2" t="s">
        <v>8951</v>
      </c>
      <c r="E3798" s="2" t="s">
        <v>6057</v>
      </c>
      <c r="F3798" s="3" t="s">
        <v>115</v>
      </c>
      <c r="G3798" s="3" t="s">
        <v>10447</v>
      </c>
      <c r="H3798" s="15">
        <v>2137</v>
      </c>
      <c r="I3798" s="15">
        <v>1448</v>
      </c>
      <c r="J3798" s="15">
        <v>689</v>
      </c>
      <c r="K3798" s="3" t="s">
        <v>32449</v>
      </c>
      <c r="O3798" s="2"/>
      <c r="P3798" s="3" t="s">
        <v>111</v>
      </c>
      <c r="S3798" s="3" t="s">
        <v>32419</v>
      </c>
      <c r="T3798" s="3" t="s">
        <v>34397</v>
      </c>
      <c r="U3798" s="3" t="s">
        <v>34398</v>
      </c>
      <c r="V3798" s="3" t="s">
        <v>32449</v>
      </c>
      <c r="Y3798" s="2"/>
      <c r="Z3798" s="2" t="s">
        <v>111</v>
      </c>
      <c r="AE3798" s="2" t="s">
        <v>118</v>
      </c>
      <c r="AF3798" s="3" t="s">
        <v>34399</v>
      </c>
      <c r="AG3798" s="3" t="s">
        <v>32587</v>
      </c>
      <c r="AH3798" s="2" t="s">
        <v>111</v>
      </c>
    </row>
    <row r="3799" spans="1:35">
      <c r="A3799" s="2" t="s">
        <v>118</v>
      </c>
      <c r="B3799" s="2">
        <v>3546306</v>
      </c>
      <c r="C3799" s="3" t="s">
        <v>10449</v>
      </c>
      <c r="D3799" s="2" t="s">
        <v>8951</v>
      </c>
      <c r="E3799" s="2" t="s">
        <v>6057</v>
      </c>
      <c r="F3799" s="3" t="s">
        <v>115</v>
      </c>
      <c r="G3799" s="3" t="s">
        <v>10450</v>
      </c>
      <c r="H3799" s="15">
        <v>29152</v>
      </c>
      <c r="I3799" s="15">
        <v>28244</v>
      </c>
      <c r="J3799" s="15">
        <v>908</v>
      </c>
      <c r="K3799" s="3" t="s">
        <v>32449</v>
      </c>
      <c r="L3799" s="2" t="s">
        <v>111</v>
      </c>
      <c r="O3799" s="2"/>
      <c r="P3799" s="3" t="s">
        <v>111</v>
      </c>
      <c r="S3799" s="3" t="s">
        <v>111</v>
      </c>
      <c r="V3799" s="3" t="s">
        <v>32449</v>
      </c>
      <c r="Y3799" s="2"/>
      <c r="Z3799" s="2" t="s">
        <v>111</v>
      </c>
      <c r="AE3799" s="2" t="s">
        <v>111</v>
      </c>
    </row>
    <row r="3800" spans="1:35">
      <c r="A3800" s="2" t="s">
        <v>118</v>
      </c>
      <c r="B3800" s="2">
        <v>3546405</v>
      </c>
      <c r="C3800" s="3" t="s">
        <v>10452</v>
      </c>
      <c r="D3800" s="2" t="s">
        <v>8951</v>
      </c>
      <c r="E3800" s="2" t="s">
        <v>6057</v>
      </c>
      <c r="F3800" s="3" t="s">
        <v>115</v>
      </c>
      <c r="G3800" s="3" t="s">
        <v>10453</v>
      </c>
      <c r="H3800" s="15">
        <v>46908</v>
      </c>
      <c r="I3800" s="15">
        <v>42885</v>
      </c>
      <c r="J3800" s="15">
        <v>4023</v>
      </c>
      <c r="K3800" s="3" t="s">
        <v>32409</v>
      </c>
      <c r="L3800" s="2" t="s">
        <v>111</v>
      </c>
      <c r="M3800" s="2" t="s">
        <v>111</v>
      </c>
      <c r="N3800" s="2" t="s">
        <v>111</v>
      </c>
      <c r="O3800" s="2"/>
      <c r="P3800" s="3" t="s">
        <v>111</v>
      </c>
      <c r="S3800" s="3" t="s">
        <v>111</v>
      </c>
      <c r="V3800" s="3" t="s">
        <v>32409</v>
      </c>
      <c r="Y3800" s="2"/>
      <c r="Z3800" s="2" t="s">
        <v>111</v>
      </c>
      <c r="AE3800" s="2" t="s">
        <v>111</v>
      </c>
    </row>
    <row r="3801" spans="1:35" ht="24">
      <c r="A3801" s="2" t="s">
        <v>118</v>
      </c>
      <c r="B3801" s="2">
        <v>3546504</v>
      </c>
      <c r="C3801" s="3" t="s">
        <v>10455</v>
      </c>
      <c r="D3801" s="2" t="s">
        <v>8951</v>
      </c>
      <c r="E3801" s="2" t="s">
        <v>6057</v>
      </c>
      <c r="F3801" s="3" t="s">
        <v>115</v>
      </c>
      <c r="G3801" s="3" t="s">
        <v>10456</v>
      </c>
      <c r="H3801" s="15">
        <v>6179</v>
      </c>
      <c r="I3801" s="15">
        <v>5710</v>
      </c>
      <c r="J3801" s="15">
        <v>469</v>
      </c>
      <c r="K3801" s="3" t="s">
        <v>32417</v>
      </c>
      <c r="L3801" s="2" t="s">
        <v>111</v>
      </c>
      <c r="M3801" s="2" t="s">
        <v>111</v>
      </c>
      <c r="N3801" s="2" t="s">
        <v>111</v>
      </c>
      <c r="O3801" s="2"/>
      <c r="P3801" s="3" t="s">
        <v>111</v>
      </c>
      <c r="S3801" s="3" t="s">
        <v>111</v>
      </c>
      <c r="V3801" s="63" t="s">
        <v>32434</v>
      </c>
      <c r="W3801" s="2" t="s">
        <v>111</v>
      </c>
      <c r="X3801" s="2" t="s">
        <v>111</v>
      </c>
      <c r="Y3801" s="2"/>
      <c r="Z3801" s="2" t="s">
        <v>111</v>
      </c>
      <c r="AE3801" s="2" t="s">
        <v>111</v>
      </c>
    </row>
    <row r="3802" spans="1:35" ht="48">
      <c r="A3802" s="2" t="s">
        <v>118</v>
      </c>
      <c r="B3802" s="2">
        <v>3546603</v>
      </c>
      <c r="C3802" s="3" t="s">
        <v>10458</v>
      </c>
      <c r="D3802" s="2" t="s">
        <v>8951</v>
      </c>
      <c r="E3802" s="2" t="s">
        <v>6057</v>
      </c>
      <c r="F3802" s="3" t="s">
        <v>115</v>
      </c>
      <c r="G3802" s="3" t="s">
        <v>10459</v>
      </c>
      <c r="H3802" s="15">
        <v>35147</v>
      </c>
      <c r="I3802" s="15">
        <v>33763</v>
      </c>
      <c r="J3802" s="15">
        <v>1384</v>
      </c>
      <c r="K3802" s="63" t="s">
        <v>33045</v>
      </c>
      <c r="L3802" s="2" t="s">
        <v>111</v>
      </c>
      <c r="M3802" s="2" t="s">
        <v>111</v>
      </c>
      <c r="N3802" s="2" t="s">
        <v>111</v>
      </c>
      <c r="O3802" s="2" t="s">
        <v>32617</v>
      </c>
      <c r="P3802" s="3" t="s">
        <v>111</v>
      </c>
      <c r="S3802" s="3" t="s">
        <v>32410</v>
      </c>
      <c r="T3802" s="15" t="s">
        <v>7036</v>
      </c>
      <c r="U3802" s="3" t="s">
        <v>34400</v>
      </c>
      <c r="V3802" s="3" t="s">
        <v>32409</v>
      </c>
      <c r="W3802" s="2" t="s">
        <v>111</v>
      </c>
      <c r="X3802" s="2" t="s">
        <v>111</v>
      </c>
      <c r="Y3802" s="2" t="s">
        <v>32418</v>
      </c>
      <c r="Z3802" s="2" t="s">
        <v>111</v>
      </c>
      <c r="AE3802" s="2" t="s">
        <v>118</v>
      </c>
      <c r="AF3802" s="3" t="s">
        <v>34030</v>
      </c>
      <c r="AG3802" s="3" t="s">
        <v>32967</v>
      </c>
      <c r="AH3802" s="2" t="s">
        <v>118</v>
      </c>
      <c r="AI3802" s="3" t="s">
        <v>32415</v>
      </c>
    </row>
    <row r="3803" spans="1:35" ht="24">
      <c r="A3803" s="2" t="s">
        <v>118</v>
      </c>
      <c r="B3803" s="2">
        <v>3546702</v>
      </c>
      <c r="C3803" s="3" t="s">
        <v>10462</v>
      </c>
      <c r="D3803" s="2" t="s">
        <v>8951</v>
      </c>
      <c r="E3803" s="2" t="s">
        <v>6057</v>
      </c>
      <c r="F3803" s="3" t="s">
        <v>115</v>
      </c>
      <c r="G3803" s="3" t="s">
        <v>10463</v>
      </c>
      <c r="H3803" s="15">
        <v>23849</v>
      </c>
      <c r="I3803" s="15">
        <v>23595</v>
      </c>
      <c r="J3803" s="15">
        <v>254</v>
      </c>
      <c r="K3803" s="63" t="s">
        <v>32434</v>
      </c>
      <c r="L3803" s="2" t="s">
        <v>111</v>
      </c>
      <c r="M3803" s="2" t="s">
        <v>111</v>
      </c>
      <c r="N3803" s="2" t="s">
        <v>111</v>
      </c>
      <c r="O3803" s="2"/>
      <c r="P3803" s="3" t="s">
        <v>111</v>
      </c>
      <c r="S3803" s="3" t="s">
        <v>32419</v>
      </c>
      <c r="T3803" s="3" t="s">
        <v>32433</v>
      </c>
      <c r="U3803" s="3" t="s">
        <v>32475</v>
      </c>
      <c r="V3803" s="63" t="s">
        <v>32434</v>
      </c>
      <c r="W3803" s="2" t="s">
        <v>111</v>
      </c>
      <c r="X3803" s="2" t="s">
        <v>111</v>
      </c>
      <c r="Y3803" s="2"/>
      <c r="Z3803" s="2" t="s">
        <v>118</v>
      </c>
      <c r="AA3803" s="3" t="s">
        <v>32587</v>
      </c>
      <c r="AB3803" s="3" t="s">
        <v>32561</v>
      </c>
      <c r="AC3803" s="2" t="s">
        <v>118</v>
      </c>
      <c r="AD3803" s="3" t="s">
        <v>32415</v>
      </c>
      <c r="AE3803" s="2" t="s">
        <v>118</v>
      </c>
      <c r="AF3803" s="3" t="s">
        <v>32433</v>
      </c>
      <c r="AG3803" s="3" t="s">
        <v>32475</v>
      </c>
      <c r="AH3803" s="2" t="s">
        <v>118</v>
      </c>
      <c r="AI3803" s="3" t="s">
        <v>32415</v>
      </c>
    </row>
    <row r="3804" spans="1:35">
      <c r="A3804" s="2" t="s">
        <v>111</v>
      </c>
      <c r="B3804" s="2">
        <v>3546801</v>
      </c>
      <c r="C3804" s="3" t="s">
        <v>10465</v>
      </c>
      <c r="D3804" s="2" t="s">
        <v>8951</v>
      </c>
      <c r="E3804" s="2" t="s">
        <v>6057</v>
      </c>
      <c r="F3804" s="3" t="s">
        <v>115</v>
      </c>
      <c r="G3804" s="3" t="s">
        <v>10466</v>
      </c>
      <c r="H3804" s="15">
        <v>53708</v>
      </c>
      <c r="I3804" s="15">
        <v>42145</v>
      </c>
      <c r="J3804" s="15">
        <v>11563</v>
      </c>
      <c r="K3804" s="3" t="s">
        <v>35342</v>
      </c>
      <c r="L3804" s="3" t="s">
        <v>35342</v>
      </c>
      <c r="M3804" s="3" t="s">
        <v>35342</v>
      </c>
      <c r="N3804" s="3" t="s">
        <v>35342</v>
      </c>
      <c r="O3804" s="3" t="s">
        <v>35342</v>
      </c>
      <c r="P3804" s="3" t="s">
        <v>35342</v>
      </c>
      <c r="Q3804" s="3" t="s">
        <v>35342</v>
      </c>
      <c r="R3804" s="3" t="s">
        <v>35342</v>
      </c>
      <c r="S3804" s="3" t="s">
        <v>35342</v>
      </c>
      <c r="T3804" s="3" t="s">
        <v>35342</v>
      </c>
      <c r="U3804" s="3" t="s">
        <v>35342</v>
      </c>
      <c r="V3804" s="3" t="s">
        <v>35342</v>
      </c>
      <c r="W3804" s="3" t="s">
        <v>35342</v>
      </c>
      <c r="X3804" s="3" t="s">
        <v>35342</v>
      </c>
      <c r="Y3804" s="3" t="s">
        <v>35342</v>
      </c>
      <c r="Z3804" s="3" t="s">
        <v>35342</v>
      </c>
      <c r="AA3804" s="3" t="s">
        <v>35342</v>
      </c>
      <c r="AB3804" s="3" t="s">
        <v>35342</v>
      </c>
      <c r="AC3804" s="3" t="s">
        <v>35342</v>
      </c>
      <c r="AD3804" s="3" t="s">
        <v>35342</v>
      </c>
      <c r="AE3804" s="3" t="s">
        <v>35342</v>
      </c>
      <c r="AF3804" s="3" t="s">
        <v>35342</v>
      </c>
      <c r="AG3804" s="3" t="s">
        <v>35342</v>
      </c>
      <c r="AH3804" s="3" t="s">
        <v>35342</v>
      </c>
      <c r="AI3804" s="3" t="s">
        <v>35342</v>
      </c>
    </row>
    <row r="3805" spans="1:35" ht="24">
      <c r="A3805" s="2" t="s">
        <v>118</v>
      </c>
      <c r="B3805" s="2">
        <v>3546900</v>
      </c>
      <c r="C3805" s="3" t="s">
        <v>10467</v>
      </c>
      <c r="D3805" s="2" t="s">
        <v>8951</v>
      </c>
      <c r="E3805" s="2" t="s">
        <v>6057</v>
      </c>
      <c r="F3805" s="3" t="s">
        <v>115</v>
      </c>
      <c r="G3805" s="3" t="s">
        <v>10468</v>
      </c>
      <c r="H3805" s="15">
        <v>7219</v>
      </c>
      <c r="I3805" s="15">
        <v>6787</v>
      </c>
      <c r="J3805" s="15">
        <v>432</v>
      </c>
      <c r="K3805" s="63" t="s">
        <v>32434</v>
      </c>
      <c r="L3805" s="2" t="s">
        <v>111</v>
      </c>
      <c r="M3805" s="2" t="s">
        <v>111</v>
      </c>
      <c r="N3805" s="2" t="s">
        <v>111</v>
      </c>
      <c r="O3805" s="2"/>
      <c r="P3805" s="3" t="s">
        <v>111</v>
      </c>
      <c r="S3805" s="3" t="s">
        <v>111</v>
      </c>
      <c r="V3805" s="3" t="s">
        <v>33481</v>
      </c>
      <c r="W3805" s="2" t="s">
        <v>111</v>
      </c>
      <c r="X3805" s="2" t="s">
        <v>111</v>
      </c>
      <c r="Y3805" s="2"/>
      <c r="Z3805" s="2" t="s">
        <v>111</v>
      </c>
      <c r="AE3805" s="2" t="s">
        <v>111</v>
      </c>
    </row>
    <row r="3806" spans="1:35">
      <c r="A3806" s="2" t="s">
        <v>111</v>
      </c>
      <c r="B3806" s="2">
        <v>3547007</v>
      </c>
      <c r="C3806" s="3" t="s">
        <v>10469</v>
      </c>
      <c r="D3806" s="2" t="s">
        <v>8951</v>
      </c>
      <c r="E3806" s="2" t="s">
        <v>6057</v>
      </c>
      <c r="F3806" s="3" t="s">
        <v>115</v>
      </c>
      <c r="G3806" s="3" t="s">
        <v>10470</v>
      </c>
      <c r="H3806" s="15">
        <v>5295</v>
      </c>
      <c r="I3806" s="15">
        <v>4668</v>
      </c>
      <c r="J3806" s="15">
        <v>627</v>
      </c>
      <c r="K3806" s="3" t="s">
        <v>35342</v>
      </c>
      <c r="L3806" s="3" t="s">
        <v>35342</v>
      </c>
      <c r="M3806" s="3" t="s">
        <v>35342</v>
      </c>
      <c r="N3806" s="3" t="s">
        <v>35342</v>
      </c>
      <c r="O3806" s="3" t="s">
        <v>35342</v>
      </c>
      <c r="P3806" s="3" t="s">
        <v>35342</v>
      </c>
      <c r="Q3806" s="3" t="s">
        <v>35342</v>
      </c>
      <c r="R3806" s="3" t="s">
        <v>35342</v>
      </c>
      <c r="S3806" s="3" t="s">
        <v>35342</v>
      </c>
      <c r="T3806" s="3" t="s">
        <v>35342</v>
      </c>
      <c r="U3806" s="3" t="s">
        <v>35342</v>
      </c>
      <c r="V3806" s="3" t="s">
        <v>35342</v>
      </c>
      <c r="W3806" s="3" t="s">
        <v>35342</v>
      </c>
      <c r="X3806" s="3" t="s">
        <v>35342</v>
      </c>
      <c r="Y3806" s="3" t="s">
        <v>35342</v>
      </c>
      <c r="Z3806" s="3" t="s">
        <v>35342</v>
      </c>
      <c r="AA3806" s="3" t="s">
        <v>35342</v>
      </c>
      <c r="AB3806" s="3" t="s">
        <v>35342</v>
      </c>
      <c r="AC3806" s="3" t="s">
        <v>35342</v>
      </c>
      <c r="AD3806" s="3" t="s">
        <v>35342</v>
      </c>
      <c r="AE3806" s="3" t="s">
        <v>35342</v>
      </c>
      <c r="AF3806" s="3" t="s">
        <v>35342</v>
      </c>
      <c r="AG3806" s="3" t="s">
        <v>35342</v>
      </c>
      <c r="AH3806" s="3" t="s">
        <v>35342</v>
      </c>
      <c r="AI3806" s="3" t="s">
        <v>35342</v>
      </c>
    </row>
    <row r="3807" spans="1:35">
      <c r="A3807" s="2" t="s">
        <v>118</v>
      </c>
      <c r="B3807" s="2">
        <v>3547106</v>
      </c>
      <c r="C3807" s="3" t="s">
        <v>10471</v>
      </c>
      <c r="D3807" s="2" t="s">
        <v>8951</v>
      </c>
      <c r="E3807" s="2" t="s">
        <v>6057</v>
      </c>
      <c r="F3807" s="3" t="s">
        <v>115</v>
      </c>
      <c r="G3807" s="3" t="s">
        <v>10472</v>
      </c>
      <c r="H3807" s="15">
        <v>2985</v>
      </c>
      <c r="I3807" s="15">
        <v>2592</v>
      </c>
      <c r="J3807" s="15">
        <v>393</v>
      </c>
      <c r="K3807" s="3" t="s">
        <v>32449</v>
      </c>
      <c r="O3807" s="2"/>
      <c r="P3807" s="3" t="s">
        <v>111</v>
      </c>
      <c r="S3807" s="3" t="s">
        <v>32419</v>
      </c>
      <c r="T3807" s="3" t="s">
        <v>33124</v>
      </c>
      <c r="U3807" s="3" t="s">
        <v>34401</v>
      </c>
      <c r="V3807" s="3" t="s">
        <v>32449</v>
      </c>
      <c r="Y3807" s="2"/>
      <c r="Z3807" s="2" t="s">
        <v>111</v>
      </c>
      <c r="AE3807" s="2" t="s">
        <v>118</v>
      </c>
      <c r="AF3807" s="3" t="s">
        <v>32412</v>
      </c>
      <c r="AG3807" s="3" t="s">
        <v>32491</v>
      </c>
      <c r="AH3807" s="2" t="s">
        <v>111</v>
      </c>
    </row>
    <row r="3808" spans="1:35">
      <c r="A3808" s="2" t="s">
        <v>118</v>
      </c>
      <c r="B3808" s="2">
        <v>3547205</v>
      </c>
      <c r="C3808" s="3" t="s">
        <v>10474</v>
      </c>
      <c r="D3808" s="2" t="s">
        <v>8951</v>
      </c>
      <c r="E3808" s="2" t="s">
        <v>6057</v>
      </c>
      <c r="F3808" s="3" t="s">
        <v>115</v>
      </c>
      <c r="G3808" s="3" t="s">
        <v>10475</v>
      </c>
      <c r="H3808" s="15">
        <v>1687</v>
      </c>
      <c r="I3808" s="15">
        <v>1128</v>
      </c>
      <c r="J3808" s="15">
        <v>559</v>
      </c>
      <c r="K3808" s="3" t="s">
        <v>32409</v>
      </c>
      <c r="O3808" s="2"/>
      <c r="P3808" s="3" t="s">
        <v>111</v>
      </c>
      <c r="S3808" s="3" t="s">
        <v>32419</v>
      </c>
      <c r="T3808" s="3" t="s">
        <v>33798</v>
      </c>
      <c r="U3808" s="3" t="s">
        <v>32552</v>
      </c>
      <c r="V3808" s="3" t="s">
        <v>32417</v>
      </c>
      <c r="Y3808" s="2"/>
      <c r="Z3808" s="2" t="s">
        <v>111</v>
      </c>
      <c r="AE3808" s="2" t="s">
        <v>118</v>
      </c>
      <c r="AF3808" s="3" t="s">
        <v>32554</v>
      </c>
      <c r="AG3808" s="3" t="s">
        <v>32552</v>
      </c>
      <c r="AH3808" s="2" t="s">
        <v>111</v>
      </c>
    </row>
    <row r="3809" spans="1:35">
      <c r="A3809" s="2" t="s">
        <v>118</v>
      </c>
      <c r="B3809" s="2">
        <v>3547304</v>
      </c>
      <c r="C3809" s="3" t="s">
        <v>10477</v>
      </c>
      <c r="D3809" s="2" t="s">
        <v>8951</v>
      </c>
      <c r="E3809" s="2" t="s">
        <v>6057</v>
      </c>
      <c r="F3809" s="3" t="s">
        <v>115</v>
      </c>
      <c r="G3809" s="3" t="s">
        <v>10478</v>
      </c>
      <c r="H3809" s="15">
        <v>155691</v>
      </c>
      <c r="I3809" s="15">
        <v>155691</v>
      </c>
      <c r="J3809" s="15">
        <v>0</v>
      </c>
      <c r="K3809" s="3" t="s">
        <v>32624</v>
      </c>
      <c r="L3809" s="2" t="s">
        <v>111</v>
      </c>
      <c r="M3809" s="2" t="s">
        <v>111</v>
      </c>
      <c r="N3809" s="2" t="s">
        <v>111</v>
      </c>
      <c r="O3809" s="2"/>
      <c r="P3809" s="3" t="s">
        <v>111</v>
      </c>
      <c r="S3809" s="3" t="s">
        <v>111</v>
      </c>
      <c r="V3809" s="3" t="s">
        <v>32566</v>
      </c>
      <c r="W3809" s="2" t="s">
        <v>118</v>
      </c>
      <c r="X3809" s="2" t="s">
        <v>118</v>
      </c>
      <c r="Y3809" s="2" t="s">
        <v>32500</v>
      </c>
      <c r="Z3809" s="2" t="s">
        <v>118</v>
      </c>
      <c r="AA3809" s="3" t="s">
        <v>32433</v>
      </c>
      <c r="AB3809" s="3" t="s">
        <v>32432</v>
      </c>
      <c r="AC3809" s="2" t="s">
        <v>118</v>
      </c>
      <c r="AD3809" s="3" t="s">
        <v>32415</v>
      </c>
      <c r="AE3809" s="2" t="s">
        <v>111</v>
      </c>
    </row>
    <row r="3810" spans="1:35">
      <c r="A3810" s="2" t="s">
        <v>118</v>
      </c>
      <c r="B3810" s="2">
        <v>3547403</v>
      </c>
      <c r="C3810" s="3" t="s">
        <v>10480</v>
      </c>
      <c r="D3810" s="2" t="s">
        <v>8951</v>
      </c>
      <c r="E3810" s="2" t="s">
        <v>6057</v>
      </c>
      <c r="F3810" s="3" t="s">
        <v>115</v>
      </c>
      <c r="G3810" s="3" t="s">
        <v>10481</v>
      </c>
      <c r="H3810" s="15">
        <v>2761</v>
      </c>
      <c r="I3810" s="15">
        <v>1925</v>
      </c>
      <c r="J3810" s="15">
        <v>836</v>
      </c>
      <c r="K3810" s="3" t="s">
        <v>32409</v>
      </c>
      <c r="O3810" s="2"/>
      <c r="P3810" s="3" t="s">
        <v>111</v>
      </c>
      <c r="S3810" s="3" t="s">
        <v>32410</v>
      </c>
      <c r="T3810" s="3" t="s">
        <v>34011</v>
      </c>
      <c r="U3810" s="3" t="s">
        <v>34402</v>
      </c>
      <c r="V3810" s="3" t="s">
        <v>32476</v>
      </c>
      <c r="Y3810" s="2"/>
      <c r="Z3810" s="2" t="s">
        <v>118</v>
      </c>
      <c r="AA3810" s="3" t="s">
        <v>33953</v>
      </c>
      <c r="AB3810" s="3" t="s">
        <v>33685</v>
      </c>
      <c r="AC3810" s="2" t="s">
        <v>118</v>
      </c>
      <c r="AD3810" s="3" t="s">
        <v>32415</v>
      </c>
      <c r="AE3810" s="2" t="s">
        <v>111</v>
      </c>
    </row>
    <row r="3811" spans="1:35">
      <c r="A3811" s="2" t="s">
        <v>118</v>
      </c>
      <c r="B3811" s="2">
        <v>3547502</v>
      </c>
      <c r="C3811" s="3" t="s">
        <v>10483</v>
      </c>
      <c r="D3811" s="2" t="s">
        <v>8951</v>
      </c>
      <c r="E3811" s="2" t="s">
        <v>6057</v>
      </c>
      <c r="F3811" s="3" t="s">
        <v>115</v>
      </c>
      <c r="G3811" s="3" t="s">
        <v>10484</v>
      </c>
      <c r="H3811" s="15">
        <v>25080</v>
      </c>
      <c r="I3811" s="15">
        <v>22450</v>
      </c>
      <c r="J3811" s="15">
        <v>2630</v>
      </c>
      <c r="K3811" s="3" t="s">
        <v>32473</v>
      </c>
      <c r="O3811" s="2"/>
      <c r="P3811" s="3" t="s">
        <v>111</v>
      </c>
      <c r="S3811" s="3" t="s">
        <v>111</v>
      </c>
      <c r="V3811" s="3" t="s">
        <v>32473</v>
      </c>
      <c r="W3811" s="2" t="s">
        <v>118</v>
      </c>
      <c r="X3811" s="2" t="s">
        <v>118</v>
      </c>
      <c r="Y3811" s="2" t="s">
        <v>32546</v>
      </c>
      <c r="Z3811" s="2" t="s">
        <v>118</v>
      </c>
      <c r="AA3811" s="3" t="s">
        <v>32682</v>
      </c>
      <c r="AB3811" s="3" t="s">
        <v>32617</v>
      </c>
      <c r="AC3811" s="2" t="s">
        <v>118</v>
      </c>
      <c r="AD3811" s="3" t="s">
        <v>32612</v>
      </c>
      <c r="AE3811" s="2" t="s">
        <v>118</v>
      </c>
      <c r="AF3811" s="3" t="s">
        <v>32559</v>
      </c>
      <c r="AG3811" s="3" t="s">
        <v>32587</v>
      </c>
      <c r="AH3811" s="2" t="s">
        <v>118</v>
      </c>
      <c r="AI3811" s="3" t="s">
        <v>32612</v>
      </c>
    </row>
    <row r="3812" spans="1:35">
      <c r="A3812" s="2" t="s">
        <v>118</v>
      </c>
      <c r="B3812" s="2">
        <v>3547601</v>
      </c>
      <c r="C3812" s="3" t="s">
        <v>10486</v>
      </c>
      <c r="D3812" s="2" t="s">
        <v>8951</v>
      </c>
      <c r="E3812" s="2" t="s">
        <v>6057</v>
      </c>
      <c r="F3812" s="3" t="s">
        <v>115</v>
      </c>
      <c r="G3812" s="3" t="s">
        <v>10487</v>
      </c>
      <c r="H3812" s="15">
        <v>23645</v>
      </c>
      <c r="I3812" s="15">
        <v>22540</v>
      </c>
      <c r="J3812" s="15">
        <v>1105</v>
      </c>
      <c r="K3812" s="3" t="s">
        <v>32409</v>
      </c>
      <c r="L3812" s="2" t="s">
        <v>111</v>
      </c>
      <c r="M3812" s="2" t="s">
        <v>118</v>
      </c>
      <c r="N3812" s="2" t="s">
        <v>118</v>
      </c>
      <c r="O3812" s="2"/>
      <c r="P3812" s="3" t="s">
        <v>111</v>
      </c>
      <c r="S3812" s="3" t="s">
        <v>32410</v>
      </c>
      <c r="T3812" s="15" t="s">
        <v>13348</v>
      </c>
      <c r="U3812" s="3" t="s">
        <v>33105</v>
      </c>
      <c r="V3812" s="3" t="s">
        <v>32409</v>
      </c>
      <c r="W3812" s="2" t="s">
        <v>118</v>
      </c>
      <c r="X3812" s="2" t="s">
        <v>111</v>
      </c>
      <c r="Y3812" s="2"/>
      <c r="Z3812" s="2" t="s">
        <v>111</v>
      </c>
      <c r="AE3812" s="2" t="s">
        <v>118</v>
      </c>
      <c r="AF3812" s="3" t="s">
        <v>33284</v>
      </c>
      <c r="AG3812" s="3" t="s">
        <v>32554</v>
      </c>
      <c r="AH3812" s="2" t="s">
        <v>111</v>
      </c>
    </row>
    <row r="3813" spans="1:35">
      <c r="A3813" s="2" t="s">
        <v>118</v>
      </c>
      <c r="B3813" s="2">
        <v>3547650</v>
      </c>
      <c r="C3813" s="3" t="s">
        <v>10490</v>
      </c>
      <c r="D3813" s="2" t="s">
        <v>8951</v>
      </c>
      <c r="E3813" s="2" t="s">
        <v>6057</v>
      </c>
      <c r="F3813" s="3" t="s">
        <v>115</v>
      </c>
      <c r="G3813" s="3" t="s">
        <v>10491</v>
      </c>
      <c r="H3813" s="15">
        <v>1661</v>
      </c>
      <c r="I3813" s="15">
        <v>940</v>
      </c>
      <c r="J3813" s="15">
        <v>721</v>
      </c>
      <c r="K3813" s="3" t="s">
        <v>32409</v>
      </c>
      <c r="L3813" s="2" t="s">
        <v>111</v>
      </c>
      <c r="M3813" s="2" t="s">
        <v>111</v>
      </c>
      <c r="N3813" s="2" t="s">
        <v>111</v>
      </c>
      <c r="O3813" s="2"/>
      <c r="P3813" s="3" t="s">
        <v>111</v>
      </c>
      <c r="S3813" s="3" t="s">
        <v>32410</v>
      </c>
      <c r="T3813" s="3" t="s">
        <v>33507</v>
      </c>
      <c r="U3813" s="3" t="s">
        <v>34403</v>
      </c>
      <c r="V3813" s="3" t="s">
        <v>32409</v>
      </c>
      <c r="W3813" s="2" t="s">
        <v>111</v>
      </c>
      <c r="Y3813" s="2"/>
      <c r="Z3813" s="2" t="s">
        <v>111</v>
      </c>
      <c r="AE3813" s="2" t="s">
        <v>118</v>
      </c>
      <c r="AF3813" s="3" t="s">
        <v>33054</v>
      </c>
      <c r="AG3813" s="3" t="s">
        <v>32432</v>
      </c>
      <c r="AH3813" s="2" t="s">
        <v>111</v>
      </c>
    </row>
    <row r="3814" spans="1:35">
      <c r="A3814" s="2" t="s">
        <v>118</v>
      </c>
      <c r="B3814" s="2">
        <v>3547700</v>
      </c>
      <c r="C3814" s="3" t="s">
        <v>10493</v>
      </c>
      <c r="D3814" s="2" t="s">
        <v>8951</v>
      </c>
      <c r="E3814" s="2" t="s">
        <v>6057</v>
      </c>
      <c r="F3814" s="3" t="s">
        <v>115</v>
      </c>
      <c r="G3814" s="3" t="s">
        <v>10494</v>
      </c>
      <c r="H3814" s="15">
        <v>18141</v>
      </c>
      <c r="I3814" s="15">
        <v>16905</v>
      </c>
      <c r="J3814" s="15">
        <v>1236</v>
      </c>
      <c r="K3814" s="3" t="s">
        <v>32449</v>
      </c>
      <c r="L3814" s="2" t="s">
        <v>111</v>
      </c>
      <c r="M3814" s="2" t="s">
        <v>111</v>
      </c>
      <c r="N3814" s="2" t="s">
        <v>111</v>
      </c>
      <c r="O3814" s="2"/>
      <c r="P3814" s="3" t="s">
        <v>111</v>
      </c>
      <c r="S3814" s="3" t="s">
        <v>111</v>
      </c>
      <c r="V3814" s="3" t="s">
        <v>32449</v>
      </c>
      <c r="Y3814" s="2"/>
      <c r="Z3814" s="2" t="s">
        <v>111</v>
      </c>
      <c r="AE3814" s="2" t="s">
        <v>111</v>
      </c>
    </row>
    <row r="3815" spans="1:35">
      <c r="A3815" s="2" t="s">
        <v>118</v>
      </c>
      <c r="B3815" s="2">
        <v>3547809</v>
      </c>
      <c r="C3815" s="3" t="s">
        <v>3857</v>
      </c>
      <c r="D3815" s="2" t="s">
        <v>8951</v>
      </c>
      <c r="E3815" s="2" t="s">
        <v>6057</v>
      </c>
      <c r="F3815" s="3" t="s">
        <v>115</v>
      </c>
      <c r="G3815" s="3" t="s">
        <v>10496</v>
      </c>
      <c r="H3815" s="15">
        <v>756472</v>
      </c>
      <c r="I3815" s="15">
        <v>756472</v>
      </c>
      <c r="J3815" s="15">
        <v>0</v>
      </c>
      <c r="K3815" s="3" t="s">
        <v>32449</v>
      </c>
      <c r="L3815" s="2" t="s">
        <v>111</v>
      </c>
      <c r="M3815" s="2" t="s">
        <v>111</v>
      </c>
      <c r="N3815" s="2" t="s">
        <v>111</v>
      </c>
      <c r="O3815" s="2"/>
      <c r="P3815" s="3" t="s">
        <v>111</v>
      </c>
      <c r="S3815" s="3" t="s">
        <v>111</v>
      </c>
      <c r="V3815" s="3" t="s">
        <v>32449</v>
      </c>
      <c r="W3815" s="2" t="s">
        <v>111</v>
      </c>
      <c r="X3815" s="2" t="s">
        <v>111</v>
      </c>
      <c r="Y3815" s="2"/>
      <c r="Z3815" s="2" t="s">
        <v>111</v>
      </c>
      <c r="AE3815" s="2" t="s">
        <v>111</v>
      </c>
    </row>
    <row r="3816" spans="1:35">
      <c r="A3816" s="2" t="s">
        <v>118</v>
      </c>
      <c r="B3816" s="2">
        <v>3547908</v>
      </c>
      <c r="C3816" s="3" t="s">
        <v>10501</v>
      </c>
      <c r="D3816" s="2" t="s">
        <v>8951</v>
      </c>
      <c r="E3816" s="2" t="s">
        <v>6057</v>
      </c>
      <c r="F3816" s="3" t="s">
        <v>115</v>
      </c>
      <c r="G3816" s="3" t="s">
        <v>10502</v>
      </c>
      <c r="H3816" s="15">
        <v>6843</v>
      </c>
      <c r="I3816" s="15">
        <v>5068</v>
      </c>
      <c r="J3816" s="15">
        <v>1775</v>
      </c>
      <c r="K3816" s="3" t="s">
        <v>32417</v>
      </c>
      <c r="L3816" s="2" t="s">
        <v>111</v>
      </c>
      <c r="M3816" s="2" t="s">
        <v>111</v>
      </c>
      <c r="N3816" s="2" t="s">
        <v>111</v>
      </c>
      <c r="O3816" s="2" t="s">
        <v>32426</v>
      </c>
      <c r="P3816" s="3" t="s">
        <v>111</v>
      </c>
      <c r="S3816" s="3" t="s">
        <v>32410</v>
      </c>
      <c r="T3816" s="15" t="s">
        <v>13024</v>
      </c>
      <c r="U3816" s="3" t="s">
        <v>32570</v>
      </c>
      <c r="V3816" s="3" t="s">
        <v>32417</v>
      </c>
      <c r="W3816" s="2" t="s">
        <v>118</v>
      </c>
      <c r="X3816" s="2" t="s">
        <v>111</v>
      </c>
      <c r="Y3816" s="2" t="s">
        <v>32412</v>
      </c>
      <c r="Z3816" s="2" t="s">
        <v>118</v>
      </c>
      <c r="AA3816" s="3" t="s">
        <v>32432</v>
      </c>
      <c r="AB3816" s="3" t="s">
        <v>32475</v>
      </c>
      <c r="AC3816" s="2" t="s">
        <v>111</v>
      </c>
      <c r="AE3816" s="2" t="s">
        <v>118</v>
      </c>
      <c r="AF3816" s="3" t="s">
        <v>32433</v>
      </c>
      <c r="AG3816" s="3" t="s">
        <v>32432</v>
      </c>
      <c r="AH3816" s="2" t="s">
        <v>111</v>
      </c>
    </row>
    <row r="3817" spans="1:35">
      <c r="A3817" s="2" t="s">
        <v>118</v>
      </c>
      <c r="B3817" s="2">
        <v>3548005</v>
      </c>
      <c r="C3817" s="3" t="s">
        <v>10503</v>
      </c>
      <c r="D3817" s="2" t="s">
        <v>8951</v>
      </c>
      <c r="E3817" s="2" t="s">
        <v>6057</v>
      </c>
      <c r="F3817" s="3" t="s">
        <v>115</v>
      </c>
      <c r="G3817" s="3" t="s">
        <v>10504</v>
      </c>
      <c r="H3817" s="15">
        <v>23479</v>
      </c>
      <c r="I3817" s="15">
        <v>21414</v>
      </c>
      <c r="J3817" s="15">
        <v>2065</v>
      </c>
      <c r="K3817" s="3" t="s">
        <v>32417</v>
      </c>
      <c r="L3817" s="2" t="s">
        <v>111</v>
      </c>
      <c r="O3817" s="2"/>
      <c r="P3817" s="3" t="s">
        <v>111</v>
      </c>
      <c r="S3817" s="3" t="s">
        <v>111</v>
      </c>
      <c r="V3817" s="3" t="s">
        <v>32417</v>
      </c>
      <c r="Y3817" s="2"/>
      <c r="Z3817" s="2" t="s">
        <v>111</v>
      </c>
      <c r="AE3817" s="2" t="s">
        <v>111</v>
      </c>
    </row>
    <row r="3818" spans="1:35">
      <c r="A3818" s="2" t="s">
        <v>118</v>
      </c>
      <c r="B3818" s="2">
        <v>3548054</v>
      </c>
      <c r="C3818" s="3" t="s">
        <v>10506</v>
      </c>
      <c r="D3818" s="2" t="s">
        <v>8951</v>
      </c>
      <c r="E3818" s="2" t="s">
        <v>6057</v>
      </c>
      <c r="F3818" s="3" t="s">
        <v>115</v>
      </c>
      <c r="G3818" s="3" t="s">
        <v>10507</v>
      </c>
      <c r="H3818" s="15">
        <v>8464</v>
      </c>
      <c r="I3818" s="15">
        <v>6627</v>
      </c>
      <c r="J3818" s="15">
        <v>1837</v>
      </c>
      <c r="K3818" s="3" t="s">
        <v>32409</v>
      </c>
      <c r="L3818" s="2" t="s">
        <v>111</v>
      </c>
      <c r="M3818" s="2" t="s">
        <v>111</v>
      </c>
      <c r="N3818" s="2" t="s">
        <v>111</v>
      </c>
      <c r="O3818" s="2"/>
      <c r="P3818" s="3" t="s">
        <v>111</v>
      </c>
      <c r="S3818" s="3" t="s">
        <v>111</v>
      </c>
      <c r="V3818" s="3" t="s">
        <v>32409</v>
      </c>
      <c r="W3818" s="2" t="s">
        <v>111</v>
      </c>
      <c r="X3818" s="2" t="s">
        <v>111</v>
      </c>
      <c r="Y3818" s="2"/>
      <c r="Z3818" s="2" t="s">
        <v>111</v>
      </c>
      <c r="AE3818" s="2" t="s">
        <v>111</v>
      </c>
    </row>
    <row r="3819" spans="1:35">
      <c r="A3819" s="2" t="s">
        <v>111</v>
      </c>
      <c r="B3819" s="2">
        <v>3548104</v>
      </c>
      <c r="C3819" s="3" t="s">
        <v>10512</v>
      </c>
      <c r="D3819" s="2" t="s">
        <v>8951</v>
      </c>
      <c r="E3819" s="2" t="s">
        <v>6057</v>
      </c>
      <c r="F3819" s="3" t="s">
        <v>115</v>
      </c>
      <c r="G3819" s="3" t="s">
        <v>10513</v>
      </c>
      <c r="H3819" s="15">
        <v>6187</v>
      </c>
      <c r="I3819" s="15">
        <v>3677</v>
      </c>
      <c r="J3819" s="15">
        <v>2510</v>
      </c>
      <c r="K3819" s="3" t="s">
        <v>35342</v>
      </c>
      <c r="L3819" s="3" t="s">
        <v>35342</v>
      </c>
      <c r="M3819" s="3" t="s">
        <v>35342</v>
      </c>
      <c r="N3819" s="3" t="s">
        <v>35342</v>
      </c>
      <c r="O3819" s="3" t="s">
        <v>35342</v>
      </c>
      <c r="P3819" s="3" t="s">
        <v>35342</v>
      </c>
      <c r="Q3819" s="3" t="s">
        <v>35342</v>
      </c>
      <c r="R3819" s="3" t="s">
        <v>35342</v>
      </c>
      <c r="S3819" s="3" t="s">
        <v>35342</v>
      </c>
      <c r="T3819" s="3" t="s">
        <v>35342</v>
      </c>
      <c r="U3819" s="3" t="s">
        <v>35342</v>
      </c>
      <c r="V3819" s="3" t="s">
        <v>35342</v>
      </c>
      <c r="W3819" s="3" t="s">
        <v>35342</v>
      </c>
      <c r="X3819" s="3" t="s">
        <v>35342</v>
      </c>
      <c r="Y3819" s="3" t="s">
        <v>35342</v>
      </c>
      <c r="Z3819" s="3" t="s">
        <v>35342</v>
      </c>
      <c r="AA3819" s="3" t="s">
        <v>35342</v>
      </c>
      <c r="AB3819" s="3" t="s">
        <v>35342</v>
      </c>
      <c r="AC3819" s="3" t="s">
        <v>35342</v>
      </c>
      <c r="AD3819" s="3" t="s">
        <v>35342</v>
      </c>
      <c r="AE3819" s="3" t="s">
        <v>35342</v>
      </c>
      <c r="AF3819" s="3" t="s">
        <v>35342</v>
      </c>
      <c r="AG3819" s="3" t="s">
        <v>35342</v>
      </c>
      <c r="AH3819" s="3" t="s">
        <v>35342</v>
      </c>
      <c r="AI3819" s="3" t="s">
        <v>35342</v>
      </c>
    </row>
    <row r="3820" spans="1:35">
      <c r="A3820" s="2" t="s">
        <v>118</v>
      </c>
      <c r="B3820" s="2">
        <v>3548203</v>
      </c>
      <c r="C3820" s="3" t="s">
        <v>10514</v>
      </c>
      <c r="D3820" s="2" t="s">
        <v>8951</v>
      </c>
      <c r="E3820" s="2" t="s">
        <v>6057</v>
      </c>
      <c r="F3820" s="3" t="s">
        <v>115</v>
      </c>
      <c r="G3820" s="3" t="s">
        <v>10515</v>
      </c>
      <c r="H3820" s="15">
        <v>7205</v>
      </c>
      <c r="I3820" s="15">
        <v>4282</v>
      </c>
      <c r="J3820" s="15">
        <v>2923</v>
      </c>
      <c r="K3820" s="3" t="s">
        <v>32409</v>
      </c>
      <c r="L3820" s="2" t="s">
        <v>118</v>
      </c>
      <c r="M3820" s="2" t="s">
        <v>111</v>
      </c>
      <c r="N3820" s="2" t="s">
        <v>111</v>
      </c>
      <c r="O3820" s="2" t="s">
        <v>32426</v>
      </c>
      <c r="P3820" s="3" t="s">
        <v>32410</v>
      </c>
      <c r="Q3820" s="15" t="s">
        <v>33760</v>
      </c>
      <c r="R3820" s="3" t="s">
        <v>32601</v>
      </c>
      <c r="S3820" s="3" t="s">
        <v>32410</v>
      </c>
      <c r="T3820" s="15" t="s">
        <v>34060</v>
      </c>
      <c r="U3820" s="3" t="s">
        <v>34114</v>
      </c>
      <c r="V3820" s="3" t="s">
        <v>32409</v>
      </c>
      <c r="W3820" s="2" t="s">
        <v>111</v>
      </c>
      <c r="X3820" s="2" t="s">
        <v>111</v>
      </c>
      <c r="Y3820" s="2" t="s">
        <v>32426</v>
      </c>
      <c r="Z3820" s="2" t="s">
        <v>118</v>
      </c>
      <c r="AA3820" s="3" t="s">
        <v>33920</v>
      </c>
      <c r="AB3820" s="3" t="s">
        <v>33404</v>
      </c>
      <c r="AC3820" s="2" t="s">
        <v>111</v>
      </c>
      <c r="AE3820" s="2" t="s">
        <v>118</v>
      </c>
      <c r="AF3820" s="15" t="s">
        <v>4515</v>
      </c>
      <c r="AG3820" s="3" t="s">
        <v>12321</v>
      </c>
      <c r="AH3820" s="2" t="s">
        <v>111</v>
      </c>
    </row>
    <row r="3821" spans="1:35">
      <c r="A3821" s="2" t="s">
        <v>118</v>
      </c>
      <c r="B3821" s="2">
        <v>3548302</v>
      </c>
      <c r="C3821" s="3" t="s">
        <v>10516</v>
      </c>
      <c r="D3821" s="2" t="s">
        <v>8951</v>
      </c>
      <c r="E3821" s="2" t="s">
        <v>6057</v>
      </c>
      <c r="F3821" s="3" t="s">
        <v>115</v>
      </c>
      <c r="G3821" s="3" t="s">
        <v>10517</v>
      </c>
      <c r="H3821" s="15">
        <v>3030</v>
      </c>
      <c r="I3821" s="15">
        <v>2679</v>
      </c>
      <c r="J3821" s="15">
        <v>351</v>
      </c>
      <c r="K3821" s="3" t="s">
        <v>32409</v>
      </c>
      <c r="L3821" s="2" t="s">
        <v>111</v>
      </c>
      <c r="M3821" s="2" t="s">
        <v>111</v>
      </c>
      <c r="N3821" s="2" t="s">
        <v>111</v>
      </c>
      <c r="O3821" s="2" t="s">
        <v>32426</v>
      </c>
      <c r="P3821" s="3" t="s">
        <v>111</v>
      </c>
      <c r="S3821" s="3" t="s">
        <v>32410</v>
      </c>
      <c r="T3821" s="3" t="s">
        <v>32523</v>
      </c>
      <c r="U3821" s="3" t="s">
        <v>33022</v>
      </c>
      <c r="V3821" s="3" t="s">
        <v>32417</v>
      </c>
      <c r="W3821" s="2" t="s">
        <v>111</v>
      </c>
      <c r="X3821" s="2" t="s">
        <v>111</v>
      </c>
      <c r="Y3821" s="2" t="s">
        <v>32491</v>
      </c>
      <c r="Z3821" s="2" t="s">
        <v>111</v>
      </c>
      <c r="AD3821" s="3" t="s">
        <v>32415</v>
      </c>
      <c r="AE3821" s="2" t="s">
        <v>118</v>
      </c>
      <c r="AF3821" s="3" t="s">
        <v>32520</v>
      </c>
      <c r="AG3821" s="3" t="s">
        <v>32521</v>
      </c>
      <c r="AH3821" s="2" t="s">
        <v>111</v>
      </c>
    </row>
    <row r="3822" spans="1:35">
      <c r="A3822" s="2" t="s">
        <v>111</v>
      </c>
      <c r="B3822" s="2">
        <v>3548401</v>
      </c>
      <c r="C3822" s="3" t="s">
        <v>10519</v>
      </c>
      <c r="D3822" s="2" t="s">
        <v>8951</v>
      </c>
      <c r="E3822" s="2" t="s">
        <v>6057</v>
      </c>
      <c r="F3822" s="3" t="s">
        <v>115</v>
      </c>
      <c r="G3822" s="3" t="s">
        <v>10520</v>
      </c>
      <c r="H3822" s="15">
        <v>3938</v>
      </c>
      <c r="I3822" s="15">
        <v>3805</v>
      </c>
      <c r="J3822" s="15">
        <v>133</v>
      </c>
      <c r="K3822" s="3" t="s">
        <v>35342</v>
      </c>
      <c r="L3822" s="3" t="s">
        <v>35342</v>
      </c>
      <c r="M3822" s="3" t="s">
        <v>35342</v>
      </c>
      <c r="N3822" s="3" t="s">
        <v>35342</v>
      </c>
      <c r="O3822" s="3" t="s">
        <v>35342</v>
      </c>
      <c r="P3822" s="3" t="s">
        <v>35342</v>
      </c>
      <c r="Q3822" s="3" t="s">
        <v>35342</v>
      </c>
      <c r="R3822" s="3" t="s">
        <v>35342</v>
      </c>
      <c r="S3822" s="3" t="s">
        <v>35342</v>
      </c>
      <c r="T3822" s="3" t="s">
        <v>35342</v>
      </c>
      <c r="U3822" s="3" t="s">
        <v>35342</v>
      </c>
      <c r="V3822" s="3" t="s">
        <v>35342</v>
      </c>
      <c r="W3822" s="3" t="s">
        <v>35342</v>
      </c>
      <c r="X3822" s="3" t="s">
        <v>35342</v>
      </c>
      <c r="Y3822" s="3" t="s">
        <v>35342</v>
      </c>
      <c r="Z3822" s="3" t="s">
        <v>35342</v>
      </c>
      <c r="AA3822" s="3" t="s">
        <v>35342</v>
      </c>
      <c r="AB3822" s="3" t="s">
        <v>35342</v>
      </c>
      <c r="AC3822" s="3" t="s">
        <v>35342</v>
      </c>
      <c r="AD3822" s="3" t="s">
        <v>35342</v>
      </c>
      <c r="AE3822" s="3" t="s">
        <v>35342</v>
      </c>
      <c r="AF3822" s="3" t="s">
        <v>35342</v>
      </c>
      <c r="AG3822" s="3" t="s">
        <v>35342</v>
      </c>
      <c r="AH3822" s="3" t="s">
        <v>35342</v>
      </c>
      <c r="AI3822" s="3" t="s">
        <v>35342</v>
      </c>
    </row>
    <row r="3823" spans="1:35">
      <c r="A3823" s="2" t="s">
        <v>118</v>
      </c>
      <c r="B3823" s="2">
        <v>3548500</v>
      </c>
      <c r="C3823" s="3" t="s">
        <v>10521</v>
      </c>
      <c r="D3823" s="2" t="s">
        <v>8951</v>
      </c>
      <c r="E3823" s="2" t="s">
        <v>6057</v>
      </c>
      <c r="F3823" s="3" t="s">
        <v>115</v>
      </c>
      <c r="G3823" s="3" t="s">
        <v>10522</v>
      </c>
      <c r="H3823" s="15">
        <v>422794</v>
      </c>
      <c r="I3823" s="15">
        <v>422477</v>
      </c>
      <c r="J3823" s="15">
        <v>317</v>
      </c>
      <c r="K3823" s="3" t="s">
        <v>32449</v>
      </c>
      <c r="O3823" s="2"/>
      <c r="P3823" s="3" t="s">
        <v>111</v>
      </c>
      <c r="S3823" s="3" t="s">
        <v>111</v>
      </c>
      <c r="V3823" s="3" t="s">
        <v>32449</v>
      </c>
      <c r="Y3823" s="2"/>
      <c r="Z3823" s="2" t="s">
        <v>111</v>
      </c>
      <c r="AE3823" s="2" t="s">
        <v>111</v>
      </c>
    </row>
    <row r="3824" spans="1:35">
      <c r="A3824" s="2" t="s">
        <v>118</v>
      </c>
      <c r="B3824" s="2">
        <v>3548609</v>
      </c>
      <c r="C3824" s="3" t="s">
        <v>10524</v>
      </c>
      <c r="D3824" s="2" t="s">
        <v>8951</v>
      </c>
      <c r="E3824" s="2" t="s">
        <v>6057</v>
      </c>
      <c r="F3824" s="3" t="s">
        <v>115</v>
      </c>
      <c r="G3824" s="3" t="s">
        <v>10525</v>
      </c>
      <c r="H3824" s="15">
        <v>11791</v>
      </c>
      <c r="I3824" s="15">
        <v>5677</v>
      </c>
      <c r="J3824" s="15">
        <v>6114</v>
      </c>
      <c r="K3824" s="3" t="s">
        <v>32409</v>
      </c>
      <c r="L3824" s="2" t="s">
        <v>118</v>
      </c>
      <c r="M3824" s="2" t="s">
        <v>111</v>
      </c>
      <c r="N3824" s="2" t="s">
        <v>111</v>
      </c>
      <c r="O3824" s="2" t="s">
        <v>32426</v>
      </c>
      <c r="P3824" s="3" t="s">
        <v>111</v>
      </c>
      <c r="S3824" s="3" t="s">
        <v>32410</v>
      </c>
      <c r="T3824" s="15" t="s">
        <v>32438</v>
      </c>
      <c r="U3824" s="15" t="s">
        <v>3865</v>
      </c>
      <c r="V3824" s="3" t="s">
        <v>32409</v>
      </c>
      <c r="W3824" s="2" t="s">
        <v>118</v>
      </c>
      <c r="X3824" s="2" t="s">
        <v>111</v>
      </c>
      <c r="Y3824" s="2" t="s">
        <v>32426</v>
      </c>
      <c r="Z3824" s="2" t="s">
        <v>111</v>
      </c>
      <c r="AE3824" s="2" t="s">
        <v>111</v>
      </c>
    </row>
    <row r="3825" spans="1:35">
      <c r="A3825" s="2" t="s">
        <v>118</v>
      </c>
      <c r="B3825" s="2">
        <v>3548708</v>
      </c>
      <c r="C3825" s="3" t="s">
        <v>10527</v>
      </c>
      <c r="D3825" s="2" t="s">
        <v>8951</v>
      </c>
      <c r="E3825" s="2" t="s">
        <v>6057</v>
      </c>
      <c r="F3825" s="3" t="s">
        <v>115</v>
      </c>
      <c r="G3825" s="3" t="s">
        <v>10528</v>
      </c>
      <c r="H3825" s="15">
        <v>818876</v>
      </c>
      <c r="I3825" s="15">
        <v>805177</v>
      </c>
      <c r="J3825" s="15">
        <v>13699</v>
      </c>
      <c r="K3825" s="3" t="s">
        <v>32417</v>
      </c>
      <c r="L3825" s="2" t="s">
        <v>118</v>
      </c>
      <c r="M3825" s="2" t="s">
        <v>118</v>
      </c>
      <c r="N3825" s="2" t="s">
        <v>111</v>
      </c>
      <c r="O3825" s="2" t="s">
        <v>32561</v>
      </c>
      <c r="P3825" s="3" t="s">
        <v>111</v>
      </c>
      <c r="S3825" s="3" t="s">
        <v>32410</v>
      </c>
      <c r="T3825" s="15" t="s">
        <v>15286</v>
      </c>
      <c r="U3825" s="3" t="s">
        <v>34018</v>
      </c>
      <c r="V3825" s="3" t="s">
        <v>32409</v>
      </c>
      <c r="W3825" s="2" t="s">
        <v>111</v>
      </c>
      <c r="X3825" s="2" t="s">
        <v>111</v>
      </c>
      <c r="Y3825" s="2"/>
      <c r="Z3825" s="2" t="s">
        <v>111</v>
      </c>
      <c r="AE3825" s="2" t="s">
        <v>118</v>
      </c>
      <c r="AF3825" s="15" t="s">
        <v>34404</v>
      </c>
      <c r="AG3825" s="15" t="s">
        <v>33383</v>
      </c>
      <c r="AH3825" s="2" t="s">
        <v>111</v>
      </c>
    </row>
    <row r="3826" spans="1:35">
      <c r="A3826" s="2" t="s">
        <v>118</v>
      </c>
      <c r="B3826" s="2">
        <v>3548807</v>
      </c>
      <c r="C3826" s="3" t="s">
        <v>10533</v>
      </c>
      <c r="D3826" s="2" t="s">
        <v>8951</v>
      </c>
      <c r="E3826" s="2" t="s">
        <v>6057</v>
      </c>
      <c r="F3826" s="3" t="s">
        <v>115</v>
      </c>
      <c r="G3826" s="3" t="s">
        <v>10534</v>
      </c>
      <c r="H3826" s="15">
        <v>167326</v>
      </c>
      <c r="I3826" s="15">
        <v>167326</v>
      </c>
      <c r="J3826" s="15">
        <v>0</v>
      </c>
      <c r="K3826" s="3" t="s">
        <v>32409</v>
      </c>
      <c r="O3826" s="2"/>
      <c r="P3826" s="3" t="s">
        <v>111</v>
      </c>
      <c r="S3826" s="3" t="s">
        <v>111</v>
      </c>
      <c r="V3826" s="3" t="s">
        <v>32409</v>
      </c>
      <c r="W3826" s="2" t="s">
        <v>111</v>
      </c>
      <c r="X3826" s="2" t="s">
        <v>111</v>
      </c>
      <c r="Y3826" s="2"/>
      <c r="Z3826" s="2" t="s">
        <v>111</v>
      </c>
      <c r="AE3826" s="2" t="s">
        <v>111</v>
      </c>
    </row>
    <row r="3827" spans="1:35">
      <c r="A3827" s="2" t="s">
        <v>118</v>
      </c>
      <c r="B3827" s="2">
        <v>3548906</v>
      </c>
      <c r="C3827" s="3" t="s">
        <v>10536</v>
      </c>
      <c r="D3827" s="2" t="s">
        <v>8951</v>
      </c>
      <c r="E3827" s="2" t="s">
        <v>6057</v>
      </c>
      <c r="F3827" s="3" t="s">
        <v>115</v>
      </c>
      <c r="G3827" s="3" t="s">
        <v>10537</v>
      </c>
      <c r="H3827" s="15">
        <v>257435</v>
      </c>
      <c r="I3827" s="15">
        <v>247125</v>
      </c>
      <c r="J3827" s="15">
        <v>10310</v>
      </c>
      <c r="K3827" s="3" t="s">
        <v>32756</v>
      </c>
      <c r="L3827" s="2" t="s">
        <v>111</v>
      </c>
      <c r="M3827" s="2" t="s">
        <v>111</v>
      </c>
      <c r="N3827" s="2" t="s">
        <v>111</v>
      </c>
      <c r="O3827" s="2"/>
      <c r="P3827" s="3" t="s">
        <v>32410</v>
      </c>
      <c r="Q3827" s="15" t="s">
        <v>2386</v>
      </c>
      <c r="R3827" s="15" t="s">
        <v>13024</v>
      </c>
      <c r="S3827" s="3" t="s">
        <v>111</v>
      </c>
      <c r="V3827" s="3" t="s">
        <v>32476</v>
      </c>
      <c r="W3827" s="2" t="s">
        <v>111</v>
      </c>
      <c r="X3827" s="2" t="s">
        <v>111</v>
      </c>
      <c r="Y3827" s="2"/>
      <c r="Z3827" s="2" t="s">
        <v>118</v>
      </c>
      <c r="AA3827" s="15" t="s">
        <v>2386</v>
      </c>
      <c r="AB3827" s="15" t="s">
        <v>13024</v>
      </c>
      <c r="AC3827" s="2" t="s">
        <v>118</v>
      </c>
      <c r="AD3827" s="3" t="s">
        <v>32415</v>
      </c>
      <c r="AE3827" s="2" t="s">
        <v>111</v>
      </c>
    </row>
    <row r="3828" spans="1:35">
      <c r="A3828" s="2" t="s">
        <v>111</v>
      </c>
      <c r="B3828" s="2">
        <v>3549003</v>
      </c>
      <c r="C3828" s="3" t="s">
        <v>3871</v>
      </c>
      <c r="D3828" s="2" t="s">
        <v>8951</v>
      </c>
      <c r="E3828" s="2" t="s">
        <v>6057</v>
      </c>
      <c r="F3828" s="3" t="s">
        <v>115</v>
      </c>
      <c r="G3828" s="3" t="s">
        <v>10539</v>
      </c>
      <c r="H3828" s="15">
        <v>2628</v>
      </c>
      <c r="I3828" s="15">
        <v>2039</v>
      </c>
      <c r="J3828" s="15">
        <v>589</v>
      </c>
      <c r="K3828" s="3" t="s">
        <v>35342</v>
      </c>
      <c r="L3828" s="3" t="s">
        <v>35342</v>
      </c>
      <c r="M3828" s="3" t="s">
        <v>35342</v>
      </c>
      <c r="N3828" s="3" t="s">
        <v>35342</v>
      </c>
      <c r="O3828" s="3" t="s">
        <v>35342</v>
      </c>
      <c r="P3828" s="3" t="s">
        <v>35342</v>
      </c>
      <c r="Q3828" s="3" t="s">
        <v>35342</v>
      </c>
      <c r="R3828" s="3" t="s">
        <v>35342</v>
      </c>
      <c r="S3828" s="3" t="s">
        <v>35342</v>
      </c>
      <c r="T3828" s="3" t="s">
        <v>35342</v>
      </c>
      <c r="U3828" s="3" t="s">
        <v>35342</v>
      </c>
      <c r="V3828" s="3" t="s">
        <v>35342</v>
      </c>
      <c r="W3828" s="3" t="s">
        <v>35342</v>
      </c>
      <c r="X3828" s="3" t="s">
        <v>35342</v>
      </c>
      <c r="Y3828" s="3" t="s">
        <v>35342</v>
      </c>
      <c r="Z3828" s="3" t="s">
        <v>35342</v>
      </c>
      <c r="AA3828" s="3" t="s">
        <v>35342</v>
      </c>
      <c r="AB3828" s="3" t="s">
        <v>35342</v>
      </c>
      <c r="AC3828" s="3" t="s">
        <v>35342</v>
      </c>
      <c r="AD3828" s="3" t="s">
        <v>35342</v>
      </c>
      <c r="AE3828" s="3" t="s">
        <v>35342</v>
      </c>
      <c r="AF3828" s="3" t="s">
        <v>35342</v>
      </c>
      <c r="AG3828" s="3" t="s">
        <v>35342</v>
      </c>
      <c r="AH3828" s="3" t="s">
        <v>35342</v>
      </c>
      <c r="AI3828" s="3" t="s">
        <v>35342</v>
      </c>
    </row>
    <row r="3829" spans="1:35">
      <c r="A3829" s="2" t="s">
        <v>118</v>
      </c>
      <c r="B3829" s="2">
        <v>3549102</v>
      </c>
      <c r="C3829" s="3" t="s">
        <v>10540</v>
      </c>
      <c r="D3829" s="2" t="s">
        <v>8951</v>
      </c>
      <c r="E3829" s="2" t="s">
        <v>6057</v>
      </c>
      <c r="F3829" s="3" t="s">
        <v>115</v>
      </c>
      <c r="G3829" s="3" t="s">
        <v>10541</v>
      </c>
      <c r="H3829" s="15">
        <v>93481</v>
      </c>
      <c r="I3829" s="15">
        <v>89751</v>
      </c>
      <c r="J3829" s="15">
        <v>3730</v>
      </c>
      <c r="K3829" s="3" t="s">
        <v>32624</v>
      </c>
      <c r="L3829" s="2" t="s">
        <v>111</v>
      </c>
      <c r="M3829" s="2" t="s">
        <v>111</v>
      </c>
      <c r="N3829" s="2" t="s">
        <v>111</v>
      </c>
      <c r="O3829" s="2"/>
      <c r="P3829" s="3" t="s">
        <v>111</v>
      </c>
      <c r="S3829" s="3" t="s">
        <v>111</v>
      </c>
      <c r="V3829" s="3" t="s">
        <v>32624</v>
      </c>
      <c r="W3829" s="2" t="s">
        <v>118</v>
      </c>
      <c r="X3829" s="2" t="s">
        <v>111</v>
      </c>
      <c r="Y3829" s="2" t="s">
        <v>32411</v>
      </c>
      <c r="Z3829" s="2" t="s">
        <v>111</v>
      </c>
      <c r="AE3829" s="2" t="s">
        <v>111</v>
      </c>
    </row>
    <row r="3830" spans="1:35">
      <c r="A3830" s="2" t="s">
        <v>118</v>
      </c>
      <c r="B3830" s="2">
        <v>3549201</v>
      </c>
      <c r="C3830" s="3" t="s">
        <v>10545</v>
      </c>
      <c r="D3830" s="2" t="s">
        <v>8951</v>
      </c>
      <c r="E3830" s="2" t="s">
        <v>6057</v>
      </c>
      <c r="F3830" s="3" t="s">
        <v>115</v>
      </c>
      <c r="G3830" s="3" t="s">
        <v>10546</v>
      </c>
      <c r="H3830" s="15">
        <v>2605</v>
      </c>
      <c r="I3830" s="15">
        <v>1991</v>
      </c>
      <c r="J3830" s="15">
        <v>614</v>
      </c>
      <c r="K3830" s="3" t="s">
        <v>32449</v>
      </c>
      <c r="O3830" s="2"/>
      <c r="P3830" s="3" t="s">
        <v>111</v>
      </c>
      <c r="S3830" s="3" t="s">
        <v>32410</v>
      </c>
      <c r="T3830" s="3" t="s">
        <v>34333</v>
      </c>
      <c r="U3830" s="3" t="s">
        <v>34142</v>
      </c>
      <c r="V3830" s="3" t="s">
        <v>32449</v>
      </c>
      <c r="Y3830" s="2"/>
      <c r="Z3830" s="2" t="s">
        <v>111</v>
      </c>
      <c r="AE3830" s="2" t="s">
        <v>111</v>
      </c>
    </row>
    <row r="3831" spans="1:35">
      <c r="A3831" s="2" t="s">
        <v>111</v>
      </c>
      <c r="B3831" s="2">
        <v>3549250</v>
      </c>
      <c r="C3831" s="3" t="s">
        <v>10548</v>
      </c>
      <c r="D3831" s="2" t="s">
        <v>8951</v>
      </c>
      <c r="E3831" s="2" t="s">
        <v>6057</v>
      </c>
      <c r="F3831" s="3" t="s">
        <v>115</v>
      </c>
      <c r="G3831" s="3" t="s">
        <v>10549</v>
      </c>
      <c r="H3831" s="15">
        <v>1865</v>
      </c>
      <c r="I3831" s="15">
        <v>1521</v>
      </c>
      <c r="J3831" s="15">
        <v>344</v>
      </c>
      <c r="K3831" s="3" t="s">
        <v>35342</v>
      </c>
      <c r="L3831" s="3" t="s">
        <v>35342</v>
      </c>
      <c r="M3831" s="3" t="s">
        <v>35342</v>
      </c>
      <c r="N3831" s="3" t="s">
        <v>35342</v>
      </c>
      <c r="O3831" s="3" t="s">
        <v>35342</v>
      </c>
      <c r="P3831" s="3" t="s">
        <v>35342</v>
      </c>
      <c r="Q3831" s="3" t="s">
        <v>35342</v>
      </c>
      <c r="R3831" s="3" t="s">
        <v>35342</v>
      </c>
      <c r="S3831" s="3" t="s">
        <v>35342</v>
      </c>
      <c r="T3831" s="3" t="s">
        <v>35342</v>
      </c>
      <c r="U3831" s="3" t="s">
        <v>35342</v>
      </c>
      <c r="V3831" s="3" t="s">
        <v>35342</v>
      </c>
      <c r="W3831" s="3" t="s">
        <v>35342</v>
      </c>
      <c r="X3831" s="3" t="s">
        <v>35342</v>
      </c>
      <c r="Y3831" s="3" t="s">
        <v>35342</v>
      </c>
      <c r="Z3831" s="3" t="s">
        <v>35342</v>
      </c>
      <c r="AA3831" s="3" t="s">
        <v>35342</v>
      </c>
      <c r="AB3831" s="3" t="s">
        <v>35342</v>
      </c>
      <c r="AC3831" s="3" t="s">
        <v>35342</v>
      </c>
      <c r="AD3831" s="3" t="s">
        <v>35342</v>
      </c>
      <c r="AE3831" s="3" t="s">
        <v>35342</v>
      </c>
      <c r="AF3831" s="3" t="s">
        <v>35342</v>
      </c>
      <c r="AG3831" s="3" t="s">
        <v>35342</v>
      </c>
      <c r="AH3831" s="3" t="s">
        <v>35342</v>
      </c>
      <c r="AI3831" s="3" t="s">
        <v>35342</v>
      </c>
    </row>
    <row r="3832" spans="1:35">
      <c r="A3832" s="2" t="s">
        <v>118</v>
      </c>
      <c r="B3832" s="2">
        <v>3549300</v>
      </c>
      <c r="C3832" s="3" t="s">
        <v>10550</v>
      </c>
      <c r="D3832" s="2" t="s">
        <v>8951</v>
      </c>
      <c r="E3832" s="2" t="s">
        <v>6057</v>
      </c>
      <c r="F3832" s="3" t="s">
        <v>115</v>
      </c>
      <c r="G3832" s="3" t="s">
        <v>10551</v>
      </c>
      <c r="H3832" s="15">
        <v>2265</v>
      </c>
      <c r="I3832" s="15">
        <v>1836</v>
      </c>
      <c r="J3832" s="15">
        <v>429</v>
      </c>
      <c r="K3832" s="3" t="s">
        <v>32566</v>
      </c>
      <c r="L3832" s="2" t="s">
        <v>111</v>
      </c>
      <c r="M3832" s="2" t="s">
        <v>111</v>
      </c>
      <c r="N3832" s="2" t="s">
        <v>111</v>
      </c>
      <c r="O3832" s="2"/>
      <c r="P3832" s="3" t="s">
        <v>111</v>
      </c>
      <c r="S3832" s="3" t="s">
        <v>32410</v>
      </c>
      <c r="T3832" s="3" t="s">
        <v>33682</v>
      </c>
      <c r="U3832" s="3" t="s">
        <v>34039</v>
      </c>
      <c r="V3832" s="3" t="s">
        <v>32409</v>
      </c>
      <c r="W3832" s="2" t="s">
        <v>111</v>
      </c>
      <c r="X3832" s="2" t="s">
        <v>111</v>
      </c>
      <c r="Y3832" s="2"/>
      <c r="Z3832" s="2" t="s">
        <v>111</v>
      </c>
      <c r="AE3832" s="2" t="s">
        <v>111</v>
      </c>
    </row>
    <row r="3833" spans="1:35">
      <c r="A3833" s="2" t="s">
        <v>118</v>
      </c>
      <c r="B3833" s="2">
        <v>3549409</v>
      </c>
      <c r="C3833" s="3" t="s">
        <v>10553</v>
      </c>
      <c r="D3833" s="2" t="s">
        <v>8951</v>
      </c>
      <c r="E3833" s="2" t="s">
        <v>6057</v>
      </c>
      <c r="F3833" s="3" t="s">
        <v>115</v>
      </c>
      <c r="G3833" s="3" t="s">
        <v>10554</v>
      </c>
      <c r="H3833" s="15">
        <v>49045</v>
      </c>
      <c r="I3833" s="15">
        <v>48166</v>
      </c>
      <c r="J3833" s="15">
        <v>879</v>
      </c>
      <c r="K3833" s="3" t="s">
        <v>32409</v>
      </c>
      <c r="L3833" s="2" t="s">
        <v>111</v>
      </c>
      <c r="M3833" s="2" t="s">
        <v>111</v>
      </c>
      <c r="N3833" s="2" t="s">
        <v>111</v>
      </c>
      <c r="O3833" s="2"/>
      <c r="P3833" s="3" t="s">
        <v>111</v>
      </c>
      <c r="S3833" s="3" t="s">
        <v>111</v>
      </c>
      <c r="V3833" s="3" t="s">
        <v>32409</v>
      </c>
      <c r="W3833" s="2" t="s">
        <v>111</v>
      </c>
      <c r="X3833" s="2" t="s">
        <v>111</v>
      </c>
      <c r="Y3833" s="2"/>
      <c r="Z3833" s="2" t="s">
        <v>111</v>
      </c>
      <c r="AE3833" s="2" t="s">
        <v>111</v>
      </c>
    </row>
    <row r="3834" spans="1:35">
      <c r="A3834" s="2" t="s">
        <v>118</v>
      </c>
      <c r="B3834" s="2">
        <v>3549508</v>
      </c>
      <c r="C3834" s="3" t="s">
        <v>10558</v>
      </c>
      <c r="D3834" s="2" t="s">
        <v>8951</v>
      </c>
      <c r="E3834" s="2" t="s">
        <v>6057</v>
      </c>
      <c r="F3834" s="3" t="s">
        <v>115</v>
      </c>
      <c r="G3834" s="3" t="s">
        <v>10559</v>
      </c>
      <c r="H3834" s="15">
        <v>7702</v>
      </c>
      <c r="I3834" s="15">
        <v>6858</v>
      </c>
      <c r="J3834" s="15">
        <v>844</v>
      </c>
      <c r="K3834" s="3" t="s">
        <v>32409</v>
      </c>
      <c r="L3834" s="2" t="s">
        <v>111</v>
      </c>
      <c r="M3834" s="2" t="s">
        <v>111</v>
      </c>
      <c r="N3834" s="2" t="s">
        <v>111</v>
      </c>
      <c r="O3834" s="2" t="s">
        <v>32426</v>
      </c>
      <c r="P3834" s="3" t="s">
        <v>111</v>
      </c>
      <c r="S3834" s="3" t="s">
        <v>111</v>
      </c>
      <c r="V3834" s="3" t="s">
        <v>32409</v>
      </c>
      <c r="W3834" s="2" t="s">
        <v>111</v>
      </c>
      <c r="X3834" s="2" t="s">
        <v>111</v>
      </c>
      <c r="Y3834" s="2"/>
      <c r="Z3834" s="2" t="s">
        <v>111</v>
      </c>
      <c r="AE3834" s="2" t="s">
        <v>111</v>
      </c>
    </row>
    <row r="3835" spans="1:35">
      <c r="A3835" s="2" t="s">
        <v>118</v>
      </c>
      <c r="B3835" s="2">
        <v>3549607</v>
      </c>
      <c r="C3835" s="3" t="s">
        <v>10561</v>
      </c>
      <c r="D3835" s="2" t="s">
        <v>8951</v>
      </c>
      <c r="E3835" s="2" t="s">
        <v>6057</v>
      </c>
      <c r="F3835" s="3" t="s">
        <v>115</v>
      </c>
      <c r="G3835" s="3" t="s">
        <v>10562</v>
      </c>
      <c r="H3835" s="15">
        <v>3891</v>
      </c>
      <c r="I3835" s="15">
        <v>2738</v>
      </c>
      <c r="J3835" s="15">
        <v>1153</v>
      </c>
      <c r="K3835" s="3" t="s">
        <v>32409</v>
      </c>
      <c r="O3835" s="2"/>
      <c r="P3835" s="3" t="s">
        <v>111</v>
      </c>
      <c r="S3835" s="3" t="s">
        <v>32419</v>
      </c>
      <c r="T3835" s="3" t="s">
        <v>32570</v>
      </c>
      <c r="U3835" s="3" t="s">
        <v>33953</v>
      </c>
      <c r="V3835" s="3" t="s">
        <v>32409</v>
      </c>
      <c r="W3835" s="2" t="s">
        <v>111</v>
      </c>
      <c r="X3835" s="2" t="s">
        <v>111</v>
      </c>
      <c r="Y3835" s="2"/>
      <c r="Z3835" s="2" t="s">
        <v>111</v>
      </c>
      <c r="AE3835" s="2" t="s">
        <v>111</v>
      </c>
    </row>
    <row r="3836" spans="1:35">
      <c r="A3836" s="2" t="s">
        <v>118</v>
      </c>
      <c r="B3836" s="2">
        <v>3549706</v>
      </c>
      <c r="C3836" s="3" t="s">
        <v>10564</v>
      </c>
      <c r="D3836" s="2" t="s">
        <v>8951</v>
      </c>
      <c r="E3836" s="2" t="s">
        <v>6057</v>
      </c>
      <c r="F3836" s="3" t="s">
        <v>115</v>
      </c>
      <c r="G3836" s="3" t="s">
        <v>10565</v>
      </c>
      <c r="H3836" s="15">
        <v>52728</v>
      </c>
      <c r="I3836" s="15">
        <v>46692</v>
      </c>
      <c r="J3836" s="15">
        <v>6036</v>
      </c>
      <c r="K3836" s="3" t="s">
        <v>32409</v>
      </c>
      <c r="L3836" s="2" t="s">
        <v>111</v>
      </c>
      <c r="M3836" s="2" t="s">
        <v>111</v>
      </c>
      <c r="N3836" s="2" t="s">
        <v>111</v>
      </c>
      <c r="O3836" s="2"/>
      <c r="P3836" s="3" t="s">
        <v>111</v>
      </c>
      <c r="S3836" s="3" t="s">
        <v>111</v>
      </c>
      <c r="V3836" s="3" t="s">
        <v>32409</v>
      </c>
      <c r="Y3836" s="2"/>
      <c r="Z3836" s="2" t="s">
        <v>118</v>
      </c>
      <c r="AA3836" s="15" t="s">
        <v>33125</v>
      </c>
      <c r="AB3836" s="3" t="s">
        <v>32465</v>
      </c>
      <c r="AC3836" s="2" t="s">
        <v>111</v>
      </c>
      <c r="AE3836" s="2" t="s">
        <v>111</v>
      </c>
    </row>
    <row r="3837" spans="1:35">
      <c r="A3837" s="2" t="s">
        <v>118</v>
      </c>
      <c r="B3837" s="2">
        <v>3549805</v>
      </c>
      <c r="C3837" s="3" t="s">
        <v>10567</v>
      </c>
      <c r="D3837" s="2" t="s">
        <v>8951</v>
      </c>
      <c r="E3837" s="2" t="s">
        <v>6057</v>
      </c>
      <c r="F3837" s="3" t="s">
        <v>115</v>
      </c>
      <c r="G3837" s="3" t="s">
        <v>10568</v>
      </c>
      <c r="H3837" s="15">
        <v>485263</v>
      </c>
      <c r="I3837" s="15">
        <v>455823</v>
      </c>
      <c r="J3837" s="15">
        <v>29440</v>
      </c>
      <c r="K3837" s="3" t="s">
        <v>32409</v>
      </c>
      <c r="O3837" s="2"/>
      <c r="P3837" s="3" t="s">
        <v>32410</v>
      </c>
      <c r="Q3837" s="15" t="s">
        <v>34405</v>
      </c>
      <c r="R3837" s="15" t="s">
        <v>34406</v>
      </c>
      <c r="S3837" s="3" t="s">
        <v>32410</v>
      </c>
      <c r="T3837" s="3" t="s">
        <v>33499</v>
      </c>
      <c r="U3837" s="3" t="s">
        <v>32918</v>
      </c>
      <c r="V3837" s="3" t="s">
        <v>32409</v>
      </c>
      <c r="Y3837" s="2"/>
      <c r="Z3837" s="2" t="s">
        <v>118</v>
      </c>
      <c r="AA3837" s="15" t="s">
        <v>34407</v>
      </c>
      <c r="AB3837" s="15" t="s">
        <v>11012</v>
      </c>
      <c r="AC3837" s="2" t="s">
        <v>118</v>
      </c>
      <c r="AD3837" s="3" t="s">
        <v>32415</v>
      </c>
      <c r="AE3837" s="2" t="s">
        <v>118</v>
      </c>
      <c r="AF3837" s="3" t="s">
        <v>6942</v>
      </c>
      <c r="AG3837" s="3" t="s">
        <v>33933</v>
      </c>
      <c r="AH3837" s="2" t="s">
        <v>118</v>
      </c>
      <c r="AI3837" s="3" t="s">
        <v>32415</v>
      </c>
    </row>
    <row r="3838" spans="1:35">
      <c r="A3838" s="2" t="s">
        <v>118</v>
      </c>
      <c r="B3838" s="2">
        <v>3549904</v>
      </c>
      <c r="C3838" s="3" t="s">
        <v>10570</v>
      </c>
      <c r="D3838" s="2" t="s">
        <v>8951</v>
      </c>
      <c r="E3838" s="2" t="s">
        <v>6057</v>
      </c>
      <c r="F3838" s="3" t="s">
        <v>115</v>
      </c>
      <c r="G3838" s="3" t="s">
        <v>10571</v>
      </c>
      <c r="H3838" s="15">
        <v>704084</v>
      </c>
      <c r="I3838" s="15">
        <v>689760</v>
      </c>
      <c r="J3838" s="15">
        <v>14324</v>
      </c>
      <c r="K3838" s="3" t="s">
        <v>32409</v>
      </c>
      <c r="L3838" s="2" t="s">
        <v>111</v>
      </c>
      <c r="M3838" s="2" t="s">
        <v>111</v>
      </c>
      <c r="N3838" s="2" t="s">
        <v>111</v>
      </c>
      <c r="O3838" s="2" t="s">
        <v>32426</v>
      </c>
      <c r="P3838" s="3" t="s">
        <v>32410</v>
      </c>
      <c r="Q3838" s="15" t="s">
        <v>34408</v>
      </c>
      <c r="R3838" s="15" t="s">
        <v>33568</v>
      </c>
      <c r="S3838" s="3" t="s">
        <v>32410</v>
      </c>
      <c r="T3838" s="15" t="s">
        <v>34409</v>
      </c>
      <c r="U3838" s="15" t="s">
        <v>8014</v>
      </c>
      <c r="V3838" s="3" t="s">
        <v>32409</v>
      </c>
      <c r="W3838" s="2" t="s">
        <v>111</v>
      </c>
      <c r="X3838" s="2" t="s">
        <v>111</v>
      </c>
      <c r="Y3838" s="2" t="s">
        <v>32426</v>
      </c>
      <c r="Z3838" s="2" t="s">
        <v>118</v>
      </c>
      <c r="AA3838" s="15" t="s">
        <v>34410</v>
      </c>
      <c r="AB3838" s="15" t="s">
        <v>34411</v>
      </c>
      <c r="AC3838" s="2" t="s">
        <v>118</v>
      </c>
      <c r="AD3838" s="3" t="s">
        <v>32415</v>
      </c>
      <c r="AE3838" s="2" t="s">
        <v>118</v>
      </c>
      <c r="AF3838" s="15" t="s">
        <v>34412</v>
      </c>
      <c r="AG3838" s="15" t="s">
        <v>32606</v>
      </c>
      <c r="AH3838" s="2" t="s">
        <v>118</v>
      </c>
      <c r="AI3838" s="3" t="s">
        <v>32415</v>
      </c>
    </row>
    <row r="3839" spans="1:35">
      <c r="A3839" s="2" t="s">
        <v>118</v>
      </c>
      <c r="B3839" s="2">
        <v>3549953</v>
      </c>
      <c r="C3839" s="3" t="s">
        <v>10576</v>
      </c>
      <c r="D3839" s="2" t="s">
        <v>8951</v>
      </c>
      <c r="E3839" s="2" t="s">
        <v>6057</v>
      </c>
      <c r="F3839" s="3" t="s">
        <v>115</v>
      </c>
      <c r="G3839" s="3" t="s">
        <v>10577</v>
      </c>
      <c r="H3839" s="15">
        <v>16230</v>
      </c>
      <c r="I3839" s="15">
        <v>14773</v>
      </c>
      <c r="J3839" s="15">
        <v>1457</v>
      </c>
      <c r="K3839" s="3" t="s">
        <v>32409</v>
      </c>
      <c r="O3839" s="2"/>
      <c r="P3839" s="3" t="s">
        <v>32419</v>
      </c>
      <c r="Q3839" s="15" t="s">
        <v>32523</v>
      </c>
      <c r="R3839" s="3" t="s">
        <v>32432</v>
      </c>
      <c r="S3839" s="3" t="s">
        <v>32419</v>
      </c>
      <c r="T3839" s="15" t="s">
        <v>12870</v>
      </c>
      <c r="U3839" s="3" t="s">
        <v>32554</v>
      </c>
      <c r="V3839" s="3" t="s">
        <v>32409</v>
      </c>
      <c r="Y3839" s="2"/>
      <c r="Z3839" s="2" t="s">
        <v>118</v>
      </c>
      <c r="AA3839" s="15" t="s">
        <v>34413</v>
      </c>
      <c r="AB3839" s="15" t="s">
        <v>32569</v>
      </c>
      <c r="AC3839" s="2" t="s">
        <v>118</v>
      </c>
      <c r="AD3839" s="3" t="s">
        <v>23653</v>
      </c>
      <c r="AE3839" s="2" t="s">
        <v>118</v>
      </c>
      <c r="AF3839" s="3" t="s">
        <v>32523</v>
      </c>
      <c r="AG3839" s="3" t="s">
        <v>32432</v>
      </c>
      <c r="AH3839" s="2" t="s">
        <v>118</v>
      </c>
      <c r="AI3839" s="3" t="s">
        <v>23653</v>
      </c>
    </row>
    <row r="3840" spans="1:35">
      <c r="A3840" s="2" t="s">
        <v>118</v>
      </c>
      <c r="B3840" s="2">
        <v>3550001</v>
      </c>
      <c r="C3840" s="3" t="s">
        <v>10579</v>
      </c>
      <c r="D3840" s="2" t="s">
        <v>8951</v>
      </c>
      <c r="E3840" s="2" t="s">
        <v>6057</v>
      </c>
      <c r="F3840" s="3" t="s">
        <v>115</v>
      </c>
      <c r="G3840" s="3" t="s">
        <v>10580</v>
      </c>
      <c r="H3840" s="15">
        <v>10441</v>
      </c>
      <c r="I3840" s="15">
        <v>6206</v>
      </c>
      <c r="J3840" s="15">
        <v>4235</v>
      </c>
      <c r="K3840" s="3" t="s">
        <v>32409</v>
      </c>
      <c r="L3840" s="2" t="s">
        <v>111</v>
      </c>
      <c r="M3840" s="2" t="s">
        <v>111</v>
      </c>
      <c r="N3840" s="2" t="s">
        <v>111</v>
      </c>
      <c r="O3840" s="2"/>
      <c r="P3840" s="3" t="s">
        <v>111</v>
      </c>
      <c r="S3840" s="3" t="s">
        <v>32410</v>
      </c>
      <c r="T3840" s="15" t="s">
        <v>34414</v>
      </c>
      <c r="U3840" s="15" t="s">
        <v>7957</v>
      </c>
      <c r="V3840" s="3" t="s">
        <v>32409</v>
      </c>
      <c r="W3840" s="2" t="s">
        <v>111</v>
      </c>
      <c r="X3840" s="2" t="s">
        <v>111</v>
      </c>
      <c r="Y3840" s="2"/>
      <c r="Z3840" s="2" t="s">
        <v>118</v>
      </c>
      <c r="AA3840" s="3" t="s">
        <v>32500</v>
      </c>
      <c r="AB3840" s="3" t="s">
        <v>32418</v>
      </c>
      <c r="AC3840" s="2" t="s">
        <v>111</v>
      </c>
      <c r="AE3840" s="2" t="s">
        <v>118</v>
      </c>
      <c r="AF3840" s="3" t="s">
        <v>32522</v>
      </c>
      <c r="AG3840" s="3" t="s">
        <v>32638</v>
      </c>
      <c r="AH3840" s="2" t="s">
        <v>111</v>
      </c>
    </row>
    <row r="3841" spans="1:35" ht="24">
      <c r="A3841" s="2" t="s">
        <v>118</v>
      </c>
      <c r="B3841" s="2">
        <v>3550100</v>
      </c>
      <c r="C3841" s="3" t="s">
        <v>10581</v>
      </c>
      <c r="D3841" s="2" t="s">
        <v>8951</v>
      </c>
      <c r="E3841" s="2" t="s">
        <v>6057</v>
      </c>
      <c r="F3841" s="3" t="s">
        <v>115</v>
      </c>
      <c r="G3841" s="3" t="s">
        <v>10582</v>
      </c>
      <c r="H3841" s="15">
        <v>37662</v>
      </c>
      <c r="I3841" s="15">
        <v>36749</v>
      </c>
      <c r="J3841" s="15">
        <v>913</v>
      </c>
      <c r="K3841" s="63" t="s">
        <v>32434</v>
      </c>
      <c r="O3841" s="2"/>
      <c r="P3841" s="3" t="s">
        <v>111</v>
      </c>
      <c r="S3841" s="3" t="s">
        <v>111</v>
      </c>
      <c r="V3841" s="63" t="s">
        <v>32434</v>
      </c>
      <c r="Y3841" s="2"/>
      <c r="Z3841" s="2" t="s">
        <v>111</v>
      </c>
      <c r="AE3841" s="2" t="s">
        <v>111</v>
      </c>
    </row>
    <row r="3842" spans="1:35">
      <c r="A3842" s="2" t="s">
        <v>118</v>
      </c>
      <c r="B3842" s="2">
        <v>3550209</v>
      </c>
      <c r="C3842" s="3" t="s">
        <v>10584</v>
      </c>
      <c r="D3842" s="2" t="s">
        <v>8951</v>
      </c>
      <c r="E3842" s="2" t="s">
        <v>6057</v>
      </c>
      <c r="F3842" s="3" t="s">
        <v>115</v>
      </c>
      <c r="G3842" s="3" t="s">
        <v>10585</v>
      </c>
      <c r="H3842" s="15">
        <v>32360</v>
      </c>
      <c r="I3842" s="15">
        <v>22124</v>
      </c>
      <c r="J3842" s="15">
        <v>10236</v>
      </c>
      <c r="K3842" s="3" t="s">
        <v>32409</v>
      </c>
      <c r="L3842" s="2" t="s">
        <v>111</v>
      </c>
      <c r="M3842" s="2" t="s">
        <v>111</v>
      </c>
      <c r="N3842" s="2" t="s">
        <v>111</v>
      </c>
      <c r="O3842" s="2"/>
      <c r="P3842" s="3" t="s">
        <v>111</v>
      </c>
      <c r="S3842" s="3" t="s">
        <v>111</v>
      </c>
      <c r="V3842" s="3" t="s">
        <v>32441</v>
      </c>
      <c r="W3842" s="2" t="s">
        <v>111</v>
      </c>
      <c r="X3842" s="2" t="s">
        <v>111</v>
      </c>
      <c r="Y3842" s="2"/>
      <c r="Z3842" s="2" t="s">
        <v>111</v>
      </c>
      <c r="AE3842" s="2" t="s">
        <v>111</v>
      </c>
    </row>
    <row r="3843" spans="1:35">
      <c r="A3843" s="2" t="s">
        <v>118</v>
      </c>
      <c r="B3843" s="2">
        <v>3550308</v>
      </c>
      <c r="C3843" s="3" t="s">
        <v>10587</v>
      </c>
      <c r="D3843" s="2" t="s">
        <v>8951</v>
      </c>
      <c r="E3843" s="2" t="s">
        <v>6057</v>
      </c>
      <c r="F3843" s="3" t="s">
        <v>115</v>
      </c>
      <c r="G3843" s="3" t="s">
        <v>10588</v>
      </c>
      <c r="H3843" s="15">
        <v>11566686</v>
      </c>
      <c r="I3843" s="15">
        <v>11462712</v>
      </c>
      <c r="J3843" s="15">
        <v>103974</v>
      </c>
      <c r="K3843" s="3" t="s">
        <v>32466</v>
      </c>
      <c r="O3843" s="2"/>
      <c r="P3843" s="3" t="s">
        <v>32410</v>
      </c>
      <c r="Q3843" s="15" t="s">
        <v>34415</v>
      </c>
      <c r="R3843" s="15" t="s">
        <v>34416</v>
      </c>
      <c r="S3843" s="3" t="s">
        <v>32410</v>
      </c>
      <c r="T3843" s="3" t="s">
        <v>12625</v>
      </c>
      <c r="U3843" s="3" t="s">
        <v>33907</v>
      </c>
      <c r="V3843" s="3" t="s">
        <v>32466</v>
      </c>
      <c r="Y3843" s="2"/>
      <c r="Z3843" s="2" t="s">
        <v>118</v>
      </c>
      <c r="AA3843" s="15" t="s">
        <v>34417</v>
      </c>
      <c r="AB3843" s="15" t="s">
        <v>34418</v>
      </c>
      <c r="AC3843" s="2" t="s">
        <v>111</v>
      </c>
      <c r="AE3843" s="2" t="s">
        <v>118</v>
      </c>
      <c r="AF3843" s="3" t="s">
        <v>1200</v>
      </c>
      <c r="AG3843" s="3" t="s">
        <v>34419</v>
      </c>
      <c r="AH3843" s="2" t="s">
        <v>111</v>
      </c>
    </row>
    <row r="3844" spans="1:35">
      <c r="A3844" s="2" t="s">
        <v>118</v>
      </c>
      <c r="B3844" s="2">
        <v>3550407</v>
      </c>
      <c r="C3844" s="3" t="s">
        <v>3330</v>
      </c>
      <c r="D3844" s="2" t="s">
        <v>8951</v>
      </c>
      <c r="E3844" s="2" t="s">
        <v>6057</v>
      </c>
      <c r="F3844" s="3" t="s">
        <v>115</v>
      </c>
      <c r="G3844" s="3" t="s">
        <v>10590</v>
      </c>
      <c r="H3844" s="15">
        <v>38645</v>
      </c>
      <c r="I3844" s="15">
        <v>32475</v>
      </c>
      <c r="J3844" s="15">
        <v>6170</v>
      </c>
      <c r="K3844" s="3" t="s">
        <v>32566</v>
      </c>
      <c r="L3844" s="2" t="s">
        <v>118</v>
      </c>
      <c r="M3844" s="2" t="s">
        <v>111</v>
      </c>
      <c r="N3844" s="2" t="s">
        <v>111</v>
      </c>
      <c r="O3844" s="2" t="s">
        <v>32426</v>
      </c>
      <c r="P3844" s="3" t="s">
        <v>32419</v>
      </c>
      <c r="Q3844" s="15" t="s">
        <v>12688</v>
      </c>
      <c r="R3844" s="3" t="s">
        <v>32717</v>
      </c>
      <c r="S3844" s="3" t="s">
        <v>32410</v>
      </c>
      <c r="T3844" s="15" t="s">
        <v>6761</v>
      </c>
      <c r="U3844" s="3" t="s">
        <v>32523</v>
      </c>
      <c r="V3844" s="3" t="s">
        <v>32409</v>
      </c>
      <c r="W3844" s="2" t="s">
        <v>111</v>
      </c>
      <c r="X3844" s="2" t="s">
        <v>111</v>
      </c>
      <c r="Y3844" s="2" t="s">
        <v>32426</v>
      </c>
      <c r="Z3844" s="2" t="s">
        <v>118</v>
      </c>
      <c r="AA3844" s="15" t="s">
        <v>7713</v>
      </c>
      <c r="AB3844" s="15" t="s">
        <v>12870</v>
      </c>
      <c r="AC3844" s="2" t="s">
        <v>111</v>
      </c>
      <c r="AE3844" s="2" t="s">
        <v>118</v>
      </c>
      <c r="AF3844" s="15" t="s">
        <v>3865</v>
      </c>
      <c r="AG3844" s="3" t="s">
        <v>32552</v>
      </c>
      <c r="AH3844" s="2" t="s">
        <v>111</v>
      </c>
    </row>
    <row r="3845" spans="1:35">
      <c r="A3845" s="2" t="s">
        <v>118</v>
      </c>
      <c r="B3845" s="2">
        <v>3550506</v>
      </c>
      <c r="C3845" s="3" t="s">
        <v>10592</v>
      </c>
      <c r="D3845" s="2" t="s">
        <v>8951</v>
      </c>
      <c r="E3845" s="2" t="s">
        <v>6057</v>
      </c>
      <c r="F3845" s="3" t="s">
        <v>115</v>
      </c>
      <c r="G3845" s="3" t="s">
        <v>10593</v>
      </c>
      <c r="H3845" s="15">
        <v>7289</v>
      </c>
      <c r="I3845" s="15">
        <v>5215</v>
      </c>
      <c r="J3845" s="15">
        <v>2074</v>
      </c>
      <c r="K3845" s="3" t="s">
        <v>32409</v>
      </c>
      <c r="O3845" s="2"/>
      <c r="P3845" s="3" t="s">
        <v>111</v>
      </c>
      <c r="S3845" s="3" t="s">
        <v>111</v>
      </c>
      <c r="V3845" s="3" t="s">
        <v>32417</v>
      </c>
      <c r="Y3845" s="2"/>
      <c r="Z3845" s="2" t="s">
        <v>111</v>
      </c>
      <c r="AE3845" s="2" t="s">
        <v>118</v>
      </c>
      <c r="AF3845" s="3" t="s">
        <v>32523</v>
      </c>
      <c r="AG3845" s="3" t="s">
        <v>32891</v>
      </c>
      <c r="AH3845" s="2" t="s">
        <v>111</v>
      </c>
    </row>
    <row r="3846" spans="1:35">
      <c r="A3846" s="2" t="s">
        <v>118</v>
      </c>
      <c r="B3846" s="2">
        <v>3550605</v>
      </c>
      <c r="C3846" s="3" t="s">
        <v>10594</v>
      </c>
      <c r="D3846" s="2" t="s">
        <v>8951</v>
      </c>
      <c r="E3846" s="2" t="s">
        <v>6057</v>
      </c>
      <c r="F3846" s="3" t="s">
        <v>115</v>
      </c>
      <c r="G3846" s="3" t="s">
        <v>10595</v>
      </c>
      <c r="H3846" s="15">
        <v>80280</v>
      </c>
      <c r="I3846" s="15">
        <v>72811</v>
      </c>
      <c r="J3846" s="15">
        <v>7469</v>
      </c>
      <c r="K3846" s="3" t="s">
        <v>32476</v>
      </c>
      <c r="N3846" s="2" t="s">
        <v>111</v>
      </c>
      <c r="O3846" s="2"/>
      <c r="P3846" s="3" t="s">
        <v>111</v>
      </c>
      <c r="S3846" s="3" t="s">
        <v>32419</v>
      </c>
      <c r="T3846" s="15" t="s">
        <v>34420</v>
      </c>
      <c r="U3846" s="15" t="s">
        <v>34421</v>
      </c>
      <c r="V3846" s="3" t="s">
        <v>32566</v>
      </c>
      <c r="Y3846" s="2"/>
      <c r="Z3846" s="2" t="s">
        <v>111</v>
      </c>
      <c r="AE3846" s="2" t="s">
        <v>118</v>
      </c>
      <c r="AF3846" s="3" t="s">
        <v>32418</v>
      </c>
      <c r="AG3846" s="3" t="s">
        <v>32418</v>
      </c>
      <c r="AH3846" s="2" t="s">
        <v>111</v>
      </c>
    </row>
    <row r="3847" spans="1:35">
      <c r="A3847" s="2" t="s">
        <v>118</v>
      </c>
      <c r="B3847" s="2">
        <v>3550704</v>
      </c>
      <c r="C3847" s="3" t="s">
        <v>4715</v>
      </c>
      <c r="D3847" s="2" t="s">
        <v>8951</v>
      </c>
      <c r="E3847" s="2" t="s">
        <v>6057</v>
      </c>
      <c r="F3847" s="3" t="s">
        <v>115</v>
      </c>
      <c r="G3847" s="3" t="s">
        <v>10597</v>
      </c>
      <c r="H3847" s="15">
        <v>82417</v>
      </c>
      <c r="I3847" s="15">
        <v>81489</v>
      </c>
      <c r="J3847" s="15">
        <v>928</v>
      </c>
      <c r="K3847" s="3" t="s">
        <v>32566</v>
      </c>
      <c r="L3847" s="2" t="s">
        <v>111</v>
      </c>
      <c r="O3847" s="2"/>
      <c r="P3847" s="3" t="s">
        <v>111</v>
      </c>
      <c r="S3847" s="3" t="s">
        <v>111</v>
      </c>
      <c r="V3847" s="3" t="s">
        <v>32476</v>
      </c>
      <c r="Y3847" s="2"/>
      <c r="Z3847" s="2" t="s">
        <v>111</v>
      </c>
      <c r="AE3847" s="2" t="s">
        <v>111</v>
      </c>
    </row>
    <row r="3848" spans="1:35">
      <c r="A3848" s="2" t="s">
        <v>118</v>
      </c>
      <c r="B3848" s="2">
        <v>3550803</v>
      </c>
      <c r="C3848" s="3" t="s">
        <v>10599</v>
      </c>
      <c r="D3848" s="2" t="s">
        <v>8951</v>
      </c>
      <c r="E3848" s="2" t="s">
        <v>6057</v>
      </c>
      <c r="F3848" s="3" t="s">
        <v>115</v>
      </c>
      <c r="G3848" s="3" t="s">
        <v>10600</v>
      </c>
      <c r="H3848" s="15">
        <v>10545</v>
      </c>
      <c r="I3848" s="15">
        <v>6947</v>
      </c>
      <c r="J3848" s="15">
        <v>3598</v>
      </c>
      <c r="K3848" s="3" t="s">
        <v>32409</v>
      </c>
      <c r="L3848" s="2" t="s">
        <v>111</v>
      </c>
      <c r="M3848" s="2" t="s">
        <v>111</v>
      </c>
      <c r="N3848" s="2" t="s">
        <v>111</v>
      </c>
      <c r="O3848" s="2"/>
      <c r="P3848" s="3" t="s">
        <v>111</v>
      </c>
      <c r="S3848" s="3" t="s">
        <v>111</v>
      </c>
      <c r="V3848" s="3" t="s">
        <v>32409</v>
      </c>
      <c r="W3848" s="2" t="s">
        <v>111</v>
      </c>
      <c r="X3848" s="2" t="s">
        <v>111</v>
      </c>
      <c r="Y3848" s="2"/>
      <c r="Z3848" s="2" t="s">
        <v>111</v>
      </c>
      <c r="AE3848" s="2" t="s">
        <v>111</v>
      </c>
    </row>
    <row r="3849" spans="1:35">
      <c r="A3849" s="2" t="s">
        <v>118</v>
      </c>
      <c r="B3849" s="2">
        <v>3550902</v>
      </c>
      <c r="C3849" s="3" t="s">
        <v>10602</v>
      </c>
      <c r="D3849" s="2" t="s">
        <v>8951</v>
      </c>
      <c r="E3849" s="2" t="s">
        <v>6057</v>
      </c>
      <c r="F3849" s="3" t="s">
        <v>115</v>
      </c>
      <c r="G3849" s="3" t="s">
        <v>10603</v>
      </c>
      <c r="H3849" s="15">
        <v>13576</v>
      </c>
      <c r="I3849" s="15">
        <v>12234</v>
      </c>
      <c r="J3849" s="15">
        <v>1342</v>
      </c>
      <c r="K3849" s="3" t="s">
        <v>32417</v>
      </c>
      <c r="O3849" s="2"/>
      <c r="P3849" s="3" t="s">
        <v>32410</v>
      </c>
      <c r="Q3849" s="15" t="s">
        <v>32418</v>
      </c>
      <c r="R3849" s="3" t="s">
        <v>32418</v>
      </c>
      <c r="S3849" s="3" t="s">
        <v>32410</v>
      </c>
      <c r="T3849" s="3" t="s">
        <v>32418</v>
      </c>
      <c r="U3849" s="3" t="s">
        <v>32418</v>
      </c>
      <c r="V3849" s="3" t="s">
        <v>32409</v>
      </c>
      <c r="Y3849" s="2"/>
      <c r="Z3849" s="2" t="s">
        <v>111</v>
      </c>
      <c r="AE3849" s="2" t="s">
        <v>111</v>
      </c>
    </row>
    <row r="3850" spans="1:35">
      <c r="A3850" s="2" t="s">
        <v>118</v>
      </c>
      <c r="B3850" s="2">
        <v>3551009</v>
      </c>
      <c r="C3850" s="3" t="s">
        <v>3339</v>
      </c>
      <c r="D3850" s="2" t="s">
        <v>8951</v>
      </c>
      <c r="E3850" s="2" t="s">
        <v>6057</v>
      </c>
      <c r="F3850" s="3" t="s">
        <v>115</v>
      </c>
      <c r="G3850" s="3" t="s">
        <v>10605</v>
      </c>
      <c r="H3850" s="15">
        <v>333208</v>
      </c>
      <c r="I3850" s="15">
        <v>332579</v>
      </c>
      <c r="J3850" s="15">
        <v>629</v>
      </c>
      <c r="K3850" s="3" t="s">
        <v>32409</v>
      </c>
      <c r="O3850" s="2"/>
      <c r="P3850" s="3" t="s">
        <v>111</v>
      </c>
      <c r="S3850" s="3" t="s">
        <v>111</v>
      </c>
      <c r="V3850" s="3" t="s">
        <v>32409</v>
      </c>
      <c r="W3850" s="2" t="s">
        <v>111</v>
      </c>
      <c r="X3850" s="2" t="s">
        <v>111</v>
      </c>
      <c r="Y3850" s="2"/>
      <c r="Z3850" s="2" t="s">
        <v>111</v>
      </c>
      <c r="AE3850" s="2" t="s">
        <v>111</v>
      </c>
    </row>
    <row r="3851" spans="1:35">
      <c r="A3851" s="2" t="s">
        <v>118</v>
      </c>
      <c r="B3851" s="2">
        <v>3551108</v>
      </c>
      <c r="C3851" s="3" t="s">
        <v>10607</v>
      </c>
      <c r="D3851" s="2" t="s">
        <v>8951</v>
      </c>
      <c r="E3851" s="2" t="s">
        <v>6057</v>
      </c>
      <c r="F3851" s="3" t="s">
        <v>115</v>
      </c>
      <c r="G3851" s="3" t="s">
        <v>10608</v>
      </c>
      <c r="H3851" s="15">
        <v>10474</v>
      </c>
      <c r="I3851" s="15">
        <v>7711</v>
      </c>
      <c r="J3851" s="15">
        <v>2763</v>
      </c>
      <c r="K3851" s="3" t="s">
        <v>32417</v>
      </c>
      <c r="L3851" s="2" t="s">
        <v>118</v>
      </c>
      <c r="M3851" s="2" t="s">
        <v>111</v>
      </c>
      <c r="N3851" s="2" t="s">
        <v>111</v>
      </c>
      <c r="O3851" s="2" t="s">
        <v>32418</v>
      </c>
      <c r="P3851" s="3" t="s">
        <v>111</v>
      </c>
      <c r="S3851" s="3" t="s">
        <v>32410</v>
      </c>
      <c r="T3851" s="3" t="s">
        <v>32587</v>
      </c>
      <c r="U3851" s="3" t="s">
        <v>32593</v>
      </c>
      <c r="V3851" s="3" t="s">
        <v>32449</v>
      </c>
      <c r="W3851" s="2" t="s">
        <v>118</v>
      </c>
      <c r="X3851" s="2" t="s">
        <v>118</v>
      </c>
      <c r="Y3851" s="2" t="s">
        <v>32581</v>
      </c>
      <c r="Z3851" s="2" t="s">
        <v>118</v>
      </c>
      <c r="AA3851" s="3" t="s">
        <v>33119</v>
      </c>
      <c r="AB3851" s="3" t="s">
        <v>32784</v>
      </c>
      <c r="AC3851" s="2" t="s">
        <v>118</v>
      </c>
      <c r="AD3851" s="3" t="s">
        <v>32415</v>
      </c>
      <c r="AE3851" s="2" t="s">
        <v>111</v>
      </c>
    </row>
    <row r="3852" spans="1:35">
      <c r="A3852" s="2" t="s">
        <v>118</v>
      </c>
      <c r="B3852" s="2">
        <v>3551207</v>
      </c>
      <c r="C3852" s="3" t="s">
        <v>10610</v>
      </c>
      <c r="D3852" s="2" t="s">
        <v>8951</v>
      </c>
      <c r="E3852" s="2" t="s">
        <v>6057</v>
      </c>
      <c r="F3852" s="3" t="s">
        <v>115</v>
      </c>
      <c r="G3852" s="3" t="s">
        <v>10611</v>
      </c>
      <c r="H3852" s="15">
        <v>3741</v>
      </c>
      <c r="I3852" s="15">
        <v>3054</v>
      </c>
      <c r="J3852" s="15">
        <v>687</v>
      </c>
      <c r="K3852" s="3" t="s">
        <v>32409</v>
      </c>
      <c r="O3852" s="2"/>
      <c r="P3852" s="3" t="s">
        <v>111</v>
      </c>
      <c r="S3852" s="3" t="s">
        <v>32410</v>
      </c>
      <c r="T3852" s="3" t="s">
        <v>32554</v>
      </c>
      <c r="U3852" s="3" t="s">
        <v>34286</v>
      </c>
      <c r="V3852" s="3" t="s">
        <v>32409</v>
      </c>
      <c r="W3852" s="2" t="s">
        <v>111</v>
      </c>
      <c r="X3852" s="2" t="s">
        <v>111</v>
      </c>
      <c r="Y3852" s="2"/>
      <c r="Z3852" s="2" t="s">
        <v>111</v>
      </c>
      <c r="AE3852" s="2" t="s">
        <v>118</v>
      </c>
      <c r="AF3852" s="3" t="s">
        <v>32784</v>
      </c>
      <c r="AG3852" s="3" t="s">
        <v>32511</v>
      </c>
      <c r="AH3852" s="2" t="s">
        <v>111</v>
      </c>
    </row>
    <row r="3853" spans="1:35">
      <c r="A3853" s="2" t="s">
        <v>111</v>
      </c>
      <c r="B3853" s="2">
        <v>3551306</v>
      </c>
      <c r="C3853" s="3" t="s">
        <v>10613</v>
      </c>
      <c r="D3853" s="2" t="s">
        <v>8951</v>
      </c>
      <c r="E3853" s="2" t="s">
        <v>6057</v>
      </c>
      <c r="F3853" s="3" t="s">
        <v>115</v>
      </c>
      <c r="G3853" s="3" t="s">
        <v>10614</v>
      </c>
      <c r="H3853" s="15">
        <v>3161</v>
      </c>
      <c r="I3853" s="15">
        <v>2448</v>
      </c>
      <c r="J3853" s="15">
        <v>713</v>
      </c>
      <c r="K3853" s="3" t="s">
        <v>35342</v>
      </c>
      <c r="L3853" s="3" t="s">
        <v>35342</v>
      </c>
      <c r="M3853" s="3" t="s">
        <v>35342</v>
      </c>
      <c r="N3853" s="3" t="s">
        <v>35342</v>
      </c>
      <c r="O3853" s="3" t="s">
        <v>35342</v>
      </c>
      <c r="P3853" s="3" t="s">
        <v>35342</v>
      </c>
      <c r="Q3853" s="3" t="s">
        <v>35342</v>
      </c>
      <c r="R3853" s="3" t="s">
        <v>35342</v>
      </c>
      <c r="S3853" s="3" t="s">
        <v>35342</v>
      </c>
      <c r="T3853" s="3" t="s">
        <v>35342</v>
      </c>
      <c r="U3853" s="3" t="s">
        <v>35342</v>
      </c>
      <c r="V3853" s="3" t="s">
        <v>35342</v>
      </c>
      <c r="W3853" s="3" t="s">
        <v>35342</v>
      </c>
      <c r="X3853" s="3" t="s">
        <v>35342</v>
      </c>
      <c r="Y3853" s="3" t="s">
        <v>35342</v>
      </c>
      <c r="Z3853" s="3" t="s">
        <v>35342</v>
      </c>
      <c r="AA3853" s="3" t="s">
        <v>35342</v>
      </c>
      <c r="AB3853" s="3" t="s">
        <v>35342</v>
      </c>
      <c r="AC3853" s="3" t="s">
        <v>35342</v>
      </c>
      <c r="AD3853" s="3" t="s">
        <v>35342</v>
      </c>
      <c r="AE3853" s="3" t="s">
        <v>35342</v>
      </c>
      <c r="AF3853" s="3" t="s">
        <v>35342</v>
      </c>
      <c r="AG3853" s="3" t="s">
        <v>35342</v>
      </c>
      <c r="AH3853" s="3" t="s">
        <v>35342</v>
      </c>
      <c r="AI3853" s="3" t="s">
        <v>35342</v>
      </c>
    </row>
    <row r="3854" spans="1:35">
      <c r="A3854" s="2" t="s">
        <v>118</v>
      </c>
      <c r="B3854" s="2">
        <v>3551405</v>
      </c>
      <c r="C3854" s="3" t="s">
        <v>10615</v>
      </c>
      <c r="D3854" s="2" t="s">
        <v>8951</v>
      </c>
      <c r="E3854" s="2" t="s">
        <v>6057</v>
      </c>
      <c r="F3854" s="3" t="s">
        <v>115</v>
      </c>
      <c r="G3854" s="3" t="s">
        <v>10616</v>
      </c>
      <c r="H3854" s="15">
        <v>12875</v>
      </c>
      <c r="I3854" s="15">
        <v>9170</v>
      </c>
      <c r="J3854" s="15">
        <v>3705</v>
      </c>
      <c r="K3854" s="3" t="s">
        <v>32409</v>
      </c>
      <c r="O3854" s="2"/>
      <c r="P3854" s="3" t="s">
        <v>32419</v>
      </c>
      <c r="Q3854" s="15" t="s">
        <v>7532</v>
      </c>
      <c r="R3854" s="3" t="s">
        <v>32552</v>
      </c>
      <c r="S3854" s="3" t="s">
        <v>32419</v>
      </c>
      <c r="T3854" s="3" t="s">
        <v>33284</v>
      </c>
      <c r="U3854" s="3" t="s">
        <v>32638</v>
      </c>
      <c r="V3854" s="3" t="s">
        <v>32409</v>
      </c>
      <c r="Y3854" s="2"/>
      <c r="Z3854" s="2" t="s">
        <v>111</v>
      </c>
      <c r="AE3854" s="2" t="s">
        <v>118</v>
      </c>
      <c r="AF3854" s="3" t="s">
        <v>32594</v>
      </c>
      <c r="AG3854" s="3" t="s">
        <v>32695</v>
      </c>
      <c r="AH3854" s="2" t="s">
        <v>111</v>
      </c>
    </row>
    <row r="3855" spans="1:35">
      <c r="A3855" s="2" t="s">
        <v>118</v>
      </c>
      <c r="B3855" s="2">
        <v>3551504</v>
      </c>
      <c r="C3855" s="3" t="s">
        <v>10618</v>
      </c>
      <c r="D3855" s="2" t="s">
        <v>8951</v>
      </c>
      <c r="E3855" s="2" t="s">
        <v>6057</v>
      </c>
      <c r="F3855" s="3" t="s">
        <v>115</v>
      </c>
      <c r="G3855" s="3" t="s">
        <v>10619</v>
      </c>
      <c r="H3855" s="15">
        <v>44353</v>
      </c>
      <c r="I3855" s="15">
        <v>43883</v>
      </c>
      <c r="J3855" s="15">
        <v>470</v>
      </c>
      <c r="K3855" s="3" t="s">
        <v>32409</v>
      </c>
      <c r="L3855" s="2" t="s">
        <v>111</v>
      </c>
      <c r="M3855" s="2" t="s">
        <v>111</v>
      </c>
      <c r="O3855" s="2"/>
      <c r="P3855" s="3" t="s">
        <v>111</v>
      </c>
      <c r="S3855" s="3" t="s">
        <v>111</v>
      </c>
      <c r="V3855" s="3" t="s">
        <v>32409</v>
      </c>
      <c r="Y3855" s="2"/>
      <c r="Z3855" s="2" t="s">
        <v>111</v>
      </c>
      <c r="AE3855" s="2" t="s">
        <v>111</v>
      </c>
    </row>
    <row r="3856" spans="1:35" ht="36">
      <c r="A3856" s="2" t="s">
        <v>118</v>
      </c>
      <c r="B3856" s="2">
        <v>3551603</v>
      </c>
      <c r="C3856" s="3" t="s">
        <v>10621</v>
      </c>
      <c r="D3856" s="2" t="s">
        <v>8951</v>
      </c>
      <c r="E3856" s="2" t="s">
        <v>6057</v>
      </c>
      <c r="F3856" s="3" t="s">
        <v>115</v>
      </c>
      <c r="G3856" s="3" t="s">
        <v>10622</v>
      </c>
      <c r="H3856" s="15">
        <v>30196</v>
      </c>
      <c r="I3856" s="15">
        <v>26198</v>
      </c>
      <c r="J3856" s="15">
        <v>3998</v>
      </c>
      <c r="K3856" s="63" t="s">
        <v>32434</v>
      </c>
      <c r="O3856" s="2"/>
      <c r="P3856" s="3" t="s">
        <v>111</v>
      </c>
      <c r="S3856" s="3" t="s">
        <v>32410</v>
      </c>
      <c r="T3856" s="15" t="s">
        <v>34422</v>
      </c>
      <c r="U3856" s="15" t="s">
        <v>8014</v>
      </c>
      <c r="V3856" s="63" t="s">
        <v>34147</v>
      </c>
      <c r="W3856" s="2" t="s">
        <v>118</v>
      </c>
      <c r="X3856" s="2" t="s">
        <v>118</v>
      </c>
      <c r="Y3856" s="2" t="s">
        <v>32581</v>
      </c>
      <c r="Z3856" s="2" t="s">
        <v>118</v>
      </c>
      <c r="AA3856" s="15" t="s">
        <v>2302</v>
      </c>
      <c r="AB3856" s="3" t="s">
        <v>2116</v>
      </c>
      <c r="AC3856" s="2" t="s">
        <v>118</v>
      </c>
      <c r="AD3856" s="3" t="s">
        <v>32415</v>
      </c>
      <c r="AE3856" s="2" t="s">
        <v>118</v>
      </c>
      <c r="AF3856" s="15" t="s">
        <v>34423</v>
      </c>
      <c r="AG3856" s="15" t="s">
        <v>34424</v>
      </c>
      <c r="AH3856" s="2" t="s">
        <v>111</v>
      </c>
    </row>
    <row r="3857" spans="1:35">
      <c r="A3857" s="2" t="s">
        <v>118</v>
      </c>
      <c r="B3857" s="2">
        <v>3551702</v>
      </c>
      <c r="C3857" s="3" t="s">
        <v>3937</v>
      </c>
      <c r="D3857" s="2" t="s">
        <v>8951</v>
      </c>
      <c r="E3857" s="2" t="s">
        <v>6057</v>
      </c>
      <c r="F3857" s="3" t="s">
        <v>115</v>
      </c>
      <c r="G3857" s="3" t="s">
        <v>10624</v>
      </c>
      <c r="H3857" s="15">
        <v>128171</v>
      </c>
      <c r="I3857" s="15">
        <v>126655</v>
      </c>
      <c r="J3857" s="15">
        <v>1516</v>
      </c>
      <c r="K3857" s="3" t="s">
        <v>32409</v>
      </c>
      <c r="O3857" s="2"/>
      <c r="P3857" s="3" t="s">
        <v>111</v>
      </c>
      <c r="S3857" s="3" t="s">
        <v>111</v>
      </c>
      <c r="V3857" s="3" t="s">
        <v>32409</v>
      </c>
      <c r="W3857" s="2" t="s">
        <v>111</v>
      </c>
      <c r="X3857" s="2" t="s">
        <v>111</v>
      </c>
      <c r="Y3857" s="2"/>
      <c r="Z3857" s="2" t="s">
        <v>111</v>
      </c>
      <c r="AE3857" s="2" t="s">
        <v>111</v>
      </c>
    </row>
    <row r="3858" spans="1:35">
      <c r="A3858" s="2" t="s">
        <v>118</v>
      </c>
      <c r="B3858" s="2">
        <v>3551801</v>
      </c>
      <c r="C3858" s="3" t="s">
        <v>10626</v>
      </c>
      <c r="D3858" s="2" t="s">
        <v>8951</v>
      </c>
      <c r="E3858" s="2" t="s">
        <v>6057</v>
      </c>
      <c r="F3858" s="3" t="s">
        <v>115</v>
      </c>
      <c r="G3858" s="3" t="s">
        <v>10627</v>
      </c>
      <c r="H3858" s="15">
        <v>12857</v>
      </c>
      <c r="I3858" s="15">
        <v>7109</v>
      </c>
      <c r="J3858" s="15">
        <v>5748</v>
      </c>
      <c r="K3858" s="3" t="s">
        <v>32449</v>
      </c>
      <c r="O3858" s="2"/>
      <c r="P3858" s="3" t="s">
        <v>111</v>
      </c>
      <c r="S3858" s="3" t="s">
        <v>32419</v>
      </c>
      <c r="T3858" s="15" t="s">
        <v>34425</v>
      </c>
      <c r="U3858" s="3" t="s">
        <v>32570</v>
      </c>
      <c r="V3858" s="3" t="s">
        <v>32409</v>
      </c>
      <c r="Y3858" s="2"/>
      <c r="Z3858" s="2" t="s">
        <v>118</v>
      </c>
      <c r="AA3858" s="3" t="s">
        <v>32554</v>
      </c>
      <c r="AB3858" s="3" t="s">
        <v>33086</v>
      </c>
      <c r="AC3858" s="2" t="s">
        <v>111</v>
      </c>
      <c r="AE3858" s="2" t="s">
        <v>118</v>
      </c>
      <c r="AF3858" s="15" t="s">
        <v>32513</v>
      </c>
      <c r="AG3858" s="3" t="s">
        <v>32717</v>
      </c>
      <c r="AH3858" s="2" t="s">
        <v>111</v>
      </c>
    </row>
    <row r="3859" spans="1:35">
      <c r="A3859" s="2" t="s">
        <v>118</v>
      </c>
      <c r="B3859" s="2">
        <v>3551900</v>
      </c>
      <c r="C3859" s="3" t="s">
        <v>10629</v>
      </c>
      <c r="D3859" s="2" t="s">
        <v>8951</v>
      </c>
      <c r="E3859" s="2" t="s">
        <v>6057</v>
      </c>
      <c r="F3859" s="3" t="s">
        <v>115</v>
      </c>
      <c r="G3859" s="3" t="s">
        <v>10630</v>
      </c>
      <c r="H3859" s="15">
        <v>14721</v>
      </c>
      <c r="I3859" s="15">
        <v>14031</v>
      </c>
      <c r="J3859" s="15">
        <v>690</v>
      </c>
      <c r="K3859" s="3" t="s">
        <v>32476</v>
      </c>
      <c r="L3859" s="2" t="s">
        <v>111</v>
      </c>
      <c r="M3859" s="2" t="s">
        <v>111</v>
      </c>
      <c r="N3859" s="2" t="s">
        <v>111</v>
      </c>
      <c r="O3859" s="2"/>
      <c r="P3859" s="3" t="s">
        <v>111</v>
      </c>
      <c r="S3859" s="3" t="s">
        <v>111</v>
      </c>
      <c r="V3859" s="3" t="s">
        <v>32476</v>
      </c>
      <c r="W3859" s="2" t="s">
        <v>111</v>
      </c>
      <c r="X3859" s="2" t="s">
        <v>111</v>
      </c>
      <c r="Y3859" s="2"/>
      <c r="Z3859" s="2" t="s">
        <v>111</v>
      </c>
      <c r="AE3859" s="2" t="s">
        <v>111</v>
      </c>
    </row>
    <row r="3860" spans="1:35">
      <c r="A3860" s="2" t="s">
        <v>118</v>
      </c>
      <c r="B3860" s="2">
        <v>3552007</v>
      </c>
      <c r="C3860" s="3" t="s">
        <v>10632</v>
      </c>
      <c r="D3860" s="2" t="s">
        <v>8951</v>
      </c>
      <c r="E3860" s="2" t="s">
        <v>6057</v>
      </c>
      <c r="F3860" s="3" t="s">
        <v>115</v>
      </c>
      <c r="G3860" s="3" t="s">
        <v>10633</v>
      </c>
      <c r="H3860" s="15">
        <v>6248</v>
      </c>
      <c r="I3860" s="15">
        <v>3106</v>
      </c>
      <c r="J3860" s="15">
        <v>3142</v>
      </c>
      <c r="K3860" s="3" t="s">
        <v>32409</v>
      </c>
      <c r="O3860" s="2"/>
      <c r="P3860" s="3" t="s">
        <v>111</v>
      </c>
      <c r="S3860" s="3" t="s">
        <v>32410</v>
      </c>
      <c r="T3860" s="3" t="s">
        <v>32418</v>
      </c>
      <c r="U3860" s="3" t="s">
        <v>32418</v>
      </c>
      <c r="V3860" s="3" t="s">
        <v>32409</v>
      </c>
      <c r="Y3860" s="2"/>
      <c r="Z3860" s="2" t="s">
        <v>111</v>
      </c>
      <c r="AE3860" s="2" t="s">
        <v>118</v>
      </c>
      <c r="AF3860" s="3" t="s">
        <v>32418</v>
      </c>
      <c r="AG3860" s="3" t="s">
        <v>32418</v>
      </c>
      <c r="AH3860" s="2" t="s">
        <v>111</v>
      </c>
    </row>
    <row r="3861" spans="1:35">
      <c r="A3861" s="2" t="s">
        <v>118</v>
      </c>
      <c r="B3861" s="2">
        <v>3552106</v>
      </c>
      <c r="C3861" s="3" t="s">
        <v>10635</v>
      </c>
      <c r="D3861" s="2" t="s">
        <v>8951</v>
      </c>
      <c r="E3861" s="2" t="s">
        <v>6057</v>
      </c>
      <c r="F3861" s="3" t="s">
        <v>115</v>
      </c>
      <c r="G3861" s="3" t="s">
        <v>10636</v>
      </c>
      <c r="H3861" s="15">
        <v>40526</v>
      </c>
      <c r="I3861" s="15">
        <v>27555</v>
      </c>
      <c r="J3861" s="15">
        <v>12971</v>
      </c>
      <c r="K3861" s="3" t="s">
        <v>32409</v>
      </c>
      <c r="O3861" s="2"/>
      <c r="P3861" s="3" t="s">
        <v>111</v>
      </c>
      <c r="S3861" s="3" t="s">
        <v>32410</v>
      </c>
      <c r="T3861" s="15" t="s">
        <v>8993</v>
      </c>
      <c r="U3861" s="15" t="s">
        <v>34426</v>
      </c>
      <c r="V3861" s="3" t="s">
        <v>32476</v>
      </c>
      <c r="Y3861" s="2"/>
      <c r="Z3861" s="2" t="s">
        <v>111</v>
      </c>
      <c r="AE3861" s="2" t="s">
        <v>118</v>
      </c>
      <c r="AF3861" s="15" t="s">
        <v>34413</v>
      </c>
      <c r="AG3861" s="15" t="s">
        <v>33260</v>
      </c>
      <c r="AH3861" s="2" t="s">
        <v>111</v>
      </c>
    </row>
    <row r="3862" spans="1:35">
      <c r="A3862" s="2" t="s">
        <v>118</v>
      </c>
      <c r="B3862" s="2">
        <v>3552205</v>
      </c>
      <c r="C3862" s="3" t="s">
        <v>10638</v>
      </c>
      <c r="D3862" s="2" t="s">
        <v>8951</v>
      </c>
      <c r="E3862" s="2" t="s">
        <v>6057</v>
      </c>
      <c r="F3862" s="3" t="s">
        <v>115</v>
      </c>
      <c r="G3862" s="3" t="s">
        <v>10639</v>
      </c>
      <c r="H3862" s="15">
        <v>731047</v>
      </c>
      <c r="I3862" s="15">
        <v>723607</v>
      </c>
      <c r="J3862" s="15">
        <v>7440</v>
      </c>
      <c r="K3862" s="3" t="s">
        <v>32409</v>
      </c>
      <c r="O3862" s="2"/>
      <c r="P3862" s="3" t="s">
        <v>32419</v>
      </c>
      <c r="Q3862" s="15" t="s">
        <v>10091</v>
      </c>
      <c r="R3862" s="15" t="s">
        <v>12688</v>
      </c>
      <c r="S3862" s="3" t="s">
        <v>32419</v>
      </c>
      <c r="T3862" s="3" t="s">
        <v>32589</v>
      </c>
      <c r="U3862" s="3" t="s">
        <v>33953</v>
      </c>
      <c r="V3862" s="3" t="s">
        <v>32409</v>
      </c>
      <c r="W3862" s="2" t="s">
        <v>111</v>
      </c>
      <c r="X3862" s="2" t="s">
        <v>111</v>
      </c>
      <c r="Y3862" s="2"/>
      <c r="Z3862" s="2" t="s">
        <v>111</v>
      </c>
      <c r="AE3862" s="2" t="s">
        <v>111</v>
      </c>
    </row>
    <row r="3863" spans="1:35">
      <c r="A3863" s="2" t="s">
        <v>118</v>
      </c>
      <c r="B3863" s="2">
        <v>3552304</v>
      </c>
      <c r="C3863" s="3" t="s">
        <v>10641</v>
      </c>
      <c r="D3863" s="2" t="s">
        <v>8951</v>
      </c>
      <c r="E3863" s="2" t="s">
        <v>6057</v>
      </c>
      <c r="F3863" s="3" t="s">
        <v>115</v>
      </c>
      <c r="G3863" s="3" t="s">
        <v>10642</v>
      </c>
      <c r="H3863" s="15">
        <v>7428</v>
      </c>
      <c r="I3863" s="15">
        <v>6383</v>
      </c>
      <c r="J3863" s="15">
        <v>1045</v>
      </c>
      <c r="K3863" s="3" t="s">
        <v>32409</v>
      </c>
      <c r="L3863" s="2" t="s">
        <v>111</v>
      </c>
      <c r="M3863" s="2" t="s">
        <v>111</v>
      </c>
      <c r="N3863" s="2" t="s">
        <v>111</v>
      </c>
      <c r="O3863" s="2"/>
      <c r="P3863" s="3" t="s">
        <v>111</v>
      </c>
      <c r="S3863" s="3" t="s">
        <v>111</v>
      </c>
      <c r="V3863" s="3" t="s">
        <v>32409</v>
      </c>
      <c r="Y3863" s="2"/>
      <c r="Z3863" s="2" t="s">
        <v>111</v>
      </c>
      <c r="AE3863" s="2" t="s">
        <v>111</v>
      </c>
    </row>
    <row r="3864" spans="1:35">
      <c r="A3864" s="2" t="s">
        <v>111</v>
      </c>
      <c r="B3864" s="2">
        <v>3552403</v>
      </c>
      <c r="C3864" s="3" t="s">
        <v>10643</v>
      </c>
      <c r="D3864" s="2" t="s">
        <v>8951</v>
      </c>
      <c r="E3864" s="2" t="s">
        <v>6057</v>
      </c>
      <c r="F3864" s="3" t="s">
        <v>115</v>
      </c>
      <c r="G3864" s="3" t="s">
        <v>10644</v>
      </c>
      <c r="H3864" s="15">
        <v>282374</v>
      </c>
      <c r="I3864" s="15">
        <v>279050</v>
      </c>
      <c r="J3864" s="15">
        <v>3324</v>
      </c>
      <c r="K3864" s="3" t="s">
        <v>35342</v>
      </c>
      <c r="L3864" s="3" t="s">
        <v>35342</v>
      </c>
      <c r="M3864" s="3" t="s">
        <v>35342</v>
      </c>
      <c r="N3864" s="3" t="s">
        <v>35342</v>
      </c>
      <c r="O3864" s="3" t="s">
        <v>35342</v>
      </c>
      <c r="P3864" s="3" t="s">
        <v>35342</v>
      </c>
      <c r="Q3864" s="3" t="s">
        <v>35342</v>
      </c>
      <c r="R3864" s="3" t="s">
        <v>35342</v>
      </c>
      <c r="S3864" s="3" t="s">
        <v>35342</v>
      </c>
      <c r="T3864" s="3" t="s">
        <v>35342</v>
      </c>
      <c r="U3864" s="3" t="s">
        <v>35342</v>
      </c>
      <c r="V3864" s="3" t="s">
        <v>35342</v>
      </c>
      <c r="W3864" s="3" t="s">
        <v>35342</v>
      </c>
      <c r="X3864" s="3" t="s">
        <v>35342</v>
      </c>
      <c r="Y3864" s="3" t="s">
        <v>35342</v>
      </c>
      <c r="Z3864" s="3" t="s">
        <v>35342</v>
      </c>
      <c r="AA3864" s="3" t="s">
        <v>35342</v>
      </c>
      <c r="AB3864" s="3" t="s">
        <v>35342</v>
      </c>
      <c r="AC3864" s="3" t="s">
        <v>35342</v>
      </c>
      <c r="AD3864" s="3" t="s">
        <v>35342</v>
      </c>
      <c r="AE3864" s="3" t="s">
        <v>35342</v>
      </c>
      <c r="AF3864" s="3" t="s">
        <v>35342</v>
      </c>
      <c r="AG3864" s="3" t="s">
        <v>35342</v>
      </c>
      <c r="AH3864" s="3" t="s">
        <v>35342</v>
      </c>
      <c r="AI3864" s="3" t="s">
        <v>35342</v>
      </c>
    </row>
    <row r="3865" spans="1:35">
      <c r="A3865" s="2" t="s">
        <v>118</v>
      </c>
      <c r="B3865" s="2">
        <v>3552502</v>
      </c>
      <c r="C3865" s="3" t="s">
        <v>10645</v>
      </c>
      <c r="D3865" s="2" t="s">
        <v>8951</v>
      </c>
      <c r="E3865" s="2" t="s">
        <v>6057</v>
      </c>
      <c r="F3865" s="3" t="s">
        <v>115</v>
      </c>
      <c r="G3865" s="3" t="s">
        <v>10646</v>
      </c>
      <c r="H3865" s="15">
        <v>310544</v>
      </c>
      <c r="I3865" s="15">
        <v>299612</v>
      </c>
      <c r="J3865" s="15">
        <v>10932</v>
      </c>
      <c r="K3865" s="3" t="s">
        <v>32409</v>
      </c>
      <c r="L3865" s="2" t="s">
        <v>111</v>
      </c>
      <c r="M3865" s="2" t="s">
        <v>111</v>
      </c>
      <c r="N3865" s="2" t="s">
        <v>111</v>
      </c>
      <c r="O3865" s="2"/>
      <c r="P3865" s="3" t="s">
        <v>111</v>
      </c>
      <c r="S3865" s="3" t="s">
        <v>111</v>
      </c>
      <c r="V3865" s="3" t="s">
        <v>32409</v>
      </c>
      <c r="W3865" s="2" t="s">
        <v>111</v>
      </c>
      <c r="X3865" s="2" t="s">
        <v>111</v>
      </c>
      <c r="Y3865" s="2"/>
      <c r="Z3865" s="2" t="s">
        <v>111</v>
      </c>
      <c r="AE3865" s="2" t="s">
        <v>111</v>
      </c>
    </row>
    <row r="3866" spans="1:35">
      <c r="A3866" s="2" t="s">
        <v>118</v>
      </c>
      <c r="B3866" s="2">
        <v>3552551</v>
      </c>
      <c r="C3866" s="3" t="s">
        <v>10648</v>
      </c>
      <c r="D3866" s="2" t="s">
        <v>8951</v>
      </c>
      <c r="E3866" s="2" t="s">
        <v>6057</v>
      </c>
      <c r="F3866" s="3" t="s">
        <v>115</v>
      </c>
      <c r="G3866" s="3" t="s">
        <v>10649</v>
      </c>
      <c r="H3866" s="15">
        <v>3442</v>
      </c>
      <c r="I3866" s="15">
        <v>2297</v>
      </c>
      <c r="J3866" s="15">
        <v>1145</v>
      </c>
      <c r="K3866" s="3" t="s">
        <v>32417</v>
      </c>
      <c r="L3866" s="2" t="s">
        <v>111</v>
      </c>
      <c r="M3866" s="2" t="s">
        <v>111</v>
      </c>
      <c r="N3866" s="2" t="s">
        <v>111</v>
      </c>
      <c r="O3866" s="2"/>
      <c r="P3866" s="3" t="s">
        <v>111</v>
      </c>
      <c r="S3866" s="3" t="s">
        <v>111</v>
      </c>
      <c r="V3866" s="3" t="s">
        <v>32409</v>
      </c>
      <c r="W3866" s="2" t="s">
        <v>111</v>
      </c>
      <c r="X3866" s="2" t="s">
        <v>111</v>
      </c>
      <c r="Y3866" s="2"/>
      <c r="Z3866" s="2" t="s">
        <v>111</v>
      </c>
      <c r="AE3866" s="2" t="s">
        <v>111</v>
      </c>
    </row>
    <row r="3867" spans="1:35">
      <c r="A3867" s="2" t="s">
        <v>118</v>
      </c>
      <c r="B3867" s="2">
        <v>3552601</v>
      </c>
      <c r="C3867" s="3" t="s">
        <v>10650</v>
      </c>
      <c r="D3867" s="2" t="s">
        <v>8951</v>
      </c>
      <c r="E3867" s="2" t="s">
        <v>6057</v>
      </c>
      <c r="F3867" s="3" t="s">
        <v>115</v>
      </c>
      <c r="G3867" s="3" t="s">
        <v>10651</v>
      </c>
      <c r="H3867" s="15">
        <v>11436</v>
      </c>
      <c r="I3867" s="15">
        <v>10587</v>
      </c>
      <c r="J3867" s="15">
        <v>849</v>
      </c>
      <c r="K3867" s="3" t="s">
        <v>32409</v>
      </c>
      <c r="L3867" s="2" t="s">
        <v>111</v>
      </c>
      <c r="M3867" s="2" t="s">
        <v>111</v>
      </c>
      <c r="N3867" s="2" t="s">
        <v>111</v>
      </c>
      <c r="O3867" s="2"/>
      <c r="P3867" s="3" t="s">
        <v>111</v>
      </c>
      <c r="S3867" s="3" t="s">
        <v>111</v>
      </c>
      <c r="V3867" s="3" t="s">
        <v>32409</v>
      </c>
      <c r="W3867" s="2" t="s">
        <v>111</v>
      </c>
      <c r="X3867" s="2" t="s">
        <v>111</v>
      </c>
      <c r="Y3867" s="2"/>
      <c r="Z3867" s="2" t="s">
        <v>111</v>
      </c>
      <c r="AE3867" s="2" t="s">
        <v>111</v>
      </c>
    </row>
    <row r="3868" spans="1:35">
      <c r="A3868" s="2" t="s">
        <v>118</v>
      </c>
      <c r="B3868" s="2">
        <v>3552700</v>
      </c>
      <c r="C3868" s="3" t="s">
        <v>409</v>
      </c>
      <c r="D3868" s="2" t="s">
        <v>8951</v>
      </c>
      <c r="E3868" s="2" t="s">
        <v>6057</v>
      </c>
      <c r="F3868" s="3" t="s">
        <v>115</v>
      </c>
      <c r="G3868" s="3" t="s">
        <v>10652</v>
      </c>
      <c r="H3868" s="15">
        <v>14917</v>
      </c>
      <c r="I3868" s="15">
        <v>12776</v>
      </c>
      <c r="J3868" s="15">
        <v>2141</v>
      </c>
      <c r="K3868" s="3" t="s">
        <v>32417</v>
      </c>
      <c r="L3868" s="2" t="s">
        <v>111</v>
      </c>
      <c r="M3868" s="2" t="s">
        <v>111</v>
      </c>
      <c r="N3868" s="2" t="s">
        <v>111</v>
      </c>
      <c r="O3868" s="2"/>
      <c r="P3868" s="3" t="s">
        <v>111</v>
      </c>
      <c r="S3868" s="3" t="s">
        <v>111</v>
      </c>
      <c r="V3868" s="3" t="s">
        <v>32417</v>
      </c>
      <c r="W3868" s="2" t="s">
        <v>111</v>
      </c>
      <c r="X3868" s="2" t="s">
        <v>111</v>
      </c>
      <c r="Y3868" s="2"/>
      <c r="Z3868" s="2" t="s">
        <v>111</v>
      </c>
      <c r="AE3868" s="2" t="s">
        <v>118</v>
      </c>
      <c r="AF3868" s="3" t="s">
        <v>12286</v>
      </c>
      <c r="AG3868" s="3" t="s">
        <v>32815</v>
      </c>
      <c r="AH3868" s="2" t="s">
        <v>111</v>
      </c>
    </row>
    <row r="3869" spans="1:35">
      <c r="A3869" s="2" t="s">
        <v>118</v>
      </c>
      <c r="B3869" s="2">
        <v>3552809</v>
      </c>
      <c r="C3869" s="3" t="s">
        <v>10654</v>
      </c>
      <c r="D3869" s="2" t="s">
        <v>8951</v>
      </c>
      <c r="E3869" s="2" t="s">
        <v>6057</v>
      </c>
      <c r="F3869" s="3" t="s">
        <v>115</v>
      </c>
      <c r="G3869" s="3" t="s">
        <v>10655</v>
      </c>
      <c r="H3869" s="15">
        <v>276303</v>
      </c>
      <c r="I3869" s="15">
        <v>276303</v>
      </c>
      <c r="J3869" s="15">
        <v>0</v>
      </c>
      <c r="K3869" s="3" t="s">
        <v>32409</v>
      </c>
      <c r="L3869" s="2" t="s">
        <v>111</v>
      </c>
      <c r="M3869" s="2" t="s">
        <v>111</v>
      </c>
      <c r="N3869" s="2" t="s">
        <v>111</v>
      </c>
      <c r="O3869" s="2"/>
      <c r="P3869" s="3" t="s">
        <v>111</v>
      </c>
      <c r="S3869" s="3" t="s">
        <v>111</v>
      </c>
      <c r="V3869" s="3" t="s">
        <v>32409</v>
      </c>
      <c r="W3869" s="2" t="s">
        <v>111</v>
      </c>
      <c r="X3869" s="2" t="s">
        <v>111</v>
      </c>
      <c r="Y3869" s="2"/>
      <c r="Z3869" s="2" t="s">
        <v>111</v>
      </c>
      <c r="AE3869" s="2" t="s">
        <v>111</v>
      </c>
    </row>
    <row r="3870" spans="1:35">
      <c r="A3870" s="2" t="s">
        <v>111</v>
      </c>
      <c r="B3870" s="2">
        <v>3552908</v>
      </c>
      <c r="C3870" s="3" t="s">
        <v>10657</v>
      </c>
      <c r="D3870" s="2" t="s">
        <v>8951</v>
      </c>
      <c r="E3870" s="2" t="s">
        <v>6057</v>
      </c>
      <c r="F3870" s="3" t="s">
        <v>115</v>
      </c>
      <c r="G3870" s="3" t="s">
        <v>10658</v>
      </c>
      <c r="H3870" s="15">
        <v>6323</v>
      </c>
      <c r="I3870" s="15">
        <v>5369</v>
      </c>
      <c r="J3870" s="15">
        <v>954</v>
      </c>
      <c r="K3870" s="3" t="s">
        <v>35342</v>
      </c>
      <c r="L3870" s="3" t="s">
        <v>35342</v>
      </c>
      <c r="M3870" s="3" t="s">
        <v>35342</v>
      </c>
      <c r="N3870" s="3" t="s">
        <v>35342</v>
      </c>
      <c r="O3870" s="3" t="s">
        <v>35342</v>
      </c>
      <c r="P3870" s="3" t="s">
        <v>35342</v>
      </c>
      <c r="Q3870" s="3" t="s">
        <v>35342</v>
      </c>
      <c r="R3870" s="3" t="s">
        <v>35342</v>
      </c>
      <c r="S3870" s="3" t="s">
        <v>35342</v>
      </c>
      <c r="T3870" s="3" t="s">
        <v>35342</v>
      </c>
      <c r="U3870" s="3" t="s">
        <v>35342</v>
      </c>
      <c r="V3870" s="3" t="s">
        <v>35342</v>
      </c>
      <c r="W3870" s="3" t="s">
        <v>35342</v>
      </c>
      <c r="X3870" s="3" t="s">
        <v>35342</v>
      </c>
      <c r="Y3870" s="3" t="s">
        <v>35342</v>
      </c>
      <c r="Z3870" s="3" t="s">
        <v>35342</v>
      </c>
      <c r="AA3870" s="3" t="s">
        <v>35342</v>
      </c>
      <c r="AB3870" s="3" t="s">
        <v>35342</v>
      </c>
      <c r="AC3870" s="3" t="s">
        <v>35342</v>
      </c>
      <c r="AD3870" s="3" t="s">
        <v>35342</v>
      </c>
      <c r="AE3870" s="3" t="s">
        <v>35342</v>
      </c>
      <c r="AF3870" s="3" t="s">
        <v>35342</v>
      </c>
      <c r="AG3870" s="3" t="s">
        <v>35342</v>
      </c>
      <c r="AH3870" s="3" t="s">
        <v>35342</v>
      </c>
      <c r="AI3870" s="3" t="s">
        <v>35342</v>
      </c>
    </row>
    <row r="3871" spans="1:35">
      <c r="A3871" s="2" t="s">
        <v>118</v>
      </c>
      <c r="B3871" s="2">
        <v>3553005</v>
      </c>
      <c r="C3871" s="3" t="s">
        <v>10659</v>
      </c>
      <c r="D3871" s="2" t="s">
        <v>8951</v>
      </c>
      <c r="E3871" s="2" t="s">
        <v>6057</v>
      </c>
      <c r="F3871" s="3" t="s">
        <v>115</v>
      </c>
      <c r="G3871" s="3" t="s">
        <v>10660</v>
      </c>
      <c r="H3871" s="15">
        <v>12798</v>
      </c>
      <c r="I3871" s="15">
        <v>9168</v>
      </c>
      <c r="J3871" s="15">
        <v>3630</v>
      </c>
      <c r="K3871" s="3" t="s">
        <v>32409</v>
      </c>
      <c r="L3871" s="2" t="s">
        <v>111</v>
      </c>
      <c r="M3871" s="2" t="s">
        <v>111</v>
      </c>
      <c r="N3871" s="2" t="s">
        <v>111</v>
      </c>
      <c r="O3871" s="2"/>
      <c r="P3871" s="3" t="s">
        <v>111</v>
      </c>
      <c r="S3871" s="3" t="s">
        <v>32419</v>
      </c>
      <c r="T3871" s="3" t="s">
        <v>32559</v>
      </c>
      <c r="U3871" s="3" t="s">
        <v>32433</v>
      </c>
      <c r="V3871" s="3" t="s">
        <v>32409</v>
      </c>
      <c r="Y3871" s="2"/>
      <c r="Z3871" s="2" t="s">
        <v>118</v>
      </c>
      <c r="AA3871" s="3" t="s">
        <v>32475</v>
      </c>
      <c r="AB3871" s="3" t="s">
        <v>32561</v>
      </c>
      <c r="AC3871" s="2" t="s">
        <v>111</v>
      </c>
      <c r="AE3871" s="2" t="s">
        <v>118</v>
      </c>
      <c r="AF3871" s="3" t="s">
        <v>32511</v>
      </c>
      <c r="AG3871" s="3" t="s">
        <v>32546</v>
      </c>
      <c r="AH3871" s="2" t="s">
        <v>111</v>
      </c>
    </row>
    <row r="3872" spans="1:35">
      <c r="A3872" s="2" t="s">
        <v>118</v>
      </c>
      <c r="B3872" s="2">
        <v>3553104</v>
      </c>
      <c r="C3872" s="3" t="s">
        <v>10662</v>
      </c>
      <c r="D3872" s="2" t="s">
        <v>8951</v>
      </c>
      <c r="E3872" s="2" t="s">
        <v>6057</v>
      </c>
      <c r="F3872" s="3" t="s">
        <v>115</v>
      </c>
      <c r="G3872" s="3" t="s">
        <v>10663</v>
      </c>
      <c r="H3872" s="15">
        <v>5734</v>
      </c>
      <c r="I3872" s="15">
        <v>5194</v>
      </c>
      <c r="J3872" s="15">
        <v>540</v>
      </c>
      <c r="K3872" s="3" t="s">
        <v>32417</v>
      </c>
      <c r="L3872" s="2" t="s">
        <v>111</v>
      </c>
      <c r="M3872" s="2" t="s">
        <v>111</v>
      </c>
      <c r="N3872" s="2" t="s">
        <v>111</v>
      </c>
      <c r="O3872" s="2"/>
      <c r="P3872" s="3" t="s">
        <v>111</v>
      </c>
      <c r="S3872" s="3" t="s">
        <v>111</v>
      </c>
      <c r="V3872" s="3" t="s">
        <v>32409</v>
      </c>
      <c r="W3872" s="2" t="s">
        <v>111</v>
      </c>
      <c r="X3872" s="2" t="s">
        <v>111</v>
      </c>
      <c r="Y3872" s="2"/>
      <c r="Z3872" s="2" t="s">
        <v>111</v>
      </c>
      <c r="AE3872" s="2" t="s">
        <v>111</v>
      </c>
    </row>
    <row r="3873" spans="1:35">
      <c r="A3873" s="2" t="s">
        <v>111</v>
      </c>
      <c r="B3873" s="2">
        <v>3553203</v>
      </c>
      <c r="C3873" s="3" t="s">
        <v>10665</v>
      </c>
      <c r="D3873" s="2" t="s">
        <v>8951</v>
      </c>
      <c r="E3873" s="2" t="s">
        <v>6057</v>
      </c>
      <c r="F3873" s="3" t="s">
        <v>115</v>
      </c>
      <c r="G3873" s="3" t="s">
        <v>10666</v>
      </c>
      <c r="H3873" s="15">
        <v>6615</v>
      </c>
      <c r="I3873" s="15">
        <v>6032</v>
      </c>
      <c r="J3873" s="15">
        <v>583</v>
      </c>
      <c r="K3873" s="3" t="s">
        <v>35342</v>
      </c>
      <c r="L3873" s="3" t="s">
        <v>35342</v>
      </c>
      <c r="M3873" s="3" t="s">
        <v>35342</v>
      </c>
      <c r="N3873" s="3" t="s">
        <v>35342</v>
      </c>
      <c r="O3873" s="3" t="s">
        <v>35342</v>
      </c>
      <c r="P3873" s="3" t="s">
        <v>35342</v>
      </c>
      <c r="Q3873" s="3" t="s">
        <v>35342</v>
      </c>
      <c r="R3873" s="3" t="s">
        <v>35342</v>
      </c>
      <c r="S3873" s="3" t="s">
        <v>35342</v>
      </c>
      <c r="T3873" s="3" t="s">
        <v>35342</v>
      </c>
      <c r="U3873" s="3" t="s">
        <v>35342</v>
      </c>
      <c r="V3873" s="3" t="s">
        <v>35342</v>
      </c>
      <c r="W3873" s="3" t="s">
        <v>35342</v>
      </c>
      <c r="X3873" s="3" t="s">
        <v>35342</v>
      </c>
      <c r="Y3873" s="3" t="s">
        <v>35342</v>
      </c>
      <c r="Z3873" s="3" t="s">
        <v>35342</v>
      </c>
      <c r="AA3873" s="3" t="s">
        <v>35342</v>
      </c>
      <c r="AB3873" s="3" t="s">
        <v>35342</v>
      </c>
      <c r="AC3873" s="3" t="s">
        <v>35342</v>
      </c>
      <c r="AD3873" s="3" t="s">
        <v>35342</v>
      </c>
      <c r="AE3873" s="3" t="s">
        <v>35342</v>
      </c>
      <c r="AF3873" s="3" t="s">
        <v>35342</v>
      </c>
      <c r="AG3873" s="3" t="s">
        <v>35342</v>
      </c>
      <c r="AH3873" s="3" t="s">
        <v>35342</v>
      </c>
      <c r="AI3873" s="3" t="s">
        <v>35342</v>
      </c>
    </row>
    <row r="3874" spans="1:35">
      <c r="A3874" s="2" t="s">
        <v>118</v>
      </c>
      <c r="B3874" s="2">
        <v>3553302</v>
      </c>
      <c r="C3874" s="3" t="s">
        <v>10667</v>
      </c>
      <c r="D3874" s="2" t="s">
        <v>8951</v>
      </c>
      <c r="E3874" s="2" t="s">
        <v>6057</v>
      </c>
      <c r="F3874" s="3" t="s">
        <v>115</v>
      </c>
      <c r="G3874" s="3" t="s">
        <v>10668</v>
      </c>
      <c r="H3874" s="15">
        <v>21649</v>
      </c>
      <c r="I3874" s="15">
        <v>19236</v>
      </c>
      <c r="J3874" s="15">
        <v>2413</v>
      </c>
      <c r="K3874" s="3" t="s">
        <v>32409</v>
      </c>
      <c r="L3874" s="2" t="s">
        <v>111</v>
      </c>
      <c r="M3874" s="2" t="s">
        <v>111</v>
      </c>
      <c r="N3874" s="2" t="s">
        <v>111</v>
      </c>
      <c r="O3874" s="2"/>
      <c r="P3874" s="3" t="s">
        <v>111</v>
      </c>
      <c r="S3874" s="3" t="s">
        <v>111</v>
      </c>
      <c r="V3874" s="3" t="s">
        <v>32409</v>
      </c>
      <c r="W3874" s="2" t="s">
        <v>111</v>
      </c>
      <c r="Y3874" s="2"/>
      <c r="Z3874" s="2" t="s">
        <v>111</v>
      </c>
      <c r="AE3874" s="2" t="s">
        <v>111</v>
      </c>
    </row>
    <row r="3875" spans="1:35">
      <c r="A3875" s="2" t="s">
        <v>118</v>
      </c>
      <c r="B3875" s="2">
        <v>3553401</v>
      </c>
      <c r="C3875" s="3" t="s">
        <v>10670</v>
      </c>
      <c r="D3875" s="2" t="s">
        <v>8951</v>
      </c>
      <c r="E3875" s="2" t="s">
        <v>6057</v>
      </c>
      <c r="F3875" s="3" t="s">
        <v>115</v>
      </c>
      <c r="G3875" s="3" t="s">
        <v>10671</v>
      </c>
      <c r="H3875" s="15">
        <v>25519</v>
      </c>
      <c r="I3875" s="15">
        <v>23058</v>
      </c>
      <c r="J3875" s="15">
        <v>2461</v>
      </c>
      <c r="K3875" s="3" t="s">
        <v>32409</v>
      </c>
      <c r="L3875" s="2" t="s">
        <v>111</v>
      </c>
      <c r="M3875" s="2" t="s">
        <v>111</v>
      </c>
      <c r="N3875" s="2" t="s">
        <v>111</v>
      </c>
      <c r="O3875" s="2"/>
      <c r="P3875" s="3" t="s">
        <v>111</v>
      </c>
      <c r="S3875" s="3" t="s">
        <v>111</v>
      </c>
      <c r="V3875" s="3" t="s">
        <v>32409</v>
      </c>
      <c r="W3875" s="2" t="s">
        <v>111</v>
      </c>
      <c r="X3875" s="2" t="s">
        <v>111</v>
      </c>
      <c r="Y3875" s="2"/>
      <c r="Z3875" s="2" t="s">
        <v>111</v>
      </c>
      <c r="AE3875" s="2" t="s">
        <v>111</v>
      </c>
    </row>
    <row r="3876" spans="1:35">
      <c r="A3876" s="2" t="s">
        <v>118</v>
      </c>
      <c r="B3876" s="2">
        <v>3553500</v>
      </c>
      <c r="C3876" s="3" t="s">
        <v>8285</v>
      </c>
      <c r="D3876" s="2" t="s">
        <v>8951</v>
      </c>
      <c r="E3876" s="2" t="s">
        <v>6057</v>
      </c>
      <c r="F3876" s="3" t="s">
        <v>115</v>
      </c>
      <c r="G3876" s="3" t="s">
        <v>10674</v>
      </c>
      <c r="H3876" s="15">
        <v>8076</v>
      </c>
      <c r="I3876" s="15">
        <v>5774</v>
      </c>
      <c r="J3876" s="15">
        <v>2302</v>
      </c>
      <c r="K3876" s="3" t="s">
        <v>32409</v>
      </c>
      <c r="L3876" s="2" t="s">
        <v>111</v>
      </c>
      <c r="M3876" s="2" t="s">
        <v>111</v>
      </c>
      <c r="N3876" s="2" t="s">
        <v>111</v>
      </c>
      <c r="O3876" s="2"/>
      <c r="P3876" s="3" t="s">
        <v>111</v>
      </c>
      <c r="S3876" s="3" t="s">
        <v>32410</v>
      </c>
      <c r="T3876" s="3" t="s">
        <v>34427</v>
      </c>
      <c r="U3876" s="3" t="s">
        <v>33932</v>
      </c>
      <c r="V3876" s="3" t="s">
        <v>32476</v>
      </c>
      <c r="W3876" s="2" t="s">
        <v>118</v>
      </c>
      <c r="X3876" s="2" t="s">
        <v>111</v>
      </c>
      <c r="Y3876" s="2" t="s">
        <v>32426</v>
      </c>
      <c r="Z3876" s="2" t="s">
        <v>111</v>
      </c>
      <c r="AE3876" s="2" t="s">
        <v>118</v>
      </c>
      <c r="AF3876" s="3" t="s">
        <v>32986</v>
      </c>
      <c r="AG3876" s="3" t="s">
        <v>33477</v>
      </c>
      <c r="AH3876" s="2" t="s">
        <v>111</v>
      </c>
    </row>
    <row r="3877" spans="1:35">
      <c r="A3877" s="2" t="s">
        <v>118</v>
      </c>
      <c r="B3877" s="2">
        <v>3553609</v>
      </c>
      <c r="C3877" s="3" t="s">
        <v>10676</v>
      </c>
      <c r="D3877" s="2" t="s">
        <v>8951</v>
      </c>
      <c r="E3877" s="2" t="s">
        <v>6057</v>
      </c>
      <c r="F3877" s="3" t="s">
        <v>115</v>
      </c>
      <c r="G3877" s="3" t="s">
        <v>10677</v>
      </c>
      <c r="H3877" s="15">
        <v>11933</v>
      </c>
      <c r="I3877" s="15">
        <v>9841</v>
      </c>
      <c r="J3877" s="15">
        <v>2092</v>
      </c>
      <c r="K3877" s="3" t="s">
        <v>32409</v>
      </c>
      <c r="O3877" s="2"/>
      <c r="P3877" s="3" t="s">
        <v>111</v>
      </c>
      <c r="S3877" s="3" t="s">
        <v>32410</v>
      </c>
      <c r="T3877" s="15" t="s">
        <v>11090</v>
      </c>
      <c r="U3877" s="15" t="s">
        <v>34060</v>
      </c>
      <c r="V3877" s="3" t="s">
        <v>32409</v>
      </c>
      <c r="Y3877" s="2"/>
      <c r="Z3877" s="2" t="s">
        <v>118</v>
      </c>
      <c r="AA3877" s="3" t="s">
        <v>33842</v>
      </c>
      <c r="AB3877" s="3" t="s">
        <v>32932</v>
      </c>
      <c r="AC3877" s="2" t="s">
        <v>118</v>
      </c>
      <c r="AD3877" s="3" t="s">
        <v>32415</v>
      </c>
      <c r="AE3877" s="2" t="s">
        <v>118</v>
      </c>
      <c r="AF3877" s="3" t="s">
        <v>33506</v>
      </c>
      <c r="AG3877" s="3" t="s">
        <v>33933</v>
      </c>
      <c r="AH3877" s="2" t="s">
        <v>118</v>
      </c>
      <c r="AI3877" s="3" t="s">
        <v>32415</v>
      </c>
    </row>
    <row r="3878" spans="1:35">
      <c r="A3878" s="2" t="s">
        <v>118</v>
      </c>
      <c r="B3878" s="2">
        <v>3553658</v>
      </c>
      <c r="C3878" s="3" t="s">
        <v>10679</v>
      </c>
      <c r="D3878" s="2" t="s">
        <v>8951</v>
      </c>
      <c r="E3878" s="2" t="s">
        <v>6057</v>
      </c>
      <c r="F3878" s="3" t="s">
        <v>115</v>
      </c>
      <c r="G3878" s="3" t="s">
        <v>10680</v>
      </c>
      <c r="H3878" s="15">
        <v>2645</v>
      </c>
      <c r="I3878" s="15">
        <v>2535</v>
      </c>
      <c r="J3878" s="15">
        <v>110</v>
      </c>
      <c r="K3878" s="3" t="s">
        <v>32409</v>
      </c>
      <c r="O3878" s="2"/>
      <c r="P3878" s="3" t="s">
        <v>111</v>
      </c>
      <c r="S3878" s="3" t="s">
        <v>32410</v>
      </c>
      <c r="T3878" s="3" t="s">
        <v>32850</v>
      </c>
      <c r="U3878" s="3" t="s">
        <v>33178</v>
      </c>
      <c r="V3878" s="3" t="s">
        <v>32476</v>
      </c>
      <c r="Y3878" s="2"/>
      <c r="Z3878" s="2" t="s">
        <v>111</v>
      </c>
      <c r="AE3878" s="2" t="s">
        <v>111</v>
      </c>
    </row>
    <row r="3879" spans="1:35">
      <c r="A3879" s="2" t="s">
        <v>111</v>
      </c>
      <c r="B3879" s="2">
        <v>3553708</v>
      </c>
      <c r="C3879" s="3" t="s">
        <v>10682</v>
      </c>
      <c r="D3879" s="2" t="s">
        <v>8951</v>
      </c>
      <c r="E3879" s="2" t="s">
        <v>6057</v>
      </c>
      <c r="F3879" s="3" t="s">
        <v>115</v>
      </c>
      <c r="G3879" s="3" t="s">
        <v>10683</v>
      </c>
      <c r="H3879" s="15">
        <v>52781</v>
      </c>
      <c r="I3879" s="15">
        <v>50024</v>
      </c>
      <c r="J3879" s="15">
        <v>2757</v>
      </c>
      <c r="K3879" s="3" t="s">
        <v>35342</v>
      </c>
      <c r="L3879" s="3" t="s">
        <v>35342</v>
      </c>
      <c r="M3879" s="3" t="s">
        <v>35342</v>
      </c>
      <c r="N3879" s="3" t="s">
        <v>35342</v>
      </c>
      <c r="O3879" s="3" t="s">
        <v>35342</v>
      </c>
      <c r="P3879" s="3" t="s">
        <v>35342</v>
      </c>
      <c r="Q3879" s="3" t="s">
        <v>35342</v>
      </c>
      <c r="R3879" s="3" t="s">
        <v>35342</v>
      </c>
      <c r="S3879" s="3" t="s">
        <v>35342</v>
      </c>
      <c r="T3879" s="3" t="s">
        <v>35342</v>
      </c>
      <c r="U3879" s="3" t="s">
        <v>35342</v>
      </c>
      <c r="V3879" s="3" t="s">
        <v>35342</v>
      </c>
      <c r="W3879" s="3" t="s">
        <v>35342</v>
      </c>
      <c r="X3879" s="3" t="s">
        <v>35342</v>
      </c>
      <c r="Y3879" s="3" t="s">
        <v>35342</v>
      </c>
      <c r="Z3879" s="3" t="s">
        <v>35342</v>
      </c>
      <c r="AA3879" s="3" t="s">
        <v>35342</v>
      </c>
      <c r="AB3879" s="3" t="s">
        <v>35342</v>
      </c>
      <c r="AC3879" s="3" t="s">
        <v>35342</v>
      </c>
      <c r="AD3879" s="3" t="s">
        <v>35342</v>
      </c>
      <c r="AE3879" s="3" t="s">
        <v>35342</v>
      </c>
      <c r="AF3879" s="3" t="s">
        <v>35342</v>
      </c>
      <c r="AG3879" s="3" t="s">
        <v>35342</v>
      </c>
      <c r="AH3879" s="3" t="s">
        <v>35342</v>
      </c>
      <c r="AI3879" s="3" t="s">
        <v>35342</v>
      </c>
    </row>
    <row r="3880" spans="1:35">
      <c r="A3880" s="2" t="s">
        <v>118</v>
      </c>
      <c r="B3880" s="2">
        <v>3553807</v>
      </c>
      <c r="C3880" s="3" t="s">
        <v>10684</v>
      </c>
      <c r="D3880" s="2" t="s">
        <v>8951</v>
      </c>
      <c r="E3880" s="2" t="s">
        <v>6057</v>
      </c>
      <c r="F3880" s="3" t="s">
        <v>115</v>
      </c>
      <c r="G3880" s="3" t="s">
        <v>10685</v>
      </c>
      <c r="H3880" s="15">
        <v>24595</v>
      </c>
      <c r="I3880" s="15">
        <v>21603</v>
      </c>
      <c r="J3880" s="15">
        <v>2992</v>
      </c>
      <c r="K3880" s="3" t="s">
        <v>32409</v>
      </c>
      <c r="L3880" s="2" t="s">
        <v>111</v>
      </c>
      <c r="M3880" s="2" t="s">
        <v>111</v>
      </c>
      <c r="N3880" s="2" t="s">
        <v>111</v>
      </c>
      <c r="O3880" s="2" t="s">
        <v>32426</v>
      </c>
      <c r="P3880" s="3" t="s">
        <v>111</v>
      </c>
      <c r="S3880" s="3" t="s">
        <v>32410</v>
      </c>
      <c r="T3880" s="15" t="s">
        <v>3865</v>
      </c>
      <c r="U3880" s="3" t="s">
        <v>32554</v>
      </c>
      <c r="V3880" s="3" t="s">
        <v>32409</v>
      </c>
      <c r="Y3880" s="2"/>
      <c r="Z3880" s="2" t="s">
        <v>111</v>
      </c>
      <c r="AE3880" s="2" t="s">
        <v>111</v>
      </c>
    </row>
    <row r="3881" spans="1:35">
      <c r="A3881" s="2" t="s">
        <v>118</v>
      </c>
      <c r="B3881" s="2">
        <v>3553856</v>
      </c>
      <c r="C3881" s="3" t="s">
        <v>10687</v>
      </c>
      <c r="D3881" s="2" t="s">
        <v>8951</v>
      </c>
      <c r="E3881" s="2" t="s">
        <v>6057</v>
      </c>
      <c r="F3881" s="3" t="s">
        <v>115</v>
      </c>
      <c r="G3881" s="3" t="s">
        <v>10688</v>
      </c>
      <c r="H3881" s="15">
        <v>6947</v>
      </c>
      <c r="I3881" s="15">
        <v>3791</v>
      </c>
      <c r="J3881" s="15">
        <v>3156</v>
      </c>
      <c r="K3881" s="3" t="s">
        <v>32417</v>
      </c>
      <c r="L3881" s="2" t="s">
        <v>118</v>
      </c>
      <c r="M3881" s="2" t="s">
        <v>111</v>
      </c>
      <c r="N3881" s="2" t="s">
        <v>111</v>
      </c>
      <c r="O3881" s="2"/>
      <c r="P3881" s="3" t="s">
        <v>111</v>
      </c>
      <c r="S3881" s="3" t="s">
        <v>32410</v>
      </c>
      <c r="T3881" s="3" t="s">
        <v>33098</v>
      </c>
      <c r="U3881" s="3" t="s">
        <v>33685</v>
      </c>
      <c r="V3881" s="3" t="s">
        <v>32476</v>
      </c>
      <c r="W3881" s="2" t="s">
        <v>118</v>
      </c>
      <c r="X3881" s="2" t="s">
        <v>111</v>
      </c>
      <c r="Y3881" s="2"/>
      <c r="Z3881" s="2" t="s">
        <v>111</v>
      </c>
      <c r="AE3881" s="2" t="s">
        <v>118</v>
      </c>
      <c r="AF3881" s="3" t="s">
        <v>33759</v>
      </c>
      <c r="AG3881" s="3" t="s">
        <v>33007</v>
      </c>
      <c r="AH3881" s="2" t="s">
        <v>111</v>
      </c>
    </row>
    <row r="3882" spans="1:35">
      <c r="A3882" s="2" t="s">
        <v>118</v>
      </c>
      <c r="B3882" s="2">
        <v>3553906</v>
      </c>
      <c r="C3882" s="3" t="s">
        <v>10689</v>
      </c>
      <c r="D3882" s="2" t="s">
        <v>8951</v>
      </c>
      <c r="E3882" s="2" t="s">
        <v>6057</v>
      </c>
      <c r="F3882" s="3" t="s">
        <v>115</v>
      </c>
      <c r="G3882" s="3" t="s">
        <v>10690</v>
      </c>
      <c r="H3882" s="15">
        <v>6602</v>
      </c>
      <c r="I3882" s="15">
        <v>6104</v>
      </c>
      <c r="J3882" s="15">
        <v>498</v>
      </c>
      <c r="K3882" s="3" t="s">
        <v>32409</v>
      </c>
      <c r="O3882" s="2"/>
      <c r="P3882" s="3" t="s">
        <v>111</v>
      </c>
      <c r="S3882" s="3" t="s">
        <v>32410</v>
      </c>
      <c r="T3882" s="3" t="s">
        <v>33488</v>
      </c>
      <c r="U3882" s="3" t="s">
        <v>33304</v>
      </c>
      <c r="V3882" s="3" t="s">
        <v>32409</v>
      </c>
      <c r="Y3882" s="2"/>
      <c r="Z3882" s="2" t="s">
        <v>111</v>
      </c>
      <c r="AE3882" s="2" t="s">
        <v>118</v>
      </c>
      <c r="AF3882" s="3" t="s">
        <v>32638</v>
      </c>
      <c r="AG3882" s="3" t="s">
        <v>32695</v>
      </c>
      <c r="AH3882" s="2" t="s">
        <v>111</v>
      </c>
    </row>
    <row r="3883" spans="1:35">
      <c r="A3883" s="2" t="s">
        <v>118</v>
      </c>
      <c r="B3883" s="2">
        <v>3553955</v>
      </c>
      <c r="C3883" s="3" t="s">
        <v>10692</v>
      </c>
      <c r="D3883" s="2" t="s">
        <v>8951</v>
      </c>
      <c r="E3883" s="2" t="s">
        <v>6057</v>
      </c>
      <c r="F3883" s="3" t="s">
        <v>115</v>
      </c>
      <c r="G3883" s="3" t="s">
        <v>10693</v>
      </c>
      <c r="H3883" s="15">
        <v>15033</v>
      </c>
      <c r="I3883" s="15">
        <v>14147</v>
      </c>
      <c r="J3883" s="15">
        <v>886</v>
      </c>
      <c r="K3883" s="3" t="s">
        <v>32409</v>
      </c>
      <c r="O3883" s="2"/>
      <c r="P3883" s="3" t="s">
        <v>111</v>
      </c>
      <c r="S3883" s="3" t="s">
        <v>32410</v>
      </c>
      <c r="T3883" s="3" t="s">
        <v>33762</v>
      </c>
      <c r="U3883" s="3" t="s">
        <v>34428</v>
      </c>
      <c r="V3883" s="3" t="s">
        <v>32409</v>
      </c>
      <c r="Y3883" s="2"/>
      <c r="Z3883" s="2" t="s">
        <v>111</v>
      </c>
      <c r="AE3883" s="2" t="s">
        <v>111</v>
      </c>
    </row>
    <row r="3884" spans="1:35">
      <c r="A3884" s="2" t="s">
        <v>118</v>
      </c>
      <c r="B3884" s="2">
        <v>3554003</v>
      </c>
      <c r="C3884" s="3" t="s">
        <v>10695</v>
      </c>
      <c r="D3884" s="2" t="s">
        <v>8951</v>
      </c>
      <c r="E3884" s="2" t="s">
        <v>6057</v>
      </c>
      <c r="F3884" s="3" t="s">
        <v>115</v>
      </c>
      <c r="G3884" s="3" t="s">
        <v>10696</v>
      </c>
      <c r="H3884" s="15">
        <v>125196</v>
      </c>
      <c r="I3884" s="15">
        <v>119282</v>
      </c>
      <c r="J3884" s="15">
        <v>5914</v>
      </c>
      <c r="K3884" s="3" t="s">
        <v>32449</v>
      </c>
      <c r="L3884" s="2" t="s">
        <v>111</v>
      </c>
      <c r="M3884" s="2" t="s">
        <v>111</v>
      </c>
      <c r="N3884" s="2" t="s">
        <v>111</v>
      </c>
      <c r="O3884" s="2"/>
      <c r="P3884" s="3" t="s">
        <v>111</v>
      </c>
      <c r="S3884" s="3" t="s">
        <v>111</v>
      </c>
      <c r="V3884" s="3" t="s">
        <v>32409</v>
      </c>
      <c r="W3884" s="2" t="s">
        <v>111</v>
      </c>
      <c r="X3884" s="2" t="s">
        <v>111</v>
      </c>
      <c r="Y3884" s="2"/>
      <c r="Z3884" s="2" t="s">
        <v>111</v>
      </c>
      <c r="AE3884" s="2" t="s">
        <v>118</v>
      </c>
      <c r="AF3884" s="15" t="s">
        <v>32482</v>
      </c>
      <c r="AG3884" s="15" t="s">
        <v>34429</v>
      </c>
      <c r="AH3884" s="2" t="s">
        <v>111</v>
      </c>
    </row>
    <row r="3885" spans="1:35">
      <c r="A3885" s="2" t="s">
        <v>111</v>
      </c>
      <c r="B3885" s="2">
        <v>3554102</v>
      </c>
      <c r="C3885" s="3" t="s">
        <v>10698</v>
      </c>
      <c r="D3885" s="2" t="s">
        <v>8951</v>
      </c>
      <c r="E3885" s="2" t="s">
        <v>6057</v>
      </c>
      <c r="F3885" s="3" t="s">
        <v>115</v>
      </c>
      <c r="G3885" s="3" t="s">
        <v>10699</v>
      </c>
      <c r="H3885" s="15">
        <v>313874</v>
      </c>
      <c r="I3885" s="15">
        <v>307102</v>
      </c>
      <c r="J3885" s="15">
        <v>6772</v>
      </c>
      <c r="K3885" s="3" t="s">
        <v>35342</v>
      </c>
      <c r="L3885" s="3" t="s">
        <v>35342</v>
      </c>
      <c r="M3885" s="3" t="s">
        <v>35342</v>
      </c>
      <c r="N3885" s="3" t="s">
        <v>35342</v>
      </c>
      <c r="O3885" s="3" t="s">
        <v>35342</v>
      </c>
      <c r="P3885" s="3" t="s">
        <v>35342</v>
      </c>
      <c r="Q3885" s="3" t="s">
        <v>35342</v>
      </c>
      <c r="R3885" s="3" t="s">
        <v>35342</v>
      </c>
      <c r="S3885" s="3" t="s">
        <v>35342</v>
      </c>
      <c r="T3885" s="3" t="s">
        <v>35342</v>
      </c>
      <c r="U3885" s="3" t="s">
        <v>35342</v>
      </c>
      <c r="V3885" s="3" t="s">
        <v>35342</v>
      </c>
      <c r="W3885" s="3" t="s">
        <v>35342</v>
      </c>
      <c r="X3885" s="3" t="s">
        <v>35342</v>
      </c>
      <c r="Y3885" s="3" t="s">
        <v>35342</v>
      </c>
      <c r="Z3885" s="3" t="s">
        <v>35342</v>
      </c>
      <c r="AA3885" s="3" t="s">
        <v>35342</v>
      </c>
      <c r="AB3885" s="3" t="s">
        <v>35342</v>
      </c>
      <c r="AC3885" s="3" t="s">
        <v>35342</v>
      </c>
      <c r="AD3885" s="3" t="s">
        <v>35342</v>
      </c>
      <c r="AE3885" s="3" t="s">
        <v>35342</v>
      </c>
      <c r="AF3885" s="3" t="s">
        <v>35342</v>
      </c>
      <c r="AG3885" s="3" t="s">
        <v>35342</v>
      </c>
      <c r="AH3885" s="3" t="s">
        <v>35342</v>
      </c>
      <c r="AI3885" s="3" t="s">
        <v>35342</v>
      </c>
    </row>
    <row r="3886" spans="1:35">
      <c r="A3886" s="2" t="s">
        <v>118</v>
      </c>
      <c r="B3886" s="2">
        <v>3554201</v>
      </c>
      <c r="C3886" s="3" t="s">
        <v>10700</v>
      </c>
      <c r="D3886" s="2" t="s">
        <v>8951</v>
      </c>
      <c r="E3886" s="2" t="s">
        <v>6057</v>
      </c>
      <c r="F3886" s="3" t="s">
        <v>115</v>
      </c>
      <c r="G3886" s="3" t="s">
        <v>10701</v>
      </c>
      <c r="H3886" s="15">
        <v>4168</v>
      </c>
      <c r="I3886" s="15">
        <v>2704</v>
      </c>
      <c r="J3886" s="15">
        <v>1464</v>
      </c>
      <c r="K3886" s="3" t="s">
        <v>32409</v>
      </c>
      <c r="L3886" s="2" t="s">
        <v>111</v>
      </c>
      <c r="M3886" s="2" t="s">
        <v>111</v>
      </c>
      <c r="N3886" s="2" t="s">
        <v>111</v>
      </c>
      <c r="O3886" s="2"/>
      <c r="P3886" s="3" t="s">
        <v>111</v>
      </c>
      <c r="S3886" s="3" t="s">
        <v>111</v>
      </c>
      <c r="V3886" s="3" t="s">
        <v>32409</v>
      </c>
      <c r="W3886" s="2" t="s">
        <v>111</v>
      </c>
      <c r="X3886" s="2" t="s">
        <v>111</v>
      </c>
      <c r="Y3886" s="2"/>
      <c r="Z3886" s="2" t="s">
        <v>111</v>
      </c>
      <c r="AE3886" s="2" t="s">
        <v>111</v>
      </c>
    </row>
    <row r="3887" spans="1:35">
      <c r="A3887" s="2" t="s">
        <v>118</v>
      </c>
      <c r="B3887" s="2">
        <v>3554300</v>
      </c>
      <c r="C3887" s="3" t="s">
        <v>5983</v>
      </c>
      <c r="D3887" s="2" t="s">
        <v>8951</v>
      </c>
      <c r="E3887" s="2" t="s">
        <v>6057</v>
      </c>
      <c r="F3887" s="3" t="s">
        <v>115</v>
      </c>
      <c r="G3887" s="3" t="s">
        <v>10703</v>
      </c>
      <c r="H3887" s="15">
        <v>22396</v>
      </c>
      <c r="I3887" s="15">
        <v>18185</v>
      </c>
      <c r="J3887" s="15">
        <v>4211</v>
      </c>
      <c r="K3887" s="3" t="s">
        <v>32417</v>
      </c>
      <c r="O3887" s="2"/>
      <c r="P3887" s="3" t="s">
        <v>111</v>
      </c>
      <c r="S3887" s="3" t="s">
        <v>111</v>
      </c>
      <c r="V3887" s="3" t="s">
        <v>32417</v>
      </c>
      <c r="W3887" s="2" t="s">
        <v>111</v>
      </c>
      <c r="X3887" s="2" t="s">
        <v>111</v>
      </c>
      <c r="Y3887" s="2"/>
      <c r="Z3887" s="2" t="s">
        <v>111</v>
      </c>
      <c r="AE3887" s="2" t="s">
        <v>111</v>
      </c>
    </row>
    <row r="3888" spans="1:35">
      <c r="A3888" s="2" t="s">
        <v>111</v>
      </c>
      <c r="B3888" s="2">
        <v>3554409</v>
      </c>
      <c r="C3888" s="3" t="s">
        <v>10704</v>
      </c>
      <c r="D3888" s="2" t="s">
        <v>8951</v>
      </c>
      <c r="E3888" s="2" t="s">
        <v>6057</v>
      </c>
      <c r="F3888" s="3" t="s">
        <v>115</v>
      </c>
      <c r="G3888" s="3" t="s">
        <v>10705</v>
      </c>
      <c r="H3888" s="15">
        <v>7983</v>
      </c>
      <c r="I3888" s="15">
        <v>7609</v>
      </c>
      <c r="J3888" s="15">
        <v>374</v>
      </c>
      <c r="K3888" s="3" t="s">
        <v>35342</v>
      </c>
      <c r="L3888" s="3" t="s">
        <v>35342</v>
      </c>
      <c r="M3888" s="3" t="s">
        <v>35342</v>
      </c>
      <c r="N3888" s="3" t="s">
        <v>35342</v>
      </c>
      <c r="O3888" s="3" t="s">
        <v>35342</v>
      </c>
      <c r="P3888" s="3" t="s">
        <v>35342</v>
      </c>
      <c r="Q3888" s="3" t="s">
        <v>35342</v>
      </c>
      <c r="R3888" s="3" t="s">
        <v>35342</v>
      </c>
      <c r="S3888" s="3" t="s">
        <v>35342</v>
      </c>
      <c r="T3888" s="3" t="s">
        <v>35342</v>
      </c>
      <c r="U3888" s="3" t="s">
        <v>35342</v>
      </c>
      <c r="V3888" s="3" t="s">
        <v>35342</v>
      </c>
      <c r="W3888" s="3" t="s">
        <v>35342</v>
      </c>
      <c r="X3888" s="3" t="s">
        <v>35342</v>
      </c>
      <c r="Y3888" s="3" t="s">
        <v>35342</v>
      </c>
      <c r="Z3888" s="3" t="s">
        <v>35342</v>
      </c>
      <c r="AA3888" s="3" t="s">
        <v>35342</v>
      </c>
      <c r="AB3888" s="3" t="s">
        <v>35342</v>
      </c>
      <c r="AC3888" s="3" t="s">
        <v>35342</v>
      </c>
      <c r="AD3888" s="3" t="s">
        <v>35342</v>
      </c>
      <c r="AE3888" s="3" t="s">
        <v>35342</v>
      </c>
      <c r="AF3888" s="3" t="s">
        <v>35342</v>
      </c>
      <c r="AG3888" s="3" t="s">
        <v>35342</v>
      </c>
      <c r="AH3888" s="3" t="s">
        <v>35342</v>
      </c>
      <c r="AI3888" s="3" t="s">
        <v>35342</v>
      </c>
    </row>
    <row r="3889" spans="1:35">
      <c r="A3889" s="2" t="s">
        <v>118</v>
      </c>
      <c r="B3889" s="2">
        <v>3554508</v>
      </c>
      <c r="C3889" s="3" t="s">
        <v>10706</v>
      </c>
      <c r="D3889" s="2" t="s">
        <v>8951</v>
      </c>
      <c r="E3889" s="2" t="s">
        <v>6057</v>
      </c>
      <c r="F3889" s="3" t="s">
        <v>115</v>
      </c>
      <c r="G3889" s="3" t="s">
        <v>10707</v>
      </c>
      <c r="H3889" s="15">
        <v>38040</v>
      </c>
      <c r="I3889" s="15">
        <v>34585</v>
      </c>
      <c r="J3889" s="15">
        <v>3455</v>
      </c>
      <c r="K3889" s="3" t="s">
        <v>32409</v>
      </c>
      <c r="L3889" s="2" t="s">
        <v>111</v>
      </c>
      <c r="M3889" s="2" t="s">
        <v>111</v>
      </c>
      <c r="N3889" s="2" t="s">
        <v>111</v>
      </c>
      <c r="O3889" s="2" t="s">
        <v>32426</v>
      </c>
      <c r="P3889" s="3" t="s">
        <v>32410</v>
      </c>
      <c r="Q3889" s="15" t="s">
        <v>34227</v>
      </c>
      <c r="R3889" s="3" t="s">
        <v>33439</v>
      </c>
      <c r="S3889" s="3" t="s">
        <v>32410</v>
      </c>
      <c r="T3889" s="15" t="s">
        <v>32611</v>
      </c>
      <c r="U3889" s="15" t="s">
        <v>3610</v>
      </c>
      <c r="V3889" s="3" t="s">
        <v>32409</v>
      </c>
      <c r="Y3889" s="2"/>
      <c r="Z3889" s="2" t="s">
        <v>118</v>
      </c>
      <c r="AA3889" s="3" t="s">
        <v>33914</v>
      </c>
      <c r="AB3889" s="3" t="s">
        <v>32463</v>
      </c>
      <c r="AC3889" s="2" t="s">
        <v>111</v>
      </c>
      <c r="AE3889" s="2" t="s">
        <v>118</v>
      </c>
      <c r="AF3889" s="3" t="s">
        <v>33951</v>
      </c>
      <c r="AG3889" s="3" t="s">
        <v>32521</v>
      </c>
      <c r="AH3889" s="2" t="s">
        <v>111</v>
      </c>
    </row>
    <row r="3890" spans="1:35">
      <c r="A3890" s="2" t="s">
        <v>118</v>
      </c>
      <c r="B3890" s="2">
        <v>3554607</v>
      </c>
      <c r="C3890" s="3" t="s">
        <v>10709</v>
      </c>
      <c r="D3890" s="2" t="s">
        <v>8951</v>
      </c>
      <c r="E3890" s="2" t="s">
        <v>6057</v>
      </c>
      <c r="F3890" s="3" t="s">
        <v>115</v>
      </c>
      <c r="G3890" s="3" t="s">
        <v>10710</v>
      </c>
      <c r="H3890" s="15">
        <v>2488</v>
      </c>
      <c r="I3890" s="15">
        <v>1809</v>
      </c>
      <c r="J3890" s="15">
        <v>679</v>
      </c>
      <c r="K3890" s="3" t="s">
        <v>32409</v>
      </c>
      <c r="L3890" s="2" t="s">
        <v>111</v>
      </c>
      <c r="M3890" s="2" t="s">
        <v>111</v>
      </c>
      <c r="N3890" s="2" t="s">
        <v>111</v>
      </c>
      <c r="O3890" s="2" t="s">
        <v>32426</v>
      </c>
      <c r="P3890" s="3" t="s">
        <v>111</v>
      </c>
      <c r="S3890" s="3" t="s">
        <v>32410</v>
      </c>
      <c r="T3890" s="3" t="s">
        <v>33169</v>
      </c>
      <c r="U3890" s="3" t="s">
        <v>34430</v>
      </c>
      <c r="V3890" s="3" t="s">
        <v>32409</v>
      </c>
      <c r="W3890" s="2" t="s">
        <v>111</v>
      </c>
      <c r="X3890" s="2" t="s">
        <v>111</v>
      </c>
      <c r="Y3890" s="2"/>
      <c r="Z3890" s="2" t="s">
        <v>111</v>
      </c>
      <c r="AE3890" s="2" t="s">
        <v>118</v>
      </c>
      <c r="AF3890" s="3" t="s">
        <v>33503</v>
      </c>
      <c r="AG3890" s="3" t="s">
        <v>33293</v>
      </c>
      <c r="AH3890" s="2" t="s">
        <v>111</v>
      </c>
    </row>
    <row r="3891" spans="1:35">
      <c r="A3891" s="2" t="s">
        <v>118</v>
      </c>
      <c r="B3891" s="2">
        <v>3554656</v>
      </c>
      <c r="C3891" s="3" t="s">
        <v>10711</v>
      </c>
      <c r="D3891" s="2" t="s">
        <v>8951</v>
      </c>
      <c r="E3891" s="2" t="s">
        <v>6057</v>
      </c>
      <c r="F3891" s="3" t="s">
        <v>115</v>
      </c>
      <c r="G3891" s="3" t="s">
        <v>10712</v>
      </c>
      <c r="H3891" s="15">
        <v>2067</v>
      </c>
      <c r="I3891" s="15">
        <v>1347</v>
      </c>
      <c r="J3891" s="15">
        <v>720</v>
      </c>
      <c r="K3891" s="3" t="s">
        <v>32409</v>
      </c>
      <c r="L3891" s="2" t="s">
        <v>111</v>
      </c>
      <c r="M3891" s="2" t="s">
        <v>111</v>
      </c>
      <c r="N3891" s="2" t="s">
        <v>111</v>
      </c>
      <c r="O3891" s="2"/>
      <c r="P3891" s="3" t="s">
        <v>111</v>
      </c>
      <c r="S3891" s="3" t="s">
        <v>32419</v>
      </c>
      <c r="T3891" s="3" t="s">
        <v>33505</v>
      </c>
      <c r="U3891" s="3" t="s">
        <v>32475</v>
      </c>
      <c r="V3891" s="3" t="s">
        <v>32409</v>
      </c>
      <c r="W3891" s="2" t="s">
        <v>111</v>
      </c>
      <c r="X3891" s="2" t="s">
        <v>111</v>
      </c>
      <c r="Y3891" s="2"/>
      <c r="Z3891" s="2" t="s">
        <v>118</v>
      </c>
      <c r="AA3891" s="3" t="s">
        <v>32475</v>
      </c>
      <c r="AB3891" s="3" t="s">
        <v>32561</v>
      </c>
      <c r="AC3891" s="2" t="s">
        <v>118</v>
      </c>
      <c r="AD3891" s="3" t="s">
        <v>32415</v>
      </c>
      <c r="AE3891" s="2" t="s">
        <v>118</v>
      </c>
      <c r="AF3891" s="3" t="s">
        <v>32432</v>
      </c>
      <c r="AG3891" s="3" t="s">
        <v>32492</v>
      </c>
      <c r="AH3891" s="2" t="s">
        <v>118</v>
      </c>
      <c r="AI3891" s="3" t="s">
        <v>32415</v>
      </c>
    </row>
    <row r="3892" spans="1:35">
      <c r="A3892" s="2" t="s">
        <v>118</v>
      </c>
      <c r="B3892" s="2">
        <v>3554706</v>
      </c>
      <c r="C3892" s="3" t="s">
        <v>10714</v>
      </c>
      <c r="D3892" s="2" t="s">
        <v>8951</v>
      </c>
      <c r="E3892" s="2" t="s">
        <v>6057</v>
      </c>
      <c r="F3892" s="3" t="s">
        <v>115</v>
      </c>
      <c r="G3892" s="3" t="s">
        <v>10715</v>
      </c>
      <c r="H3892" s="15">
        <v>9429</v>
      </c>
      <c r="I3892" s="15">
        <v>8023</v>
      </c>
      <c r="J3892" s="15">
        <v>1406</v>
      </c>
      <c r="K3892" s="3" t="s">
        <v>32409</v>
      </c>
      <c r="L3892" s="2" t="s">
        <v>111</v>
      </c>
      <c r="M3892" s="2" t="s">
        <v>111</v>
      </c>
      <c r="N3892" s="2" t="s">
        <v>111</v>
      </c>
      <c r="O3892" s="2" t="s">
        <v>32426</v>
      </c>
      <c r="P3892" s="3" t="s">
        <v>32419</v>
      </c>
      <c r="Q3892" s="15" t="s">
        <v>34431</v>
      </c>
      <c r="R3892" s="15" t="s">
        <v>3933</v>
      </c>
      <c r="S3892" s="3" t="s">
        <v>32419</v>
      </c>
      <c r="T3892" s="15" t="s">
        <v>9050</v>
      </c>
      <c r="U3892" s="3" t="s">
        <v>34054</v>
      </c>
      <c r="V3892" s="3" t="s">
        <v>32409</v>
      </c>
      <c r="W3892" s="2" t="s">
        <v>111</v>
      </c>
      <c r="X3892" s="2" t="s">
        <v>111</v>
      </c>
      <c r="Y3892" s="2" t="s">
        <v>32426</v>
      </c>
      <c r="Z3892" s="2" t="s">
        <v>118</v>
      </c>
      <c r="AA3892" s="3" t="s">
        <v>32411</v>
      </c>
      <c r="AB3892" s="3" t="s">
        <v>32511</v>
      </c>
      <c r="AC3892" s="2" t="s">
        <v>118</v>
      </c>
      <c r="AD3892" s="3" t="s">
        <v>32415</v>
      </c>
      <c r="AE3892" s="2" t="s">
        <v>118</v>
      </c>
      <c r="AF3892" s="3" t="s">
        <v>34432</v>
      </c>
      <c r="AG3892" s="3" t="s">
        <v>32465</v>
      </c>
      <c r="AH3892" s="2" t="s">
        <v>111</v>
      </c>
    </row>
    <row r="3893" spans="1:35">
      <c r="A3893" s="2" t="s">
        <v>118</v>
      </c>
      <c r="B3893" s="2">
        <v>3554755</v>
      </c>
      <c r="C3893" s="3" t="s">
        <v>10717</v>
      </c>
      <c r="D3893" s="2" t="s">
        <v>8951</v>
      </c>
      <c r="E3893" s="2" t="s">
        <v>6057</v>
      </c>
      <c r="F3893" s="3" t="s">
        <v>115</v>
      </c>
      <c r="G3893" s="3" t="s">
        <v>10718</v>
      </c>
      <c r="H3893" s="15">
        <v>1699</v>
      </c>
      <c r="I3893" s="15">
        <v>1560</v>
      </c>
      <c r="J3893" s="15">
        <v>139</v>
      </c>
      <c r="K3893" s="3" t="s">
        <v>32417</v>
      </c>
      <c r="O3893" s="2"/>
      <c r="P3893" s="3" t="s">
        <v>111</v>
      </c>
      <c r="S3893" s="3" t="s">
        <v>111</v>
      </c>
      <c r="V3893" s="3" t="s">
        <v>32417</v>
      </c>
      <c r="Y3893" s="2"/>
      <c r="Z3893" s="2" t="s">
        <v>111</v>
      </c>
      <c r="AE3893" s="2" t="s">
        <v>111</v>
      </c>
    </row>
    <row r="3894" spans="1:35">
      <c r="A3894" s="2" t="s">
        <v>118</v>
      </c>
      <c r="B3894" s="2">
        <v>3554805</v>
      </c>
      <c r="C3894" s="3" t="s">
        <v>10720</v>
      </c>
      <c r="D3894" s="2" t="s">
        <v>8951</v>
      </c>
      <c r="E3894" s="2" t="s">
        <v>6057</v>
      </c>
      <c r="F3894" s="3" t="s">
        <v>115</v>
      </c>
      <c r="G3894" s="3" t="s">
        <v>10721</v>
      </c>
      <c r="H3894" s="15">
        <v>51694</v>
      </c>
      <c r="I3894" s="15">
        <v>46588</v>
      </c>
      <c r="J3894" s="15">
        <v>5106</v>
      </c>
      <c r="K3894" s="3" t="s">
        <v>32409</v>
      </c>
      <c r="O3894" s="2"/>
      <c r="P3894" s="3" t="s">
        <v>111</v>
      </c>
      <c r="S3894" s="3" t="s">
        <v>32410</v>
      </c>
      <c r="T3894" s="15" t="s">
        <v>3865</v>
      </c>
      <c r="U3894" s="3" t="s">
        <v>32638</v>
      </c>
      <c r="V3894" s="3" t="s">
        <v>32409</v>
      </c>
      <c r="Y3894" s="2"/>
      <c r="Z3894" s="2" t="s">
        <v>111</v>
      </c>
      <c r="AE3894" s="2" t="s">
        <v>118</v>
      </c>
      <c r="AF3894" s="15" t="s">
        <v>3865</v>
      </c>
      <c r="AG3894" s="3" t="s">
        <v>32638</v>
      </c>
      <c r="AH3894" s="2" t="s">
        <v>118</v>
      </c>
      <c r="AI3894" s="3" t="s">
        <v>32415</v>
      </c>
    </row>
    <row r="3895" spans="1:35">
      <c r="A3895" s="2" t="s">
        <v>118</v>
      </c>
      <c r="B3895" s="2">
        <v>3554904</v>
      </c>
      <c r="C3895" s="3" t="s">
        <v>10723</v>
      </c>
      <c r="D3895" s="2" t="s">
        <v>8951</v>
      </c>
      <c r="E3895" s="2" t="s">
        <v>6057</v>
      </c>
      <c r="F3895" s="3" t="s">
        <v>115</v>
      </c>
      <c r="G3895" s="3" t="s">
        <v>10724</v>
      </c>
      <c r="H3895" s="15">
        <v>6873</v>
      </c>
      <c r="I3895" s="15">
        <v>5823</v>
      </c>
      <c r="J3895" s="15">
        <v>1050</v>
      </c>
      <c r="K3895" s="3" t="s">
        <v>32409</v>
      </c>
      <c r="O3895" s="2"/>
      <c r="P3895" s="3" t="s">
        <v>111</v>
      </c>
      <c r="S3895" s="3" t="s">
        <v>32410</v>
      </c>
      <c r="T3895" s="3" t="s">
        <v>32570</v>
      </c>
      <c r="U3895" s="3" t="s">
        <v>32552</v>
      </c>
      <c r="V3895" s="3" t="s">
        <v>32409</v>
      </c>
      <c r="Y3895" s="2"/>
      <c r="Z3895" s="2" t="s">
        <v>111</v>
      </c>
      <c r="AE3895" s="2" t="s">
        <v>118</v>
      </c>
      <c r="AF3895" s="3" t="s">
        <v>32522</v>
      </c>
      <c r="AG3895" s="3" t="s">
        <v>32552</v>
      </c>
      <c r="AH3895" s="2" t="s">
        <v>111</v>
      </c>
    </row>
    <row r="3896" spans="1:35">
      <c r="A3896" s="2" t="s">
        <v>118</v>
      </c>
      <c r="B3896" s="2">
        <v>3554953</v>
      </c>
      <c r="C3896" s="3" t="s">
        <v>10726</v>
      </c>
      <c r="D3896" s="2" t="s">
        <v>8951</v>
      </c>
      <c r="E3896" s="2" t="s">
        <v>6057</v>
      </c>
      <c r="F3896" s="3" t="s">
        <v>115</v>
      </c>
      <c r="G3896" s="3" t="s">
        <v>10727</v>
      </c>
      <c r="H3896" s="15">
        <v>6847</v>
      </c>
      <c r="I3896" s="15">
        <v>3428</v>
      </c>
      <c r="J3896" s="15">
        <v>3419</v>
      </c>
      <c r="K3896" s="3" t="s">
        <v>32409</v>
      </c>
      <c r="L3896" s="2" t="s">
        <v>111</v>
      </c>
      <c r="M3896" s="2" t="s">
        <v>111</v>
      </c>
      <c r="N3896" s="2" t="s">
        <v>111</v>
      </c>
      <c r="O3896" s="2"/>
      <c r="P3896" s="3" t="s">
        <v>111</v>
      </c>
      <c r="S3896" s="3" t="s">
        <v>111</v>
      </c>
      <c r="V3896" s="3" t="s">
        <v>32409</v>
      </c>
      <c r="W3896" s="2" t="s">
        <v>111</v>
      </c>
      <c r="X3896" s="2" t="s">
        <v>111</v>
      </c>
      <c r="Y3896" s="2"/>
      <c r="Z3896" s="2" t="s">
        <v>111</v>
      </c>
      <c r="AE3896" s="2" t="s">
        <v>111</v>
      </c>
    </row>
    <row r="3897" spans="1:35">
      <c r="A3897" s="2" t="s">
        <v>118</v>
      </c>
      <c r="B3897" s="2">
        <v>3555000</v>
      </c>
      <c r="C3897" s="3" t="s">
        <v>10729</v>
      </c>
      <c r="D3897" s="2" t="s">
        <v>8951</v>
      </c>
      <c r="E3897" s="2" t="s">
        <v>6057</v>
      </c>
      <c r="F3897" s="3" t="s">
        <v>115</v>
      </c>
      <c r="G3897" s="3" t="s">
        <v>10730</v>
      </c>
      <c r="H3897" s="15">
        <v>64568</v>
      </c>
      <c r="I3897" s="15">
        <v>61978</v>
      </c>
      <c r="J3897" s="15">
        <v>2590</v>
      </c>
      <c r="K3897" s="3" t="s">
        <v>32566</v>
      </c>
      <c r="L3897" s="2" t="s">
        <v>111</v>
      </c>
      <c r="M3897" s="2" t="s">
        <v>111</v>
      </c>
      <c r="N3897" s="2" t="s">
        <v>111</v>
      </c>
      <c r="O3897" s="2"/>
      <c r="P3897" s="3" t="s">
        <v>111</v>
      </c>
      <c r="S3897" s="3" t="s">
        <v>111</v>
      </c>
      <c r="V3897" s="3" t="s">
        <v>32566</v>
      </c>
      <c r="Y3897" s="2"/>
      <c r="Z3897" s="2" t="s">
        <v>111</v>
      </c>
      <c r="AE3897" s="2" t="s">
        <v>111</v>
      </c>
    </row>
    <row r="3898" spans="1:35">
      <c r="A3898" s="2" t="s">
        <v>118</v>
      </c>
      <c r="B3898" s="2">
        <v>3555109</v>
      </c>
      <c r="C3898" s="3" t="s">
        <v>10732</v>
      </c>
      <c r="D3898" s="2" t="s">
        <v>8951</v>
      </c>
      <c r="E3898" s="2" t="s">
        <v>6057</v>
      </c>
      <c r="F3898" s="3" t="s">
        <v>115</v>
      </c>
      <c r="G3898" s="3" t="s">
        <v>10733</v>
      </c>
      <c r="H3898" s="15">
        <v>16014</v>
      </c>
      <c r="I3898" s="15">
        <v>12576</v>
      </c>
      <c r="J3898" s="15">
        <v>3438</v>
      </c>
      <c r="K3898" s="3" t="s">
        <v>32409</v>
      </c>
      <c r="L3898" s="2" t="s">
        <v>111</v>
      </c>
      <c r="M3898" s="2" t="s">
        <v>111</v>
      </c>
      <c r="N3898" s="2" t="s">
        <v>111</v>
      </c>
      <c r="O3898" s="2"/>
      <c r="P3898" s="3" t="s">
        <v>111</v>
      </c>
      <c r="S3898" s="3" t="s">
        <v>111</v>
      </c>
      <c r="V3898" s="3" t="s">
        <v>32409</v>
      </c>
      <c r="W3898" s="2" t="s">
        <v>111</v>
      </c>
      <c r="X3898" s="2" t="s">
        <v>111</v>
      </c>
      <c r="Y3898" s="2"/>
      <c r="Z3898" s="2" t="s">
        <v>111</v>
      </c>
      <c r="AE3898" s="2" t="s">
        <v>111</v>
      </c>
    </row>
    <row r="3899" spans="1:35">
      <c r="A3899" s="2" t="s">
        <v>118</v>
      </c>
      <c r="B3899" s="2">
        <v>3555208</v>
      </c>
      <c r="C3899" s="3" t="s">
        <v>10734</v>
      </c>
      <c r="D3899" s="2" t="s">
        <v>8951</v>
      </c>
      <c r="E3899" s="2" t="s">
        <v>6057</v>
      </c>
      <c r="F3899" s="3" t="s">
        <v>115</v>
      </c>
      <c r="G3899" s="3" t="s">
        <v>10735</v>
      </c>
      <c r="H3899" s="15">
        <v>1836</v>
      </c>
      <c r="I3899" s="15">
        <v>1503</v>
      </c>
      <c r="J3899" s="15">
        <v>333</v>
      </c>
      <c r="K3899" s="3" t="s">
        <v>32449</v>
      </c>
      <c r="O3899" s="2"/>
      <c r="P3899" s="3" t="s">
        <v>111</v>
      </c>
      <c r="S3899" s="3" t="s">
        <v>111</v>
      </c>
      <c r="V3899" s="3" t="s">
        <v>32449</v>
      </c>
      <c r="W3899" s="2" t="s">
        <v>111</v>
      </c>
      <c r="Y3899" s="2"/>
      <c r="Z3899" s="2" t="s">
        <v>111</v>
      </c>
      <c r="AE3899" s="2" t="s">
        <v>111</v>
      </c>
    </row>
    <row r="3900" spans="1:35">
      <c r="A3900" s="2" t="s">
        <v>118</v>
      </c>
      <c r="B3900" s="2">
        <v>3555307</v>
      </c>
      <c r="C3900" s="3" t="s">
        <v>8330</v>
      </c>
      <c r="D3900" s="2" t="s">
        <v>8951</v>
      </c>
      <c r="E3900" s="2" t="s">
        <v>6057</v>
      </c>
      <c r="F3900" s="3" t="s">
        <v>115</v>
      </c>
      <c r="G3900" s="3" t="s">
        <v>10737</v>
      </c>
      <c r="H3900" s="15">
        <v>1686</v>
      </c>
      <c r="I3900" s="15">
        <v>1199</v>
      </c>
      <c r="J3900" s="15">
        <v>487</v>
      </c>
      <c r="K3900" s="3" t="s">
        <v>32409</v>
      </c>
      <c r="O3900" s="2"/>
      <c r="P3900" s="3" t="s">
        <v>111</v>
      </c>
      <c r="S3900" s="3" t="s">
        <v>32410</v>
      </c>
      <c r="T3900" s="3" t="s">
        <v>33925</v>
      </c>
      <c r="U3900" s="3" t="s">
        <v>33249</v>
      </c>
      <c r="V3900" s="3" t="s">
        <v>32409</v>
      </c>
      <c r="Y3900" s="2"/>
      <c r="Z3900" s="2" t="s">
        <v>111</v>
      </c>
      <c r="AE3900" s="2" t="s">
        <v>118</v>
      </c>
      <c r="AF3900" s="3" t="s">
        <v>34043</v>
      </c>
      <c r="AG3900" s="3" t="s">
        <v>33249</v>
      </c>
      <c r="AH3900" s="2" t="s">
        <v>111</v>
      </c>
    </row>
    <row r="3901" spans="1:35">
      <c r="A3901" s="2" t="s">
        <v>118</v>
      </c>
      <c r="B3901" s="2">
        <v>3555356</v>
      </c>
      <c r="C3901" s="3" t="s">
        <v>10739</v>
      </c>
      <c r="D3901" s="2" t="s">
        <v>8951</v>
      </c>
      <c r="E3901" s="2" t="s">
        <v>6057</v>
      </c>
      <c r="F3901" s="3" t="s">
        <v>115</v>
      </c>
      <c r="G3901" s="3" t="s">
        <v>10740</v>
      </c>
      <c r="H3901" s="15">
        <v>5419</v>
      </c>
      <c r="I3901" s="15">
        <v>4964</v>
      </c>
      <c r="J3901" s="15">
        <v>455</v>
      </c>
      <c r="K3901" s="3" t="s">
        <v>32409</v>
      </c>
      <c r="L3901" s="2" t="s">
        <v>111</v>
      </c>
      <c r="M3901" s="2" t="s">
        <v>111</v>
      </c>
      <c r="N3901" s="2" t="s">
        <v>111</v>
      </c>
      <c r="O3901" s="2"/>
      <c r="P3901" s="3" t="s">
        <v>111</v>
      </c>
      <c r="S3901" s="3" t="s">
        <v>111</v>
      </c>
      <c r="V3901" s="3" t="s">
        <v>32409</v>
      </c>
      <c r="W3901" s="2" t="s">
        <v>111</v>
      </c>
      <c r="X3901" s="2" t="s">
        <v>111</v>
      </c>
      <c r="Y3901" s="2"/>
      <c r="Z3901" s="2" t="s">
        <v>111</v>
      </c>
      <c r="AE3901" s="2" t="s">
        <v>111</v>
      </c>
    </row>
    <row r="3902" spans="1:35">
      <c r="A3902" s="2" t="s">
        <v>118</v>
      </c>
      <c r="B3902" s="2">
        <v>3555406</v>
      </c>
      <c r="C3902" s="3" t="s">
        <v>10741</v>
      </c>
      <c r="D3902" s="2" t="s">
        <v>8951</v>
      </c>
      <c r="E3902" s="2" t="s">
        <v>6057</v>
      </c>
      <c r="F3902" s="3" t="s">
        <v>115</v>
      </c>
      <c r="G3902" s="3" t="s">
        <v>10742</v>
      </c>
      <c r="H3902" s="15">
        <v>93923</v>
      </c>
      <c r="I3902" s="15">
        <v>91666</v>
      </c>
      <c r="J3902" s="15">
        <v>2257</v>
      </c>
      <c r="K3902" s="3" t="s">
        <v>32409</v>
      </c>
      <c r="L3902" s="2" t="s">
        <v>111</v>
      </c>
      <c r="M3902" s="2" t="s">
        <v>111</v>
      </c>
      <c r="N3902" s="2" t="s">
        <v>111</v>
      </c>
      <c r="O3902" s="2"/>
      <c r="P3902" s="3" t="s">
        <v>111</v>
      </c>
      <c r="S3902" s="3" t="s">
        <v>111</v>
      </c>
      <c r="V3902" s="3" t="s">
        <v>32409</v>
      </c>
      <c r="W3902" s="2" t="s">
        <v>118</v>
      </c>
      <c r="X3902" s="2" t="s">
        <v>111</v>
      </c>
      <c r="Y3902" s="2"/>
      <c r="Z3902" s="2" t="s">
        <v>118</v>
      </c>
      <c r="AA3902" s="15" t="s">
        <v>32582</v>
      </c>
      <c r="AB3902" s="15" t="s">
        <v>3812</v>
      </c>
      <c r="AC3902" s="2" t="s">
        <v>118</v>
      </c>
      <c r="AD3902" s="3" t="s">
        <v>23653</v>
      </c>
      <c r="AE3902" s="2" t="s">
        <v>111</v>
      </c>
    </row>
    <row r="3903" spans="1:35">
      <c r="A3903" s="2" t="s">
        <v>118</v>
      </c>
      <c r="B3903" s="2">
        <v>3555505</v>
      </c>
      <c r="C3903" s="3" t="s">
        <v>10744</v>
      </c>
      <c r="D3903" s="2" t="s">
        <v>8951</v>
      </c>
      <c r="E3903" s="2" t="s">
        <v>6057</v>
      </c>
      <c r="F3903" s="3" t="s">
        <v>115</v>
      </c>
      <c r="G3903" s="3" t="s">
        <v>10745</v>
      </c>
      <c r="H3903" s="15">
        <v>5184</v>
      </c>
      <c r="I3903" s="15">
        <v>3781</v>
      </c>
      <c r="J3903" s="15">
        <v>1403</v>
      </c>
      <c r="K3903" s="3" t="s">
        <v>32409</v>
      </c>
      <c r="O3903" s="2"/>
      <c r="P3903" s="3" t="s">
        <v>111</v>
      </c>
      <c r="S3903" s="3" t="s">
        <v>111</v>
      </c>
      <c r="V3903" s="3" t="s">
        <v>32409</v>
      </c>
      <c r="X3903" s="2" t="s">
        <v>111</v>
      </c>
      <c r="Y3903" s="2"/>
      <c r="Z3903" s="2" t="s">
        <v>111</v>
      </c>
      <c r="AE3903" s="2" t="s">
        <v>111</v>
      </c>
    </row>
    <row r="3904" spans="1:35">
      <c r="A3904" s="2" t="s">
        <v>118</v>
      </c>
      <c r="B3904" s="2">
        <v>3555604</v>
      </c>
      <c r="C3904" s="3" t="s">
        <v>10746</v>
      </c>
      <c r="D3904" s="2" t="s">
        <v>8951</v>
      </c>
      <c r="E3904" s="2" t="s">
        <v>6057</v>
      </c>
      <c r="F3904" s="3" t="s">
        <v>115</v>
      </c>
      <c r="G3904" s="3" t="s">
        <v>10747</v>
      </c>
      <c r="H3904" s="15">
        <v>10499</v>
      </c>
      <c r="I3904" s="15">
        <v>9756</v>
      </c>
      <c r="J3904" s="15">
        <v>743</v>
      </c>
      <c r="K3904" s="3" t="s">
        <v>32417</v>
      </c>
      <c r="L3904" s="2" t="s">
        <v>111</v>
      </c>
      <c r="O3904" s="2"/>
      <c r="P3904" s="3" t="s">
        <v>111</v>
      </c>
      <c r="S3904" s="3" t="s">
        <v>111</v>
      </c>
      <c r="V3904" s="3" t="s">
        <v>32417</v>
      </c>
      <c r="Y3904" s="2"/>
      <c r="Z3904" s="2" t="s">
        <v>111</v>
      </c>
      <c r="AE3904" s="2" t="s">
        <v>111</v>
      </c>
    </row>
    <row r="3905" spans="1:35">
      <c r="A3905" s="2" t="s">
        <v>118</v>
      </c>
      <c r="B3905" s="2">
        <v>3555703</v>
      </c>
      <c r="C3905" s="3" t="s">
        <v>10749</v>
      </c>
      <c r="D3905" s="2" t="s">
        <v>8951</v>
      </c>
      <c r="E3905" s="2" t="s">
        <v>6057</v>
      </c>
      <c r="F3905" s="3" t="s">
        <v>115</v>
      </c>
      <c r="G3905" s="3" t="s">
        <v>10750</v>
      </c>
      <c r="H3905" s="15">
        <v>1619</v>
      </c>
      <c r="I3905" s="15">
        <v>1239</v>
      </c>
      <c r="J3905" s="15">
        <v>380</v>
      </c>
      <c r="K3905" s="3" t="s">
        <v>32449</v>
      </c>
      <c r="L3905" s="2" t="s">
        <v>118</v>
      </c>
      <c r="M3905" s="2" t="s">
        <v>118</v>
      </c>
      <c r="N3905" s="2" t="s">
        <v>118</v>
      </c>
      <c r="O3905" s="2"/>
      <c r="P3905" s="3" t="s">
        <v>32410</v>
      </c>
      <c r="Q3905" s="15" t="s">
        <v>10880</v>
      </c>
      <c r="R3905" s="3" t="s">
        <v>33652</v>
      </c>
      <c r="S3905" s="3" t="s">
        <v>32419</v>
      </c>
      <c r="T3905" s="3" t="s">
        <v>32883</v>
      </c>
      <c r="U3905" s="3" t="s">
        <v>32883</v>
      </c>
      <c r="V3905" s="3" t="s">
        <v>32409</v>
      </c>
      <c r="Y3905" s="2"/>
      <c r="Z3905" s="2" t="s">
        <v>111</v>
      </c>
      <c r="AE3905" s="2" t="s">
        <v>111</v>
      </c>
    </row>
    <row r="3906" spans="1:35">
      <c r="A3906" s="2" t="s">
        <v>118</v>
      </c>
      <c r="B3906" s="2">
        <v>3555802</v>
      </c>
      <c r="C3906" s="3" t="s">
        <v>10752</v>
      </c>
      <c r="D3906" s="2" t="s">
        <v>8951</v>
      </c>
      <c r="E3906" s="2" t="s">
        <v>6057</v>
      </c>
      <c r="F3906" s="3" t="s">
        <v>115</v>
      </c>
      <c r="G3906" s="3" t="s">
        <v>10753</v>
      </c>
      <c r="H3906" s="15">
        <v>8922</v>
      </c>
      <c r="I3906" s="15">
        <v>7508</v>
      </c>
      <c r="J3906" s="15">
        <v>1414</v>
      </c>
      <c r="K3906" s="3" t="s">
        <v>32409</v>
      </c>
      <c r="L3906" s="2" t="s">
        <v>111</v>
      </c>
      <c r="M3906" s="2" t="s">
        <v>111</v>
      </c>
      <c r="N3906" s="2" t="s">
        <v>111</v>
      </c>
      <c r="O3906" s="2"/>
      <c r="P3906" s="3" t="s">
        <v>111</v>
      </c>
      <c r="S3906" s="3" t="s">
        <v>111</v>
      </c>
      <c r="V3906" s="3" t="s">
        <v>32409</v>
      </c>
      <c r="Y3906" s="2"/>
      <c r="Z3906" s="2" t="s">
        <v>111</v>
      </c>
      <c r="AE3906" s="2" t="s">
        <v>111</v>
      </c>
    </row>
    <row r="3907" spans="1:35">
      <c r="A3907" s="2" t="s">
        <v>118</v>
      </c>
      <c r="B3907" s="2">
        <v>3555901</v>
      </c>
      <c r="C3907" s="3" t="s">
        <v>10755</v>
      </c>
      <c r="D3907" s="2" t="s">
        <v>8951</v>
      </c>
      <c r="E3907" s="2" t="s">
        <v>6057</v>
      </c>
      <c r="F3907" s="3" t="s">
        <v>115</v>
      </c>
      <c r="G3907" s="3" t="s">
        <v>10756</v>
      </c>
      <c r="H3907" s="15">
        <v>1401</v>
      </c>
      <c r="I3907" s="15">
        <v>1211</v>
      </c>
      <c r="J3907" s="15">
        <v>190</v>
      </c>
      <c r="K3907" s="3" t="s">
        <v>32449</v>
      </c>
      <c r="O3907" s="2"/>
      <c r="P3907" s="3" t="s">
        <v>32419</v>
      </c>
      <c r="Q3907" s="15" t="s">
        <v>33075</v>
      </c>
      <c r="R3907" s="3" t="s">
        <v>34402</v>
      </c>
      <c r="S3907" s="3" t="s">
        <v>32410</v>
      </c>
      <c r="T3907" s="3" t="s">
        <v>32475</v>
      </c>
      <c r="U3907" s="3" t="s">
        <v>32411</v>
      </c>
      <c r="V3907" s="3" t="s">
        <v>32409</v>
      </c>
      <c r="Y3907" s="2"/>
      <c r="Z3907" s="2" t="s">
        <v>111</v>
      </c>
      <c r="AE3907" s="2" t="s">
        <v>111</v>
      </c>
    </row>
    <row r="3908" spans="1:35">
      <c r="A3908" s="2" t="s">
        <v>118</v>
      </c>
      <c r="B3908" s="2">
        <v>3556008</v>
      </c>
      <c r="C3908" s="3" t="s">
        <v>10757</v>
      </c>
      <c r="D3908" s="2" t="s">
        <v>8951</v>
      </c>
      <c r="E3908" s="2" t="s">
        <v>6057</v>
      </c>
      <c r="F3908" s="3" t="s">
        <v>115</v>
      </c>
      <c r="G3908" s="3" t="s">
        <v>10758</v>
      </c>
      <c r="H3908" s="15">
        <v>13883</v>
      </c>
      <c r="I3908" s="15">
        <v>12354</v>
      </c>
      <c r="J3908" s="15">
        <v>1529</v>
      </c>
      <c r="K3908" s="3" t="s">
        <v>32417</v>
      </c>
      <c r="O3908" s="2"/>
      <c r="P3908" s="3" t="s">
        <v>111</v>
      </c>
      <c r="S3908" s="3" t="s">
        <v>111</v>
      </c>
      <c r="V3908" s="3" t="s">
        <v>32417</v>
      </c>
      <c r="W3908" s="2" t="s">
        <v>111</v>
      </c>
      <c r="X3908" s="2" t="s">
        <v>111</v>
      </c>
      <c r="Y3908" s="2"/>
      <c r="Z3908" s="2" t="s">
        <v>111</v>
      </c>
      <c r="AE3908" s="2" t="s">
        <v>111</v>
      </c>
    </row>
    <row r="3909" spans="1:35">
      <c r="A3909" s="2" t="s">
        <v>118</v>
      </c>
      <c r="B3909" s="2">
        <v>3556107</v>
      </c>
      <c r="C3909" s="3" t="s">
        <v>10760</v>
      </c>
      <c r="D3909" s="2" t="s">
        <v>8951</v>
      </c>
      <c r="E3909" s="2" t="s">
        <v>6057</v>
      </c>
      <c r="F3909" s="3" t="s">
        <v>115</v>
      </c>
      <c r="G3909" s="3" t="s">
        <v>10761</v>
      </c>
      <c r="H3909" s="15">
        <v>14242</v>
      </c>
      <c r="I3909" s="15">
        <v>12999</v>
      </c>
      <c r="J3909" s="15">
        <v>1243</v>
      </c>
      <c r="K3909" s="3" t="s">
        <v>32449</v>
      </c>
      <c r="O3909" s="2"/>
      <c r="P3909" s="3" t="s">
        <v>111</v>
      </c>
      <c r="S3909" s="3" t="s">
        <v>32410</v>
      </c>
      <c r="T3909" s="15" t="s">
        <v>10736</v>
      </c>
      <c r="U3909" s="3" t="s">
        <v>34433</v>
      </c>
      <c r="V3909" s="3" t="s">
        <v>32449</v>
      </c>
      <c r="Y3909" s="2"/>
      <c r="Z3909" s="2" t="s">
        <v>111</v>
      </c>
      <c r="AE3909" s="2" t="s">
        <v>118</v>
      </c>
      <c r="AF3909" s="3" t="s">
        <v>32771</v>
      </c>
      <c r="AG3909" s="3" t="s">
        <v>33385</v>
      </c>
      <c r="AH3909" s="2" t="s">
        <v>111</v>
      </c>
    </row>
    <row r="3910" spans="1:35">
      <c r="A3910" s="2" t="s">
        <v>118</v>
      </c>
      <c r="B3910" s="2">
        <v>3556206</v>
      </c>
      <c r="C3910" s="3" t="s">
        <v>10763</v>
      </c>
      <c r="D3910" s="2" t="s">
        <v>8951</v>
      </c>
      <c r="E3910" s="2" t="s">
        <v>6057</v>
      </c>
      <c r="F3910" s="3" t="s">
        <v>115</v>
      </c>
      <c r="G3910" s="3" t="s">
        <v>10764</v>
      </c>
      <c r="H3910" s="15">
        <v>127654</v>
      </c>
      <c r="I3910" s="15">
        <v>121478</v>
      </c>
      <c r="J3910" s="15">
        <v>6176</v>
      </c>
      <c r="K3910" s="3" t="s">
        <v>32409</v>
      </c>
      <c r="N3910" s="2" t="s">
        <v>118</v>
      </c>
      <c r="O3910" s="2" t="s">
        <v>32426</v>
      </c>
      <c r="P3910" s="3" t="s">
        <v>32410</v>
      </c>
      <c r="Q3910" s="15" t="s">
        <v>3799</v>
      </c>
      <c r="R3910" s="3" t="s">
        <v>32918</v>
      </c>
      <c r="S3910" s="3" t="s">
        <v>32410</v>
      </c>
      <c r="T3910" s="15" t="s">
        <v>34434</v>
      </c>
      <c r="U3910" s="15" t="s">
        <v>13777</v>
      </c>
      <c r="V3910" s="3" t="s">
        <v>32409</v>
      </c>
      <c r="W3910" s="2" t="s">
        <v>111</v>
      </c>
      <c r="X3910" s="2" t="s">
        <v>111</v>
      </c>
      <c r="Y3910" s="2"/>
      <c r="Z3910" s="2" t="s">
        <v>111</v>
      </c>
      <c r="AE3910" s="2" t="s">
        <v>111</v>
      </c>
    </row>
    <row r="3911" spans="1:35">
      <c r="A3911" s="2" t="s">
        <v>118</v>
      </c>
      <c r="B3911" s="2">
        <v>3556305</v>
      </c>
      <c r="C3911" s="3" t="s">
        <v>10767</v>
      </c>
      <c r="D3911" s="2" t="s">
        <v>8951</v>
      </c>
      <c r="E3911" s="2" t="s">
        <v>6057</v>
      </c>
      <c r="F3911" s="3" t="s">
        <v>115</v>
      </c>
      <c r="G3911" s="3" t="s">
        <v>10768</v>
      </c>
      <c r="H3911" s="15">
        <v>24485</v>
      </c>
      <c r="I3911" s="15">
        <v>23284</v>
      </c>
      <c r="J3911" s="15">
        <v>1201</v>
      </c>
      <c r="K3911" s="3" t="s">
        <v>32624</v>
      </c>
      <c r="L3911" s="2" t="s">
        <v>118</v>
      </c>
      <c r="M3911" s="2" t="s">
        <v>118</v>
      </c>
      <c r="N3911" s="2" t="s">
        <v>111</v>
      </c>
      <c r="O3911" s="2" t="s">
        <v>32500</v>
      </c>
      <c r="P3911" s="3" t="s">
        <v>111</v>
      </c>
      <c r="S3911" s="3" t="s">
        <v>32410</v>
      </c>
      <c r="T3911" s="3" t="s">
        <v>33406</v>
      </c>
      <c r="U3911" s="3" t="s">
        <v>33558</v>
      </c>
      <c r="V3911" s="3" t="s">
        <v>32624</v>
      </c>
      <c r="W3911" s="2" t="s">
        <v>118</v>
      </c>
      <c r="X3911" s="2" t="s">
        <v>111</v>
      </c>
      <c r="Y3911" s="2" t="s">
        <v>32500</v>
      </c>
      <c r="Z3911" s="2" t="s">
        <v>111</v>
      </c>
      <c r="AE3911" s="2" t="s">
        <v>118</v>
      </c>
      <c r="AF3911" s="3" t="s">
        <v>33406</v>
      </c>
      <c r="AG3911" s="3" t="s">
        <v>33558</v>
      </c>
      <c r="AH3911" s="2" t="s">
        <v>111</v>
      </c>
    </row>
    <row r="3912" spans="1:35">
      <c r="A3912" s="2" t="s">
        <v>118</v>
      </c>
      <c r="B3912" s="2">
        <v>3556354</v>
      </c>
      <c r="C3912" s="3" t="s">
        <v>10770</v>
      </c>
      <c r="D3912" s="2" t="s">
        <v>8951</v>
      </c>
      <c r="E3912" s="2" t="s">
        <v>6057</v>
      </c>
      <c r="F3912" s="3" t="s">
        <v>115</v>
      </c>
      <c r="G3912" s="3" t="s">
        <v>10771</v>
      </c>
      <c r="H3912" s="15">
        <v>10619</v>
      </c>
      <c r="I3912" s="15">
        <v>5334</v>
      </c>
      <c r="J3912" s="15">
        <v>5285</v>
      </c>
      <c r="K3912" s="3" t="s">
        <v>32566</v>
      </c>
      <c r="L3912" s="2" t="s">
        <v>111</v>
      </c>
      <c r="M3912" s="2" t="s">
        <v>111</v>
      </c>
      <c r="N3912" s="2" t="s">
        <v>111</v>
      </c>
      <c r="O3912" s="2"/>
      <c r="P3912" s="3" t="s">
        <v>111</v>
      </c>
      <c r="S3912" s="3" t="s">
        <v>32410</v>
      </c>
      <c r="T3912" s="3" t="s">
        <v>33019</v>
      </c>
      <c r="U3912" s="3" t="s">
        <v>33013</v>
      </c>
      <c r="V3912" s="3" t="s">
        <v>32566</v>
      </c>
      <c r="W3912" s="2" t="s">
        <v>111</v>
      </c>
      <c r="X3912" s="2" t="s">
        <v>111</v>
      </c>
      <c r="Y3912" s="2"/>
      <c r="Z3912" s="2" t="s">
        <v>111</v>
      </c>
      <c r="AE3912" s="2" t="s">
        <v>118</v>
      </c>
      <c r="AF3912" s="3" t="s">
        <v>33019</v>
      </c>
      <c r="AG3912" s="3" t="s">
        <v>33013</v>
      </c>
      <c r="AH3912" s="2" t="s">
        <v>118</v>
      </c>
      <c r="AI3912" s="3" t="s">
        <v>23653</v>
      </c>
    </row>
    <row r="3913" spans="1:35">
      <c r="A3913" s="2" t="s">
        <v>118</v>
      </c>
      <c r="B3913" s="2">
        <v>3556404</v>
      </c>
      <c r="C3913" s="3" t="s">
        <v>10773</v>
      </c>
      <c r="D3913" s="2" t="s">
        <v>8951</v>
      </c>
      <c r="E3913" s="2" t="s">
        <v>6057</v>
      </c>
      <c r="F3913" s="3" t="s">
        <v>115</v>
      </c>
      <c r="G3913" s="3" t="s">
        <v>10774</v>
      </c>
      <c r="H3913" s="15">
        <v>40535</v>
      </c>
      <c r="I3913" s="15">
        <v>38479</v>
      </c>
      <c r="J3913" s="15">
        <v>2056</v>
      </c>
      <c r="K3913" s="3" t="s">
        <v>32409</v>
      </c>
      <c r="O3913" s="2"/>
      <c r="P3913" s="3" t="s">
        <v>111</v>
      </c>
      <c r="S3913" s="3" t="s">
        <v>32410</v>
      </c>
      <c r="T3913" s="15" t="s">
        <v>15181</v>
      </c>
      <c r="U3913" s="15" t="s">
        <v>6582</v>
      </c>
      <c r="V3913" s="3" t="s">
        <v>32409</v>
      </c>
      <c r="Y3913" s="2"/>
      <c r="Z3913" s="2" t="s">
        <v>111</v>
      </c>
      <c r="AE3913" s="2" t="s">
        <v>118</v>
      </c>
      <c r="AF3913" s="15" t="s">
        <v>15181</v>
      </c>
      <c r="AG3913" s="15" t="s">
        <v>6582</v>
      </c>
      <c r="AH3913" s="2" t="s">
        <v>111</v>
      </c>
    </row>
    <row r="3914" spans="1:35">
      <c r="A3914" s="2" t="s">
        <v>118</v>
      </c>
      <c r="B3914" s="2">
        <v>3556453</v>
      </c>
      <c r="C3914" s="3" t="s">
        <v>10776</v>
      </c>
      <c r="D3914" s="2" t="s">
        <v>8951</v>
      </c>
      <c r="E3914" s="2" t="s">
        <v>6057</v>
      </c>
      <c r="F3914" s="3" t="s">
        <v>115</v>
      </c>
      <c r="G3914" s="3" t="s">
        <v>10777</v>
      </c>
      <c r="H3914" s="15">
        <v>50926</v>
      </c>
      <c r="I3914" s="15">
        <v>50926</v>
      </c>
      <c r="J3914" s="15">
        <v>0</v>
      </c>
      <c r="K3914" s="3" t="s">
        <v>32476</v>
      </c>
      <c r="O3914" s="2"/>
      <c r="P3914" s="3" t="s">
        <v>111</v>
      </c>
      <c r="S3914" s="3" t="s">
        <v>111</v>
      </c>
      <c r="V3914" s="3" t="s">
        <v>32417</v>
      </c>
      <c r="Y3914" s="2"/>
      <c r="Z3914" s="2" t="s">
        <v>118</v>
      </c>
      <c r="AA3914" s="15" t="s">
        <v>34435</v>
      </c>
      <c r="AB3914" s="15" t="s">
        <v>10736</v>
      </c>
      <c r="AC3914" s="2" t="s">
        <v>111</v>
      </c>
      <c r="AE3914" s="2" t="s">
        <v>111</v>
      </c>
    </row>
    <row r="3915" spans="1:35">
      <c r="A3915" s="2" t="s">
        <v>118</v>
      </c>
      <c r="B3915" s="2">
        <v>3556503</v>
      </c>
      <c r="C3915" s="3" t="s">
        <v>10779</v>
      </c>
      <c r="D3915" s="2" t="s">
        <v>8951</v>
      </c>
      <c r="E3915" s="2" t="s">
        <v>6057</v>
      </c>
      <c r="F3915" s="3" t="s">
        <v>115</v>
      </c>
      <c r="G3915" s="3" t="s">
        <v>10780</v>
      </c>
      <c r="H3915" s="15">
        <v>116936</v>
      </c>
      <c r="I3915" s="15">
        <v>116936</v>
      </c>
      <c r="J3915" s="15">
        <v>0</v>
      </c>
      <c r="K3915" s="3" t="s">
        <v>32409</v>
      </c>
      <c r="O3915" s="2"/>
      <c r="P3915" s="3" t="s">
        <v>32410</v>
      </c>
      <c r="Q3915" s="15" t="s">
        <v>8413</v>
      </c>
      <c r="R3915" s="3" t="s">
        <v>33058</v>
      </c>
      <c r="S3915" s="3" t="s">
        <v>111</v>
      </c>
      <c r="V3915" s="3" t="s">
        <v>32409</v>
      </c>
      <c r="Y3915" s="2"/>
      <c r="Z3915" s="2" t="s">
        <v>118</v>
      </c>
      <c r="AA3915" s="15" t="s">
        <v>13278</v>
      </c>
      <c r="AB3915" s="3" t="s">
        <v>34350</v>
      </c>
      <c r="AC3915" s="2" t="s">
        <v>111</v>
      </c>
      <c r="AE3915" s="2" t="s">
        <v>111</v>
      </c>
    </row>
    <row r="3916" spans="1:35">
      <c r="A3916" s="2" t="s">
        <v>118</v>
      </c>
      <c r="B3916" s="2">
        <v>3556602</v>
      </c>
      <c r="C3916" s="3" t="s">
        <v>3395</v>
      </c>
      <c r="D3916" s="2" t="s">
        <v>8951</v>
      </c>
      <c r="E3916" s="2" t="s">
        <v>6057</v>
      </c>
      <c r="F3916" s="3" t="s">
        <v>115</v>
      </c>
      <c r="G3916" s="3" t="s">
        <v>10782</v>
      </c>
      <c r="H3916" s="15">
        <v>10277</v>
      </c>
      <c r="I3916" s="15">
        <v>8935</v>
      </c>
      <c r="J3916" s="15">
        <v>1342</v>
      </c>
      <c r="K3916" s="3" t="s">
        <v>32417</v>
      </c>
      <c r="L3916" s="2" t="s">
        <v>118</v>
      </c>
      <c r="M3916" s="2" t="s">
        <v>118</v>
      </c>
      <c r="N3916" s="2" t="s">
        <v>111</v>
      </c>
      <c r="O3916" s="2" t="s">
        <v>32802</v>
      </c>
      <c r="P3916" s="3" t="s">
        <v>111</v>
      </c>
      <c r="S3916" s="3" t="s">
        <v>32410</v>
      </c>
      <c r="T3916" s="15" t="s">
        <v>13629</v>
      </c>
      <c r="U3916" s="3" t="s">
        <v>10719</v>
      </c>
      <c r="V3916" s="3" t="s">
        <v>32417</v>
      </c>
      <c r="W3916" s="2" t="s">
        <v>118</v>
      </c>
      <c r="X3916" s="2" t="s">
        <v>118</v>
      </c>
      <c r="Y3916" s="2" t="s">
        <v>32412</v>
      </c>
      <c r="Z3916" s="2" t="s">
        <v>111</v>
      </c>
      <c r="AE3916" s="2" t="s">
        <v>118</v>
      </c>
      <c r="AF3916" s="3" t="s">
        <v>32845</v>
      </c>
      <c r="AG3916" s="3" t="s">
        <v>34362</v>
      </c>
      <c r="AH3916" s="2" t="s">
        <v>111</v>
      </c>
    </row>
    <row r="3917" spans="1:35">
      <c r="A3917" s="2" t="s">
        <v>118</v>
      </c>
      <c r="B3917" s="2">
        <v>3556701</v>
      </c>
      <c r="C3917" s="3" t="s">
        <v>10786</v>
      </c>
      <c r="D3917" s="2" t="s">
        <v>8951</v>
      </c>
      <c r="E3917" s="2" t="s">
        <v>6057</v>
      </c>
      <c r="F3917" s="3" t="s">
        <v>115</v>
      </c>
      <c r="G3917" s="3" t="s">
        <v>10787</v>
      </c>
      <c r="H3917" s="15">
        <v>77318</v>
      </c>
      <c r="I3917" s="15">
        <v>74888</v>
      </c>
      <c r="J3917" s="15">
        <v>2430</v>
      </c>
      <c r="K3917" s="3" t="s">
        <v>32409</v>
      </c>
      <c r="L3917" s="2" t="s">
        <v>111</v>
      </c>
      <c r="M3917" s="2" t="s">
        <v>111</v>
      </c>
      <c r="N3917" s="2" t="s">
        <v>111</v>
      </c>
      <c r="O3917" s="2"/>
      <c r="P3917" s="3" t="s">
        <v>111</v>
      </c>
      <c r="S3917" s="3" t="s">
        <v>111</v>
      </c>
      <c r="V3917" s="3" t="s">
        <v>32409</v>
      </c>
      <c r="W3917" s="2" t="s">
        <v>111</v>
      </c>
      <c r="X3917" s="2" t="s">
        <v>111</v>
      </c>
      <c r="Y3917" s="2"/>
      <c r="Z3917" s="2" t="s">
        <v>111</v>
      </c>
      <c r="AE3917" s="2" t="s">
        <v>111</v>
      </c>
    </row>
    <row r="3918" spans="1:35">
      <c r="A3918" s="2" t="s">
        <v>118</v>
      </c>
      <c r="B3918" s="2">
        <v>3556800</v>
      </c>
      <c r="C3918" s="3" t="s">
        <v>10791</v>
      </c>
      <c r="D3918" s="2" t="s">
        <v>8951</v>
      </c>
      <c r="E3918" s="2" t="s">
        <v>6057</v>
      </c>
      <c r="F3918" s="3" t="s">
        <v>115</v>
      </c>
      <c r="G3918" s="3" t="s">
        <v>10792</v>
      </c>
      <c r="H3918" s="15">
        <v>17589</v>
      </c>
      <c r="I3918" s="15">
        <v>17074</v>
      </c>
      <c r="J3918" s="15">
        <v>515</v>
      </c>
      <c r="K3918" s="3" t="s">
        <v>32409</v>
      </c>
      <c r="L3918" s="2" t="s">
        <v>111</v>
      </c>
      <c r="M3918" s="2" t="s">
        <v>111</v>
      </c>
      <c r="N3918" s="2" t="s">
        <v>111</v>
      </c>
      <c r="O3918" s="2"/>
      <c r="P3918" s="3" t="s">
        <v>111</v>
      </c>
      <c r="S3918" s="3" t="s">
        <v>111</v>
      </c>
      <c r="V3918" s="3" t="s">
        <v>32409</v>
      </c>
      <c r="Y3918" s="2"/>
      <c r="Z3918" s="2" t="s">
        <v>111</v>
      </c>
      <c r="AE3918" s="2" t="s">
        <v>111</v>
      </c>
    </row>
    <row r="3919" spans="1:35">
      <c r="A3919" s="2" t="s">
        <v>118</v>
      </c>
      <c r="B3919" s="2">
        <v>3556909</v>
      </c>
      <c r="C3919" s="3" t="s">
        <v>10794</v>
      </c>
      <c r="D3919" s="2" t="s">
        <v>8951</v>
      </c>
      <c r="E3919" s="2" t="s">
        <v>6057</v>
      </c>
      <c r="F3919" s="3" t="s">
        <v>115</v>
      </c>
      <c r="G3919" s="3" t="s">
        <v>10795</v>
      </c>
      <c r="H3919" s="15">
        <v>8191</v>
      </c>
      <c r="I3919" s="15">
        <v>7556</v>
      </c>
      <c r="J3919" s="15">
        <v>635</v>
      </c>
      <c r="K3919" s="3" t="s">
        <v>32476</v>
      </c>
      <c r="L3919" s="2" t="s">
        <v>111</v>
      </c>
      <c r="M3919" s="2" t="s">
        <v>111</v>
      </c>
      <c r="N3919" s="2" t="s">
        <v>111</v>
      </c>
      <c r="O3919" s="2"/>
      <c r="P3919" s="3" t="s">
        <v>111</v>
      </c>
      <c r="S3919" s="3" t="s">
        <v>111</v>
      </c>
      <c r="V3919" s="3" t="s">
        <v>32409</v>
      </c>
      <c r="W3919" s="2" t="s">
        <v>111</v>
      </c>
      <c r="X3919" s="2" t="s">
        <v>111</v>
      </c>
      <c r="Y3919" s="2"/>
      <c r="Z3919" s="2" t="s">
        <v>111</v>
      </c>
      <c r="AE3919" s="2" t="s">
        <v>111</v>
      </c>
    </row>
    <row r="3920" spans="1:35">
      <c r="A3920" s="2" t="s">
        <v>118</v>
      </c>
      <c r="B3920" s="2">
        <v>3556958</v>
      </c>
      <c r="C3920" s="3" t="s">
        <v>10797</v>
      </c>
      <c r="D3920" s="2" t="s">
        <v>8951</v>
      </c>
      <c r="E3920" s="2" t="s">
        <v>6057</v>
      </c>
      <c r="F3920" s="3" t="s">
        <v>115</v>
      </c>
      <c r="G3920" s="3" t="s">
        <v>10798</v>
      </c>
      <c r="H3920" s="15">
        <v>1812</v>
      </c>
      <c r="I3920" s="15">
        <v>1497</v>
      </c>
      <c r="J3920" s="15">
        <v>315</v>
      </c>
      <c r="K3920" s="3" t="s">
        <v>32409</v>
      </c>
      <c r="L3920" s="2" t="s">
        <v>111</v>
      </c>
      <c r="M3920" s="2" t="s">
        <v>111</v>
      </c>
      <c r="N3920" s="2" t="s">
        <v>111</v>
      </c>
      <c r="O3920" s="2"/>
      <c r="P3920" s="3" t="s">
        <v>111</v>
      </c>
      <c r="S3920" s="3" t="s">
        <v>111</v>
      </c>
      <c r="V3920" s="3" t="s">
        <v>32409</v>
      </c>
      <c r="Y3920" s="2"/>
      <c r="Z3920" s="2" t="s">
        <v>111</v>
      </c>
      <c r="AE3920" s="2" t="s">
        <v>111</v>
      </c>
    </row>
    <row r="3921" spans="1:35">
      <c r="A3921" s="2" t="s">
        <v>118</v>
      </c>
      <c r="B3921" s="2">
        <v>3557006</v>
      </c>
      <c r="C3921" s="3" t="s">
        <v>10800</v>
      </c>
      <c r="D3921" s="2" t="s">
        <v>8951</v>
      </c>
      <c r="E3921" s="2" t="s">
        <v>6057</v>
      </c>
      <c r="F3921" s="3" t="s">
        <v>115</v>
      </c>
      <c r="G3921" s="3" t="s">
        <v>10801</v>
      </c>
      <c r="H3921" s="15">
        <v>129219</v>
      </c>
      <c r="I3921" s="15">
        <v>124291</v>
      </c>
      <c r="J3921" s="15">
        <v>4928</v>
      </c>
      <c r="K3921" s="3" t="s">
        <v>32409</v>
      </c>
      <c r="L3921" s="2" t="s">
        <v>111</v>
      </c>
      <c r="M3921" s="2" t="s">
        <v>111</v>
      </c>
      <c r="N3921" s="2" t="s">
        <v>111</v>
      </c>
      <c r="O3921" s="2"/>
      <c r="P3921" s="3" t="s">
        <v>111</v>
      </c>
      <c r="S3921" s="3" t="s">
        <v>111</v>
      </c>
      <c r="V3921" s="3" t="s">
        <v>32409</v>
      </c>
      <c r="W3921" s="2" t="s">
        <v>111</v>
      </c>
      <c r="X3921" s="2" t="s">
        <v>111</v>
      </c>
      <c r="Y3921" s="2"/>
      <c r="Z3921" s="2" t="s">
        <v>111</v>
      </c>
      <c r="AE3921" s="2" t="s">
        <v>111</v>
      </c>
    </row>
    <row r="3922" spans="1:35">
      <c r="A3922" s="2" t="s">
        <v>118</v>
      </c>
      <c r="B3922" s="2">
        <v>3557105</v>
      </c>
      <c r="C3922" s="3" t="s">
        <v>10806</v>
      </c>
      <c r="D3922" s="2" t="s">
        <v>8951</v>
      </c>
      <c r="E3922" s="2" t="s">
        <v>6057</v>
      </c>
      <c r="F3922" s="3" t="s">
        <v>115</v>
      </c>
      <c r="G3922" s="3" t="s">
        <v>10807</v>
      </c>
      <c r="H3922" s="15">
        <v>97611</v>
      </c>
      <c r="I3922" s="15">
        <v>94876</v>
      </c>
      <c r="J3922" s="15">
        <v>2735</v>
      </c>
      <c r="K3922" s="3" t="s">
        <v>32441</v>
      </c>
      <c r="O3922" s="2"/>
      <c r="P3922" s="3" t="s">
        <v>32410</v>
      </c>
      <c r="Q3922" s="15" t="s">
        <v>34436</v>
      </c>
      <c r="R3922" s="3" t="s">
        <v>33926</v>
      </c>
      <c r="S3922" s="3" t="s">
        <v>32410</v>
      </c>
      <c r="T3922" s="15" t="s">
        <v>34437</v>
      </c>
      <c r="U3922" s="3" t="s">
        <v>930</v>
      </c>
      <c r="V3922" s="3" t="s">
        <v>32466</v>
      </c>
      <c r="Y3922" s="2"/>
      <c r="Z3922" s="2" t="s">
        <v>118</v>
      </c>
      <c r="AA3922" s="3" t="s">
        <v>33068</v>
      </c>
      <c r="AB3922" s="3" t="s">
        <v>32771</v>
      </c>
      <c r="AC3922" s="2" t="s">
        <v>118</v>
      </c>
      <c r="AD3922" s="3" t="s">
        <v>32415</v>
      </c>
      <c r="AE3922" s="2" t="s">
        <v>111</v>
      </c>
    </row>
    <row r="3923" spans="1:35">
      <c r="A3923" s="2" t="s">
        <v>111</v>
      </c>
      <c r="B3923" s="2">
        <v>3557154</v>
      </c>
      <c r="C3923" s="3" t="s">
        <v>10809</v>
      </c>
      <c r="D3923" s="2" t="s">
        <v>8951</v>
      </c>
      <c r="E3923" s="2" t="s">
        <v>6057</v>
      </c>
      <c r="F3923" s="3" t="s">
        <v>115</v>
      </c>
      <c r="G3923" s="3" t="s">
        <v>10810</v>
      </c>
      <c r="H3923" s="15">
        <v>2719</v>
      </c>
      <c r="I3923" s="15">
        <v>2138</v>
      </c>
      <c r="J3923" s="15">
        <v>581</v>
      </c>
      <c r="K3923" s="3" t="s">
        <v>35342</v>
      </c>
      <c r="L3923" s="3" t="s">
        <v>35342</v>
      </c>
      <c r="M3923" s="3" t="s">
        <v>35342</v>
      </c>
      <c r="N3923" s="3" t="s">
        <v>35342</v>
      </c>
      <c r="O3923" s="3" t="s">
        <v>35342</v>
      </c>
      <c r="P3923" s="3" t="s">
        <v>35342</v>
      </c>
      <c r="Q3923" s="3" t="s">
        <v>35342</v>
      </c>
      <c r="R3923" s="3" t="s">
        <v>35342</v>
      </c>
      <c r="S3923" s="3" t="s">
        <v>35342</v>
      </c>
      <c r="T3923" s="3" t="s">
        <v>35342</v>
      </c>
      <c r="U3923" s="3" t="s">
        <v>35342</v>
      </c>
      <c r="V3923" s="3" t="s">
        <v>35342</v>
      </c>
      <c r="W3923" s="3" t="s">
        <v>35342</v>
      </c>
      <c r="X3923" s="3" t="s">
        <v>35342</v>
      </c>
      <c r="Y3923" s="3" t="s">
        <v>35342</v>
      </c>
      <c r="Z3923" s="3" t="s">
        <v>35342</v>
      </c>
      <c r="AA3923" s="3" t="s">
        <v>35342</v>
      </c>
      <c r="AB3923" s="3" t="s">
        <v>35342</v>
      </c>
      <c r="AC3923" s="3" t="s">
        <v>35342</v>
      </c>
      <c r="AD3923" s="3" t="s">
        <v>35342</v>
      </c>
      <c r="AE3923" s="3" t="s">
        <v>35342</v>
      </c>
      <c r="AF3923" s="3" t="s">
        <v>35342</v>
      </c>
      <c r="AG3923" s="3" t="s">
        <v>35342</v>
      </c>
      <c r="AH3923" s="3" t="s">
        <v>35342</v>
      </c>
      <c r="AI3923" s="3" t="s">
        <v>35342</v>
      </c>
    </row>
    <row r="3924" spans="1:35">
      <c r="A3924" s="2" t="s">
        <v>111</v>
      </c>
      <c r="B3924" s="2">
        <v>3557204</v>
      </c>
      <c r="C3924" s="3" t="s">
        <v>10811</v>
      </c>
      <c r="D3924" s="2" t="s">
        <v>8951</v>
      </c>
      <c r="E3924" s="2" t="s">
        <v>6057</v>
      </c>
      <c r="F3924" s="3" t="s">
        <v>115</v>
      </c>
      <c r="G3924" s="3" t="s">
        <v>10812</v>
      </c>
      <c r="H3924" s="15">
        <v>12334</v>
      </c>
      <c r="I3924" s="15">
        <v>11341</v>
      </c>
      <c r="J3924" s="15">
        <v>993</v>
      </c>
      <c r="K3924" s="3" t="s">
        <v>35342</v>
      </c>
      <c r="L3924" s="3" t="s">
        <v>35342</v>
      </c>
      <c r="M3924" s="3" t="s">
        <v>35342</v>
      </c>
      <c r="N3924" s="3" t="s">
        <v>35342</v>
      </c>
      <c r="O3924" s="3" t="s">
        <v>35342</v>
      </c>
      <c r="P3924" s="3" t="s">
        <v>35342</v>
      </c>
      <c r="Q3924" s="3" t="s">
        <v>35342</v>
      </c>
      <c r="R3924" s="3" t="s">
        <v>35342</v>
      </c>
      <c r="S3924" s="3" t="s">
        <v>35342</v>
      </c>
      <c r="T3924" s="3" t="s">
        <v>35342</v>
      </c>
      <c r="U3924" s="3" t="s">
        <v>35342</v>
      </c>
      <c r="V3924" s="3" t="s">
        <v>35342</v>
      </c>
      <c r="W3924" s="3" t="s">
        <v>35342</v>
      </c>
      <c r="X3924" s="3" t="s">
        <v>35342</v>
      </c>
      <c r="Y3924" s="3" t="s">
        <v>35342</v>
      </c>
      <c r="Z3924" s="3" t="s">
        <v>35342</v>
      </c>
      <c r="AA3924" s="3" t="s">
        <v>35342</v>
      </c>
      <c r="AB3924" s="3" t="s">
        <v>35342</v>
      </c>
      <c r="AC3924" s="3" t="s">
        <v>35342</v>
      </c>
      <c r="AD3924" s="3" t="s">
        <v>35342</v>
      </c>
      <c r="AE3924" s="3" t="s">
        <v>35342</v>
      </c>
      <c r="AF3924" s="3" t="s">
        <v>35342</v>
      </c>
      <c r="AG3924" s="3" t="s">
        <v>35342</v>
      </c>
      <c r="AH3924" s="3" t="s">
        <v>35342</v>
      </c>
      <c r="AI3924" s="3" t="s">
        <v>35342</v>
      </c>
    </row>
    <row r="3925" spans="1:35">
      <c r="A3925" s="2" t="s">
        <v>118</v>
      </c>
      <c r="B3925" s="2">
        <v>3557303</v>
      </c>
      <c r="C3925" s="3" t="s">
        <v>10813</v>
      </c>
      <c r="D3925" s="2" t="s">
        <v>8951</v>
      </c>
      <c r="E3925" s="2" t="s">
        <v>6057</v>
      </c>
      <c r="F3925" s="3" t="s">
        <v>115</v>
      </c>
      <c r="G3925" s="3" t="s">
        <v>10814</v>
      </c>
      <c r="H3925" s="15">
        <v>11409</v>
      </c>
      <c r="I3925" s="15">
        <v>9100</v>
      </c>
      <c r="J3925" s="15">
        <v>2309</v>
      </c>
      <c r="K3925" s="3" t="s">
        <v>32566</v>
      </c>
      <c r="L3925" s="2" t="s">
        <v>111</v>
      </c>
      <c r="M3925" s="2" t="s">
        <v>111</v>
      </c>
      <c r="N3925" s="2" t="s">
        <v>111</v>
      </c>
      <c r="O3925" s="2"/>
      <c r="P3925" s="3" t="s">
        <v>32410</v>
      </c>
      <c r="Q3925" s="15" t="s">
        <v>3754</v>
      </c>
      <c r="R3925" s="3" t="s">
        <v>33314</v>
      </c>
      <c r="S3925" s="3" t="s">
        <v>32410</v>
      </c>
      <c r="T3925" s="15" t="s">
        <v>33501</v>
      </c>
      <c r="U3925" s="3" t="s">
        <v>33314</v>
      </c>
      <c r="V3925" s="3" t="s">
        <v>32409</v>
      </c>
      <c r="W3925" s="2" t="s">
        <v>111</v>
      </c>
      <c r="X3925" s="2" t="s">
        <v>111</v>
      </c>
      <c r="Y3925" s="2"/>
      <c r="Z3925" s="2" t="s">
        <v>111</v>
      </c>
      <c r="AE3925" s="2" t="s">
        <v>118</v>
      </c>
      <c r="AF3925" s="15" t="s">
        <v>33501</v>
      </c>
      <c r="AG3925" s="3" t="s">
        <v>33314</v>
      </c>
      <c r="AH3925" s="2" t="s">
        <v>111</v>
      </c>
    </row>
    <row r="3926" spans="1:35">
      <c r="A3926" s="2" t="s">
        <v>118</v>
      </c>
      <c r="B3926" s="2">
        <v>4100103</v>
      </c>
      <c r="C3926" s="3" t="s">
        <v>10816</v>
      </c>
      <c r="D3926" s="2" t="s">
        <v>10817</v>
      </c>
      <c r="E3926" s="2" t="s">
        <v>10818</v>
      </c>
      <c r="F3926" s="3" t="s">
        <v>115</v>
      </c>
      <c r="G3926" s="3" t="s">
        <v>10819</v>
      </c>
      <c r="H3926" s="15">
        <v>7313</v>
      </c>
      <c r="I3926" s="15">
        <v>5399</v>
      </c>
      <c r="J3926" s="15">
        <v>1914</v>
      </c>
      <c r="K3926" s="3" t="s">
        <v>32417</v>
      </c>
      <c r="L3926" s="2" t="s">
        <v>111</v>
      </c>
      <c r="M3926" s="2" t="s">
        <v>111</v>
      </c>
      <c r="N3926" s="2" t="s">
        <v>111</v>
      </c>
      <c r="O3926" s="2"/>
      <c r="P3926" s="3" t="s">
        <v>111</v>
      </c>
      <c r="S3926" s="3" t="s">
        <v>111</v>
      </c>
      <c r="V3926" s="3" t="s">
        <v>32417</v>
      </c>
      <c r="Y3926" s="2"/>
      <c r="Z3926" s="2" t="s">
        <v>111</v>
      </c>
      <c r="AE3926" s="2" t="s">
        <v>111</v>
      </c>
    </row>
    <row r="3927" spans="1:35">
      <c r="A3927" s="2" t="s">
        <v>118</v>
      </c>
      <c r="B3927" s="2">
        <v>4100202</v>
      </c>
      <c r="C3927" s="3" t="s">
        <v>10821</v>
      </c>
      <c r="D3927" s="2" t="s">
        <v>10817</v>
      </c>
      <c r="E3927" s="2" t="s">
        <v>10818</v>
      </c>
      <c r="F3927" s="3" t="s">
        <v>115</v>
      </c>
      <c r="G3927" s="3" t="s">
        <v>10822</v>
      </c>
      <c r="H3927" s="15">
        <v>6318</v>
      </c>
      <c r="I3927" s="15">
        <v>2041</v>
      </c>
      <c r="J3927" s="15">
        <v>4277</v>
      </c>
      <c r="K3927" s="3" t="s">
        <v>32417</v>
      </c>
      <c r="L3927" s="2" t="s">
        <v>118</v>
      </c>
      <c r="M3927" s="2" t="s">
        <v>118</v>
      </c>
      <c r="N3927" s="2" t="s">
        <v>111</v>
      </c>
      <c r="O3927" s="2"/>
      <c r="P3927" s="3" t="s">
        <v>111</v>
      </c>
      <c r="S3927" s="3" t="s">
        <v>32419</v>
      </c>
      <c r="T3927" s="15" t="s">
        <v>12870</v>
      </c>
      <c r="U3927" s="3" t="s">
        <v>32638</v>
      </c>
      <c r="V3927" s="3" t="s">
        <v>32409</v>
      </c>
      <c r="Y3927" s="2"/>
      <c r="Z3927" s="2" t="s">
        <v>111</v>
      </c>
      <c r="AE3927" s="2" t="s">
        <v>118</v>
      </c>
      <c r="AF3927" s="15" t="s">
        <v>12870</v>
      </c>
      <c r="AG3927" s="3" t="s">
        <v>32638</v>
      </c>
      <c r="AH3927" s="2" t="s">
        <v>111</v>
      </c>
    </row>
    <row r="3928" spans="1:35">
      <c r="A3928" s="2" t="s">
        <v>118</v>
      </c>
      <c r="B3928" s="2">
        <v>4100301</v>
      </c>
      <c r="C3928" s="3" t="s">
        <v>10824</v>
      </c>
      <c r="D3928" s="2" t="s">
        <v>10817</v>
      </c>
      <c r="E3928" s="2" t="s">
        <v>10818</v>
      </c>
      <c r="F3928" s="3" t="s">
        <v>115</v>
      </c>
      <c r="G3928" s="3" t="s">
        <v>10825</v>
      </c>
      <c r="H3928" s="15">
        <v>10337</v>
      </c>
      <c r="I3928" s="15">
        <v>3527</v>
      </c>
      <c r="J3928" s="15">
        <v>6810</v>
      </c>
      <c r="K3928" s="3" t="s">
        <v>32624</v>
      </c>
      <c r="L3928" s="2" t="s">
        <v>118</v>
      </c>
      <c r="M3928" s="2" t="s">
        <v>118</v>
      </c>
      <c r="N3928" s="2" t="s">
        <v>118</v>
      </c>
      <c r="O3928" s="2" t="s">
        <v>32491</v>
      </c>
      <c r="P3928" s="3" t="s">
        <v>111</v>
      </c>
      <c r="S3928" s="3" t="s">
        <v>32410</v>
      </c>
      <c r="T3928" s="15" t="s">
        <v>6744</v>
      </c>
      <c r="U3928" s="3" t="s">
        <v>32717</v>
      </c>
      <c r="V3928" s="3" t="s">
        <v>32474</v>
      </c>
      <c r="W3928" s="2" t="s">
        <v>118</v>
      </c>
      <c r="X3928" s="2" t="s">
        <v>118</v>
      </c>
      <c r="Y3928" s="2" t="s">
        <v>32511</v>
      </c>
      <c r="Z3928" s="2" t="s">
        <v>118</v>
      </c>
      <c r="AA3928" s="15" t="s">
        <v>10442</v>
      </c>
      <c r="AB3928" s="3" t="s">
        <v>32688</v>
      </c>
      <c r="AC3928" s="2" t="s">
        <v>118</v>
      </c>
      <c r="AD3928" s="3" t="s">
        <v>32415</v>
      </c>
      <c r="AE3928" s="2" t="s">
        <v>118</v>
      </c>
      <c r="AF3928" s="15" t="s">
        <v>34228</v>
      </c>
      <c r="AG3928" s="3" t="s">
        <v>32638</v>
      </c>
      <c r="AH3928" s="2" t="s">
        <v>118</v>
      </c>
      <c r="AI3928" s="3" t="s">
        <v>32415</v>
      </c>
    </row>
    <row r="3929" spans="1:35">
      <c r="A3929" s="2" t="s">
        <v>118</v>
      </c>
      <c r="B3929" s="2">
        <v>4100400</v>
      </c>
      <c r="C3929" s="3" t="s">
        <v>10827</v>
      </c>
      <c r="D3929" s="2" t="s">
        <v>10817</v>
      </c>
      <c r="E3929" s="2" t="s">
        <v>10818</v>
      </c>
      <c r="F3929" s="3" t="s">
        <v>115</v>
      </c>
      <c r="G3929" s="3" t="s">
        <v>10828</v>
      </c>
      <c r="H3929" s="15">
        <v>121038</v>
      </c>
      <c r="I3929" s="15">
        <v>115981</v>
      </c>
      <c r="J3929" s="15">
        <v>5057</v>
      </c>
      <c r="K3929" s="3" t="s">
        <v>32417</v>
      </c>
      <c r="L3929" s="2" t="s">
        <v>118</v>
      </c>
      <c r="M3929" s="2" t="s">
        <v>118</v>
      </c>
      <c r="N3929" s="2" t="s">
        <v>111</v>
      </c>
      <c r="O3929" s="2" t="s">
        <v>32412</v>
      </c>
      <c r="P3929" s="3" t="s">
        <v>32410</v>
      </c>
      <c r="Q3929" s="15" t="s">
        <v>34285</v>
      </c>
      <c r="R3929" s="3" t="s">
        <v>33176</v>
      </c>
      <c r="S3929" s="3" t="s">
        <v>32410</v>
      </c>
      <c r="T3929" s="15" t="s">
        <v>34168</v>
      </c>
      <c r="U3929" s="3" t="s">
        <v>10719</v>
      </c>
      <c r="V3929" s="3" t="s">
        <v>32409</v>
      </c>
      <c r="Y3929" s="2"/>
      <c r="Z3929" s="2" t="s">
        <v>118</v>
      </c>
      <c r="AA3929" s="15" t="s">
        <v>34438</v>
      </c>
      <c r="AB3929" s="15" t="s">
        <v>34439</v>
      </c>
      <c r="AC3929" s="2" t="s">
        <v>118</v>
      </c>
      <c r="AD3929" s="3" t="s">
        <v>32415</v>
      </c>
      <c r="AE3929" s="2" t="s">
        <v>118</v>
      </c>
      <c r="AF3929" s="15" t="s">
        <v>7509</v>
      </c>
      <c r="AG3929" s="3" t="s">
        <v>34440</v>
      </c>
      <c r="AH3929" s="2" t="s">
        <v>118</v>
      </c>
      <c r="AI3929" s="3" t="s">
        <v>32415</v>
      </c>
    </row>
    <row r="3930" spans="1:35">
      <c r="A3930" s="2" t="s">
        <v>118</v>
      </c>
      <c r="B3930" s="2">
        <v>4100459</v>
      </c>
      <c r="C3930" s="3" t="s">
        <v>10830</v>
      </c>
      <c r="D3930" s="2" t="s">
        <v>10817</v>
      </c>
      <c r="E3930" s="2" t="s">
        <v>10818</v>
      </c>
      <c r="F3930" s="3" t="s">
        <v>115</v>
      </c>
      <c r="G3930" s="3" t="s">
        <v>10831</v>
      </c>
      <c r="H3930" s="15">
        <v>3626</v>
      </c>
      <c r="I3930" s="15">
        <v>1798</v>
      </c>
      <c r="J3930" s="15">
        <v>1828</v>
      </c>
      <c r="K3930" s="3" t="s">
        <v>32409</v>
      </c>
      <c r="L3930" s="2" t="s">
        <v>111</v>
      </c>
      <c r="M3930" s="2" t="s">
        <v>111</v>
      </c>
      <c r="N3930" s="2" t="s">
        <v>111</v>
      </c>
      <c r="O3930" s="2"/>
      <c r="P3930" s="3" t="s">
        <v>111</v>
      </c>
      <c r="S3930" s="3" t="s">
        <v>32410</v>
      </c>
      <c r="T3930" s="3" t="s">
        <v>32552</v>
      </c>
      <c r="U3930" s="3" t="s">
        <v>33229</v>
      </c>
      <c r="V3930" s="3" t="s">
        <v>32409</v>
      </c>
      <c r="W3930" s="2" t="s">
        <v>111</v>
      </c>
      <c r="X3930" s="2" t="s">
        <v>111</v>
      </c>
      <c r="Y3930" s="2"/>
      <c r="Z3930" s="2" t="s">
        <v>118</v>
      </c>
      <c r="AA3930" s="3" t="s">
        <v>32587</v>
      </c>
      <c r="AB3930" s="3" t="s">
        <v>32475</v>
      </c>
      <c r="AC3930" s="2" t="s">
        <v>111</v>
      </c>
      <c r="AE3930" s="2" t="s">
        <v>118</v>
      </c>
      <c r="AF3930" s="3" t="s">
        <v>32626</v>
      </c>
      <c r="AG3930" s="3" t="s">
        <v>32593</v>
      </c>
      <c r="AH3930" s="2" t="s">
        <v>111</v>
      </c>
    </row>
    <row r="3931" spans="1:35">
      <c r="A3931" s="2" t="s">
        <v>118</v>
      </c>
      <c r="B3931" s="2">
        <v>4100509</v>
      </c>
      <c r="C3931" s="3" t="s">
        <v>10833</v>
      </c>
      <c r="D3931" s="2" t="s">
        <v>10817</v>
      </c>
      <c r="E3931" s="2" t="s">
        <v>10818</v>
      </c>
      <c r="F3931" s="3" t="s">
        <v>115</v>
      </c>
      <c r="G3931" s="3" t="s">
        <v>10834</v>
      </c>
      <c r="H3931" s="15">
        <v>18928</v>
      </c>
      <c r="I3931" s="15">
        <v>13926</v>
      </c>
      <c r="J3931" s="15">
        <v>5002</v>
      </c>
      <c r="K3931" s="3" t="s">
        <v>32417</v>
      </c>
      <c r="L3931" s="2" t="s">
        <v>111</v>
      </c>
      <c r="M3931" s="2" t="s">
        <v>111</v>
      </c>
      <c r="N3931" s="2" t="s">
        <v>111</v>
      </c>
      <c r="O3931" s="2" t="s">
        <v>32617</v>
      </c>
      <c r="P3931" s="3" t="s">
        <v>111</v>
      </c>
      <c r="S3931" s="3" t="s">
        <v>111</v>
      </c>
      <c r="V3931" s="3" t="s">
        <v>32417</v>
      </c>
      <c r="W3931" s="2" t="s">
        <v>111</v>
      </c>
      <c r="X3931" s="2" t="s">
        <v>111</v>
      </c>
      <c r="Y3931" s="2" t="s">
        <v>32426</v>
      </c>
      <c r="Z3931" s="2" t="s">
        <v>111</v>
      </c>
      <c r="AE3931" s="2" t="s">
        <v>111</v>
      </c>
    </row>
    <row r="3932" spans="1:35">
      <c r="A3932" s="2" t="s">
        <v>118</v>
      </c>
      <c r="B3932" s="2">
        <v>4100608</v>
      </c>
      <c r="C3932" s="3" t="s">
        <v>10836</v>
      </c>
      <c r="D3932" s="2" t="s">
        <v>10817</v>
      </c>
      <c r="E3932" s="2" t="s">
        <v>10818</v>
      </c>
      <c r="F3932" s="3" t="s">
        <v>115</v>
      </c>
      <c r="G3932" s="3" t="s">
        <v>10837</v>
      </c>
      <c r="H3932" s="15">
        <v>14048</v>
      </c>
      <c r="I3932" s="15">
        <v>11537</v>
      </c>
      <c r="J3932" s="15">
        <v>2511</v>
      </c>
      <c r="K3932" s="3" t="s">
        <v>32409</v>
      </c>
      <c r="O3932" s="2"/>
      <c r="P3932" s="3" t="s">
        <v>111</v>
      </c>
      <c r="S3932" s="3" t="s">
        <v>32419</v>
      </c>
      <c r="T3932" s="15" t="s">
        <v>10832</v>
      </c>
      <c r="U3932" s="3" t="s">
        <v>34217</v>
      </c>
      <c r="V3932" s="3" t="s">
        <v>32409</v>
      </c>
      <c r="Y3932" s="2"/>
      <c r="Z3932" s="2" t="s">
        <v>118</v>
      </c>
      <c r="AA3932" s="15" t="s">
        <v>2265</v>
      </c>
      <c r="AB3932" s="15" t="s">
        <v>11115</v>
      </c>
      <c r="AC3932" s="2" t="s">
        <v>111</v>
      </c>
      <c r="AE3932" s="2" t="s">
        <v>118</v>
      </c>
      <c r="AF3932" s="15" t="s">
        <v>10832</v>
      </c>
      <c r="AG3932" s="3" t="s">
        <v>34217</v>
      </c>
      <c r="AH3932" s="2" t="s">
        <v>111</v>
      </c>
    </row>
    <row r="3933" spans="1:35" ht="24">
      <c r="A3933" s="2" t="s">
        <v>118</v>
      </c>
      <c r="B3933" s="2">
        <v>4100707</v>
      </c>
      <c r="C3933" s="3" t="s">
        <v>10838</v>
      </c>
      <c r="D3933" s="2" t="s">
        <v>10817</v>
      </c>
      <c r="E3933" s="2" t="s">
        <v>10818</v>
      </c>
      <c r="F3933" s="3" t="s">
        <v>115</v>
      </c>
      <c r="G3933" s="3" t="s">
        <v>10839</v>
      </c>
      <c r="H3933" s="15">
        <v>9824</v>
      </c>
      <c r="I3933" s="15">
        <v>8084</v>
      </c>
      <c r="J3933" s="15">
        <v>1740</v>
      </c>
      <c r="K3933" s="3" t="s">
        <v>32417</v>
      </c>
      <c r="O3933" s="2"/>
      <c r="P3933" s="3" t="s">
        <v>111</v>
      </c>
      <c r="S3933" s="3" t="s">
        <v>111</v>
      </c>
      <c r="V3933" s="63" t="s">
        <v>32434</v>
      </c>
      <c r="Y3933" s="2"/>
      <c r="Z3933" s="2" t="s">
        <v>118</v>
      </c>
      <c r="AA3933" s="15" t="s">
        <v>3865</v>
      </c>
      <c r="AB3933" s="3" t="s">
        <v>32554</v>
      </c>
      <c r="AC3933" s="2" t="s">
        <v>111</v>
      </c>
      <c r="AE3933" s="2" t="s">
        <v>111</v>
      </c>
    </row>
    <row r="3934" spans="1:35">
      <c r="A3934" s="2" t="s">
        <v>118</v>
      </c>
      <c r="B3934" s="2">
        <v>4100806</v>
      </c>
      <c r="C3934" s="3" t="s">
        <v>10840</v>
      </c>
      <c r="D3934" s="2" t="s">
        <v>10817</v>
      </c>
      <c r="E3934" s="2" t="s">
        <v>10818</v>
      </c>
      <c r="F3934" s="3" t="s">
        <v>115</v>
      </c>
      <c r="G3934" s="3" t="s">
        <v>10841</v>
      </c>
      <c r="H3934" s="15">
        <v>10429</v>
      </c>
      <c r="I3934" s="15">
        <v>7442</v>
      </c>
      <c r="J3934" s="15">
        <v>2987</v>
      </c>
      <c r="K3934" s="3" t="s">
        <v>32417</v>
      </c>
      <c r="L3934" s="2" t="s">
        <v>111</v>
      </c>
      <c r="M3934" s="2" t="s">
        <v>111</v>
      </c>
      <c r="N3934" s="2" t="s">
        <v>111</v>
      </c>
      <c r="O3934" s="2"/>
      <c r="P3934" s="3" t="s">
        <v>111</v>
      </c>
      <c r="S3934" s="3" t="s">
        <v>111</v>
      </c>
      <c r="V3934" s="3" t="s">
        <v>32409</v>
      </c>
      <c r="Y3934" s="2"/>
      <c r="Z3934" s="2" t="s">
        <v>111</v>
      </c>
      <c r="AE3934" s="2" t="s">
        <v>111</v>
      </c>
    </row>
    <row r="3935" spans="1:35">
      <c r="A3935" s="2" t="s">
        <v>118</v>
      </c>
      <c r="B3935" s="2">
        <v>4100905</v>
      </c>
      <c r="C3935" s="3" t="s">
        <v>10843</v>
      </c>
      <c r="D3935" s="2" t="s">
        <v>10817</v>
      </c>
      <c r="E3935" s="2" t="s">
        <v>10818</v>
      </c>
      <c r="F3935" s="3" t="s">
        <v>115</v>
      </c>
      <c r="G3935" s="3" t="s">
        <v>10844</v>
      </c>
      <c r="H3935" s="15">
        <v>4809</v>
      </c>
      <c r="I3935" s="15">
        <v>3826</v>
      </c>
      <c r="J3935" s="15">
        <v>983</v>
      </c>
      <c r="K3935" s="3" t="s">
        <v>32566</v>
      </c>
      <c r="L3935" s="2" t="s">
        <v>118</v>
      </c>
      <c r="M3935" s="2" t="s">
        <v>118</v>
      </c>
      <c r="N3935" s="2" t="s">
        <v>111</v>
      </c>
      <c r="O3935" s="2"/>
      <c r="P3935" s="3" t="s">
        <v>111</v>
      </c>
      <c r="S3935" s="3" t="s">
        <v>32410</v>
      </c>
      <c r="T3935" s="3" t="s">
        <v>34231</v>
      </c>
      <c r="U3935" s="3" t="s">
        <v>32423</v>
      </c>
      <c r="V3935" s="3" t="s">
        <v>32566</v>
      </c>
      <c r="W3935" s="2" t="s">
        <v>118</v>
      </c>
      <c r="X3935" s="2" t="s">
        <v>118</v>
      </c>
      <c r="Y3935" s="2"/>
      <c r="Z3935" s="2" t="s">
        <v>111</v>
      </c>
      <c r="AE3935" s="2" t="s">
        <v>118</v>
      </c>
      <c r="AF3935" s="3" t="s">
        <v>34231</v>
      </c>
      <c r="AG3935" s="3" t="s">
        <v>32423</v>
      </c>
      <c r="AH3935" s="2" t="s">
        <v>111</v>
      </c>
    </row>
    <row r="3936" spans="1:35">
      <c r="A3936" s="2" t="s">
        <v>118</v>
      </c>
      <c r="B3936" s="2">
        <v>4101002</v>
      </c>
      <c r="C3936" s="3" t="s">
        <v>10846</v>
      </c>
      <c r="D3936" s="2" t="s">
        <v>10817</v>
      </c>
      <c r="E3936" s="2" t="s">
        <v>10818</v>
      </c>
      <c r="F3936" s="3" t="s">
        <v>115</v>
      </c>
      <c r="G3936" s="3" t="s">
        <v>10847</v>
      </c>
      <c r="H3936" s="15">
        <v>19819</v>
      </c>
      <c r="I3936" s="15">
        <v>15180</v>
      </c>
      <c r="J3936" s="15">
        <v>4639</v>
      </c>
      <c r="K3936" s="3" t="s">
        <v>32409</v>
      </c>
      <c r="O3936" s="2"/>
      <c r="P3936" s="3" t="s">
        <v>111</v>
      </c>
      <c r="S3936" s="3" t="s">
        <v>111</v>
      </c>
      <c r="V3936" s="3" t="s">
        <v>32409</v>
      </c>
      <c r="Y3936" s="2"/>
      <c r="Z3936" s="2" t="s">
        <v>118</v>
      </c>
      <c r="AA3936" s="15" t="s">
        <v>3865</v>
      </c>
      <c r="AB3936" s="3" t="s">
        <v>32552</v>
      </c>
      <c r="AC3936" s="2" t="s">
        <v>111</v>
      </c>
      <c r="AE3936" s="2" t="s">
        <v>118</v>
      </c>
      <c r="AF3936" s="15" t="s">
        <v>3865</v>
      </c>
      <c r="AG3936" s="3" t="s">
        <v>32552</v>
      </c>
      <c r="AH3936" s="2" t="s">
        <v>111</v>
      </c>
    </row>
    <row r="3937" spans="1:35">
      <c r="A3937" s="2" t="s">
        <v>118</v>
      </c>
      <c r="B3937" s="2">
        <v>4101051</v>
      </c>
      <c r="C3937" s="3" t="s">
        <v>10849</v>
      </c>
      <c r="D3937" s="2" t="s">
        <v>10817</v>
      </c>
      <c r="E3937" s="2" t="s">
        <v>10818</v>
      </c>
      <c r="F3937" s="3" t="s">
        <v>115</v>
      </c>
      <c r="G3937" s="3" t="s">
        <v>10850</v>
      </c>
      <c r="H3937" s="15">
        <v>2948</v>
      </c>
      <c r="I3937" s="15">
        <v>2162</v>
      </c>
      <c r="J3937" s="15">
        <v>786</v>
      </c>
      <c r="K3937" s="3" t="s">
        <v>32409</v>
      </c>
      <c r="O3937" s="2"/>
      <c r="P3937" s="3" t="s">
        <v>111</v>
      </c>
      <c r="S3937" s="3" t="s">
        <v>32410</v>
      </c>
      <c r="T3937" s="3" t="s">
        <v>33522</v>
      </c>
      <c r="U3937" s="3" t="s">
        <v>34399</v>
      </c>
      <c r="V3937" s="3" t="s">
        <v>32409</v>
      </c>
      <c r="Y3937" s="2"/>
      <c r="Z3937" s="2" t="s">
        <v>118</v>
      </c>
      <c r="AA3937" s="15" t="s">
        <v>14926</v>
      </c>
      <c r="AB3937" s="3" t="s">
        <v>33019</v>
      </c>
      <c r="AC3937" s="2" t="s">
        <v>111</v>
      </c>
      <c r="AE3937" s="2" t="s">
        <v>118</v>
      </c>
      <c r="AF3937" s="3" t="s">
        <v>33966</v>
      </c>
      <c r="AG3937" s="3" t="s">
        <v>32663</v>
      </c>
      <c r="AH3937" s="2" t="s">
        <v>111</v>
      </c>
    </row>
    <row r="3938" spans="1:35">
      <c r="A3938" s="2" t="s">
        <v>118</v>
      </c>
      <c r="B3938" s="2">
        <v>4101101</v>
      </c>
      <c r="C3938" s="3" t="s">
        <v>10851</v>
      </c>
      <c r="D3938" s="2" t="s">
        <v>10817</v>
      </c>
      <c r="E3938" s="2" t="s">
        <v>10818</v>
      </c>
      <c r="F3938" s="3" t="s">
        <v>115</v>
      </c>
      <c r="G3938" s="3" t="s">
        <v>10852</v>
      </c>
      <c r="H3938" s="15">
        <v>20076</v>
      </c>
      <c r="I3938" s="15">
        <v>18850</v>
      </c>
      <c r="J3938" s="15">
        <v>1226</v>
      </c>
      <c r="K3938" s="3" t="s">
        <v>32409</v>
      </c>
      <c r="O3938" s="2"/>
      <c r="P3938" s="3" t="s">
        <v>111</v>
      </c>
      <c r="S3938" s="3" t="s">
        <v>32410</v>
      </c>
      <c r="T3938" s="15" t="s">
        <v>34045</v>
      </c>
      <c r="U3938" s="3" t="s">
        <v>34441</v>
      </c>
      <c r="V3938" s="3" t="s">
        <v>32409</v>
      </c>
      <c r="Y3938" s="2"/>
      <c r="Z3938" s="2" t="s">
        <v>118</v>
      </c>
      <c r="AA3938" s="15" t="s">
        <v>34442</v>
      </c>
      <c r="AB3938" s="15" t="s">
        <v>34443</v>
      </c>
      <c r="AC3938" s="2" t="s">
        <v>118</v>
      </c>
      <c r="AD3938" s="3" t="s">
        <v>32415</v>
      </c>
      <c r="AE3938" s="2" t="s">
        <v>118</v>
      </c>
      <c r="AF3938" s="15" t="s">
        <v>12958</v>
      </c>
      <c r="AG3938" s="3" t="s">
        <v>34441</v>
      </c>
      <c r="AH3938" s="2" t="s">
        <v>111</v>
      </c>
    </row>
    <row r="3939" spans="1:35" ht="24">
      <c r="A3939" s="2" t="s">
        <v>118</v>
      </c>
      <c r="B3939" s="2">
        <v>4101150</v>
      </c>
      <c r="C3939" s="3" t="s">
        <v>10854</v>
      </c>
      <c r="D3939" s="2" t="s">
        <v>10817</v>
      </c>
      <c r="E3939" s="2" t="s">
        <v>10818</v>
      </c>
      <c r="F3939" s="3" t="s">
        <v>115</v>
      </c>
      <c r="G3939" s="3" t="s">
        <v>10855</v>
      </c>
      <c r="H3939" s="15">
        <v>3268</v>
      </c>
      <c r="I3939" s="15">
        <v>2575</v>
      </c>
      <c r="J3939" s="15">
        <v>693</v>
      </c>
      <c r="K3939" s="3" t="s">
        <v>32409</v>
      </c>
      <c r="L3939" s="2" t="s">
        <v>111</v>
      </c>
      <c r="M3939" s="2" t="s">
        <v>111</v>
      </c>
      <c r="N3939" s="2" t="s">
        <v>111</v>
      </c>
      <c r="O3939" s="2"/>
      <c r="P3939" s="3" t="s">
        <v>111</v>
      </c>
      <c r="S3939" s="3" t="s">
        <v>111</v>
      </c>
      <c r="V3939" s="63" t="s">
        <v>32434</v>
      </c>
      <c r="Y3939" s="2"/>
      <c r="Z3939" s="2" t="s">
        <v>111</v>
      </c>
      <c r="AE3939" s="2" t="s">
        <v>111</v>
      </c>
    </row>
    <row r="3940" spans="1:35">
      <c r="A3940" s="2" t="s">
        <v>111</v>
      </c>
      <c r="B3940" s="2">
        <v>4101200</v>
      </c>
      <c r="C3940" s="3" t="s">
        <v>10857</v>
      </c>
      <c r="D3940" s="2" t="s">
        <v>10817</v>
      </c>
      <c r="E3940" s="2" t="s">
        <v>10818</v>
      </c>
      <c r="F3940" s="3" t="s">
        <v>115</v>
      </c>
      <c r="G3940" s="3" t="s">
        <v>10858</v>
      </c>
      <c r="H3940" s="15">
        <v>18271</v>
      </c>
      <c r="I3940" s="15">
        <v>15536</v>
      </c>
      <c r="J3940" s="15">
        <v>2735</v>
      </c>
      <c r="K3940" s="3" t="s">
        <v>35342</v>
      </c>
      <c r="L3940" s="3" t="s">
        <v>35342</v>
      </c>
      <c r="M3940" s="3" t="s">
        <v>35342</v>
      </c>
      <c r="N3940" s="3" t="s">
        <v>35342</v>
      </c>
      <c r="O3940" s="3" t="s">
        <v>35342</v>
      </c>
      <c r="P3940" s="3" t="s">
        <v>35342</v>
      </c>
      <c r="Q3940" s="3" t="s">
        <v>35342</v>
      </c>
      <c r="R3940" s="3" t="s">
        <v>35342</v>
      </c>
      <c r="S3940" s="3" t="s">
        <v>35342</v>
      </c>
      <c r="T3940" s="3" t="s">
        <v>35342</v>
      </c>
      <c r="U3940" s="3" t="s">
        <v>35342</v>
      </c>
      <c r="V3940" s="3" t="s">
        <v>35342</v>
      </c>
      <c r="W3940" s="3" t="s">
        <v>35342</v>
      </c>
      <c r="X3940" s="3" t="s">
        <v>35342</v>
      </c>
      <c r="Y3940" s="3" t="s">
        <v>35342</v>
      </c>
      <c r="Z3940" s="3" t="s">
        <v>35342</v>
      </c>
      <c r="AA3940" s="3" t="s">
        <v>35342</v>
      </c>
      <c r="AB3940" s="3" t="s">
        <v>35342</v>
      </c>
      <c r="AC3940" s="3" t="s">
        <v>35342</v>
      </c>
      <c r="AD3940" s="3" t="s">
        <v>35342</v>
      </c>
      <c r="AE3940" s="3" t="s">
        <v>35342</v>
      </c>
      <c r="AF3940" s="3" t="s">
        <v>35342</v>
      </c>
      <c r="AG3940" s="3" t="s">
        <v>35342</v>
      </c>
      <c r="AH3940" s="3" t="s">
        <v>35342</v>
      </c>
      <c r="AI3940" s="3" t="s">
        <v>35342</v>
      </c>
    </row>
    <row r="3941" spans="1:35">
      <c r="A3941" s="2" t="s">
        <v>118</v>
      </c>
      <c r="B3941" s="2">
        <v>4101309</v>
      </c>
      <c r="C3941" s="3" t="s">
        <v>10859</v>
      </c>
      <c r="D3941" s="2" t="s">
        <v>10817</v>
      </c>
      <c r="E3941" s="2" t="s">
        <v>10818</v>
      </c>
      <c r="F3941" s="3" t="s">
        <v>115</v>
      </c>
      <c r="G3941" s="3" t="s">
        <v>10860</v>
      </c>
      <c r="H3941" s="15">
        <v>7087</v>
      </c>
      <c r="I3941" s="15">
        <v>662</v>
      </c>
      <c r="J3941" s="15">
        <v>6425</v>
      </c>
      <c r="K3941" s="3" t="s">
        <v>32476</v>
      </c>
      <c r="L3941" s="2" t="s">
        <v>111</v>
      </c>
      <c r="M3941" s="2" t="s">
        <v>111</v>
      </c>
      <c r="N3941" s="2" t="s">
        <v>111</v>
      </c>
      <c r="O3941" s="2" t="s">
        <v>32426</v>
      </c>
      <c r="P3941" s="3" t="s">
        <v>111</v>
      </c>
      <c r="S3941" s="3" t="s">
        <v>32410</v>
      </c>
      <c r="T3941" s="15" t="s">
        <v>34444</v>
      </c>
      <c r="U3941" s="15" t="s">
        <v>34445</v>
      </c>
      <c r="V3941" s="3" t="s">
        <v>32409</v>
      </c>
      <c r="W3941" s="2" t="s">
        <v>111</v>
      </c>
      <c r="X3941" s="2" t="s">
        <v>111</v>
      </c>
      <c r="Y3941" s="2" t="s">
        <v>32426</v>
      </c>
      <c r="Z3941" s="2" t="s">
        <v>118</v>
      </c>
      <c r="AA3941" s="3" t="s">
        <v>32433</v>
      </c>
      <c r="AB3941" s="3" t="s">
        <v>32871</v>
      </c>
      <c r="AC3941" s="2" t="s">
        <v>111</v>
      </c>
      <c r="AE3941" s="2" t="s">
        <v>118</v>
      </c>
      <c r="AF3941" s="15" t="s">
        <v>5923</v>
      </c>
      <c r="AG3941" s="15" t="s">
        <v>7713</v>
      </c>
      <c r="AH3941" s="2" t="s">
        <v>111</v>
      </c>
    </row>
    <row r="3942" spans="1:35">
      <c r="A3942" s="2" t="s">
        <v>118</v>
      </c>
      <c r="B3942" s="2">
        <v>4101408</v>
      </c>
      <c r="C3942" s="3" t="s">
        <v>10862</v>
      </c>
      <c r="D3942" s="2" t="s">
        <v>10817</v>
      </c>
      <c r="E3942" s="2" t="s">
        <v>10818</v>
      </c>
      <c r="F3942" s="3" t="s">
        <v>115</v>
      </c>
      <c r="G3942" s="3" t="s">
        <v>10863</v>
      </c>
      <c r="H3942" s="15">
        <v>131444</v>
      </c>
      <c r="I3942" s="15">
        <v>124029</v>
      </c>
      <c r="J3942" s="15">
        <v>7415</v>
      </c>
      <c r="K3942" s="3" t="s">
        <v>32417</v>
      </c>
      <c r="O3942" s="2"/>
      <c r="P3942" s="3" t="s">
        <v>111</v>
      </c>
      <c r="S3942" s="3" t="s">
        <v>32419</v>
      </c>
      <c r="T3942" s="15" t="s">
        <v>34446</v>
      </c>
      <c r="U3942" s="15" t="s">
        <v>13968</v>
      </c>
      <c r="V3942" s="3" t="s">
        <v>32409</v>
      </c>
      <c r="Y3942" s="2"/>
      <c r="Z3942" s="2" t="s">
        <v>118</v>
      </c>
      <c r="AA3942" s="15" t="s">
        <v>3865</v>
      </c>
      <c r="AB3942" s="3" t="s">
        <v>34447</v>
      </c>
      <c r="AC3942" s="2" t="s">
        <v>118</v>
      </c>
      <c r="AD3942" s="3" t="s">
        <v>32415</v>
      </c>
      <c r="AE3942" s="2" t="s">
        <v>111</v>
      </c>
    </row>
    <row r="3943" spans="1:35">
      <c r="A3943" s="2" t="s">
        <v>118</v>
      </c>
      <c r="B3943" s="2">
        <v>4101507</v>
      </c>
      <c r="C3943" s="3" t="s">
        <v>10865</v>
      </c>
      <c r="D3943" s="2" t="s">
        <v>10817</v>
      </c>
      <c r="E3943" s="2" t="s">
        <v>10818</v>
      </c>
      <c r="F3943" s="3" t="s">
        <v>115</v>
      </c>
      <c r="G3943" s="3" t="s">
        <v>10866</v>
      </c>
      <c r="H3943" s="15">
        <v>120342</v>
      </c>
      <c r="I3943" s="15">
        <v>117686</v>
      </c>
      <c r="J3943" s="15">
        <v>2656</v>
      </c>
      <c r="K3943" s="3" t="s">
        <v>32409</v>
      </c>
      <c r="O3943" s="2"/>
      <c r="P3943" s="3" t="s">
        <v>32419</v>
      </c>
      <c r="Q3943" s="15" t="s">
        <v>12998</v>
      </c>
      <c r="R3943" s="15" t="s">
        <v>34448</v>
      </c>
      <c r="S3943" s="3" t="s">
        <v>32410</v>
      </c>
      <c r="T3943" s="15" t="s">
        <v>34449</v>
      </c>
      <c r="U3943" s="3" t="s">
        <v>13434</v>
      </c>
      <c r="V3943" s="3" t="s">
        <v>32409</v>
      </c>
      <c r="Y3943" s="2"/>
      <c r="Z3943" s="2" t="s">
        <v>118</v>
      </c>
      <c r="AA3943" s="15" t="s">
        <v>34450</v>
      </c>
      <c r="AB3943" s="15" t="s">
        <v>34451</v>
      </c>
      <c r="AC3943" s="2" t="s">
        <v>111</v>
      </c>
      <c r="AE3943" s="2" t="s">
        <v>111</v>
      </c>
    </row>
    <row r="3944" spans="1:35">
      <c r="A3944" s="2" t="s">
        <v>118</v>
      </c>
      <c r="B3944" s="2">
        <v>4101606</v>
      </c>
      <c r="C3944" s="3" t="s">
        <v>10868</v>
      </c>
      <c r="D3944" s="2" t="s">
        <v>10817</v>
      </c>
      <c r="E3944" s="2" t="s">
        <v>10818</v>
      </c>
      <c r="F3944" s="3" t="s">
        <v>115</v>
      </c>
      <c r="G3944" s="3" t="s">
        <v>10869</v>
      </c>
      <c r="H3944" s="15">
        <v>26034</v>
      </c>
      <c r="I3944" s="15">
        <v>21929</v>
      </c>
      <c r="J3944" s="15">
        <v>4105</v>
      </c>
      <c r="K3944" s="3" t="s">
        <v>32417</v>
      </c>
      <c r="O3944" s="2"/>
      <c r="P3944" s="3" t="s">
        <v>32410</v>
      </c>
      <c r="Q3944" s="15" t="s">
        <v>32475</v>
      </c>
      <c r="R3944" s="3" t="s">
        <v>32475</v>
      </c>
      <c r="S3944" s="3" t="s">
        <v>111</v>
      </c>
      <c r="V3944" s="3" t="s">
        <v>32417</v>
      </c>
      <c r="Y3944" s="2"/>
      <c r="Z3944" s="2" t="s">
        <v>111</v>
      </c>
      <c r="AE3944" s="2" t="s">
        <v>111</v>
      </c>
    </row>
    <row r="3945" spans="1:35">
      <c r="A3945" s="2" t="s">
        <v>118</v>
      </c>
      <c r="B3945" s="2">
        <v>4101655</v>
      </c>
      <c r="C3945" s="3" t="s">
        <v>10871</v>
      </c>
      <c r="D3945" s="2" t="s">
        <v>10817</v>
      </c>
      <c r="E3945" s="2" t="s">
        <v>10818</v>
      </c>
      <c r="F3945" s="3" t="s">
        <v>115</v>
      </c>
      <c r="G3945" s="3" t="s">
        <v>10872</v>
      </c>
      <c r="H3945" s="15">
        <v>3562</v>
      </c>
      <c r="I3945" s="15">
        <v>1334</v>
      </c>
      <c r="J3945" s="15">
        <v>2228</v>
      </c>
      <c r="K3945" s="3" t="s">
        <v>32409</v>
      </c>
      <c r="O3945" s="2"/>
      <c r="P3945" s="3" t="s">
        <v>111</v>
      </c>
      <c r="S3945" s="3" t="s">
        <v>32410</v>
      </c>
      <c r="T3945" s="15" t="s">
        <v>7657</v>
      </c>
      <c r="U3945" s="3" t="s">
        <v>34014</v>
      </c>
      <c r="V3945" s="3" t="s">
        <v>32596</v>
      </c>
      <c r="Y3945" s="2"/>
      <c r="Z3945" s="2" t="s">
        <v>118</v>
      </c>
      <c r="AA3945" s="15" t="s">
        <v>1111</v>
      </c>
      <c r="AB3945" s="3" t="s">
        <v>33310</v>
      </c>
      <c r="AC3945" s="2" t="s">
        <v>111</v>
      </c>
      <c r="AE3945" s="2" t="s">
        <v>118</v>
      </c>
      <c r="AF3945" s="15" t="s">
        <v>7657</v>
      </c>
      <c r="AG3945" s="3" t="s">
        <v>34452</v>
      </c>
      <c r="AH3945" s="2" t="s">
        <v>111</v>
      </c>
    </row>
    <row r="3946" spans="1:35">
      <c r="A3946" s="2" t="s">
        <v>111</v>
      </c>
      <c r="B3946" s="2">
        <v>4101705</v>
      </c>
      <c r="C3946" s="3" t="s">
        <v>3437</v>
      </c>
      <c r="D3946" s="2" t="s">
        <v>10817</v>
      </c>
      <c r="E3946" s="2" t="s">
        <v>10818</v>
      </c>
      <c r="F3946" s="3" t="s">
        <v>115</v>
      </c>
      <c r="G3946" s="3" t="s">
        <v>10874</v>
      </c>
      <c r="H3946" s="15">
        <v>14631</v>
      </c>
      <c r="I3946" s="15">
        <v>11421</v>
      </c>
      <c r="J3946" s="15">
        <v>3210</v>
      </c>
      <c r="K3946" s="3" t="s">
        <v>35342</v>
      </c>
      <c r="L3946" s="3" t="s">
        <v>35342</v>
      </c>
      <c r="M3946" s="3" t="s">
        <v>35342</v>
      </c>
      <c r="N3946" s="3" t="s">
        <v>35342</v>
      </c>
      <c r="O3946" s="3" t="s">
        <v>35342</v>
      </c>
      <c r="P3946" s="3" t="s">
        <v>35342</v>
      </c>
      <c r="Q3946" s="3" t="s">
        <v>35342</v>
      </c>
      <c r="R3946" s="3" t="s">
        <v>35342</v>
      </c>
      <c r="S3946" s="3" t="s">
        <v>35342</v>
      </c>
      <c r="T3946" s="3" t="s">
        <v>35342</v>
      </c>
      <c r="U3946" s="3" t="s">
        <v>35342</v>
      </c>
      <c r="V3946" s="3" t="s">
        <v>35342</v>
      </c>
      <c r="W3946" s="3" t="s">
        <v>35342</v>
      </c>
      <c r="X3946" s="3" t="s">
        <v>35342</v>
      </c>
      <c r="Y3946" s="3" t="s">
        <v>35342</v>
      </c>
      <c r="Z3946" s="3" t="s">
        <v>35342</v>
      </c>
      <c r="AA3946" s="3" t="s">
        <v>35342</v>
      </c>
      <c r="AB3946" s="3" t="s">
        <v>35342</v>
      </c>
      <c r="AC3946" s="3" t="s">
        <v>35342</v>
      </c>
      <c r="AD3946" s="3" t="s">
        <v>35342</v>
      </c>
      <c r="AE3946" s="3" t="s">
        <v>35342</v>
      </c>
      <c r="AF3946" s="3" t="s">
        <v>35342</v>
      </c>
      <c r="AG3946" s="3" t="s">
        <v>35342</v>
      </c>
      <c r="AH3946" s="3" t="s">
        <v>35342</v>
      </c>
      <c r="AI3946" s="3" t="s">
        <v>35342</v>
      </c>
    </row>
    <row r="3947" spans="1:35">
      <c r="A3947" s="2" t="s">
        <v>118</v>
      </c>
      <c r="B3947" s="2">
        <v>4101804</v>
      </c>
      <c r="C3947" s="3" t="s">
        <v>10875</v>
      </c>
      <c r="D3947" s="2" t="s">
        <v>10817</v>
      </c>
      <c r="E3947" s="2" t="s">
        <v>10818</v>
      </c>
      <c r="F3947" s="3" t="s">
        <v>115</v>
      </c>
      <c r="G3947" s="3" t="s">
        <v>10876</v>
      </c>
      <c r="H3947" s="15">
        <v>153213</v>
      </c>
      <c r="I3947" s="15">
        <v>141743</v>
      </c>
      <c r="J3947" s="15">
        <v>11470</v>
      </c>
      <c r="K3947" s="3" t="s">
        <v>32596</v>
      </c>
      <c r="L3947" s="2" t="s">
        <v>111</v>
      </c>
      <c r="M3947" s="2" t="s">
        <v>111</v>
      </c>
      <c r="N3947" s="2" t="s">
        <v>111</v>
      </c>
      <c r="O3947" s="2"/>
      <c r="P3947" s="3" t="s">
        <v>111</v>
      </c>
      <c r="S3947" s="3" t="s">
        <v>111</v>
      </c>
      <c r="V3947" s="3" t="s">
        <v>32409</v>
      </c>
      <c r="W3947" s="2" t="s">
        <v>111</v>
      </c>
      <c r="X3947" s="2" t="s">
        <v>111</v>
      </c>
      <c r="Y3947" s="2"/>
      <c r="Z3947" s="2" t="s">
        <v>111</v>
      </c>
      <c r="AE3947" s="2" t="s">
        <v>111</v>
      </c>
    </row>
    <row r="3948" spans="1:35">
      <c r="A3948" s="2" t="s">
        <v>118</v>
      </c>
      <c r="B3948" s="2">
        <v>4101853</v>
      </c>
      <c r="C3948" s="3" t="s">
        <v>10878</v>
      </c>
      <c r="D3948" s="2" t="s">
        <v>10817</v>
      </c>
      <c r="E3948" s="2" t="s">
        <v>10818</v>
      </c>
      <c r="F3948" s="3" t="s">
        <v>115</v>
      </c>
      <c r="G3948" s="3" t="s">
        <v>10879</v>
      </c>
      <c r="H3948" s="15">
        <v>2352</v>
      </c>
      <c r="I3948" s="15">
        <v>867</v>
      </c>
      <c r="J3948" s="15">
        <v>1485</v>
      </c>
      <c r="K3948" s="3" t="s">
        <v>32409</v>
      </c>
      <c r="L3948" s="2" t="s">
        <v>111</v>
      </c>
      <c r="M3948" s="2" t="s">
        <v>111</v>
      </c>
      <c r="N3948" s="2" t="s">
        <v>111</v>
      </c>
      <c r="O3948" s="2"/>
      <c r="P3948" s="3" t="s">
        <v>111</v>
      </c>
      <c r="S3948" s="3" t="s">
        <v>32419</v>
      </c>
      <c r="T3948" s="15" t="s">
        <v>34453</v>
      </c>
      <c r="U3948" s="3" t="s">
        <v>32570</v>
      </c>
      <c r="V3948" s="3" t="s">
        <v>32409</v>
      </c>
      <c r="Y3948" s="2"/>
      <c r="Z3948" s="2" t="s">
        <v>118</v>
      </c>
      <c r="AA3948" s="3" t="s">
        <v>9907</v>
      </c>
      <c r="AB3948" s="3" t="s">
        <v>32680</v>
      </c>
      <c r="AC3948" s="2" t="s">
        <v>111</v>
      </c>
      <c r="AE3948" s="2" t="s">
        <v>118</v>
      </c>
      <c r="AF3948" s="15" t="s">
        <v>34453</v>
      </c>
      <c r="AG3948" s="3" t="s">
        <v>32570</v>
      </c>
      <c r="AH3948" s="2" t="s">
        <v>111</v>
      </c>
    </row>
    <row r="3949" spans="1:35">
      <c r="A3949" s="2" t="s">
        <v>118</v>
      </c>
      <c r="B3949" s="2">
        <v>4101903</v>
      </c>
      <c r="C3949" s="3" t="s">
        <v>10881</v>
      </c>
      <c r="D3949" s="2" t="s">
        <v>10817</v>
      </c>
      <c r="E3949" s="2" t="s">
        <v>10818</v>
      </c>
      <c r="F3949" s="3" t="s">
        <v>115</v>
      </c>
      <c r="G3949" s="3" t="s">
        <v>10882</v>
      </c>
      <c r="H3949" s="15">
        <v>13933</v>
      </c>
      <c r="I3949" s="15">
        <v>11576</v>
      </c>
      <c r="J3949" s="15">
        <v>2357</v>
      </c>
      <c r="K3949" s="3" t="s">
        <v>32409</v>
      </c>
      <c r="O3949" s="2"/>
      <c r="P3949" s="3" t="s">
        <v>111</v>
      </c>
      <c r="S3949" s="3" t="s">
        <v>32410</v>
      </c>
      <c r="T3949" s="3" t="s">
        <v>32734</v>
      </c>
      <c r="U3949" s="3" t="s">
        <v>32523</v>
      </c>
      <c r="V3949" s="3" t="s">
        <v>32409</v>
      </c>
      <c r="Y3949" s="2"/>
      <c r="Z3949" s="2" t="s">
        <v>111</v>
      </c>
      <c r="AE3949" s="2" t="s">
        <v>111</v>
      </c>
    </row>
    <row r="3950" spans="1:35">
      <c r="A3950" s="2" t="s">
        <v>118</v>
      </c>
      <c r="B3950" s="2">
        <v>4102000</v>
      </c>
      <c r="C3950" s="3" t="s">
        <v>10884</v>
      </c>
      <c r="D3950" s="2" t="s">
        <v>10817</v>
      </c>
      <c r="E3950" s="2" t="s">
        <v>10818</v>
      </c>
      <c r="F3950" s="3" t="s">
        <v>115</v>
      </c>
      <c r="G3950" s="3" t="s">
        <v>10885</v>
      </c>
      <c r="H3950" s="15">
        <v>37180</v>
      </c>
      <c r="I3950" s="15">
        <v>32663</v>
      </c>
      <c r="J3950" s="15">
        <v>4517</v>
      </c>
      <c r="K3950" s="3" t="s">
        <v>32566</v>
      </c>
      <c r="O3950" s="2"/>
      <c r="P3950" s="3" t="s">
        <v>111</v>
      </c>
      <c r="S3950" s="3" t="s">
        <v>32410</v>
      </c>
      <c r="T3950" s="15" t="s">
        <v>32563</v>
      </c>
      <c r="U3950" s="15" t="s">
        <v>3865</v>
      </c>
      <c r="V3950" s="3" t="s">
        <v>32409</v>
      </c>
      <c r="Y3950" s="2"/>
      <c r="Z3950" s="2" t="s">
        <v>118</v>
      </c>
      <c r="AA3950" s="15" t="s">
        <v>32658</v>
      </c>
      <c r="AB3950" s="15" t="s">
        <v>7713</v>
      </c>
      <c r="AC3950" s="2" t="s">
        <v>111</v>
      </c>
      <c r="AE3950" s="2" t="s">
        <v>118</v>
      </c>
      <c r="AF3950" s="15" t="s">
        <v>32563</v>
      </c>
      <c r="AG3950" s="15" t="s">
        <v>3865</v>
      </c>
      <c r="AH3950" s="2" t="s">
        <v>111</v>
      </c>
    </row>
    <row r="3951" spans="1:35">
      <c r="A3951" s="2" t="s">
        <v>111</v>
      </c>
      <c r="B3951" s="2">
        <v>4102109</v>
      </c>
      <c r="C3951" s="3" t="s">
        <v>10887</v>
      </c>
      <c r="D3951" s="2" t="s">
        <v>10817</v>
      </c>
      <c r="E3951" s="2" t="s">
        <v>10818</v>
      </c>
      <c r="F3951" s="3" t="s">
        <v>115</v>
      </c>
      <c r="G3951" s="3" t="s">
        <v>10888</v>
      </c>
      <c r="H3951" s="15">
        <v>25730</v>
      </c>
      <c r="I3951" s="15">
        <v>23502</v>
      </c>
      <c r="J3951" s="15">
        <v>2228</v>
      </c>
      <c r="K3951" s="3" t="s">
        <v>35342</v>
      </c>
      <c r="L3951" s="3" t="s">
        <v>35342</v>
      </c>
      <c r="M3951" s="3" t="s">
        <v>35342</v>
      </c>
      <c r="N3951" s="3" t="s">
        <v>35342</v>
      </c>
      <c r="O3951" s="3" t="s">
        <v>35342</v>
      </c>
      <c r="P3951" s="3" t="s">
        <v>35342</v>
      </c>
      <c r="Q3951" s="3" t="s">
        <v>35342</v>
      </c>
      <c r="R3951" s="3" t="s">
        <v>35342</v>
      </c>
      <c r="S3951" s="3" t="s">
        <v>35342</v>
      </c>
      <c r="T3951" s="3" t="s">
        <v>35342</v>
      </c>
      <c r="U3951" s="3" t="s">
        <v>35342</v>
      </c>
      <c r="V3951" s="3" t="s">
        <v>35342</v>
      </c>
      <c r="W3951" s="3" t="s">
        <v>35342</v>
      </c>
      <c r="X3951" s="3" t="s">
        <v>35342</v>
      </c>
      <c r="Y3951" s="3" t="s">
        <v>35342</v>
      </c>
      <c r="Z3951" s="3" t="s">
        <v>35342</v>
      </c>
      <c r="AA3951" s="3" t="s">
        <v>35342</v>
      </c>
      <c r="AB3951" s="3" t="s">
        <v>35342</v>
      </c>
      <c r="AC3951" s="3" t="s">
        <v>35342</v>
      </c>
      <c r="AD3951" s="3" t="s">
        <v>35342</v>
      </c>
      <c r="AE3951" s="3" t="s">
        <v>35342</v>
      </c>
      <c r="AF3951" s="3" t="s">
        <v>35342</v>
      </c>
      <c r="AG3951" s="3" t="s">
        <v>35342</v>
      </c>
      <c r="AH3951" s="3" t="s">
        <v>35342</v>
      </c>
      <c r="AI3951" s="3" t="s">
        <v>35342</v>
      </c>
    </row>
    <row r="3952" spans="1:35">
      <c r="A3952" s="2" t="s">
        <v>118</v>
      </c>
      <c r="B3952" s="2">
        <v>4102208</v>
      </c>
      <c r="C3952" s="3" t="s">
        <v>4475</v>
      </c>
      <c r="D3952" s="2" t="s">
        <v>10817</v>
      </c>
      <c r="E3952" s="2" t="s">
        <v>10818</v>
      </c>
      <c r="F3952" s="3" t="s">
        <v>115</v>
      </c>
      <c r="G3952" s="3" t="s">
        <v>10889</v>
      </c>
      <c r="H3952" s="15">
        <v>4019</v>
      </c>
      <c r="I3952" s="15">
        <v>3438</v>
      </c>
      <c r="J3952" s="15">
        <v>581</v>
      </c>
      <c r="K3952" s="3" t="s">
        <v>32409</v>
      </c>
      <c r="O3952" s="2"/>
      <c r="P3952" s="3" t="s">
        <v>111</v>
      </c>
      <c r="S3952" s="3" t="s">
        <v>32419</v>
      </c>
      <c r="T3952" s="3" t="s">
        <v>34454</v>
      </c>
      <c r="U3952" s="3" t="s">
        <v>34328</v>
      </c>
      <c r="V3952" s="3" t="s">
        <v>32409</v>
      </c>
      <c r="Y3952" s="2"/>
      <c r="Z3952" s="2" t="s">
        <v>111</v>
      </c>
      <c r="AE3952" s="2" t="s">
        <v>111</v>
      </c>
    </row>
    <row r="3953" spans="1:35">
      <c r="A3953" s="2" t="s">
        <v>118</v>
      </c>
      <c r="B3953" s="2">
        <v>4102307</v>
      </c>
      <c r="C3953" s="3" t="s">
        <v>10891</v>
      </c>
      <c r="D3953" s="2" t="s">
        <v>10817</v>
      </c>
      <c r="E3953" s="2" t="s">
        <v>10818</v>
      </c>
      <c r="F3953" s="3" t="s">
        <v>115</v>
      </c>
      <c r="G3953" s="3" t="s">
        <v>10892</v>
      </c>
      <c r="H3953" s="15">
        <v>13531</v>
      </c>
      <c r="I3953" s="15">
        <v>8226</v>
      </c>
      <c r="J3953" s="15">
        <v>5305</v>
      </c>
      <c r="K3953" s="3" t="s">
        <v>32409</v>
      </c>
      <c r="L3953" s="2" t="s">
        <v>111</v>
      </c>
      <c r="M3953" s="2" t="s">
        <v>111</v>
      </c>
      <c r="N3953" s="2" t="s">
        <v>111</v>
      </c>
      <c r="O3953" s="2"/>
      <c r="P3953" s="3" t="s">
        <v>111</v>
      </c>
      <c r="S3953" s="3" t="s">
        <v>32410</v>
      </c>
      <c r="T3953" s="15" t="s">
        <v>3865</v>
      </c>
      <c r="U3953" s="15" t="s">
        <v>12870</v>
      </c>
      <c r="V3953" s="3" t="s">
        <v>32409</v>
      </c>
      <c r="W3953" s="2" t="s">
        <v>118</v>
      </c>
      <c r="X3953" s="2" t="s">
        <v>111</v>
      </c>
      <c r="Y3953" s="2"/>
      <c r="Z3953" s="2" t="s">
        <v>118</v>
      </c>
      <c r="AA3953" s="15" t="s">
        <v>34455</v>
      </c>
      <c r="AB3953" s="15" t="s">
        <v>13679</v>
      </c>
      <c r="AC3953" s="2" t="s">
        <v>118</v>
      </c>
      <c r="AD3953" s="3" t="s">
        <v>32415</v>
      </c>
      <c r="AE3953" s="2" t="s">
        <v>118</v>
      </c>
      <c r="AF3953" s="15" t="s">
        <v>33712</v>
      </c>
      <c r="AG3953" s="3" t="s">
        <v>34456</v>
      </c>
      <c r="AH3953" s="2" t="s">
        <v>118</v>
      </c>
      <c r="AI3953" s="3" t="s">
        <v>32415</v>
      </c>
    </row>
    <row r="3954" spans="1:35" ht="24">
      <c r="A3954" s="2" t="s">
        <v>118</v>
      </c>
      <c r="B3954" s="2">
        <v>4102406</v>
      </c>
      <c r="C3954" s="3" t="s">
        <v>10894</v>
      </c>
      <c r="D3954" s="2" t="s">
        <v>10817</v>
      </c>
      <c r="E3954" s="2" t="s">
        <v>10818</v>
      </c>
      <c r="F3954" s="3" t="s">
        <v>115</v>
      </c>
      <c r="G3954" s="3" t="s">
        <v>10895</v>
      </c>
      <c r="H3954" s="15">
        <v>31585</v>
      </c>
      <c r="I3954" s="15">
        <v>27856</v>
      </c>
      <c r="J3954" s="15">
        <v>3729</v>
      </c>
      <c r="K3954" s="3" t="s">
        <v>32476</v>
      </c>
      <c r="L3954" s="2" t="s">
        <v>111</v>
      </c>
      <c r="M3954" s="2" t="s">
        <v>111</v>
      </c>
      <c r="N3954" s="2" t="s">
        <v>111</v>
      </c>
      <c r="O3954" s="2"/>
      <c r="P3954" s="3" t="s">
        <v>111</v>
      </c>
      <c r="S3954" s="3" t="s">
        <v>111</v>
      </c>
      <c r="V3954" s="63" t="s">
        <v>32434</v>
      </c>
      <c r="Y3954" s="2"/>
      <c r="Z3954" s="2" t="s">
        <v>111</v>
      </c>
      <c r="AE3954" s="2" t="s">
        <v>111</v>
      </c>
    </row>
    <row r="3955" spans="1:35">
      <c r="A3955" s="2" t="s">
        <v>111</v>
      </c>
      <c r="B3955" s="2">
        <v>4102505</v>
      </c>
      <c r="C3955" s="3" t="s">
        <v>10897</v>
      </c>
      <c r="D3955" s="2" t="s">
        <v>10817</v>
      </c>
      <c r="E3955" s="2" t="s">
        <v>10818</v>
      </c>
      <c r="F3955" s="3" t="s">
        <v>115</v>
      </c>
      <c r="G3955" s="3" t="s">
        <v>10898</v>
      </c>
      <c r="H3955" s="15">
        <v>10902</v>
      </c>
      <c r="I3955" s="15">
        <v>8253</v>
      </c>
      <c r="J3955" s="15">
        <v>2649</v>
      </c>
      <c r="K3955" s="3" t="s">
        <v>35342</v>
      </c>
      <c r="L3955" s="3" t="s">
        <v>35342</v>
      </c>
      <c r="M3955" s="3" t="s">
        <v>35342</v>
      </c>
      <c r="N3955" s="3" t="s">
        <v>35342</v>
      </c>
      <c r="O3955" s="3" t="s">
        <v>35342</v>
      </c>
      <c r="P3955" s="3" t="s">
        <v>35342</v>
      </c>
      <c r="Q3955" s="3" t="s">
        <v>35342</v>
      </c>
      <c r="R3955" s="3" t="s">
        <v>35342</v>
      </c>
      <c r="S3955" s="3" t="s">
        <v>35342</v>
      </c>
      <c r="T3955" s="3" t="s">
        <v>35342</v>
      </c>
      <c r="U3955" s="3" t="s">
        <v>35342</v>
      </c>
      <c r="V3955" s="3" t="s">
        <v>35342</v>
      </c>
      <c r="W3955" s="3" t="s">
        <v>35342</v>
      </c>
      <c r="X3955" s="3" t="s">
        <v>35342</v>
      </c>
      <c r="Y3955" s="3" t="s">
        <v>35342</v>
      </c>
      <c r="Z3955" s="3" t="s">
        <v>35342</v>
      </c>
      <c r="AA3955" s="3" t="s">
        <v>35342</v>
      </c>
      <c r="AB3955" s="3" t="s">
        <v>35342</v>
      </c>
      <c r="AC3955" s="3" t="s">
        <v>35342</v>
      </c>
      <c r="AD3955" s="3" t="s">
        <v>35342</v>
      </c>
      <c r="AE3955" s="3" t="s">
        <v>35342</v>
      </c>
      <c r="AF3955" s="3" t="s">
        <v>35342</v>
      </c>
      <c r="AG3955" s="3" t="s">
        <v>35342</v>
      </c>
      <c r="AH3955" s="3" t="s">
        <v>35342</v>
      </c>
      <c r="AI3955" s="3" t="s">
        <v>35342</v>
      </c>
    </row>
    <row r="3956" spans="1:35">
      <c r="A3956" s="2" t="s">
        <v>118</v>
      </c>
      <c r="B3956" s="2">
        <v>4102604</v>
      </c>
      <c r="C3956" s="3" t="s">
        <v>10899</v>
      </c>
      <c r="D3956" s="2" t="s">
        <v>10817</v>
      </c>
      <c r="E3956" s="2" t="s">
        <v>10818</v>
      </c>
      <c r="F3956" s="3" t="s">
        <v>115</v>
      </c>
      <c r="G3956" s="3" t="s">
        <v>10900</v>
      </c>
      <c r="H3956" s="15">
        <v>9857</v>
      </c>
      <c r="I3956" s="15">
        <v>7096</v>
      </c>
      <c r="J3956" s="15">
        <v>2761</v>
      </c>
      <c r="K3956" s="3" t="s">
        <v>32417</v>
      </c>
      <c r="O3956" s="2"/>
      <c r="P3956" s="3" t="s">
        <v>111</v>
      </c>
      <c r="S3956" s="3" t="s">
        <v>111</v>
      </c>
      <c r="V3956" s="3" t="s">
        <v>32409</v>
      </c>
      <c r="Y3956" s="2"/>
      <c r="Z3956" s="2" t="s">
        <v>118</v>
      </c>
      <c r="AA3956" s="15" t="s">
        <v>9867</v>
      </c>
      <c r="AB3956" s="3" t="s">
        <v>32522</v>
      </c>
      <c r="AC3956" s="2" t="s">
        <v>111</v>
      </c>
      <c r="AE3956" s="2" t="s">
        <v>118</v>
      </c>
      <c r="AF3956" s="3" t="s">
        <v>32688</v>
      </c>
      <c r="AG3956" s="3" t="s">
        <v>32432</v>
      </c>
      <c r="AH3956" s="2" t="s">
        <v>111</v>
      </c>
    </row>
    <row r="3957" spans="1:35">
      <c r="A3957" s="2" t="s">
        <v>118</v>
      </c>
      <c r="B3957" s="2">
        <v>4102703</v>
      </c>
      <c r="C3957" s="3" t="s">
        <v>10902</v>
      </c>
      <c r="D3957" s="2" t="s">
        <v>10817</v>
      </c>
      <c r="E3957" s="2" t="s">
        <v>10818</v>
      </c>
      <c r="F3957" s="3" t="s">
        <v>115</v>
      </c>
      <c r="G3957" s="3" t="s">
        <v>10903</v>
      </c>
      <c r="H3957" s="15">
        <v>2842</v>
      </c>
      <c r="I3957" s="15">
        <v>1929</v>
      </c>
      <c r="J3957" s="15">
        <v>913</v>
      </c>
      <c r="K3957" s="3" t="s">
        <v>32566</v>
      </c>
      <c r="L3957" s="2" t="s">
        <v>111</v>
      </c>
      <c r="M3957" s="2" t="s">
        <v>111</v>
      </c>
      <c r="N3957" s="2" t="s">
        <v>111</v>
      </c>
      <c r="O3957" s="2"/>
      <c r="P3957" s="3" t="s">
        <v>111</v>
      </c>
      <c r="S3957" s="3" t="s">
        <v>111</v>
      </c>
      <c r="V3957" s="3" t="s">
        <v>32596</v>
      </c>
      <c r="Y3957" s="2"/>
      <c r="Z3957" s="2" t="s">
        <v>111</v>
      </c>
      <c r="AE3957" s="2" t="s">
        <v>111</v>
      </c>
    </row>
    <row r="3958" spans="1:35">
      <c r="A3958" s="2" t="s">
        <v>118</v>
      </c>
      <c r="B3958" s="2">
        <v>4102752</v>
      </c>
      <c r="C3958" s="3" t="s">
        <v>10904</v>
      </c>
      <c r="D3958" s="2" t="s">
        <v>10817</v>
      </c>
      <c r="E3958" s="2" t="s">
        <v>10818</v>
      </c>
      <c r="F3958" s="3" t="s">
        <v>115</v>
      </c>
      <c r="G3958" s="3" t="s">
        <v>10905</v>
      </c>
      <c r="H3958" s="15">
        <v>4071</v>
      </c>
      <c r="I3958" s="15">
        <v>1074</v>
      </c>
      <c r="J3958" s="15">
        <v>2997</v>
      </c>
      <c r="K3958" s="3" t="s">
        <v>32596</v>
      </c>
      <c r="L3958" s="2" t="s">
        <v>111</v>
      </c>
      <c r="M3958" s="2" t="s">
        <v>118</v>
      </c>
      <c r="N3958" s="2" t="s">
        <v>118</v>
      </c>
      <c r="O3958" s="2" t="s">
        <v>32546</v>
      </c>
      <c r="P3958" s="3" t="s">
        <v>111</v>
      </c>
      <c r="S3958" s="3" t="s">
        <v>32410</v>
      </c>
      <c r="T3958" s="3" t="s">
        <v>32554</v>
      </c>
      <c r="U3958" s="3" t="s">
        <v>32587</v>
      </c>
      <c r="V3958" s="3" t="s">
        <v>32409</v>
      </c>
      <c r="W3958" s="2" t="s">
        <v>111</v>
      </c>
      <c r="Y3958" s="2"/>
      <c r="Z3958" s="2" t="s">
        <v>118</v>
      </c>
      <c r="AA3958" s="3" t="s">
        <v>32552</v>
      </c>
      <c r="AB3958" s="3" t="s">
        <v>32587</v>
      </c>
      <c r="AC3958" s="2" t="s">
        <v>111</v>
      </c>
      <c r="AE3958" s="2" t="s">
        <v>118</v>
      </c>
      <c r="AF3958" s="3" t="s">
        <v>32433</v>
      </c>
      <c r="AG3958" s="3" t="s">
        <v>32475</v>
      </c>
      <c r="AH3958" s="2" t="s">
        <v>111</v>
      </c>
    </row>
    <row r="3959" spans="1:35">
      <c r="A3959" s="2" t="s">
        <v>118</v>
      </c>
      <c r="B3959" s="2">
        <v>4102802</v>
      </c>
      <c r="C3959" s="3" t="s">
        <v>10907</v>
      </c>
      <c r="D3959" s="2" t="s">
        <v>10817</v>
      </c>
      <c r="E3959" s="2" t="s">
        <v>10818</v>
      </c>
      <c r="F3959" s="3" t="s">
        <v>115</v>
      </c>
      <c r="G3959" s="3" t="s">
        <v>10908</v>
      </c>
      <c r="H3959" s="15">
        <v>14981</v>
      </c>
      <c r="I3959" s="15">
        <v>14104</v>
      </c>
      <c r="J3959" s="15">
        <v>877</v>
      </c>
      <c r="K3959" s="3" t="s">
        <v>32409</v>
      </c>
      <c r="O3959" s="2"/>
      <c r="P3959" s="3" t="s">
        <v>111</v>
      </c>
      <c r="S3959" s="3" t="s">
        <v>32419</v>
      </c>
      <c r="T3959" s="3" t="s">
        <v>33047</v>
      </c>
      <c r="U3959" s="3" t="s">
        <v>32432</v>
      </c>
      <c r="V3959" s="3" t="s">
        <v>32409</v>
      </c>
      <c r="Y3959" s="2"/>
      <c r="Z3959" s="2" t="s">
        <v>111</v>
      </c>
      <c r="AE3959" s="2" t="s">
        <v>111</v>
      </c>
    </row>
    <row r="3960" spans="1:35">
      <c r="A3960" s="2" t="s">
        <v>118</v>
      </c>
      <c r="B3960" s="2">
        <v>4102901</v>
      </c>
      <c r="C3960" s="3" t="s">
        <v>10910</v>
      </c>
      <c r="D3960" s="2" t="s">
        <v>10817</v>
      </c>
      <c r="E3960" s="2" t="s">
        <v>10818</v>
      </c>
      <c r="F3960" s="3" t="s">
        <v>115</v>
      </c>
      <c r="G3960" s="3" t="s">
        <v>10911</v>
      </c>
      <c r="H3960" s="15">
        <v>15688</v>
      </c>
      <c r="I3960" s="15">
        <v>9779</v>
      </c>
      <c r="J3960" s="15">
        <v>5909</v>
      </c>
      <c r="K3960" s="3" t="s">
        <v>32476</v>
      </c>
      <c r="L3960" s="2" t="s">
        <v>111</v>
      </c>
      <c r="M3960" s="2" t="s">
        <v>111</v>
      </c>
      <c r="N3960" s="2" t="s">
        <v>111</v>
      </c>
      <c r="O3960" s="2"/>
      <c r="P3960" s="3" t="s">
        <v>111</v>
      </c>
      <c r="S3960" s="3" t="s">
        <v>32410</v>
      </c>
      <c r="T3960" s="15" t="s">
        <v>34457</v>
      </c>
      <c r="U3960" s="15" t="s">
        <v>33495</v>
      </c>
      <c r="V3960" s="3" t="s">
        <v>32409</v>
      </c>
      <c r="W3960" s="2" t="s">
        <v>111</v>
      </c>
      <c r="X3960" s="2" t="s">
        <v>111</v>
      </c>
      <c r="Y3960" s="2"/>
      <c r="Z3960" s="2" t="s">
        <v>118</v>
      </c>
      <c r="AA3960" s="3" t="s">
        <v>32554</v>
      </c>
      <c r="AB3960" s="3" t="s">
        <v>32587</v>
      </c>
      <c r="AC3960" s="2" t="s">
        <v>118</v>
      </c>
      <c r="AD3960" s="3" t="s">
        <v>32415</v>
      </c>
      <c r="AE3960" s="2" t="s">
        <v>111</v>
      </c>
    </row>
    <row r="3961" spans="1:35">
      <c r="A3961" s="2" t="s">
        <v>118</v>
      </c>
      <c r="B3961" s="2">
        <v>4103008</v>
      </c>
      <c r="C3961" s="3" t="s">
        <v>6273</v>
      </c>
      <c r="D3961" s="2" t="s">
        <v>10817</v>
      </c>
      <c r="E3961" s="2" t="s">
        <v>10818</v>
      </c>
      <c r="F3961" s="3" t="s">
        <v>115</v>
      </c>
      <c r="G3961" s="3" t="s">
        <v>10912</v>
      </c>
      <c r="H3961" s="15">
        <v>4604</v>
      </c>
      <c r="I3961" s="15">
        <v>2661</v>
      </c>
      <c r="J3961" s="15">
        <v>1943</v>
      </c>
      <c r="K3961" s="3" t="s">
        <v>32417</v>
      </c>
      <c r="L3961" s="2" t="s">
        <v>118</v>
      </c>
      <c r="M3961" s="2" t="s">
        <v>118</v>
      </c>
      <c r="N3961" s="2" t="s">
        <v>111</v>
      </c>
      <c r="O3961" s="2" t="s">
        <v>32500</v>
      </c>
      <c r="P3961" s="3" t="s">
        <v>111</v>
      </c>
      <c r="S3961" s="3" t="s">
        <v>111</v>
      </c>
      <c r="V3961" s="3" t="s">
        <v>32409</v>
      </c>
      <c r="W3961" s="2" t="s">
        <v>111</v>
      </c>
      <c r="X3961" s="2" t="s">
        <v>111</v>
      </c>
      <c r="Y3961" s="2"/>
      <c r="Z3961" s="2" t="s">
        <v>118</v>
      </c>
      <c r="AA3961" s="15" t="s">
        <v>3865</v>
      </c>
      <c r="AB3961" s="3" t="s">
        <v>32416</v>
      </c>
      <c r="AC3961" s="2" t="s">
        <v>111</v>
      </c>
      <c r="AE3961" s="2" t="s">
        <v>118</v>
      </c>
      <c r="AF3961" s="3" t="s">
        <v>32523</v>
      </c>
      <c r="AG3961" s="3" t="s">
        <v>32433</v>
      </c>
      <c r="AH3961" s="2" t="s">
        <v>111</v>
      </c>
    </row>
    <row r="3962" spans="1:35">
      <c r="A3962" s="2" t="s">
        <v>118</v>
      </c>
      <c r="B3962" s="2">
        <v>4103024</v>
      </c>
      <c r="C3962" s="3" t="s">
        <v>10914</v>
      </c>
      <c r="D3962" s="2" t="s">
        <v>10817</v>
      </c>
      <c r="E3962" s="2" t="s">
        <v>10818</v>
      </c>
      <c r="F3962" s="3" t="s">
        <v>115</v>
      </c>
      <c r="G3962" s="3" t="s">
        <v>10915</v>
      </c>
      <c r="H3962" s="15">
        <v>2479</v>
      </c>
      <c r="I3962" s="15">
        <v>855</v>
      </c>
      <c r="J3962" s="15">
        <v>1624</v>
      </c>
      <c r="K3962" s="3" t="s">
        <v>32566</v>
      </c>
      <c r="L3962" s="2" t="s">
        <v>118</v>
      </c>
      <c r="M3962" s="2" t="s">
        <v>118</v>
      </c>
      <c r="N3962" s="2" t="s">
        <v>118</v>
      </c>
      <c r="O3962" s="2"/>
      <c r="P3962" s="3" t="s">
        <v>111</v>
      </c>
      <c r="S3962" s="3" t="s">
        <v>32410</v>
      </c>
      <c r="T3962" s="15" t="s">
        <v>7532</v>
      </c>
      <c r="U3962" s="3" t="s">
        <v>32523</v>
      </c>
      <c r="V3962" s="3" t="s">
        <v>32409</v>
      </c>
      <c r="Y3962" s="2"/>
      <c r="Z3962" s="2" t="s">
        <v>118</v>
      </c>
      <c r="AA3962" s="3" t="s">
        <v>32570</v>
      </c>
      <c r="AB3962" s="3" t="s">
        <v>32523</v>
      </c>
      <c r="AC3962" s="2" t="s">
        <v>111</v>
      </c>
      <c r="AE3962" s="2" t="s">
        <v>118</v>
      </c>
      <c r="AF3962" s="3" t="s">
        <v>32570</v>
      </c>
      <c r="AG3962" s="3" t="s">
        <v>32433</v>
      </c>
      <c r="AH3962" s="2" t="s">
        <v>111</v>
      </c>
    </row>
    <row r="3963" spans="1:35">
      <c r="A3963" s="2" t="s">
        <v>118</v>
      </c>
      <c r="B3963" s="2">
        <v>4103040</v>
      </c>
      <c r="C3963" s="3" t="s">
        <v>10917</v>
      </c>
      <c r="D3963" s="2" t="s">
        <v>10817</v>
      </c>
      <c r="E3963" s="2" t="s">
        <v>10818</v>
      </c>
      <c r="F3963" s="3" t="s">
        <v>115</v>
      </c>
      <c r="G3963" s="3" t="s">
        <v>10918</v>
      </c>
      <c r="H3963" s="15">
        <v>6442</v>
      </c>
      <c r="I3963" s="15">
        <v>1518</v>
      </c>
      <c r="J3963" s="15">
        <v>4924</v>
      </c>
      <c r="K3963" s="3" t="s">
        <v>32409</v>
      </c>
      <c r="L3963" s="2" t="s">
        <v>111</v>
      </c>
      <c r="M3963" s="2" t="s">
        <v>111</v>
      </c>
      <c r="N3963" s="2" t="s">
        <v>111</v>
      </c>
      <c r="O3963" s="2" t="s">
        <v>32426</v>
      </c>
      <c r="P3963" s="3" t="s">
        <v>32410</v>
      </c>
      <c r="Q3963" s="15" t="s">
        <v>32593</v>
      </c>
      <c r="R3963" s="3" t="s">
        <v>32581</v>
      </c>
      <c r="S3963" s="3" t="s">
        <v>32410</v>
      </c>
      <c r="T3963" s="3" t="s">
        <v>32432</v>
      </c>
      <c r="U3963" s="3" t="s">
        <v>32511</v>
      </c>
      <c r="V3963" s="3" t="s">
        <v>32409</v>
      </c>
      <c r="W3963" s="2" t="s">
        <v>111</v>
      </c>
      <c r="X3963" s="2" t="s">
        <v>111</v>
      </c>
      <c r="Y3963" s="2" t="s">
        <v>32426</v>
      </c>
      <c r="Z3963" s="2" t="s">
        <v>111</v>
      </c>
      <c r="AE3963" s="2" t="s">
        <v>111</v>
      </c>
    </row>
    <row r="3964" spans="1:35">
      <c r="A3964" s="2" t="s">
        <v>118</v>
      </c>
      <c r="B3964" s="2">
        <v>4103057</v>
      </c>
      <c r="C3964" s="3" t="s">
        <v>10920</v>
      </c>
      <c r="D3964" s="2" t="s">
        <v>10817</v>
      </c>
      <c r="E3964" s="2" t="s">
        <v>10818</v>
      </c>
      <c r="F3964" s="3" t="s">
        <v>115</v>
      </c>
      <c r="G3964" s="3" t="s">
        <v>10921</v>
      </c>
      <c r="H3964" s="15">
        <v>8003</v>
      </c>
      <c r="I3964" s="15">
        <v>4957</v>
      </c>
      <c r="J3964" s="15">
        <v>3046</v>
      </c>
      <c r="K3964" s="3" t="s">
        <v>32409</v>
      </c>
      <c r="O3964" s="2"/>
      <c r="P3964" s="3" t="s">
        <v>111</v>
      </c>
      <c r="S3964" s="3" t="s">
        <v>32410</v>
      </c>
      <c r="T3964" s="15" t="s">
        <v>6419</v>
      </c>
      <c r="U3964" s="15" t="s">
        <v>32538</v>
      </c>
      <c r="V3964" s="3" t="s">
        <v>32409</v>
      </c>
      <c r="Y3964" s="2"/>
      <c r="Z3964" s="2" t="s">
        <v>111</v>
      </c>
      <c r="AE3964" s="2" t="s">
        <v>111</v>
      </c>
    </row>
    <row r="3965" spans="1:35">
      <c r="A3965" s="2" t="s">
        <v>111</v>
      </c>
      <c r="B3965" s="2">
        <v>4103107</v>
      </c>
      <c r="C3965" s="3" t="s">
        <v>10923</v>
      </c>
      <c r="D3965" s="2" t="s">
        <v>10817</v>
      </c>
      <c r="E3965" s="2" t="s">
        <v>10818</v>
      </c>
      <c r="F3965" s="3" t="s">
        <v>115</v>
      </c>
      <c r="G3965" s="3" t="s">
        <v>10924</v>
      </c>
      <c r="H3965" s="15">
        <v>13434</v>
      </c>
      <c r="I3965" s="15">
        <v>6270</v>
      </c>
      <c r="J3965" s="15">
        <v>7164</v>
      </c>
      <c r="K3965" s="3" t="s">
        <v>35342</v>
      </c>
      <c r="L3965" s="3" t="s">
        <v>35342</v>
      </c>
      <c r="M3965" s="3" t="s">
        <v>35342</v>
      </c>
      <c r="N3965" s="3" t="s">
        <v>35342</v>
      </c>
      <c r="O3965" s="3" t="s">
        <v>35342</v>
      </c>
      <c r="P3965" s="3" t="s">
        <v>35342</v>
      </c>
      <c r="Q3965" s="3" t="s">
        <v>35342</v>
      </c>
      <c r="R3965" s="3" t="s">
        <v>35342</v>
      </c>
      <c r="S3965" s="3" t="s">
        <v>35342</v>
      </c>
      <c r="T3965" s="3" t="s">
        <v>35342</v>
      </c>
      <c r="U3965" s="3" t="s">
        <v>35342</v>
      </c>
      <c r="V3965" s="3" t="s">
        <v>35342</v>
      </c>
      <c r="W3965" s="3" t="s">
        <v>35342</v>
      </c>
      <c r="X3965" s="3" t="s">
        <v>35342</v>
      </c>
      <c r="Y3965" s="3" t="s">
        <v>35342</v>
      </c>
      <c r="Z3965" s="3" t="s">
        <v>35342</v>
      </c>
      <c r="AA3965" s="3" t="s">
        <v>35342</v>
      </c>
      <c r="AB3965" s="3" t="s">
        <v>35342</v>
      </c>
      <c r="AC3965" s="3" t="s">
        <v>35342</v>
      </c>
      <c r="AD3965" s="3" t="s">
        <v>35342</v>
      </c>
      <c r="AE3965" s="3" t="s">
        <v>35342</v>
      </c>
      <c r="AF3965" s="3" t="s">
        <v>35342</v>
      </c>
      <c r="AG3965" s="3" t="s">
        <v>35342</v>
      </c>
      <c r="AH3965" s="3" t="s">
        <v>35342</v>
      </c>
      <c r="AI3965" s="3" t="s">
        <v>35342</v>
      </c>
    </row>
    <row r="3966" spans="1:35">
      <c r="A3966" s="2" t="s">
        <v>118</v>
      </c>
      <c r="B3966" s="2">
        <v>4103156</v>
      </c>
      <c r="C3966" s="3" t="s">
        <v>10925</v>
      </c>
      <c r="D3966" s="2" t="s">
        <v>10817</v>
      </c>
      <c r="E3966" s="2" t="s">
        <v>10818</v>
      </c>
      <c r="F3966" s="3" t="s">
        <v>115</v>
      </c>
      <c r="G3966" s="3" t="s">
        <v>10926</v>
      </c>
      <c r="H3966" s="15">
        <v>4020</v>
      </c>
      <c r="I3966" s="15">
        <v>988</v>
      </c>
      <c r="J3966" s="15">
        <v>3032</v>
      </c>
      <c r="K3966" s="3" t="s">
        <v>32409</v>
      </c>
      <c r="L3966" s="2" t="s">
        <v>118</v>
      </c>
      <c r="M3966" s="2" t="s">
        <v>111</v>
      </c>
      <c r="N3966" s="2" t="s">
        <v>111</v>
      </c>
      <c r="O3966" s="2" t="s">
        <v>32426</v>
      </c>
      <c r="P3966" s="3" t="s">
        <v>32410</v>
      </c>
      <c r="Q3966" s="15" t="s">
        <v>32418</v>
      </c>
      <c r="R3966" s="3" t="s">
        <v>32418</v>
      </c>
      <c r="S3966" s="3" t="s">
        <v>32410</v>
      </c>
      <c r="T3966" s="3" t="s">
        <v>32511</v>
      </c>
      <c r="U3966" s="3" t="s">
        <v>32511</v>
      </c>
      <c r="V3966" s="3" t="s">
        <v>32409</v>
      </c>
      <c r="W3966" s="2" t="s">
        <v>111</v>
      </c>
      <c r="X3966" s="2" t="s">
        <v>111</v>
      </c>
      <c r="Y3966" s="2" t="s">
        <v>32426</v>
      </c>
      <c r="Z3966" s="2" t="s">
        <v>118</v>
      </c>
      <c r="AA3966" s="3" t="s">
        <v>34052</v>
      </c>
      <c r="AB3966" s="3" t="s">
        <v>34403</v>
      </c>
      <c r="AC3966" s="2" t="s">
        <v>118</v>
      </c>
      <c r="AD3966" s="3" t="s">
        <v>23653</v>
      </c>
      <c r="AE3966" s="2" t="s">
        <v>118</v>
      </c>
      <c r="AF3966" s="15" t="s">
        <v>34458</v>
      </c>
      <c r="AG3966" s="15" t="s">
        <v>6815</v>
      </c>
      <c r="AH3966" s="2" t="s">
        <v>111</v>
      </c>
    </row>
    <row r="3967" spans="1:35">
      <c r="A3967" s="2" t="s">
        <v>118</v>
      </c>
      <c r="B3967" s="2">
        <v>4103206</v>
      </c>
      <c r="C3967" s="3" t="s">
        <v>3482</v>
      </c>
      <c r="D3967" s="2" t="s">
        <v>10817</v>
      </c>
      <c r="E3967" s="2" t="s">
        <v>10818</v>
      </c>
      <c r="F3967" s="3" t="s">
        <v>115</v>
      </c>
      <c r="G3967" s="3" t="s">
        <v>10928</v>
      </c>
      <c r="H3967" s="15">
        <v>6647</v>
      </c>
      <c r="I3967" s="15">
        <v>5399</v>
      </c>
      <c r="J3967" s="15">
        <v>1248</v>
      </c>
      <c r="K3967" s="3" t="s">
        <v>32409</v>
      </c>
      <c r="O3967" s="2"/>
      <c r="P3967" s="3" t="s">
        <v>32410</v>
      </c>
      <c r="Q3967" s="15" t="s">
        <v>33907</v>
      </c>
      <c r="R3967" s="3" t="s">
        <v>33493</v>
      </c>
      <c r="S3967" s="3" t="s">
        <v>32410</v>
      </c>
      <c r="T3967" s="15" t="s">
        <v>8999</v>
      </c>
      <c r="U3967" s="3" t="s">
        <v>33503</v>
      </c>
      <c r="V3967" s="3" t="s">
        <v>32409</v>
      </c>
      <c r="Y3967" s="2"/>
      <c r="Z3967" s="2" t="s">
        <v>118</v>
      </c>
      <c r="AA3967" s="3" t="s">
        <v>33115</v>
      </c>
      <c r="AB3967" s="3" t="s">
        <v>32521</v>
      </c>
      <c r="AC3967" s="2" t="s">
        <v>111</v>
      </c>
      <c r="AE3967" s="2" t="s">
        <v>118</v>
      </c>
      <c r="AF3967" s="3" t="s">
        <v>33385</v>
      </c>
      <c r="AG3967" s="3" t="s">
        <v>32511</v>
      </c>
      <c r="AH3967" s="2" t="s">
        <v>111</v>
      </c>
    </row>
    <row r="3968" spans="1:35" ht="24">
      <c r="A3968" s="2" t="s">
        <v>118</v>
      </c>
      <c r="B3968" s="2">
        <v>4103222</v>
      </c>
      <c r="C3968" s="3" t="s">
        <v>10930</v>
      </c>
      <c r="D3968" s="2" t="s">
        <v>10817</v>
      </c>
      <c r="E3968" s="2" t="s">
        <v>10818</v>
      </c>
      <c r="F3968" s="3" t="s">
        <v>115</v>
      </c>
      <c r="G3968" s="3" t="s">
        <v>10931</v>
      </c>
      <c r="H3968" s="15">
        <v>3234</v>
      </c>
      <c r="I3968" s="15">
        <v>1553</v>
      </c>
      <c r="J3968" s="15">
        <v>1681</v>
      </c>
      <c r="K3968" s="63" t="s">
        <v>32434</v>
      </c>
      <c r="O3968" s="2"/>
      <c r="P3968" s="3" t="s">
        <v>111</v>
      </c>
      <c r="S3968" s="3" t="s">
        <v>111</v>
      </c>
      <c r="V3968" s="3" t="s">
        <v>32409</v>
      </c>
      <c r="Y3968" s="2"/>
      <c r="Z3968" s="2" t="s">
        <v>111</v>
      </c>
      <c r="AE3968" s="2" t="s">
        <v>111</v>
      </c>
    </row>
    <row r="3969" spans="1:35">
      <c r="A3969" s="2" t="s">
        <v>118</v>
      </c>
      <c r="B3969" s="2">
        <v>4103305</v>
      </c>
      <c r="C3969" s="3" t="s">
        <v>10933</v>
      </c>
      <c r="D3969" s="2" t="s">
        <v>10817</v>
      </c>
      <c r="E3969" s="2" t="s">
        <v>10818</v>
      </c>
      <c r="F3969" s="3" t="s">
        <v>115</v>
      </c>
      <c r="G3969" s="3" t="s">
        <v>10934</v>
      </c>
      <c r="H3969" s="15">
        <v>7813</v>
      </c>
      <c r="I3969" s="15">
        <v>5761</v>
      </c>
      <c r="J3969" s="15">
        <v>2052</v>
      </c>
      <c r="K3969" s="3" t="s">
        <v>32409</v>
      </c>
      <c r="L3969" s="2" t="s">
        <v>111</v>
      </c>
      <c r="M3969" s="2" t="s">
        <v>111</v>
      </c>
      <c r="N3969" s="2" t="s">
        <v>111</v>
      </c>
      <c r="O3969" s="2"/>
      <c r="P3969" s="3" t="s">
        <v>111</v>
      </c>
      <c r="S3969" s="3" t="s">
        <v>111</v>
      </c>
      <c r="V3969" s="3" t="s">
        <v>32409</v>
      </c>
      <c r="W3969" s="2" t="s">
        <v>111</v>
      </c>
      <c r="X3969" s="2" t="s">
        <v>111</v>
      </c>
      <c r="Y3969" s="2"/>
      <c r="Z3969" s="2" t="s">
        <v>111</v>
      </c>
      <c r="AE3969" s="2" t="s">
        <v>111</v>
      </c>
    </row>
    <row r="3970" spans="1:35">
      <c r="A3970" s="2" t="s">
        <v>118</v>
      </c>
      <c r="B3970" s="2">
        <v>4103354</v>
      </c>
      <c r="C3970" s="3" t="s">
        <v>10936</v>
      </c>
      <c r="D3970" s="2" t="s">
        <v>10817</v>
      </c>
      <c r="E3970" s="2" t="s">
        <v>10818</v>
      </c>
      <c r="F3970" s="3" t="s">
        <v>115</v>
      </c>
      <c r="G3970" s="3" t="s">
        <v>10937</v>
      </c>
      <c r="H3970" s="15">
        <v>4902</v>
      </c>
      <c r="I3970" s="15">
        <v>2921</v>
      </c>
      <c r="J3970" s="15">
        <v>1981</v>
      </c>
      <c r="K3970" s="3" t="s">
        <v>32417</v>
      </c>
      <c r="L3970" s="2" t="s">
        <v>118</v>
      </c>
      <c r="M3970" s="2" t="s">
        <v>118</v>
      </c>
      <c r="N3970" s="2" t="s">
        <v>118</v>
      </c>
      <c r="O3970" s="2"/>
      <c r="P3970" s="3" t="s">
        <v>111</v>
      </c>
      <c r="S3970" s="3" t="s">
        <v>32410</v>
      </c>
      <c r="T3970" s="3" t="s">
        <v>33549</v>
      </c>
      <c r="U3970" s="3" t="s">
        <v>34226</v>
      </c>
      <c r="V3970" s="3" t="s">
        <v>32624</v>
      </c>
      <c r="W3970" s="2" t="s">
        <v>118</v>
      </c>
      <c r="X3970" s="2" t="s">
        <v>118</v>
      </c>
      <c r="Y3970" s="2"/>
      <c r="Z3970" s="2" t="s">
        <v>118</v>
      </c>
      <c r="AA3970" s="15" t="s">
        <v>33037</v>
      </c>
      <c r="AB3970" s="3" t="s">
        <v>10492</v>
      </c>
      <c r="AC3970" s="2" t="s">
        <v>111</v>
      </c>
      <c r="AE3970" s="2" t="s">
        <v>118</v>
      </c>
      <c r="AF3970" s="3" t="s">
        <v>33549</v>
      </c>
      <c r="AG3970" s="3" t="s">
        <v>34226</v>
      </c>
      <c r="AH3970" s="2" t="s">
        <v>111</v>
      </c>
    </row>
    <row r="3971" spans="1:35">
      <c r="A3971" s="2" t="s">
        <v>118</v>
      </c>
      <c r="B3971" s="2">
        <v>4103370</v>
      </c>
      <c r="C3971" s="3" t="s">
        <v>10939</v>
      </c>
      <c r="D3971" s="2" t="s">
        <v>10817</v>
      </c>
      <c r="E3971" s="2" t="s">
        <v>10818</v>
      </c>
      <c r="F3971" s="3" t="s">
        <v>115</v>
      </c>
      <c r="G3971" s="3" t="s">
        <v>10940</v>
      </c>
      <c r="H3971" s="15">
        <v>3745</v>
      </c>
      <c r="I3971" s="15">
        <v>2544</v>
      </c>
      <c r="J3971" s="15">
        <v>1201</v>
      </c>
      <c r="K3971" s="3" t="s">
        <v>32624</v>
      </c>
      <c r="O3971" s="2"/>
      <c r="P3971" s="3" t="s">
        <v>111</v>
      </c>
      <c r="S3971" s="3" t="s">
        <v>32410</v>
      </c>
      <c r="T3971" s="3" t="s">
        <v>32559</v>
      </c>
      <c r="U3971" s="3" t="s">
        <v>32638</v>
      </c>
      <c r="V3971" s="3" t="s">
        <v>32409</v>
      </c>
      <c r="Y3971" s="2"/>
      <c r="Z3971" s="2" t="s">
        <v>118</v>
      </c>
      <c r="AA3971" s="15" t="s">
        <v>34127</v>
      </c>
      <c r="AB3971" s="15" t="s">
        <v>12870</v>
      </c>
      <c r="AC3971" s="2" t="s">
        <v>111</v>
      </c>
      <c r="AE3971" s="2" t="s">
        <v>118</v>
      </c>
      <c r="AF3971" s="15" t="s">
        <v>7532</v>
      </c>
      <c r="AG3971" s="3" t="s">
        <v>32554</v>
      </c>
      <c r="AH3971" s="2" t="s">
        <v>111</v>
      </c>
    </row>
    <row r="3972" spans="1:35">
      <c r="A3972" s="2" t="s">
        <v>118</v>
      </c>
      <c r="B3972" s="2">
        <v>4103404</v>
      </c>
      <c r="C3972" s="3" t="s">
        <v>10941</v>
      </c>
      <c r="D3972" s="2" t="s">
        <v>10817</v>
      </c>
      <c r="E3972" s="2" t="s">
        <v>10818</v>
      </c>
      <c r="F3972" s="3" t="s">
        <v>115</v>
      </c>
      <c r="G3972" s="3" t="s">
        <v>10942</v>
      </c>
      <c r="H3972" s="15">
        <v>2653</v>
      </c>
      <c r="I3972" s="15">
        <v>2161</v>
      </c>
      <c r="J3972" s="15">
        <v>492</v>
      </c>
      <c r="K3972" s="3" t="s">
        <v>32409</v>
      </c>
      <c r="L3972" s="2" t="s">
        <v>111</v>
      </c>
      <c r="M3972" s="2" t="s">
        <v>111</v>
      </c>
      <c r="N3972" s="2" t="s">
        <v>111</v>
      </c>
      <c r="O3972" s="2"/>
      <c r="P3972" s="3" t="s">
        <v>111</v>
      </c>
      <c r="S3972" s="3" t="s">
        <v>111</v>
      </c>
      <c r="V3972" s="3" t="s">
        <v>32409</v>
      </c>
      <c r="W3972" s="2" t="s">
        <v>111</v>
      </c>
      <c r="X3972" s="2" t="s">
        <v>111</v>
      </c>
      <c r="Y3972" s="2"/>
      <c r="Z3972" s="2" t="s">
        <v>118</v>
      </c>
      <c r="AA3972" s="15" t="s">
        <v>34317</v>
      </c>
      <c r="AB3972" s="3" t="s">
        <v>32522</v>
      </c>
      <c r="AC3972" s="2" t="s">
        <v>111</v>
      </c>
      <c r="AE3972" s="2" t="s">
        <v>118</v>
      </c>
      <c r="AF3972" s="3" t="s">
        <v>34459</v>
      </c>
      <c r="AG3972" s="3" t="s">
        <v>33319</v>
      </c>
      <c r="AH3972" s="2" t="s">
        <v>111</v>
      </c>
    </row>
    <row r="3973" spans="1:35">
      <c r="A3973" s="2" t="s">
        <v>118</v>
      </c>
      <c r="B3973" s="2">
        <v>4103453</v>
      </c>
      <c r="C3973" s="3" t="s">
        <v>9241</v>
      </c>
      <c r="D3973" s="2" t="s">
        <v>10817</v>
      </c>
      <c r="E3973" s="2" t="s">
        <v>10818</v>
      </c>
      <c r="F3973" s="3" t="s">
        <v>115</v>
      </c>
      <c r="G3973" s="3" t="s">
        <v>10943</v>
      </c>
      <c r="H3973" s="15">
        <v>19191</v>
      </c>
      <c r="I3973" s="15">
        <v>16162</v>
      </c>
      <c r="J3973" s="15">
        <v>3029</v>
      </c>
      <c r="K3973" s="3" t="s">
        <v>32417</v>
      </c>
      <c r="L3973" s="2" t="s">
        <v>111</v>
      </c>
      <c r="M3973" s="2" t="s">
        <v>111</v>
      </c>
      <c r="N3973" s="2" t="s">
        <v>111</v>
      </c>
      <c r="O3973" s="2"/>
      <c r="P3973" s="3" t="s">
        <v>111</v>
      </c>
      <c r="S3973" s="3" t="s">
        <v>32410</v>
      </c>
      <c r="T3973" s="15" t="s">
        <v>34460</v>
      </c>
      <c r="U3973" s="15" t="s">
        <v>989</v>
      </c>
      <c r="V3973" s="3" t="s">
        <v>32409</v>
      </c>
      <c r="W3973" s="2" t="s">
        <v>118</v>
      </c>
      <c r="X3973" s="2" t="s">
        <v>111</v>
      </c>
      <c r="Y3973" s="2"/>
      <c r="Z3973" s="2" t="s">
        <v>118</v>
      </c>
      <c r="AA3973" s="15" t="s">
        <v>34361</v>
      </c>
      <c r="AB3973" s="3" t="s">
        <v>2116</v>
      </c>
      <c r="AC3973" s="2" t="s">
        <v>111</v>
      </c>
      <c r="AE3973" s="2" t="s">
        <v>118</v>
      </c>
      <c r="AF3973" s="15" t="s">
        <v>34460</v>
      </c>
      <c r="AG3973" s="15" t="s">
        <v>989</v>
      </c>
      <c r="AH3973" s="2" t="s">
        <v>111</v>
      </c>
    </row>
    <row r="3974" spans="1:35" ht="24">
      <c r="A3974" s="2" t="s">
        <v>118</v>
      </c>
      <c r="B3974" s="2">
        <v>4103479</v>
      </c>
      <c r="C3974" s="3" t="s">
        <v>10945</v>
      </c>
      <c r="D3974" s="2" t="s">
        <v>10817</v>
      </c>
      <c r="E3974" s="2" t="s">
        <v>10818</v>
      </c>
      <c r="F3974" s="3" t="s">
        <v>115</v>
      </c>
      <c r="G3974" s="3" t="s">
        <v>10946</v>
      </c>
      <c r="H3974" s="15">
        <v>4518</v>
      </c>
      <c r="I3974" s="15">
        <v>3502</v>
      </c>
      <c r="J3974" s="15">
        <v>1016</v>
      </c>
      <c r="K3974" s="63" t="s">
        <v>32434</v>
      </c>
      <c r="O3974" s="2"/>
      <c r="P3974" s="3" t="s">
        <v>111</v>
      </c>
      <c r="S3974" s="3" t="s">
        <v>32410</v>
      </c>
      <c r="T3974" s="3" t="s">
        <v>32626</v>
      </c>
      <c r="U3974" s="3" t="s">
        <v>32593</v>
      </c>
      <c r="V3974" s="3" t="s">
        <v>32409</v>
      </c>
      <c r="Y3974" s="2"/>
      <c r="Z3974" s="2" t="s">
        <v>118</v>
      </c>
      <c r="AA3974" s="15" t="s">
        <v>34461</v>
      </c>
      <c r="AB3974" s="3" t="s">
        <v>32845</v>
      </c>
      <c r="AC3974" s="2" t="s">
        <v>111</v>
      </c>
      <c r="AE3974" s="2" t="s">
        <v>111</v>
      </c>
    </row>
    <row r="3975" spans="1:35">
      <c r="A3975" s="2" t="s">
        <v>118</v>
      </c>
      <c r="B3975" s="2">
        <v>4103503</v>
      </c>
      <c r="C3975" s="3" t="s">
        <v>10948</v>
      </c>
      <c r="D3975" s="2" t="s">
        <v>10817</v>
      </c>
      <c r="E3975" s="2" t="s">
        <v>10818</v>
      </c>
      <c r="F3975" s="3" t="s">
        <v>115</v>
      </c>
      <c r="G3975" s="3" t="s">
        <v>10949</v>
      </c>
      <c r="H3975" s="15">
        <v>8797</v>
      </c>
      <c r="I3975" s="15">
        <v>6572</v>
      </c>
      <c r="J3975" s="15">
        <v>2225</v>
      </c>
      <c r="K3975" s="3" t="s">
        <v>32624</v>
      </c>
      <c r="L3975" s="2" t="s">
        <v>111</v>
      </c>
      <c r="M3975" s="2" t="s">
        <v>111</v>
      </c>
      <c r="O3975" s="2"/>
      <c r="P3975" s="3" t="s">
        <v>111</v>
      </c>
      <c r="S3975" s="3" t="s">
        <v>111</v>
      </c>
      <c r="V3975" s="3" t="s">
        <v>32409</v>
      </c>
      <c r="Y3975" s="2"/>
      <c r="Z3975" s="2" t="s">
        <v>111</v>
      </c>
      <c r="AE3975" s="2" t="s">
        <v>111</v>
      </c>
    </row>
    <row r="3976" spans="1:35">
      <c r="A3976" s="2" t="s">
        <v>118</v>
      </c>
      <c r="B3976" s="2">
        <v>4103602</v>
      </c>
      <c r="C3976" s="3" t="s">
        <v>10951</v>
      </c>
      <c r="D3976" s="2" t="s">
        <v>10817</v>
      </c>
      <c r="E3976" s="2" t="s">
        <v>10818</v>
      </c>
      <c r="F3976" s="3" t="s">
        <v>115</v>
      </c>
      <c r="G3976" s="3" t="s">
        <v>10952</v>
      </c>
      <c r="H3976" s="15">
        <v>23444</v>
      </c>
      <c r="I3976" s="15">
        <v>21951</v>
      </c>
      <c r="J3976" s="15">
        <v>1493</v>
      </c>
      <c r="K3976" s="3" t="s">
        <v>32409</v>
      </c>
      <c r="L3976" s="2" t="s">
        <v>111</v>
      </c>
      <c r="M3976" s="2" t="s">
        <v>111</v>
      </c>
      <c r="N3976" s="2" t="s">
        <v>111</v>
      </c>
      <c r="O3976" s="2"/>
      <c r="P3976" s="3" t="s">
        <v>32419</v>
      </c>
      <c r="Q3976" s="15" t="s">
        <v>32520</v>
      </c>
      <c r="R3976" s="3" t="s">
        <v>32561</v>
      </c>
      <c r="S3976" s="3" t="s">
        <v>32410</v>
      </c>
      <c r="T3976" s="3" t="s">
        <v>34100</v>
      </c>
      <c r="U3976" s="3" t="s">
        <v>32599</v>
      </c>
      <c r="V3976" s="3" t="s">
        <v>32409</v>
      </c>
      <c r="W3976" s="2" t="s">
        <v>111</v>
      </c>
      <c r="X3976" s="2" t="s">
        <v>111</v>
      </c>
      <c r="Y3976" s="2"/>
      <c r="Z3976" s="2" t="s">
        <v>118</v>
      </c>
      <c r="AA3976" s="3" t="s">
        <v>33158</v>
      </c>
      <c r="AB3976" s="3" t="s">
        <v>34462</v>
      </c>
      <c r="AC3976" s="2" t="s">
        <v>111</v>
      </c>
      <c r="AE3976" s="2" t="s">
        <v>118</v>
      </c>
      <c r="AF3976" s="15" t="s">
        <v>34463</v>
      </c>
      <c r="AG3976" s="3" t="s">
        <v>34464</v>
      </c>
      <c r="AH3976" s="2" t="s">
        <v>111</v>
      </c>
    </row>
    <row r="3977" spans="1:35">
      <c r="A3977" s="2" t="s">
        <v>118</v>
      </c>
      <c r="B3977" s="2">
        <v>4103701</v>
      </c>
      <c r="C3977" s="3" t="s">
        <v>10954</v>
      </c>
      <c r="D3977" s="2" t="s">
        <v>10817</v>
      </c>
      <c r="E3977" s="2" t="s">
        <v>10818</v>
      </c>
      <c r="F3977" s="3" t="s">
        <v>115</v>
      </c>
      <c r="G3977" s="3" t="s">
        <v>10955</v>
      </c>
      <c r="H3977" s="15">
        <v>108290</v>
      </c>
      <c r="I3977" s="15">
        <v>104057</v>
      </c>
      <c r="J3977" s="15">
        <v>4233</v>
      </c>
      <c r="K3977" s="3" t="s">
        <v>32624</v>
      </c>
      <c r="L3977" s="2" t="s">
        <v>118</v>
      </c>
      <c r="M3977" s="2" t="s">
        <v>118</v>
      </c>
      <c r="N3977" s="2" t="s">
        <v>111</v>
      </c>
      <c r="O3977" s="2" t="s">
        <v>32491</v>
      </c>
      <c r="P3977" s="3" t="s">
        <v>111</v>
      </c>
      <c r="S3977" s="3" t="s">
        <v>32410</v>
      </c>
      <c r="T3977" s="15" t="s">
        <v>34465</v>
      </c>
      <c r="U3977" s="15" t="s">
        <v>11848</v>
      </c>
      <c r="V3977" s="3" t="s">
        <v>32624</v>
      </c>
      <c r="W3977" s="2" t="s">
        <v>111</v>
      </c>
      <c r="X3977" s="2" t="s">
        <v>111</v>
      </c>
      <c r="Y3977" s="2"/>
      <c r="Z3977" s="2" t="s">
        <v>111</v>
      </c>
      <c r="AE3977" s="2" t="s">
        <v>111</v>
      </c>
    </row>
    <row r="3978" spans="1:35">
      <c r="A3978" s="2" t="s">
        <v>111</v>
      </c>
      <c r="B3978" s="2">
        <v>4103800</v>
      </c>
      <c r="C3978" s="3" t="s">
        <v>10957</v>
      </c>
      <c r="D3978" s="2" t="s">
        <v>10817</v>
      </c>
      <c r="E3978" s="2" t="s">
        <v>10818</v>
      </c>
      <c r="F3978" s="3" t="s">
        <v>115</v>
      </c>
      <c r="G3978" s="3" t="s">
        <v>10958</v>
      </c>
      <c r="H3978" s="15">
        <v>9557</v>
      </c>
      <c r="I3978" s="15">
        <v>7231</v>
      </c>
      <c r="J3978" s="15">
        <v>2326</v>
      </c>
      <c r="K3978" s="3" t="s">
        <v>35342</v>
      </c>
      <c r="L3978" s="3" t="s">
        <v>35342</v>
      </c>
      <c r="M3978" s="3" t="s">
        <v>35342</v>
      </c>
      <c r="N3978" s="3" t="s">
        <v>35342</v>
      </c>
      <c r="O3978" s="3" t="s">
        <v>35342</v>
      </c>
      <c r="P3978" s="3" t="s">
        <v>35342</v>
      </c>
      <c r="Q3978" s="3" t="s">
        <v>35342</v>
      </c>
      <c r="R3978" s="3" t="s">
        <v>35342</v>
      </c>
      <c r="S3978" s="3" t="s">
        <v>35342</v>
      </c>
      <c r="T3978" s="3" t="s">
        <v>35342</v>
      </c>
      <c r="U3978" s="3" t="s">
        <v>35342</v>
      </c>
      <c r="V3978" s="3" t="s">
        <v>35342</v>
      </c>
      <c r="W3978" s="3" t="s">
        <v>35342</v>
      </c>
      <c r="X3978" s="3" t="s">
        <v>35342</v>
      </c>
      <c r="Y3978" s="3" t="s">
        <v>35342</v>
      </c>
      <c r="Z3978" s="3" t="s">
        <v>35342</v>
      </c>
      <c r="AA3978" s="3" t="s">
        <v>35342</v>
      </c>
      <c r="AB3978" s="3" t="s">
        <v>35342</v>
      </c>
      <c r="AC3978" s="3" t="s">
        <v>35342</v>
      </c>
      <c r="AD3978" s="3" t="s">
        <v>35342</v>
      </c>
      <c r="AE3978" s="3" t="s">
        <v>35342</v>
      </c>
      <c r="AF3978" s="3" t="s">
        <v>35342</v>
      </c>
      <c r="AG3978" s="3" t="s">
        <v>35342</v>
      </c>
      <c r="AH3978" s="3" t="s">
        <v>35342</v>
      </c>
      <c r="AI3978" s="3" t="s">
        <v>35342</v>
      </c>
    </row>
    <row r="3979" spans="1:35">
      <c r="A3979" s="2" t="s">
        <v>118</v>
      </c>
      <c r="B3979" s="2">
        <v>4103909</v>
      </c>
      <c r="C3979" s="3" t="s">
        <v>10959</v>
      </c>
      <c r="D3979" s="2" t="s">
        <v>10817</v>
      </c>
      <c r="E3979" s="2" t="s">
        <v>10818</v>
      </c>
      <c r="F3979" s="3" t="s">
        <v>115</v>
      </c>
      <c r="G3979" s="3" t="s">
        <v>10960</v>
      </c>
      <c r="H3979" s="15">
        <v>15881</v>
      </c>
      <c r="I3979" s="15">
        <v>12954</v>
      </c>
      <c r="J3979" s="15">
        <v>2927</v>
      </c>
      <c r="K3979" s="3" t="s">
        <v>32409</v>
      </c>
      <c r="L3979" s="2" t="s">
        <v>111</v>
      </c>
      <c r="M3979" s="2" t="s">
        <v>118</v>
      </c>
      <c r="N3979" s="2" t="s">
        <v>111</v>
      </c>
      <c r="O3979" s="2"/>
      <c r="P3979" s="3" t="s">
        <v>32419</v>
      </c>
      <c r="Q3979" s="15" t="s">
        <v>32475</v>
      </c>
      <c r="R3979" s="3" t="s">
        <v>32561</v>
      </c>
      <c r="S3979" s="3" t="s">
        <v>111</v>
      </c>
      <c r="V3979" s="3" t="s">
        <v>32409</v>
      </c>
      <c r="Y3979" s="2"/>
      <c r="Z3979" s="2" t="s">
        <v>111</v>
      </c>
      <c r="AD3979" s="3" t="s">
        <v>32415</v>
      </c>
      <c r="AE3979" s="2" t="s">
        <v>111</v>
      </c>
    </row>
    <row r="3980" spans="1:35">
      <c r="A3980" s="2" t="s">
        <v>118</v>
      </c>
      <c r="B3980" s="2">
        <v>4103958</v>
      </c>
      <c r="C3980" s="3" t="s">
        <v>10963</v>
      </c>
      <c r="D3980" s="2" t="s">
        <v>10817</v>
      </c>
      <c r="E3980" s="2" t="s">
        <v>10818</v>
      </c>
      <c r="F3980" s="3" t="s">
        <v>115</v>
      </c>
      <c r="G3980" s="3" t="s">
        <v>10964</v>
      </c>
      <c r="H3980" s="15">
        <v>3976</v>
      </c>
      <c r="I3980" s="15">
        <v>1354</v>
      </c>
      <c r="J3980" s="15">
        <v>2622</v>
      </c>
      <c r="K3980" s="3" t="s">
        <v>32409</v>
      </c>
      <c r="L3980" s="2" t="s">
        <v>111</v>
      </c>
      <c r="M3980" s="2" t="s">
        <v>111</v>
      </c>
      <c r="N3980" s="2" t="s">
        <v>111</v>
      </c>
      <c r="O3980" s="2"/>
      <c r="P3980" s="3" t="s">
        <v>111</v>
      </c>
      <c r="S3980" s="3" t="s">
        <v>111</v>
      </c>
      <c r="V3980" s="3" t="s">
        <v>32409</v>
      </c>
      <c r="Y3980" s="2"/>
      <c r="Z3980" s="2" t="s">
        <v>111</v>
      </c>
      <c r="AE3980" s="2" t="s">
        <v>111</v>
      </c>
    </row>
    <row r="3981" spans="1:35">
      <c r="A3981" s="2" t="s">
        <v>118</v>
      </c>
      <c r="B3981" s="2">
        <v>4104006</v>
      </c>
      <c r="C3981" s="3" t="s">
        <v>10965</v>
      </c>
      <c r="D3981" s="2" t="s">
        <v>10817</v>
      </c>
      <c r="E3981" s="2" t="s">
        <v>10818</v>
      </c>
      <c r="F3981" s="3" t="s">
        <v>115</v>
      </c>
      <c r="G3981" s="3" t="s">
        <v>10966</v>
      </c>
      <c r="H3981" s="15">
        <v>48312</v>
      </c>
      <c r="I3981" s="15">
        <v>39828</v>
      </c>
      <c r="J3981" s="15">
        <v>8484</v>
      </c>
      <c r="K3981" s="3" t="s">
        <v>32476</v>
      </c>
      <c r="L3981" s="2" t="s">
        <v>111</v>
      </c>
      <c r="M3981" s="2" t="s">
        <v>111</v>
      </c>
      <c r="N3981" s="2" t="s">
        <v>111</v>
      </c>
      <c r="O3981" s="2"/>
      <c r="P3981" s="3" t="s">
        <v>32419</v>
      </c>
      <c r="Q3981" s="15" t="s">
        <v>12870</v>
      </c>
      <c r="R3981" s="3" t="s">
        <v>32626</v>
      </c>
      <c r="S3981" s="3" t="s">
        <v>111</v>
      </c>
      <c r="V3981" s="3" t="s">
        <v>32409</v>
      </c>
      <c r="W3981" s="2" t="s">
        <v>118</v>
      </c>
      <c r="X3981" s="2" t="s">
        <v>111</v>
      </c>
      <c r="Y3981" s="2"/>
      <c r="Z3981" s="2" t="s">
        <v>111</v>
      </c>
      <c r="AE3981" s="2" t="s">
        <v>118</v>
      </c>
      <c r="AF3981" s="15" t="s">
        <v>13084</v>
      </c>
      <c r="AG3981" s="15" t="s">
        <v>34466</v>
      </c>
      <c r="AH3981" s="2" t="s">
        <v>111</v>
      </c>
    </row>
    <row r="3982" spans="1:35">
      <c r="A3982" s="2" t="s">
        <v>118</v>
      </c>
      <c r="B3982" s="2">
        <v>4104055</v>
      </c>
      <c r="C3982" s="3" t="s">
        <v>10968</v>
      </c>
      <c r="D3982" s="2" t="s">
        <v>10817</v>
      </c>
      <c r="E3982" s="2" t="s">
        <v>10818</v>
      </c>
      <c r="F3982" s="3" t="s">
        <v>115</v>
      </c>
      <c r="G3982" s="3" t="s">
        <v>10969</v>
      </c>
      <c r="H3982" s="15">
        <v>4067</v>
      </c>
      <c r="I3982" s="15">
        <v>2381</v>
      </c>
      <c r="J3982" s="15">
        <v>1686</v>
      </c>
      <c r="K3982" s="3" t="s">
        <v>32624</v>
      </c>
      <c r="O3982" s="2"/>
      <c r="P3982" s="3" t="s">
        <v>111</v>
      </c>
      <c r="S3982" s="3" t="s">
        <v>32410</v>
      </c>
      <c r="T3982" s="3" t="s">
        <v>32552</v>
      </c>
      <c r="U3982" s="3" t="s">
        <v>34401</v>
      </c>
      <c r="V3982" s="3" t="s">
        <v>32476</v>
      </c>
      <c r="Y3982" s="2"/>
      <c r="Z3982" s="2" t="s">
        <v>118</v>
      </c>
      <c r="AA3982" s="3" t="s">
        <v>33052</v>
      </c>
      <c r="AB3982" s="3" t="s">
        <v>32801</v>
      </c>
      <c r="AC3982" s="2" t="s">
        <v>111</v>
      </c>
      <c r="AE3982" s="2" t="s">
        <v>118</v>
      </c>
      <c r="AF3982" s="3" t="s">
        <v>32432</v>
      </c>
      <c r="AG3982" s="3" t="s">
        <v>32492</v>
      </c>
      <c r="AH3982" s="2" t="s">
        <v>111</v>
      </c>
    </row>
    <row r="3983" spans="1:35">
      <c r="A3983" s="2" t="s">
        <v>111</v>
      </c>
      <c r="B3983" s="2">
        <v>4104105</v>
      </c>
      <c r="C3983" s="3" t="s">
        <v>10970</v>
      </c>
      <c r="D3983" s="2" t="s">
        <v>10817</v>
      </c>
      <c r="E3983" s="2" t="s">
        <v>10818</v>
      </c>
      <c r="F3983" s="3" t="s">
        <v>115</v>
      </c>
      <c r="G3983" s="3" t="s">
        <v>10971</v>
      </c>
      <c r="H3983" s="15">
        <v>7584</v>
      </c>
      <c r="I3983" s="15">
        <v>4464</v>
      </c>
      <c r="J3983" s="15">
        <v>3120</v>
      </c>
      <c r="K3983" s="3" t="s">
        <v>35342</v>
      </c>
      <c r="L3983" s="3" t="s">
        <v>35342</v>
      </c>
      <c r="M3983" s="3" t="s">
        <v>35342</v>
      </c>
      <c r="N3983" s="3" t="s">
        <v>35342</v>
      </c>
      <c r="O3983" s="3" t="s">
        <v>35342</v>
      </c>
      <c r="P3983" s="3" t="s">
        <v>35342</v>
      </c>
      <c r="Q3983" s="3" t="s">
        <v>35342</v>
      </c>
      <c r="R3983" s="3" t="s">
        <v>35342</v>
      </c>
      <c r="S3983" s="3" t="s">
        <v>35342</v>
      </c>
      <c r="T3983" s="3" t="s">
        <v>35342</v>
      </c>
      <c r="U3983" s="3" t="s">
        <v>35342</v>
      </c>
      <c r="V3983" s="3" t="s">
        <v>35342</v>
      </c>
      <c r="W3983" s="3" t="s">
        <v>35342</v>
      </c>
      <c r="X3983" s="3" t="s">
        <v>35342</v>
      </c>
      <c r="Y3983" s="3" t="s">
        <v>35342</v>
      </c>
      <c r="Z3983" s="3" t="s">
        <v>35342</v>
      </c>
      <c r="AA3983" s="3" t="s">
        <v>35342</v>
      </c>
      <c r="AB3983" s="3" t="s">
        <v>35342</v>
      </c>
      <c r="AC3983" s="3" t="s">
        <v>35342</v>
      </c>
      <c r="AD3983" s="3" t="s">
        <v>35342</v>
      </c>
      <c r="AE3983" s="3" t="s">
        <v>35342</v>
      </c>
      <c r="AF3983" s="3" t="s">
        <v>35342</v>
      </c>
      <c r="AG3983" s="3" t="s">
        <v>35342</v>
      </c>
      <c r="AH3983" s="3" t="s">
        <v>35342</v>
      </c>
      <c r="AI3983" s="3" t="s">
        <v>35342</v>
      </c>
    </row>
    <row r="3984" spans="1:35">
      <c r="A3984" s="2" t="s">
        <v>118</v>
      </c>
      <c r="B3984" s="2">
        <v>4104204</v>
      </c>
      <c r="C3984" s="3" t="s">
        <v>10972</v>
      </c>
      <c r="D3984" s="2" t="s">
        <v>10817</v>
      </c>
      <c r="E3984" s="2" t="s">
        <v>10818</v>
      </c>
      <c r="F3984" s="3" t="s">
        <v>115</v>
      </c>
      <c r="G3984" s="3" t="s">
        <v>10973</v>
      </c>
      <c r="H3984" s="15">
        <v>137713</v>
      </c>
      <c r="I3984" s="15">
        <v>115402</v>
      </c>
      <c r="J3984" s="15">
        <v>22311</v>
      </c>
      <c r="K3984" s="3" t="s">
        <v>32566</v>
      </c>
      <c r="L3984" s="2" t="s">
        <v>118</v>
      </c>
      <c r="M3984" s="2" t="s">
        <v>111</v>
      </c>
      <c r="N3984" s="2" t="s">
        <v>111</v>
      </c>
      <c r="O3984" s="2" t="s">
        <v>32426</v>
      </c>
      <c r="P3984" s="3" t="s">
        <v>111</v>
      </c>
      <c r="S3984" s="3" t="s">
        <v>32410</v>
      </c>
      <c r="T3984" s="15" t="s">
        <v>7532</v>
      </c>
      <c r="U3984" s="3" t="s">
        <v>32552</v>
      </c>
      <c r="V3984" s="3" t="s">
        <v>32409</v>
      </c>
      <c r="W3984" s="2" t="s">
        <v>111</v>
      </c>
      <c r="X3984" s="2" t="s">
        <v>111</v>
      </c>
      <c r="Y3984" s="2" t="s">
        <v>32426</v>
      </c>
      <c r="Z3984" s="2" t="s">
        <v>118</v>
      </c>
      <c r="AA3984" s="3" t="s">
        <v>32418</v>
      </c>
      <c r="AB3984" s="3" t="s">
        <v>32418</v>
      </c>
      <c r="AC3984" s="2" t="s">
        <v>111</v>
      </c>
      <c r="AE3984" s="2" t="s">
        <v>118</v>
      </c>
      <c r="AF3984" s="3" t="s">
        <v>32418</v>
      </c>
      <c r="AG3984" s="3" t="s">
        <v>32418</v>
      </c>
      <c r="AH3984" s="2" t="s">
        <v>111</v>
      </c>
    </row>
    <row r="3985" spans="1:35">
      <c r="A3985" s="2" t="s">
        <v>118</v>
      </c>
      <c r="B3985" s="2">
        <v>4104253</v>
      </c>
      <c r="C3985" s="3" t="s">
        <v>10975</v>
      </c>
      <c r="D3985" s="2" t="s">
        <v>10817</v>
      </c>
      <c r="E3985" s="2" t="s">
        <v>10818</v>
      </c>
      <c r="F3985" s="3" t="s">
        <v>115</v>
      </c>
      <c r="G3985" s="3" t="s">
        <v>10976</v>
      </c>
      <c r="H3985" s="15">
        <v>30467</v>
      </c>
      <c r="I3985" s="15">
        <v>23972</v>
      </c>
      <c r="J3985" s="15">
        <v>6495</v>
      </c>
      <c r="K3985" s="3" t="s">
        <v>32409</v>
      </c>
      <c r="O3985" s="2"/>
      <c r="P3985" s="3" t="s">
        <v>111</v>
      </c>
      <c r="S3985" s="3" t="s">
        <v>32410</v>
      </c>
      <c r="T3985" s="15" t="s">
        <v>3865</v>
      </c>
      <c r="U3985" s="3" t="s">
        <v>32552</v>
      </c>
      <c r="V3985" s="3" t="s">
        <v>32409</v>
      </c>
      <c r="Y3985" s="2"/>
      <c r="Z3985" s="2" t="s">
        <v>118</v>
      </c>
      <c r="AA3985" s="15" t="s">
        <v>32574</v>
      </c>
      <c r="AB3985" s="15" t="s">
        <v>7887</v>
      </c>
      <c r="AC3985" s="2" t="s">
        <v>111</v>
      </c>
      <c r="AE3985" s="2" t="s">
        <v>118</v>
      </c>
      <c r="AF3985" s="15" t="s">
        <v>32439</v>
      </c>
      <c r="AG3985" s="3" t="s">
        <v>32570</v>
      </c>
      <c r="AH3985" s="2" t="s">
        <v>111</v>
      </c>
    </row>
    <row r="3986" spans="1:35">
      <c r="A3986" s="2" t="s">
        <v>118</v>
      </c>
      <c r="B3986" s="2">
        <v>4104303</v>
      </c>
      <c r="C3986" s="3" t="s">
        <v>10978</v>
      </c>
      <c r="D3986" s="2" t="s">
        <v>10817</v>
      </c>
      <c r="E3986" s="2" t="s">
        <v>10818</v>
      </c>
      <c r="F3986" s="3" t="s">
        <v>115</v>
      </c>
      <c r="G3986" s="3" t="s">
        <v>10979</v>
      </c>
      <c r="H3986" s="15">
        <v>100437</v>
      </c>
      <c r="I3986" s="15">
        <v>95233</v>
      </c>
      <c r="J3986" s="15">
        <v>5204</v>
      </c>
      <c r="K3986" s="3" t="s">
        <v>32417</v>
      </c>
      <c r="L3986" s="2" t="s">
        <v>111</v>
      </c>
      <c r="M3986" s="2" t="s">
        <v>111</v>
      </c>
      <c r="N3986" s="2" t="s">
        <v>111</v>
      </c>
      <c r="O3986" s="2"/>
      <c r="P3986" s="3" t="s">
        <v>111</v>
      </c>
      <c r="S3986" s="3" t="s">
        <v>111</v>
      </c>
      <c r="V3986" s="3" t="s">
        <v>32417</v>
      </c>
      <c r="W3986" s="2" t="s">
        <v>111</v>
      </c>
      <c r="X3986" s="2" t="s">
        <v>111</v>
      </c>
      <c r="Y3986" s="2"/>
      <c r="Z3986" s="2" t="s">
        <v>111</v>
      </c>
      <c r="AE3986" s="2" t="s">
        <v>111</v>
      </c>
    </row>
    <row r="3987" spans="1:35">
      <c r="A3987" s="2" t="s">
        <v>111</v>
      </c>
      <c r="B3987" s="2">
        <v>4104402</v>
      </c>
      <c r="C3987" s="3" t="s">
        <v>10981</v>
      </c>
      <c r="D3987" s="2" t="s">
        <v>10817</v>
      </c>
      <c r="E3987" s="2" t="s">
        <v>10818</v>
      </c>
      <c r="F3987" s="3" t="s">
        <v>115</v>
      </c>
      <c r="G3987" s="3" t="s">
        <v>10982</v>
      </c>
      <c r="H3987" s="15">
        <v>15396</v>
      </c>
      <c r="I3987" s="15">
        <v>4393</v>
      </c>
      <c r="J3987" s="15">
        <v>11003</v>
      </c>
      <c r="K3987" s="3" t="s">
        <v>35342</v>
      </c>
      <c r="L3987" s="3" t="s">
        <v>35342</v>
      </c>
      <c r="M3987" s="3" t="s">
        <v>35342</v>
      </c>
      <c r="N3987" s="3" t="s">
        <v>35342</v>
      </c>
      <c r="O3987" s="3" t="s">
        <v>35342</v>
      </c>
      <c r="P3987" s="3" t="s">
        <v>35342</v>
      </c>
      <c r="Q3987" s="3" t="s">
        <v>35342</v>
      </c>
      <c r="R3987" s="3" t="s">
        <v>35342</v>
      </c>
      <c r="S3987" s="3" t="s">
        <v>35342</v>
      </c>
      <c r="T3987" s="3" t="s">
        <v>35342</v>
      </c>
      <c r="U3987" s="3" t="s">
        <v>35342</v>
      </c>
      <c r="V3987" s="3" t="s">
        <v>35342</v>
      </c>
      <c r="W3987" s="3" t="s">
        <v>35342</v>
      </c>
      <c r="X3987" s="3" t="s">
        <v>35342</v>
      </c>
      <c r="Y3987" s="3" t="s">
        <v>35342</v>
      </c>
      <c r="Z3987" s="3" t="s">
        <v>35342</v>
      </c>
      <c r="AA3987" s="3" t="s">
        <v>35342</v>
      </c>
      <c r="AB3987" s="3" t="s">
        <v>35342</v>
      </c>
      <c r="AC3987" s="3" t="s">
        <v>35342</v>
      </c>
      <c r="AD3987" s="3" t="s">
        <v>35342</v>
      </c>
      <c r="AE3987" s="3" t="s">
        <v>35342</v>
      </c>
      <c r="AF3987" s="3" t="s">
        <v>35342</v>
      </c>
      <c r="AG3987" s="3" t="s">
        <v>35342</v>
      </c>
      <c r="AH3987" s="3" t="s">
        <v>35342</v>
      </c>
      <c r="AI3987" s="3" t="s">
        <v>35342</v>
      </c>
    </row>
    <row r="3988" spans="1:35">
      <c r="A3988" s="2" t="s">
        <v>118</v>
      </c>
      <c r="B3988" s="2">
        <v>4104428</v>
      </c>
      <c r="C3988" s="3" t="s">
        <v>10983</v>
      </c>
      <c r="D3988" s="2" t="s">
        <v>10817</v>
      </c>
      <c r="E3988" s="2" t="s">
        <v>10818</v>
      </c>
      <c r="F3988" s="3" t="s">
        <v>115</v>
      </c>
      <c r="G3988" s="3" t="s">
        <v>10984</v>
      </c>
      <c r="H3988" s="15">
        <v>15123</v>
      </c>
      <c r="I3988" s="15">
        <v>7092</v>
      </c>
      <c r="J3988" s="15">
        <v>8031</v>
      </c>
      <c r="K3988" s="3" t="s">
        <v>32409</v>
      </c>
      <c r="O3988" s="2"/>
      <c r="P3988" s="3" t="s">
        <v>111</v>
      </c>
      <c r="S3988" s="3" t="s">
        <v>32410</v>
      </c>
      <c r="T3988" s="15" t="s">
        <v>34467</v>
      </c>
      <c r="U3988" s="15" t="s">
        <v>34468</v>
      </c>
      <c r="V3988" s="3" t="s">
        <v>32449</v>
      </c>
      <c r="Y3988" s="2"/>
      <c r="Z3988" s="2" t="s">
        <v>118</v>
      </c>
      <c r="AA3988" s="3" t="s">
        <v>33877</v>
      </c>
      <c r="AB3988" s="3" t="s">
        <v>33255</v>
      </c>
      <c r="AC3988" s="2" t="s">
        <v>111</v>
      </c>
      <c r="AE3988" s="2" t="s">
        <v>111</v>
      </c>
    </row>
    <row r="3989" spans="1:35">
      <c r="A3989" s="2" t="s">
        <v>118</v>
      </c>
      <c r="B3989" s="2">
        <v>4104451</v>
      </c>
      <c r="C3989" s="3" t="s">
        <v>6421</v>
      </c>
      <c r="D3989" s="2" t="s">
        <v>10817</v>
      </c>
      <c r="E3989" s="2" t="s">
        <v>10818</v>
      </c>
      <c r="F3989" s="3" t="s">
        <v>115</v>
      </c>
      <c r="G3989" s="3" t="s">
        <v>10985</v>
      </c>
      <c r="H3989" s="15">
        <v>11040</v>
      </c>
      <c r="I3989" s="15">
        <v>7253</v>
      </c>
      <c r="J3989" s="15">
        <v>3787</v>
      </c>
      <c r="K3989" s="3" t="s">
        <v>32409</v>
      </c>
      <c r="O3989" s="2"/>
      <c r="P3989" s="3" t="s">
        <v>111</v>
      </c>
      <c r="S3989" s="3" t="s">
        <v>111</v>
      </c>
      <c r="V3989" s="3" t="s">
        <v>32409</v>
      </c>
      <c r="Y3989" s="2"/>
      <c r="Z3989" s="2" t="s">
        <v>118</v>
      </c>
      <c r="AA3989" s="3" t="s">
        <v>32523</v>
      </c>
      <c r="AB3989" s="3" t="s">
        <v>32432</v>
      </c>
      <c r="AC3989" s="2" t="s">
        <v>111</v>
      </c>
      <c r="AE3989" s="2" t="s">
        <v>118</v>
      </c>
      <c r="AF3989" s="3" t="s">
        <v>32552</v>
      </c>
      <c r="AG3989" s="3" t="s">
        <v>32587</v>
      </c>
      <c r="AH3989" s="2" t="s">
        <v>111</v>
      </c>
    </row>
    <row r="3990" spans="1:35">
      <c r="A3990" s="2" t="s">
        <v>118</v>
      </c>
      <c r="B3990" s="2">
        <v>4104501</v>
      </c>
      <c r="C3990" s="3" t="s">
        <v>537</v>
      </c>
      <c r="D3990" s="2" t="s">
        <v>10817</v>
      </c>
      <c r="E3990" s="2" t="s">
        <v>10818</v>
      </c>
      <c r="F3990" s="3" t="s">
        <v>115</v>
      </c>
      <c r="G3990" s="3" t="s">
        <v>10987</v>
      </c>
      <c r="H3990" s="15">
        <v>20688</v>
      </c>
      <c r="I3990" s="15">
        <v>12451</v>
      </c>
      <c r="J3990" s="15">
        <v>8237</v>
      </c>
      <c r="K3990" s="3" t="s">
        <v>32596</v>
      </c>
      <c r="L3990" s="2" t="s">
        <v>118</v>
      </c>
      <c r="M3990" s="2" t="s">
        <v>118</v>
      </c>
      <c r="N3990" s="2" t="s">
        <v>118</v>
      </c>
      <c r="O3990" s="2"/>
      <c r="P3990" s="3" t="s">
        <v>111</v>
      </c>
      <c r="S3990" s="3" t="s">
        <v>32419</v>
      </c>
      <c r="T3990" s="15" t="s">
        <v>34469</v>
      </c>
      <c r="U3990" s="15" t="s">
        <v>33461</v>
      </c>
      <c r="V3990" s="3" t="s">
        <v>32409</v>
      </c>
      <c r="W3990" s="2" t="s">
        <v>118</v>
      </c>
      <c r="X3990" s="2" t="s">
        <v>111</v>
      </c>
      <c r="Y3990" s="2"/>
      <c r="Z3990" s="2" t="s">
        <v>111</v>
      </c>
      <c r="AE3990" s="2" t="s">
        <v>111</v>
      </c>
    </row>
    <row r="3991" spans="1:35">
      <c r="A3991" s="2" t="s">
        <v>118</v>
      </c>
      <c r="B3991" s="2">
        <v>4104600</v>
      </c>
      <c r="C3991" s="3" t="s">
        <v>10989</v>
      </c>
      <c r="D3991" s="2" t="s">
        <v>10817</v>
      </c>
      <c r="E3991" s="2" t="s">
        <v>10818</v>
      </c>
      <c r="F3991" s="3" t="s">
        <v>115</v>
      </c>
      <c r="G3991" s="3" t="s">
        <v>10990</v>
      </c>
      <c r="H3991" s="15">
        <v>14794</v>
      </c>
      <c r="I3991" s="15">
        <v>11355</v>
      </c>
      <c r="J3991" s="15">
        <v>3439</v>
      </c>
      <c r="K3991" s="3" t="s">
        <v>32409</v>
      </c>
      <c r="L3991" s="2" t="s">
        <v>111</v>
      </c>
      <c r="M3991" s="2" t="s">
        <v>111</v>
      </c>
      <c r="N3991" s="2" t="s">
        <v>111</v>
      </c>
      <c r="O3991" s="2"/>
      <c r="P3991" s="3" t="s">
        <v>111</v>
      </c>
      <c r="S3991" s="3" t="s">
        <v>32419</v>
      </c>
      <c r="T3991" s="15" t="s">
        <v>34470</v>
      </c>
      <c r="U3991" s="3" t="s">
        <v>33118</v>
      </c>
      <c r="V3991" s="3" t="s">
        <v>32409</v>
      </c>
      <c r="W3991" s="2" t="s">
        <v>111</v>
      </c>
      <c r="X3991" s="2" t="s">
        <v>111</v>
      </c>
      <c r="Y3991" s="2"/>
      <c r="Z3991" s="2" t="s">
        <v>118</v>
      </c>
      <c r="AA3991" s="3" t="s">
        <v>32432</v>
      </c>
      <c r="AB3991" s="3" t="s">
        <v>32464</v>
      </c>
      <c r="AC3991" s="2" t="s">
        <v>118</v>
      </c>
      <c r="AD3991" s="3" t="s">
        <v>32612</v>
      </c>
      <c r="AE3991" s="2" t="s">
        <v>111</v>
      </c>
    </row>
    <row r="3992" spans="1:35">
      <c r="A3992" s="2" t="s">
        <v>118</v>
      </c>
      <c r="B3992" s="2">
        <v>4104659</v>
      </c>
      <c r="C3992" s="3" t="s">
        <v>10991</v>
      </c>
      <c r="D3992" s="2" t="s">
        <v>10817</v>
      </c>
      <c r="E3992" s="2" t="s">
        <v>10818</v>
      </c>
      <c r="F3992" s="3" t="s">
        <v>115</v>
      </c>
      <c r="G3992" s="3" t="s">
        <v>10992</v>
      </c>
      <c r="H3992" s="15">
        <v>23519</v>
      </c>
      <c r="I3992" s="15">
        <v>17082</v>
      </c>
      <c r="J3992" s="15">
        <v>6437</v>
      </c>
      <c r="K3992" s="3" t="s">
        <v>32566</v>
      </c>
      <c r="L3992" s="2" t="s">
        <v>111</v>
      </c>
      <c r="M3992" s="2" t="s">
        <v>111</v>
      </c>
      <c r="N3992" s="2" t="s">
        <v>111</v>
      </c>
      <c r="O3992" s="2" t="s">
        <v>32426</v>
      </c>
      <c r="P3992" s="3" t="s">
        <v>111</v>
      </c>
      <c r="S3992" s="3" t="s">
        <v>32410</v>
      </c>
      <c r="T3992" s="15" t="s">
        <v>13024</v>
      </c>
      <c r="U3992" s="3" t="s">
        <v>32554</v>
      </c>
      <c r="V3992" s="3" t="s">
        <v>32409</v>
      </c>
      <c r="W3992" s="2" t="s">
        <v>111</v>
      </c>
      <c r="X3992" s="2" t="s">
        <v>111</v>
      </c>
      <c r="Y3992" s="2" t="s">
        <v>32426</v>
      </c>
      <c r="Z3992" s="2" t="s">
        <v>111</v>
      </c>
      <c r="AE3992" s="2" t="s">
        <v>111</v>
      </c>
    </row>
    <row r="3993" spans="1:35">
      <c r="A3993" s="2" t="s">
        <v>118</v>
      </c>
      <c r="B3993" s="2">
        <v>4104709</v>
      </c>
      <c r="C3993" s="3" t="s">
        <v>10994</v>
      </c>
      <c r="D3993" s="2" t="s">
        <v>10817</v>
      </c>
      <c r="E3993" s="2" t="s">
        <v>10818</v>
      </c>
      <c r="F3993" s="3" t="s">
        <v>115</v>
      </c>
      <c r="G3993" s="3" t="s">
        <v>10995</v>
      </c>
      <c r="H3993" s="15">
        <v>17077</v>
      </c>
      <c r="I3993" s="15">
        <v>11653</v>
      </c>
      <c r="J3993" s="15">
        <v>5424</v>
      </c>
      <c r="K3993" s="3" t="s">
        <v>32417</v>
      </c>
      <c r="L3993" s="2" t="s">
        <v>111</v>
      </c>
      <c r="M3993" s="2" t="s">
        <v>118</v>
      </c>
      <c r="N3993" s="2" t="s">
        <v>111</v>
      </c>
      <c r="O3993" s="2" t="s">
        <v>32418</v>
      </c>
      <c r="P3993" s="3" t="s">
        <v>111</v>
      </c>
      <c r="S3993" s="3" t="s">
        <v>32419</v>
      </c>
      <c r="T3993" s="3" t="s">
        <v>32688</v>
      </c>
      <c r="U3993" s="3" t="s">
        <v>32695</v>
      </c>
      <c r="V3993" s="3" t="s">
        <v>32409</v>
      </c>
      <c r="W3993" s="2" t="s">
        <v>111</v>
      </c>
      <c r="X3993" s="2" t="s">
        <v>111</v>
      </c>
      <c r="Y3993" s="2"/>
      <c r="Z3993" s="2" t="s">
        <v>111</v>
      </c>
      <c r="AE3993" s="2" t="s">
        <v>111</v>
      </c>
    </row>
    <row r="3994" spans="1:35">
      <c r="A3994" s="2" t="s">
        <v>118</v>
      </c>
      <c r="B3994" s="2">
        <v>4104808</v>
      </c>
      <c r="C3994" s="3" t="s">
        <v>2536</v>
      </c>
      <c r="D3994" s="2" t="s">
        <v>10817</v>
      </c>
      <c r="E3994" s="2" t="s">
        <v>10818</v>
      </c>
      <c r="F3994" s="3" t="s">
        <v>115</v>
      </c>
      <c r="G3994" s="3" t="s">
        <v>10997</v>
      </c>
      <c r="H3994" s="15">
        <v>351589</v>
      </c>
      <c r="I3994" s="15">
        <v>331742</v>
      </c>
      <c r="J3994" s="15">
        <v>19847</v>
      </c>
      <c r="K3994" s="3" t="s">
        <v>32474</v>
      </c>
      <c r="L3994" s="2" t="s">
        <v>111</v>
      </c>
      <c r="M3994" s="2" t="s">
        <v>111</v>
      </c>
      <c r="N3994" s="2" t="s">
        <v>111</v>
      </c>
      <c r="O3994" s="2"/>
      <c r="P3994" s="3" t="s">
        <v>111</v>
      </c>
      <c r="S3994" s="3" t="s">
        <v>111</v>
      </c>
      <c r="V3994" s="3" t="s">
        <v>32474</v>
      </c>
      <c r="Y3994" s="2"/>
      <c r="Z3994" s="2" t="s">
        <v>111</v>
      </c>
      <c r="AE3994" s="2" t="s">
        <v>111</v>
      </c>
    </row>
    <row r="3995" spans="1:35">
      <c r="A3995" s="2" t="s">
        <v>118</v>
      </c>
      <c r="B3995" s="2">
        <v>4104907</v>
      </c>
      <c r="C3995" s="3" t="s">
        <v>10999</v>
      </c>
      <c r="D3995" s="2" t="s">
        <v>10817</v>
      </c>
      <c r="E3995" s="2" t="s">
        <v>10818</v>
      </c>
      <c r="F3995" s="3" t="s">
        <v>115</v>
      </c>
      <c r="G3995" s="3" t="s">
        <v>11000</v>
      </c>
      <c r="H3995" s="15">
        <v>73811</v>
      </c>
      <c r="I3995" s="15">
        <v>54206</v>
      </c>
      <c r="J3995" s="15">
        <v>19605</v>
      </c>
      <c r="K3995" s="3" t="s">
        <v>32596</v>
      </c>
      <c r="O3995" s="2"/>
      <c r="P3995" s="3" t="s">
        <v>111</v>
      </c>
      <c r="S3995" s="3" t="s">
        <v>32419</v>
      </c>
      <c r="T3995" s="3" t="s">
        <v>34373</v>
      </c>
      <c r="U3995" s="3" t="s">
        <v>33528</v>
      </c>
      <c r="V3995" s="3" t="s">
        <v>32409</v>
      </c>
      <c r="Y3995" s="2"/>
      <c r="Z3995" s="2" t="s">
        <v>118</v>
      </c>
      <c r="AA3995" s="15" t="s">
        <v>34251</v>
      </c>
      <c r="AB3995" s="15" t="s">
        <v>13600</v>
      </c>
      <c r="AC3995" s="2" t="s">
        <v>118</v>
      </c>
      <c r="AD3995" s="3" t="s">
        <v>32415</v>
      </c>
      <c r="AE3995" s="2" t="s">
        <v>118</v>
      </c>
      <c r="AF3995" s="15" t="s">
        <v>34471</v>
      </c>
      <c r="AG3995" s="15" t="s">
        <v>34472</v>
      </c>
      <c r="AH3995" s="2" t="s">
        <v>118</v>
      </c>
      <c r="AI3995" s="3" t="s">
        <v>32415</v>
      </c>
    </row>
    <row r="3996" spans="1:35">
      <c r="A3996" s="2" t="s">
        <v>118</v>
      </c>
      <c r="B3996" s="2">
        <v>4105003</v>
      </c>
      <c r="C3996" s="3" t="s">
        <v>11002</v>
      </c>
      <c r="D3996" s="2" t="s">
        <v>10817</v>
      </c>
      <c r="E3996" s="2" t="s">
        <v>10818</v>
      </c>
      <c r="F3996" s="3" t="s">
        <v>115</v>
      </c>
      <c r="G3996" s="3" t="s">
        <v>11003</v>
      </c>
      <c r="H3996" s="15">
        <v>10551</v>
      </c>
      <c r="I3996" s="15">
        <v>5525</v>
      </c>
      <c r="J3996" s="15">
        <v>5026</v>
      </c>
      <c r="K3996" s="3" t="s">
        <v>32624</v>
      </c>
      <c r="L3996" s="2" t="s">
        <v>118</v>
      </c>
      <c r="M3996" s="2" t="s">
        <v>118</v>
      </c>
      <c r="N3996" s="2" t="s">
        <v>111</v>
      </c>
      <c r="O3996" s="2"/>
      <c r="P3996" s="3" t="s">
        <v>111</v>
      </c>
      <c r="S3996" s="3" t="s">
        <v>32419</v>
      </c>
      <c r="T3996" s="15" t="s">
        <v>34473</v>
      </c>
      <c r="U3996" s="15" t="s">
        <v>34474</v>
      </c>
      <c r="V3996" s="3" t="s">
        <v>32409</v>
      </c>
      <c r="W3996" s="2" t="s">
        <v>118</v>
      </c>
      <c r="X3996" s="2" t="s">
        <v>111</v>
      </c>
      <c r="Y3996" s="2" t="s">
        <v>32426</v>
      </c>
      <c r="Z3996" s="2" t="s">
        <v>118</v>
      </c>
      <c r="AA3996" s="15" t="s">
        <v>6545</v>
      </c>
      <c r="AB3996" s="3" t="s">
        <v>34475</v>
      </c>
      <c r="AC3996" s="2" t="s">
        <v>111</v>
      </c>
      <c r="AE3996" s="2" t="s">
        <v>118</v>
      </c>
      <c r="AF3996" s="15" t="s">
        <v>950</v>
      </c>
      <c r="AG3996" s="3" t="s">
        <v>33127</v>
      </c>
      <c r="AH3996" s="2" t="s">
        <v>111</v>
      </c>
    </row>
    <row r="3997" spans="1:35">
      <c r="A3997" s="2" t="s">
        <v>118</v>
      </c>
      <c r="B3997" s="2">
        <v>4105102</v>
      </c>
      <c r="C3997" s="3" t="s">
        <v>11005</v>
      </c>
      <c r="D3997" s="2" t="s">
        <v>10817</v>
      </c>
      <c r="E3997" s="2" t="s">
        <v>10818</v>
      </c>
      <c r="F3997" s="3" t="s">
        <v>115</v>
      </c>
      <c r="G3997" s="3" t="s">
        <v>11006</v>
      </c>
      <c r="H3997" s="15">
        <v>10940</v>
      </c>
      <c r="I3997" s="15">
        <v>9125</v>
      </c>
      <c r="J3997" s="15">
        <v>1815</v>
      </c>
      <c r="K3997" s="3" t="s">
        <v>32409</v>
      </c>
      <c r="O3997" s="2"/>
      <c r="P3997" s="3" t="s">
        <v>111</v>
      </c>
      <c r="S3997" s="3" t="s">
        <v>111</v>
      </c>
      <c r="V3997" s="3" t="s">
        <v>32409</v>
      </c>
      <c r="W3997" s="2" t="s">
        <v>111</v>
      </c>
      <c r="X3997" s="2" t="s">
        <v>111</v>
      </c>
      <c r="Y3997" s="2"/>
      <c r="Z3997" s="2" t="s">
        <v>111</v>
      </c>
      <c r="AE3997" s="2" t="s">
        <v>111</v>
      </c>
    </row>
    <row r="3998" spans="1:35">
      <c r="A3998" s="2" t="s">
        <v>118</v>
      </c>
      <c r="B3998" s="2">
        <v>4105201</v>
      </c>
      <c r="C3998" s="3" t="s">
        <v>11008</v>
      </c>
      <c r="D3998" s="2" t="s">
        <v>10817</v>
      </c>
      <c r="E3998" s="2" t="s">
        <v>10818</v>
      </c>
      <c r="F3998" s="3" t="s">
        <v>115</v>
      </c>
      <c r="G3998" s="3" t="s">
        <v>11009</v>
      </c>
      <c r="H3998" s="15">
        <v>16294</v>
      </c>
      <c r="I3998" s="15">
        <v>4625</v>
      </c>
      <c r="J3998" s="15">
        <v>11669</v>
      </c>
      <c r="K3998" s="3" t="s">
        <v>32409</v>
      </c>
      <c r="O3998" s="2"/>
      <c r="P3998" s="3" t="s">
        <v>111</v>
      </c>
      <c r="S3998" s="3" t="s">
        <v>111</v>
      </c>
      <c r="V3998" s="3" t="s">
        <v>32476</v>
      </c>
      <c r="W3998" s="2" t="s">
        <v>111</v>
      </c>
      <c r="X3998" s="2" t="s">
        <v>111</v>
      </c>
      <c r="Y3998" s="2"/>
      <c r="Z3998" s="2" t="s">
        <v>111</v>
      </c>
      <c r="AE3998" s="2" t="s">
        <v>111</v>
      </c>
    </row>
    <row r="3999" spans="1:35">
      <c r="A3999" s="2" t="s">
        <v>118</v>
      </c>
      <c r="B3999" s="2">
        <v>4105300</v>
      </c>
      <c r="C3999" s="3" t="s">
        <v>11010</v>
      </c>
      <c r="D3999" s="2" t="s">
        <v>10817</v>
      </c>
      <c r="E3999" s="2" t="s">
        <v>10818</v>
      </c>
      <c r="F3999" s="3" t="s">
        <v>115</v>
      </c>
      <c r="G3999" s="3" t="s">
        <v>11011</v>
      </c>
      <c r="H3999" s="15">
        <v>11198</v>
      </c>
      <c r="I3999" s="15">
        <v>8513</v>
      </c>
      <c r="J3999" s="15">
        <v>2685</v>
      </c>
      <c r="K3999" s="3" t="s">
        <v>32566</v>
      </c>
      <c r="L3999" s="2" t="s">
        <v>111</v>
      </c>
      <c r="M3999" s="2" t="s">
        <v>111</v>
      </c>
      <c r="N3999" s="2" t="s">
        <v>111</v>
      </c>
      <c r="O3999" s="2"/>
      <c r="P3999" s="3" t="s">
        <v>111</v>
      </c>
      <c r="S3999" s="3" t="s">
        <v>111</v>
      </c>
      <c r="V3999" s="3" t="s">
        <v>32566</v>
      </c>
      <c r="Y3999" s="2"/>
      <c r="Z3999" s="2" t="s">
        <v>111</v>
      </c>
      <c r="AE3999" s="2" t="s">
        <v>111</v>
      </c>
    </row>
    <row r="4000" spans="1:35">
      <c r="A4000" s="2" t="s">
        <v>111</v>
      </c>
      <c r="B4000" s="2">
        <v>4105409</v>
      </c>
      <c r="C4000" s="3" t="s">
        <v>11016</v>
      </c>
      <c r="D4000" s="2" t="s">
        <v>10817</v>
      </c>
      <c r="E4000" s="2" t="s">
        <v>10818</v>
      </c>
      <c r="F4000" s="3" t="s">
        <v>115</v>
      </c>
      <c r="G4000" s="3" t="s">
        <v>11017</v>
      </c>
      <c r="H4000" s="15">
        <v>21297</v>
      </c>
      <c r="I4000" s="15">
        <v>13536</v>
      </c>
      <c r="J4000" s="15">
        <v>7761</v>
      </c>
      <c r="K4000" s="3" t="s">
        <v>35342</v>
      </c>
      <c r="L4000" s="3" t="s">
        <v>35342</v>
      </c>
      <c r="M4000" s="3" t="s">
        <v>35342</v>
      </c>
      <c r="N4000" s="3" t="s">
        <v>35342</v>
      </c>
      <c r="O4000" s="3" t="s">
        <v>35342</v>
      </c>
      <c r="P4000" s="3" t="s">
        <v>35342</v>
      </c>
      <c r="Q4000" s="3" t="s">
        <v>35342</v>
      </c>
      <c r="R4000" s="3" t="s">
        <v>35342</v>
      </c>
      <c r="S4000" s="3" t="s">
        <v>35342</v>
      </c>
      <c r="T4000" s="3" t="s">
        <v>35342</v>
      </c>
      <c r="U4000" s="3" t="s">
        <v>35342</v>
      </c>
      <c r="V4000" s="3" t="s">
        <v>35342</v>
      </c>
      <c r="W4000" s="3" t="s">
        <v>35342</v>
      </c>
      <c r="X4000" s="3" t="s">
        <v>35342</v>
      </c>
      <c r="Y4000" s="3" t="s">
        <v>35342</v>
      </c>
      <c r="Z4000" s="3" t="s">
        <v>35342</v>
      </c>
      <c r="AA4000" s="3" t="s">
        <v>35342</v>
      </c>
      <c r="AB4000" s="3" t="s">
        <v>35342</v>
      </c>
      <c r="AC4000" s="3" t="s">
        <v>35342</v>
      </c>
      <c r="AD4000" s="3" t="s">
        <v>35342</v>
      </c>
      <c r="AE4000" s="3" t="s">
        <v>35342</v>
      </c>
      <c r="AF4000" s="3" t="s">
        <v>35342</v>
      </c>
      <c r="AG4000" s="3" t="s">
        <v>35342</v>
      </c>
      <c r="AH4000" s="3" t="s">
        <v>35342</v>
      </c>
      <c r="AI4000" s="3" t="s">
        <v>35342</v>
      </c>
    </row>
    <row r="4001" spans="1:35">
      <c r="A4001" s="2" t="s">
        <v>118</v>
      </c>
      <c r="B4001" s="2">
        <v>4105508</v>
      </c>
      <c r="C4001" s="3" t="s">
        <v>11018</v>
      </c>
      <c r="D4001" s="2" t="s">
        <v>10817</v>
      </c>
      <c r="E4001" s="2" t="s">
        <v>10818</v>
      </c>
      <c r="F4001" s="3" t="s">
        <v>115</v>
      </c>
      <c r="G4001" s="3" t="s">
        <v>11019</v>
      </c>
      <c r="H4001" s="15">
        <v>80331</v>
      </c>
      <c r="I4001" s="15">
        <v>71517</v>
      </c>
      <c r="J4001" s="15">
        <v>8814</v>
      </c>
      <c r="K4001" s="3" t="s">
        <v>32624</v>
      </c>
      <c r="O4001" s="2"/>
      <c r="P4001" s="3" t="s">
        <v>111</v>
      </c>
      <c r="S4001" s="3" t="s">
        <v>32410</v>
      </c>
      <c r="T4001" s="15" t="s">
        <v>34476</v>
      </c>
      <c r="U4001" s="15" t="s">
        <v>32439</v>
      </c>
      <c r="V4001" s="3" t="s">
        <v>32409</v>
      </c>
      <c r="Y4001" s="2"/>
      <c r="Z4001" s="2" t="s">
        <v>118</v>
      </c>
      <c r="AA4001" s="15" t="s">
        <v>34477</v>
      </c>
      <c r="AB4001" s="15" t="s">
        <v>34478</v>
      </c>
      <c r="AC4001" s="2" t="s">
        <v>118</v>
      </c>
      <c r="AD4001" s="3" t="s">
        <v>32576</v>
      </c>
      <c r="AE4001" s="2" t="s">
        <v>118</v>
      </c>
      <c r="AF4001" s="15" t="s">
        <v>8140</v>
      </c>
      <c r="AG4001" s="3" t="s">
        <v>32559</v>
      </c>
      <c r="AH4001" s="2" t="s">
        <v>118</v>
      </c>
      <c r="AI4001" s="3" t="s">
        <v>32576</v>
      </c>
    </row>
    <row r="4002" spans="1:35">
      <c r="A4002" s="2" t="s">
        <v>118</v>
      </c>
      <c r="B4002" s="2">
        <v>4105607</v>
      </c>
      <c r="C4002" s="3" t="s">
        <v>11021</v>
      </c>
      <c r="D4002" s="2" t="s">
        <v>10817</v>
      </c>
      <c r="E4002" s="2" t="s">
        <v>10818</v>
      </c>
      <c r="F4002" s="3" t="s">
        <v>115</v>
      </c>
      <c r="G4002" s="3" t="s">
        <v>11022</v>
      </c>
      <c r="H4002" s="15">
        <v>11582</v>
      </c>
      <c r="I4002" s="15">
        <v>9607</v>
      </c>
      <c r="J4002" s="15">
        <v>1975</v>
      </c>
      <c r="K4002" s="3" t="s">
        <v>32417</v>
      </c>
      <c r="L4002" s="2" t="s">
        <v>118</v>
      </c>
      <c r="M4002" s="2" t="s">
        <v>118</v>
      </c>
      <c r="N4002" s="2" t="s">
        <v>118</v>
      </c>
      <c r="O4002" s="2" t="s">
        <v>32412</v>
      </c>
      <c r="P4002" s="3" t="s">
        <v>111</v>
      </c>
      <c r="S4002" s="3" t="s">
        <v>32410</v>
      </c>
      <c r="T4002" s="3" t="s">
        <v>32501</v>
      </c>
      <c r="U4002" s="3" t="s">
        <v>32432</v>
      </c>
      <c r="V4002" s="3" t="s">
        <v>32417</v>
      </c>
      <c r="W4002" s="2" t="s">
        <v>118</v>
      </c>
      <c r="X4002" s="2" t="s">
        <v>118</v>
      </c>
      <c r="Y4002" s="2" t="s">
        <v>32500</v>
      </c>
      <c r="Z4002" s="2" t="s">
        <v>111</v>
      </c>
      <c r="AE4002" s="2" t="s">
        <v>118</v>
      </c>
      <c r="AF4002" s="3" t="s">
        <v>33503</v>
      </c>
      <c r="AG4002" s="3" t="s">
        <v>32520</v>
      </c>
      <c r="AH4002" s="2" t="s">
        <v>111</v>
      </c>
    </row>
    <row r="4003" spans="1:35">
      <c r="A4003" s="2" t="s">
        <v>118</v>
      </c>
      <c r="B4003" s="2">
        <v>4105706</v>
      </c>
      <c r="C4003" s="3" t="s">
        <v>11024</v>
      </c>
      <c r="D4003" s="2" t="s">
        <v>10817</v>
      </c>
      <c r="E4003" s="2" t="s">
        <v>10818</v>
      </c>
      <c r="F4003" s="3" t="s">
        <v>115</v>
      </c>
      <c r="G4003" s="3" t="s">
        <v>11025</v>
      </c>
      <c r="H4003" s="15">
        <v>15219</v>
      </c>
      <c r="I4003" s="15">
        <v>13028</v>
      </c>
      <c r="J4003" s="15">
        <v>2191</v>
      </c>
      <c r="K4003" s="3" t="s">
        <v>32566</v>
      </c>
      <c r="L4003" s="2" t="s">
        <v>111</v>
      </c>
      <c r="M4003" s="2" t="s">
        <v>111</v>
      </c>
      <c r="N4003" s="2" t="s">
        <v>111</v>
      </c>
      <c r="O4003" s="2"/>
      <c r="P4003" s="3" t="s">
        <v>32410</v>
      </c>
      <c r="Q4003" s="15" t="s">
        <v>32475</v>
      </c>
      <c r="R4003" s="3" t="s">
        <v>32411</v>
      </c>
      <c r="S4003" s="3" t="s">
        <v>32419</v>
      </c>
      <c r="T4003" s="15" t="s">
        <v>3865</v>
      </c>
      <c r="U4003" s="3" t="s">
        <v>32554</v>
      </c>
      <c r="V4003" s="3" t="s">
        <v>32596</v>
      </c>
      <c r="W4003" s="2" t="s">
        <v>111</v>
      </c>
      <c r="X4003" s="2" t="s">
        <v>111</v>
      </c>
      <c r="Y4003" s="2" t="s">
        <v>32492</v>
      </c>
      <c r="Z4003" s="2" t="s">
        <v>118</v>
      </c>
      <c r="AA4003" s="15" t="s">
        <v>13024</v>
      </c>
      <c r="AB4003" s="3" t="s">
        <v>32552</v>
      </c>
      <c r="AC4003" s="2" t="s">
        <v>111</v>
      </c>
      <c r="AE4003" s="2" t="s">
        <v>118</v>
      </c>
      <c r="AF4003" s="15" t="s">
        <v>13024</v>
      </c>
      <c r="AG4003" s="3" t="s">
        <v>32552</v>
      </c>
      <c r="AH4003" s="2" t="s">
        <v>111</v>
      </c>
    </row>
    <row r="4004" spans="1:35">
      <c r="A4004" s="2" t="s">
        <v>118</v>
      </c>
      <c r="B4004" s="2">
        <v>4105805</v>
      </c>
      <c r="C4004" s="3" t="s">
        <v>11029</v>
      </c>
      <c r="D4004" s="2" t="s">
        <v>10817</v>
      </c>
      <c r="E4004" s="2" t="s">
        <v>10818</v>
      </c>
      <c r="F4004" s="3" t="s">
        <v>115</v>
      </c>
      <c r="G4004" s="3" t="s">
        <v>11030</v>
      </c>
      <c r="H4004" s="15">
        <v>234551</v>
      </c>
      <c r="I4004" s="15">
        <v>223797</v>
      </c>
      <c r="J4004" s="15">
        <v>10754</v>
      </c>
      <c r="K4004" s="3" t="s">
        <v>32409</v>
      </c>
      <c r="L4004" s="2" t="s">
        <v>111</v>
      </c>
      <c r="M4004" s="2" t="s">
        <v>111</v>
      </c>
      <c r="N4004" s="2" t="s">
        <v>111</v>
      </c>
      <c r="O4004" s="2"/>
      <c r="P4004" s="3" t="s">
        <v>32410</v>
      </c>
      <c r="Q4004" s="15" t="s">
        <v>32626</v>
      </c>
      <c r="R4004" s="3" t="s">
        <v>32521</v>
      </c>
      <c r="S4004" s="3" t="s">
        <v>32410</v>
      </c>
      <c r="T4004" s="15" t="s">
        <v>34479</v>
      </c>
      <c r="U4004" s="15" t="s">
        <v>34480</v>
      </c>
      <c r="V4004" s="3" t="s">
        <v>32409</v>
      </c>
      <c r="W4004" s="2" t="s">
        <v>118</v>
      </c>
      <c r="X4004" s="2" t="s">
        <v>111</v>
      </c>
      <c r="Y4004" s="2"/>
      <c r="Z4004" s="2" t="s">
        <v>118</v>
      </c>
      <c r="AA4004" s="15" t="s">
        <v>34481</v>
      </c>
      <c r="AB4004" s="15" t="s">
        <v>34482</v>
      </c>
      <c r="AC4004" s="2" t="s">
        <v>111</v>
      </c>
      <c r="AE4004" s="2" t="s">
        <v>118</v>
      </c>
      <c r="AF4004" s="15" t="s">
        <v>3230</v>
      </c>
      <c r="AG4004" s="15" t="s">
        <v>8017</v>
      </c>
      <c r="AH4004" s="2" t="s">
        <v>111</v>
      </c>
    </row>
    <row r="4005" spans="1:35">
      <c r="A4005" s="2" t="s">
        <v>118</v>
      </c>
      <c r="B4005" s="2">
        <v>4105904</v>
      </c>
      <c r="C4005" s="3" t="s">
        <v>11035</v>
      </c>
      <c r="D4005" s="2" t="s">
        <v>10817</v>
      </c>
      <c r="E4005" s="2" t="s">
        <v>10818</v>
      </c>
      <c r="F4005" s="3" t="s">
        <v>115</v>
      </c>
      <c r="G4005" s="3" t="s">
        <v>11036</v>
      </c>
      <c r="H4005" s="15">
        <v>23126</v>
      </c>
      <c r="I4005" s="15">
        <v>21739</v>
      </c>
      <c r="J4005" s="15">
        <v>1387</v>
      </c>
      <c r="K4005" s="3" t="s">
        <v>32409</v>
      </c>
      <c r="O4005" s="2"/>
      <c r="P4005" s="3" t="s">
        <v>111</v>
      </c>
      <c r="S4005" s="3" t="s">
        <v>111</v>
      </c>
      <c r="V4005" s="3" t="s">
        <v>32409</v>
      </c>
      <c r="W4005" s="2" t="s">
        <v>111</v>
      </c>
      <c r="X4005" s="2" t="s">
        <v>111</v>
      </c>
      <c r="Y4005" s="2" t="s">
        <v>32426</v>
      </c>
      <c r="Z4005" s="2" t="s">
        <v>118</v>
      </c>
      <c r="AA4005" s="15" t="s">
        <v>32556</v>
      </c>
      <c r="AB4005" s="3" t="s">
        <v>33170</v>
      </c>
      <c r="AC4005" s="2" t="s">
        <v>118</v>
      </c>
      <c r="AD4005" s="3" t="s">
        <v>32415</v>
      </c>
      <c r="AE4005" s="2" t="s">
        <v>118</v>
      </c>
      <c r="AF4005" s="15" t="s">
        <v>3868</v>
      </c>
      <c r="AG4005" s="3" t="s">
        <v>32734</v>
      </c>
      <c r="AH4005" s="2" t="s">
        <v>118</v>
      </c>
      <c r="AI4005" s="3" t="s">
        <v>32415</v>
      </c>
    </row>
    <row r="4006" spans="1:35">
      <c r="A4006" s="2" t="s">
        <v>118</v>
      </c>
      <c r="B4006" s="2">
        <v>4106001</v>
      </c>
      <c r="C4006" s="3" t="s">
        <v>11038</v>
      </c>
      <c r="D4006" s="2" t="s">
        <v>10817</v>
      </c>
      <c r="E4006" s="2" t="s">
        <v>10818</v>
      </c>
      <c r="F4006" s="3" t="s">
        <v>115</v>
      </c>
      <c r="G4006" s="3" t="s">
        <v>11039</v>
      </c>
      <c r="H4006" s="15">
        <v>8404</v>
      </c>
      <c r="I4006" s="15">
        <v>4907</v>
      </c>
      <c r="J4006" s="15">
        <v>3497</v>
      </c>
      <c r="K4006" s="3" t="s">
        <v>32409</v>
      </c>
      <c r="O4006" s="2"/>
      <c r="P4006" s="3" t="s">
        <v>111</v>
      </c>
      <c r="S4006" s="3" t="s">
        <v>32419</v>
      </c>
      <c r="T4006" s="15" t="s">
        <v>32585</v>
      </c>
      <c r="U4006" s="3" t="s">
        <v>13498</v>
      </c>
      <c r="V4006" s="3" t="s">
        <v>32409</v>
      </c>
      <c r="Y4006" s="2"/>
      <c r="Z4006" s="2" t="s">
        <v>111</v>
      </c>
      <c r="AE4006" s="2" t="s">
        <v>111</v>
      </c>
    </row>
    <row r="4007" spans="1:35">
      <c r="A4007" s="2" t="s">
        <v>118</v>
      </c>
      <c r="B4007" s="2">
        <v>4106100</v>
      </c>
      <c r="C4007" s="3" t="s">
        <v>11041</v>
      </c>
      <c r="D4007" s="2" t="s">
        <v>10817</v>
      </c>
      <c r="E4007" s="2" t="s">
        <v>10818</v>
      </c>
      <c r="F4007" s="3" t="s">
        <v>115</v>
      </c>
      <c r="G4007" s="3" t="s">
        <v>11042</v>
      </c>
      <c r="H4007" s="15">
        <v>3496</v>
      </c>
      <c r="I4007" s="15">
        <v>2418</v>
      </c>
      <c r="J4007" s="15">
        <v>1078</v>
      </c>
      <c r="K4007" s="3" t="s">
        <v>32596</v>
      </c>
      <c r="L4007" s="2" t="s">
        <v>111</v>
      </c>
      <c r="M4007" s="2" t="s">
        <v>118</v>
      </c>
      <c r="N4007" s="2" t="s">
        <v>111</v>
      </c>
      <c r="O4007" s="2"/>
      <c r="P4007" s="3" t="s">
        <v>111</v>
      </c>
      <c r="S4007" s="3" t="s">
        <v>32410</v>
      </c>
      <c r="T4007" s="15" t="s">
        <v>12870</v>
      </c>
      <c r="U4007" s="3" t="s">
        <v>32554</v>
      </c>
      <c r="V4007" s="3" t="s">
        <v>32409</v>
      </c>
      <c r="W4007" s="2" t="s">
        <v>111</v>
      </c>
      <c r="X4007" s="2" t="s">
        <v>111</v>
      </c>
      <c r="Y4007" s="2"/>
      <c r="Z4007" s="2" t="s">
        <v>118</v>
      </c>
      <c r="AA4007" s="3" t="s">
        <v>32475</v>
      </c>
      <c r="AB4007" s="3" t="s">
        <v>32866</v>
      </c>
      <c r="AC4007" s="2" t="s">
        <v>111</v>
      </c>
      <c r="AE4007" s="2" t="s">
        <v>118</v>
      </c>
      <c r="AF4007" s="15" t="s">
        <v>34483</v>
      </c>
      <c r="AG4007" s="3" t="s">
        <v>34277</v>
      </c>
      <c r="AH4007" s="2" t="s">
        <v>111</v>
      </c>
    </row>
    <row r="4008" spans="1:35">
      <c r="A4008" s="2" t="s">
        <v>118</v>
      </c>
      <c r="B4008" s="2">
        <v>4106209</v>
      </c>
      <c r="C4008" s="3" t="s">
        <v>11044</v>
      </c>
      <c r="D4008" s="2" t="s">
        <v>10817</v>
      </c>
      <c r="E4008" s="2" t="s">
        <v>10818</v>
      </c>
      <c r="F4008" s="3" t="s">
        <v>115</v>
      </c>
      <c r="G4008" s="3" t="s">
        <v>11045</v>
      </c>
      <c r="H4008" s="15">
        <v>19322</v>
      </c>
      <c r="I4008" s="15">
        <v>11224</v>
      </c>
      <c r="J4008" s="15">
        <v>8098</v>
      </c>
      <c r="K4008" s="3" t="s">
        <v>32624</v>
      </c>
      <c r="O4008" s="2"/>
      <c r="P4008" s="3" t="s">
        <v>111</v>
      </c>
      <c r="S4008" s="3" t="s">
        <v>32410</v>
      </c>
      <c r="T4008" s="15" t="s">
        <v>34484</v>
      </c>
      <c r="U4008" s="15" t="s">
        <v>34006</v>
      </c>
      <c r="V4008" s="3" t="s">
        <v>32409</v>
      </c>
      <c r="Y4008" s="2"/>
      <c r="Z4008" s="2" t="s">
        <v>118</v>
      </c>
      <c r="AA4008" s="15" t="s">
        <v>6959</v>
      </c>
      <c r="AB4008" s="15" t="s">
        <v>34485</v>
      </c>
      <c r="AC4008" s="2" t="s">
        <v>111</v>
      </c>
      <c r="AE4008" s="2" t="s">
        <v>118</v>
      </c>
      <c r="AF4008" s="15" t="s">
        <v>34484</v>
      </c>
      <c r="AG4008" s="15" t="s">
        <v>34006</v>
      </c>
      <c r="AH4008" s="2" t="s">
        <v>111</v>
      </c>
    </row>
    <row r="4009" spans="1:35">
      <c r="A4009" s="2" t="s">
        <v>111</v>
      </c>
      <c r="B4009" s="2">
        <v>4106308</v>
      </c>
      <c r="C4009" s="3" t="s">
        <v>11047</v>
      </c>
      <c r="D4009" s="2" t="s">
        <v>10817</v>
      </c>
      <c r="E4009" s="2" t="s">
        <v>10818</v>
      </c>
      <c r="F4009" s="3" t="s">
        <v>115</v>
      </c>
      <c r="G4009" s="3" t="s">
        <v>11048</v>
      </c>
      <c r="H4009" s="15">
        <v>17646</v>
      </c>
      <c r="I4009" s="15">
        <v>15119</v>
      </c>
      <c r="J4009" s="15">
        <v>2527</v>
      </c>
      <c r="K4009" s="3" t="s">
        <v>35342</v>
      </c>
      <c r="L4009" s="3" t="s">
        <v>35342</v>
      </c>
      <c r="M4009" s="3" t="s">
        <v>35342</v>
      </c>
      <c r="N4009" s="3" t="s">
        <v>35342</v>
      </c>
      <c r="O4009" s="3" t="s">
        <v>35342</v>
      </c>
      <c r="P4009" s="3" t="s">
        <v>35342</v>
      </c>
      <c r="Q4009" s="3" t="s">
        <v>35342</v>
      </c>
      <c r="R4009" s="3" t="s">
        <v>35342</v>
      </c>
      <c r="S4009" s="3" t="s">
        <v>35342</v>
      </c>
      <c r="T4009" s="3" t="s">
        <v>35342</v>
      </c>
      <c r="U4009" s="3" t="s">
        <v>35342</v>
      </c>
      <c r="V4009" s="3" t="s">
        <v>35342</v>
      </c>
      <c r="W4009" s="3" t="s">
        <v>35342</v>
      </c>
      <c r="X4009" s="3" t="s">
        <v>35342</v>
      </c>
      <c r="Y4009" s="3" t="s">
        <v>35342</v>
      </c>
      <c r="Z4009" s="3" t="s">
        <v>35342</v>
      </c>
      <c r="AA4009" s="3" t="s">
        <v>35342</v>
      </c>
      <c r="AB4009" s="3" t="s">
        <v>35342</v>
      </c>
      <c r="AC4009" s="3" t="s">
        <v>35342</v>
      </c>
      <c r="AD4009" s="3" t="s">
        <v>35342</v>
      </c>
      <c r="AE4009" s="3" t="s">
        <v>35342</v>
      </c>
      <c r="AF4009" s="3" t="s">
        <v>35342</v>
      </c>
      <c r="AG4009" s="3" t="s">
        <v>35342</v>
      </c>
      <c r="AH4009" s="3" t="s">
        <v>35342</v>
      </c>
      <c r="AI4009" s="3" t="s">
        <v>35342</v>
      </c>
    </row>
    <row r="4010" spans="1:35">
      <c r="A4010" s="2" t="s">
        <v>118</v>
      </c>
      <c r="B4010" s="2">
        <v>4106407</v>
      </c>
      <c r="C4010" s="3" t="s">
        <v>11049</v>
      </c>
      <c r="D4010" s="2" t="s">
        <v>10817</v>
      </c>
      <c r="E4010" s="2" t="s">
        <v>10818</v>
      </c>
      <c r="F4010" s="3" t="s">
        <v>115</v>
      </c>
      <c r="G4010" s="3" t="s">
        <v>11050</v>
      </c>
      <c r="H4010" s="15">
        <v>45657</v>
      </c>
      <c r="I4010" s="15">
        <v>43108</v>
      </c>
      <c r="J4010" s="15">
        <v>2549</v>
      </c>
      <c r="K4010" s="3" t="s">
        <v>32409</v>
      </c>
      <c r="L4010" s="2" t="s">
        <v>111</v>
      </c>
      <c r="M4010" s="2" t="s">
        <v>111</v>
      </c>
      <c r="N4010" s="2" t="s">
        <v>111</v>
      </c>
      <c r="O4010" s="2"/>
      <c r="P4010" s="3" t="s">
        <v>111</v>
      </c>
      <c r="S4010" s="3" t="s">
        <v>111</v>
      </c>
      <c r="V4010" s="3" t="s">
        <v>32409</v>
      </c>
      <c r="W4010" s="2" t="s">
        <v>111</v>
      </c>
      <c r="X4010" s="2" t="s">
        <v>111</v>
      </c>
      <c r="Y4010" s="2"/>
      <c r="Z4010" s="2" t="s">
        <v>111</v>
      </c>
      <c r="AE4010" s="2" t="s">
        <v>111</v>
      </c>
    </row>
    <row r="4011" spans="1:35">
      <c r="A4011" s="2" t="s">
        <v>118</v>
      </c>
      <c r="B4011" s="2">
        <v>4106456</v>
      </c>
      <c r="C4011" s="3" t="s">
        <v>11052</v>
      </c>
      <c r="D4011" s="2" t="s">
        <v>10817</v>
      </c>
      <c r="E4011" s="2" t="s">
        <v>10818</v>
      </c>
      <c r="F4011" s="3" t="s">
        <v>115</v>
      </c>
      <c r="G4011" s="3" t="s">
        <v>11053</v>
      </c>
      <c r="H4011" s="15">
        <v>5705</v>
      </c>
      <c r="I4011" s="15">
        <v>1382</v>
      </c>
      <c r="J4011" s="15">
        <v>4323</v>
      </c>
      <c r="K4011" s="3" t="s">
        <v>32409</v>
      </c>
      <c r="O4011" s="2"/>
      <c r="P4011" s="3" t="s">
        <v>111</v>
      </c>
      <c r="S4011" s="3" t="s">
        <v>32410</v>
      </c>
      <c r="T4011" s="15" t="s">
        <v>13024</v>
      </c>
      <c r="U4011" s="3" t="s">
        <v>32554</v>
      </c>
      <c r="V4011" s="3" t="s">
        <v>32476</v>
      </c>
      <c r="Y4011" s="2"/>
      <c r="Z4011" s="2" t="s">
        <v>118</v>
      </c>
      <c r="AA4011" s="15" t="s">
        <v>7532</v>
      </c>
      <c r="AB4011" s="3" t="s">
        <v>32552</v>
      </c>
      <c r="AC4011" s="2" t="s">
        <v>111</v>
      </c>
      <c r="AE4011" s="2" t="s">
        <v>111</v>
      </c>
    </row>
    <row r="4012" spans="1:35">
      <c r="A4012" s="2" t="s">
        <v>118</v>
      </c>
      <c r="B4012" s="2">
        <v>4106506</v>
      </c>
      <c r="C4012" s="3" t="s">
        <v>11055</v>
      </c>
      <c r="D4012" s="2" t="s">
        <v>10817</v>
      </c>
      <c r="E4012" s="2" t="s">
        <v>10818</v>
      </c>
      <c r="F4012" s="3" t="s">
        <v>115</v>
      </c>
      <c r="G4012" s="3" t="s">
        <v>11056</v>
      </c>
      <c r="H4012" s="15">
        <v>23566</v>
      </c>
      <c r="I4012" s="15">
        <v>16735</v>
      </c>
      <c r="J4012" s="15">
        <v>6831</v>
      </c>
      <c r="K4012" s="3" t="s">
        <v>32466</v>
      </c>
      <c r="L4012" s="2" t="s">
        <v>118</v>
      </c>
      <c r="M4012" s="2" t="s">
        <v>118</v>
      </c>
      <c r="O4012" s="2"/>
      <c r="P4012" s="3" t="s">
        <v>111</v>
      </c>
      <c r="S4012" s="3" t="s">
        <v>32410</v>
      </c>
      <c r="T4012" s="15" t="s">
        <v>10653</v>
      </c>
      <c r="U4012" s="15" t="s">
        <v>12667</v>
      </c>
      <c r="V4012" s="3" t="s">
        <v>32441</v>
      </c>
      <c r="Y4012" s="2"/>
      <c r="Z4012" s="2" t="s">
        <v>111</v>
      </c>
      <c r="AE4012" s="2" t="s">
        <v>118</v>
      </c>
      <c r="AF4012" s="15" t="s">
        <v>10653</v>
      </c>
      <c r="AG4012" s="15" t="s">
        <v>12667</v>
      </c>
      <c r="AH4012" s="2" t="s">
        <v>111</v>
      </c>
    </row>
    <row r="4013" spans="1:35">
      <c r="A4013" s="2" t="s">
        <v>111</v>
      </c>
      <c r="B4013" s="2">
        <v>4106555</v>
      </c>
      <c r="C4013" s="3" t="s">
        <v>11058</v>
      </c>
      <c r="D4013" s="2" t="s">
        <v>10817</v>
      </c>
      <c r="E4013" s="2" t="s">
        <v>10818</v>
      </c>
      <c r="F4013" s="3" t="s">
        <v>115</v>
      </c>
      <c r="G4013" s="3" t="s">
        <v>11059</v>
      </c>
      <c r="H4013" s="15">
        <v>3797</v>
      </c>
      <c r="I4013" s="15">
        <v>2018</v>
      </c>
      <c r="J4013" s="15">
        <v>1779</v>
      </c>
      <c r="K4013" s="3" t="s">
        <v>35342</v>
      </c>
      <c r="L4013" s="3" t="s">
        <v>35342</v>
      </c>
      <c r="M4013" s="3" t="s">
        <v>35342</v>
      </c>
      <c r="N4013" s="3" t="s">
        <v>35342</v>
      </c>
      <c r="O4013" s="3" t="s">
        <v>35342</v>
      </c>
      <c r="P4013" s="3" t="s">
        <v>35342</v>
      </c>
      <c r="Q4013" s="3" t="s">
        <v>35342</v>
      </c>
      <c r="R4013" s="3" t="s">
        <v>35342</v>
      </c>
      <c r="S4013" s="3" t="s">
        <v>35342</v>
      </c>
      <c r="T4013" s="3" t="s">
        <v>35342</v>
      </c>
      <c r="U4013" s="3" t="s">
        <v>35342</v>
      </c>
      <c r="V4013" s="3" t="s">
        <v>35342</v>
      </c>
      <c r="W4013" s="3" t="s">
        <v>35342</v>
      </c>
      <c r="X4013" s="3" t="s">
        <v>35342</v>
      </c>
      <c r="Y4013" s="3" t="s">
        <v>35342</v>
      </c>
      <c r="Z4013" s="3" t="s">
        <v>35342</v>
      </c>
      <c r="AA4013" s="3" t="s">
        <v>35342</v>
      </c>
      <c r="AB4013" s="3" t="s">
        <v>35342</v>
      </c>
      <c r="AC4013" s="3" t="s">
        <v>35342</v>
      </c>
      <c r="AD4013" s="3" t="s">
        <v>35342</v>
      </c>
      <c r="AE4013" s="3" t="s">
        <v>35342</v>
      </c>
      <c r="AF4013" s="3" t="s">
        <v>35342</v>
      </c>
      <c r="AG4013" s="3" t="s">
        <v>35342</v>
      </c>
      <c r="AH4013" s="3" t="s">
        <v>35342</v>
      </c>
      <c r="AI4013" s="3" t="s">
        <v>35342</v>
      </c>
    </row>
    <row r="4014" spans="1:35">
      <c r="A4014" s="2" t="s">
        <v>118</v>
      </c>
      <c r="B4014" s="2">
        <v>4106571</v>
      </c>
      <c r="C4014" s="3" t="s">
        <v>11060</v>
      </c>
      <c r="D4014" s="2" t="s">
        <v>10817</v>
      </c>
      <c r="E4014" s="2" t="s">
        <v>10818</v>
      </c>
      <c r="F4014" s="3" t="s">
        <v>115</v>
      </c>
      <c r="G4014" s="3" t="s">
        <v>11061</v>
      </c>
      <c r="H4014" s="15">
        <v>4174</v>
      </c>
      <c r="I4014" s="15">
        <v>2559</v>
      </c>
      <c r="J4014" s="15">
        <v>1615</v>
      </c>
      <c r="K4014" s="3" t="s">
        <v>32624</v>
      </c>
      <c r="L4014" s="2" t="s">
        <v>118</v>
      </c>
      <c r="M4014" s="2" t="s">
        <v>118</v>
      </c>
      <c r="N4014" s="2" t="s">
        <v>111</v>
      </c>
      <c r="O4014" s="2" t="s">
        <v>32491</v>
      </c>
      <c r="P4014" s="3" t="s">
        <v>111</v>
      </c>
      <c r="S4014" s="3" t="s">
        <v>32410</v>
      </c>
      <c r="T4014" s="15" t="s">
        <v>32604</v>
      </c>
      <c r="U4014" s="3" t="s">
        <v>32552</v>
      </c>
      <c r="V4014" s="3" t="s">
        <v>32409</v>
      </c>
      <c r="W4014" s="2" t="s">
        <v>111</v>
      </c>
      <c r="X4014" s="2" t="s">
        <v>111</v>
      </c>
      <c r="Y4014" s="2" t="s">
        <v>32426</v>
      </c>
      <c r="Z4014" s="2" t="s">
        <v>118</v>
      </c>
      <c r="AA4014" s="15" t="s">
        <v>32556</v>
      </c>
      <c r="AB4014" s="3" t="s">
        <v>33046</v>
      </c>
      <c r="AC4014" s="2" t="s">
        <v>111</v>
      </c>
      <c r="AE4014" s="2" t="s">
        <v>118</v>
      </c>
      <c r="AF4014" s="15" t="s">
        <v>32604</v>
      </c>
      <c r="AG4014" s="3" t="s">
        <v>32552</v>
      </c>
      <c r="AH4014" s="2" t="s">
        <v>111</v>
      </c>
    </row>
    <row r="4015" spans="1:35">
      <c r="A4015" s="2" t="s">
        <v>118</v>
      </c>
      <c r="B4015" s="2">
        <v>4106605</v>
      </c>
      <c r="C4015" s="3" t="s">
        <v>11063</v>
      </c>
      <c r="D4015" s="2" t="s">
        <v>10817</v>
      </c>
      <c r="E4015" s="2" t="s">
        <v>10818</v>
      </c>
      <c r="F4015" s="3" t="s">
        <v>115</v>
      </c>
      <c r="G4015" s="3" t="s">
        <v>11064</v>
      </c>
      <c r="H4015" s="15">
        <v>24072</v>
      </c>
      <c r="I4015" s="15">
        <v>20831</v>
      </c>
      <c r="J4015" s="15">
        <v>3241</v>
      </c>
      <c r="K4015" s="3" t="s">
        <v>32566</v>
      </c>
      <c r="L4015" s="2" t="s">
        <v>118</v>
      </c>
      <c r="M4015" s="2" t="s">
        <v>118</v>
      </c>
      <c r="N4015" s="2" t="s">
        <v>111</v>
      </c>
      <c r="O4015" s="2"/>
      <c r="P4015" s="3" t="s">
        <v>32410</v>
      </c>
      <c r="Q4015" s="15" t="s">
        <v>32511</v>
      </c>
      <c r="R4015" s="3" t="s">
        <v>32511</v>
      </c>
      <c r="S4015" s="3" t="s">
        <v>32410</v>
      </c>
      <c r="T4015" s="3" t="s">
        <v>32511</v>
      </c>
      <c r="U4015" s="3" t="s">
        <v>32511</v>
      </c>
      <c r="V4015" s="3" t="s">
        <v>32409</v>
      </c>
      <c r="W4015" s="2" t="s">
        <v>111</v>
      </c>
      <c r="X4015" s="2" t="s">
        <v>111</v>
      </c>
      <c r="Y4015" s="2"/>
      <c r="Z4015" s="2" t="s">
        <v>118</v>
      </c>
      <c r="AA4015" s="3" t="s">
        <v>32511</v>
      </c>
      <c r="AB4015" s="3" t="s">
        <v>32511</v>
      </c>
      <c r="AC4015" s="2" t="s">
        <v>118</v>
      </c>
      <c r="AD4015" s="3" t="s">
        <v>32415</v>
      </c>
      <c r="AE4015" s="2" t="s">
        <v>118</v>
      </c>
      <c r="AF4015" s="3" t="s">
        <v>32511</v>
      </c>
      <c r="AG4015" s="3" t="s">
        <v>32511</v>
      </c>
      <c r="AH4015" s="2" t="s">
        <v>118</v>
      </c>
      <c r="AI4015" s="3" t="s">
        <v>32415</v>
      </c>
    </row>
    <row r="4016" spans="1:35">
      <c r="A4016" s="2" t="s">
        <v>118</v>
      </c>
      <c r="B4016" s="2">
        <v>4106704</v>
      </c>
      <c r="C4016" s="3" t="s">
        <v>239</v>
      </c>
      <c r="D4016" s="2" t="s">
        <v>10817</v>
      </c>
      <c r="E4016" s="2" t="s">
        <v>10818</v>
      </c>
      <c r="F4016" s="3" t="s">
        <v>115</v>
      </c>
      <c r="G4016" s="3" t="s">
        <v>11066</v>
      </c>
      <c r="H4016" s="15">
        <v>4539</v>
      </c>
      <c r="I4016" s="15">
        <v>3386</v>
      </c>
      <c r="J4016" s="15">
        <v>1153</v>
      </c>
      <c r="K4016" s="3" t="s">
        <v>32566</v>
      </c>
      <c r="L4016" s="2" t="s">
        <v>118</v>
      </c>
      <c r="M4016" s="2" t="s">
        <v>118</v>
      </c>
      <c r="N4016" s="2" t="s">
        <v>111</v>
      </c>
      <c r="O4016" s="2"/>
      <c r="P4016" s="3" t="s">
        <v>111</v>
      </c>
      <c r="S4016" s="3" t="s">
        <v>32410</v>
      </c>
      <c r="T4016" s="15" t="s">
        <v>10448</v>
      </c>
      <c r="U4016" s="3" t="s">
        <v>33118</v>
      </c>
      <c r="V4016" s="3" t="s">
        <v>32409</v>
      </c>
      <c r="W4016" s="2" t="s">
        <v>118</v>
      </c>
      <c r="X4016" s="2" t="s">
        <v>111</v>
      </c>
      <c r="Y4016" s="2"/>
      <c r="Z4016" s="2" t="s">
        <v>118</v>
      </c>
      <c r="AA4016" s="15" t="s">
        <v>34486</v>
      </c>
      <c r="AB4016" s="15" t="s">
        <v>34487</v>
      </c>
      <c r="AC4016" s="2" t="s">
        <v>111</v>
      </c>
      <c r="AE4016" s="2" t="s">
        <v>118</v>
      </c>
      <c r="AF4016" s="3" t="s">
        <v>13609</v>
      </c>
      <c r="AG4016" s="3" t="s">
        <v>34298</v>
      </c>
      <c r="AH4016" s="2" t="s">
        <v>111</v>
      </c>
    </row>
    <row r="4017" spans="1:35">
      <c r="A4017" s="2" t="s">
        <v>118</v>
      </c>
      <c r="B4017" s="2">
        <v>4106803</v>
      </c>
      <c r="C4017" s="3" t="s">
        <v>11068</v>
      </c>
      <c r="D4017" s="2" t="s">
        <v>10817</v>
      </c>
      <c r="E4017" s="2" t="s">
        <v>10818</v>
      </c>
      <c r="F4017" s="3" t="s">
        <v>115</v>
      </c>
      <c r="G4017" s="3" t="s">
        <v>11069</v>
      </c>
      <c r="H4017" s="15">
        <v>16136</v>
      </c>
      <c r="I4017" s="15">
        <v>5418</v>
      </c>
      <c r="J4017" s="15">
        <v>10718</v>
      </c>
      <c r="K4017" s="3" t="s">
        <v>32476</v>
      </c>
      <c r="O4017" s="2"/>
      <c r="P4017" s="3" t="s">
        <v>111</v>
      </c>
      <c r="S4017" s="3" t="s">
        <v>32419</v>
      </c>
      <c r="T4017" s="15" t="s">
        <v>3865</v>
      </c>
      <c r="U4017" s="3" t="s">
        <v>32552</v>
      </c>
      <c r="V4017" s="3" t="s">
        <v>32409</v>
      </c>
      <c r="W4017" s="2" t="s">
        <v>111</v>
      </c>
      <c r="X4017" s="2" t="s">
        <v>111</v>
      </c>
      <c r="Y4017" s="2"/>
      <c r="Z4017" s="2" t="s">
        <v>118</v>
      </c>
      <c r="AA4017" s="15" t="s">
        <v>7713</v>
      </c>
      <c r="AB4017" s="15" t="s">
        <v>12870</v>
      </c>
      <c r="AC4017" s="2" t="s">
        <v>111</v>
      </c>
      <c r="AE4017" s="2" t="s">
        <v>118</v>
      </c>
      <c r="AF4017" s="15" t="s">
        <v>32438</v>
      </c>
      <c r="AG4017" s="15" t="s">
        <v>7713</v>
      </c>
      <c r="AH4017" s="2" t="s">
        <v>111</v>
      </c>
    </row>
    <row r="4018" spans="1:35">
      <c r="A4018" s="2" t="s">
        <v>118</v>
      </c>
      <c r="B4018" s="2">
        <v>4106852</v>
      </c>
      <c r="C4018" s="3" t="s">
        <v>11071</v>
      </c>
      <c r="D4018" s="2" t="s">
        <v>10817</v>
      </c>
      <c r="E4018" s="2" t="s">
        <v>10818</v>
      </c>
      <c r="F4018" s="3" t="s">
        <v>115</v>
      </c>
      <c r="G4018" s="3" t="s">
        <v>11072</v>
      </c>
      <c r="H4018" s="15">
        <v>2920</v>
      </c>
      <c r="I4018" s="15">
        <v>1388</v>
      </c>
      <c r="J4018" s="15">
        <v>1532</v>
      </c>
      <c r="K4018" s="3" t="s">
        <v>32417</v>
      </c>
      <c r="L4018" s="2" t="s">
        <v>111</v>
      </c>
      <c r="M4018" s="2" t="s">
        <v>111</v>
      </c>
      <c r="N4018" s="2" t="s">
        <v>111</v>
      </c>
      <c r="O4018" s="2"/>
      <c r="P4018" s="3" t="s">
        <v>111</v>
      </c>
      <c r="S4018" s="3" t="s">
        <v>111</v>
      </c>
      <c r="V4018" s="3" t="s">
        <v>32409</v>
      </c>
      <c r="Y4018" s="2"/>
      <c r="Z4018" s="2" t="s">
        <v>118</v>
      </c>
      <c r="AA4018" s="15" t="s">
        <v>12870</v>
      </c>
      <c r="AB4018" s="3" t="s">
        <v>32554</v>
      </c>
      <c r="AC4018" s="2" t="s">
        <v>111</v>
      </c>
      <c r="AE4018" s="2" t="s">
        <v>118</v>
      </c>
      <c r="AF4018" s="3" t="s">
        <v>32554</v>
      </c>
      <c r="AG4018" s="3" t="s">
        <v>32433</v>
      </c>
      <c r="AH4018" s="2" t="s">
        <v>111</v>
      </c>
    </row>
    <row r="4019" spans="1:35">
      <c r="A4019" s="2" t="s">
        <v>118</v>
      </c>
      <c r="B4019" s="2">
        <v>4106902</v>
      </c>
      <c r="C4019" s="3" t="s">
        <v>11074</v>
      </c>
      <c r="D4019" s="2" t="s">
        <v>10817</v>
      </c>
      <c r="E4019" s="2" t="s">
        <v>10818</v>
      </c>
      <c r="F4019" s="3" t="s">
        <v>115</v>
      </c>
      <c r="G4019" s="3" t="s">
        <v>11075</v>
      </c>
      <c r="H4019" s="15">
        <v>1791473</v>
      </c>
      <c r="I4019" s="15">
        <v>1791473</v>
      </c>
      <c r="J4019" s="15">
        <v>0</v>
      </c>
      <c r="K4019" s="3" t="s">
        <v>32409</v>
      </c>
      <c r="O4019" s="2"/>
      <c r="P4019" s="3" t="s">
        <v>32419</v>
      </c>
      <c r="Q4019" s="15" t="s">
        <v>34488</v>
      </c>
      <c r="R4019" s="15" t="s">
        <v>34489</v>
      </c>
      <c r="S4019" s="3" t="s">
        <v>111</v>
      </c>
      <c r="V4019" s="3" t="s">
        <v>32409</v>
      </c>
      <c r="X4019" s="2" t="s">
        <v>111</v>
      </c>
      <c r="Y4019" s="2"/>
      <c r="Z4019" s="2" t="s">
        <v>118</v>
      </c>
      <c r="AA4019" s="15" t="s">
        <v>34490</v>
      </c>
      <c r="AB4019" s="15" t="s">
        <v>34491</v>
      </c>
      <c r="AC4019" s="2" t="s">
        <v>111</v>
      </c>
      <c r="AE4019" s="2" t="s">
        <v>111</v>
      </c>
    </row>
    <row r="4020" spans="1:35">
      <c r="A4020" s="2" t="s">
        <v>118</v>
      </c>
      <c r="B4020" s="2">
        <v>4107009</v>
      </c>
      <c r="C4020" s="3" t="s">
        <v>11080</v>
      </c>
      <c r="D4020" s="2" t="s">
        <v>10817</v>
      </c>
      <c r="E4020" s="2" t="s">
        <v>10818</v>
      </c>
      <c r="F4020" s="3" t="s">
        <v>115</v>
      </c>
      <c r="G4020" s="3" t="s">
        <v>11081</v>
      </c>
      <c r="H4020" s="15">
        <v>13783</v>
      </c>
      <c r="I4020" s="15">
        <v>9477</v>
      </c>
      <c r="J4020" s="15">
        <v>4306</v>
      </c>
      <c r="K4020" s="3" t="s">
        <v>32409</v>
      </c>
      <c r="O4020" s="2"/>
      <c r="P4020" s="3" t="s">
        <v>111</v>
      </c>
      <c r="S4020" s="3" t="s">
        <v>111</v>
      </c>
      <c r="V4020" s="3" t="s">
        <v>32409</v>
      </c>
      <c r="Y4020" s="2"/>
      <c r="Z4020" s="2" t="s">
        <v>118</v>
      </c>
      <c r="AA4020" s="15" t="s">
        <v>32831</v>
      </c>
      <c r="AB4020" s="3" t="s">
        <v>12642</v>
      </c>
      <c r="AC4020" s="2" t="s">
        <v>118</v>
      </c>
      <c r="AD4020" s="3" t="s">
        <v>32612</v>
      </c>
      <c r="AE4020" s="2" t="s">
        <v>111</v>
      </c>
    </row>
    <row r="4021" spans="1:35">
      <c r="A4021" s="2" t="s">
        <v>118</v>
      </c>
      <c r="B4021" s="2">
        <v>4107108</v>
      </c>
      <c r="C4021" s="3" t="s">
        <v>11083</v>
      </c>
      <c r="D4021" s="2" t="s">
        <v>10817</v>
      </c>
      <c r="E4021" s="2" t="s">
        <v>10818</v>
      </c>
      <c r="F4021" s="3" t="s">
        <v>115</v>
      </c>
      <c r="G4021" s="3" t="s">
        <v>11084</v>
      </c>
      <c r="H4021" s="15">
        <v>5194</v>
      </c>
      <c r="I4021" s="15">
        <v>4285</v>
      </c>
      <c r="J4021" s="15">
        <v>909</v>
      </c>
      <c r="K4021" s="3" t="s">
        <v>32409</v>
      </c>
      <c r="O4021" s="2"/>
      <c r="P4021" s="3" t="s">
        <v>111</v>
      </c>
      <c r="S4021" s="3" t="s">
        <v>32410</v>
      </c>
      <c r="T4021" s="3" t="s">
        <v>32433</v>
      </c>
      <c r="U4021" s="3" t="s">
        <v>32593</v>
      </c>
      <c r="V4021" s="3" t="s">
        <v>32409</v>
      </c>
      <c r="Y4021" s="2"/>
      <c r="Z4021" s="2" t="s">
        <v>118</v>
      </c>
      <c r="AA4021" s="15" t="s">
        <v>13024</v>
      </c>
      <c r="AB4021" s="3" t="s">
        <v>33054</v>
      </c>
      <c r="AC4021" s="2" t="s">
        <v>111</v>
      </c>
      <c r="AE4021" s="2" t="s">
        <v>118</v>
      </c>
      <c r="AF4021" s="3" t="s">
        <v>32433</v>
      </c>
      <c r="AG4021" s="3" t="s">
        <v>32593</v>
      </c>
      <c r="AH4021" s="2" t="s">
        <v>111</v>
      </c>
    </row>
    <row r="4022" spans="1:35">
      <c r="A4022" s="2" t="s">
        <v>118</v>
      </c>
      <c r="B4022" s="2">
        <v>4107124</v>
      </c>
      <c r="C4022" s="3" t="s">
        <v>11085</v>
      </c>
      <c r="D4022" s="2" t="s">
        <v>10817</v>
      </c>
      <c r="E4022" s="2" t="s">
        <v>10818</v>
      </c>
      <c r="F4022" s="3" t="s">
        <v>115</v>
      </c>
      <c r="G4022" s="3" t="s">
        <v>11086</v>
      </c>
      <c r="H4022" s="15">
        <v>3203</v>
      </c>
      <c r="I4022" s="15">
        <v>1282</v>
      </c>
      <c r="J4022" s="15">
        <v>1921</v>
      </c>
      <c r="K4022" s="3" t="s">
        <v>32409</v>
      </c>
      <c r="O4022" s="2"/>
      <c r="P4022" s="3" t="s">
        <v>111</v>
      </c>
      <c r="S4022" s="3" t="s">
        <v>111</v>
      </c>
      <c r="V4022" s="3" t="s">
        <v>32409</v>
      </c>
      <c r="Y4022" s="2"/>
      <c r="Z4022" s="2" t="s">
        <v>118</v>
      </c>
      <c r="AA4022" s="15" t="s">
        <v>34492</v>
      </c>
      <c r="AB4022" s="3" t="s">
        <v>34493</v>
      </c>
      <c r="AC4022" s="2" t="s">
        <v>111</v>
      </c>
      <c r="AE4022" s="2" t="s">
        <v>118</v>
      </c>
      <c r="AF4022" s="15" t="s">
        <v>2377</v>
      </c>
      <c r="AG4022" s="3" t="s">
        <v>32909</v>
      </c>
      <c r="AH4022" s="2" t="s">
        <v>111</v>
      </c>
    </row>
    <row r="4023" spans="1:35">
      <c r="A4023" s="2" t="s">
        <v>118</v>
      </c>
      <c r="B4023" s="2">
        <v>4107157</v>
      </c>
      <c r="C4023" s="3" t="s">
        <v>11088</v>
      </c>
      <c r="D4023" s="2" t="s">
        <v>10817</v>
      </c>
      <c r="E4023" s="2" t="s">
        <v>10818</v>
      </c>
      <c r="F4023" s="3" t="s">
        <v>115</v>
      </c>
      <c r="G4023" s="3" t="s">
        <v>11089</v>
      </c>
      <c r="H4023" s="15">
        <v>4603</v>
      </c>
      <c r="I4023" s="15">
        <v>2345</v>
      </c>
      <c r="J4023" s="15">
        <v>2258</v>
      </c>
      <c r="K4023" s="3" t="s">
        <v>32417</v>
      </c>
      <c r="L4023" s="2" t="s">
        <v>118</v>
      </c>
      <c r="M4023" s="2" t="s">
        <v>118</v>
      </c>
      <c r="N4023" s="2" t="s">
        <v>111</v>
      </c>
      <c r="O4023" s="2" t="s">
        <v>32491</v>
      </c>
      <c r="P4023" s="3" t="s">
        <v>111</v>
      </c>
      <c r="S4023" s="3" t="s">
        <v>32410</v>
      </c>
      <c r="T4023" s="15" t="s">
        <v>11222</v>
      </c>
      <c r="U4023" s="3" t="s">
        <v>34067</v>
      </c>
      <c r="V4023" s="3" t="s">
        <v>32476</v>
      </c>
      <c r="W4023" s="2" t="s">
        <v>111</v>
      </c>
      <c r="X4023" s="2" t="s">
        <v>118</v>
      </c>
      <c r="Y4023" s="2" t="s">
        <v>32418</v>
      </c>
      <c r="Z4023" s="2" t="s">
        <v>111</v>
      </c>
      <c r="AE4023" s="2" t="s">
        <v>111</v>
      </c>
    </row>
    <row r="4024" spans="1:35" ht="60">
      <c r="A4024" s="2" t="s">
        <v>118</v>
      </c>
      <c r="B4024" s="2">
        <v>4107207</v>
      </c>
      <c r="C4024" s="3" t="s">
        <v>11091</v>
      </c>
      <c r="D4024" s="2" t="s">
        <v>10817</v>
      </c>
      <c r="E4024" s="2" t="s">
        <v>10818</v>
      </c>
      <c r="F4024" s="3" t="s">
        <v>115</v>
      </c>
      <c r="G4024" s="3" t="s">
        <v>11092</v>
      </c>
      <c r="H4024" s="15">
        <v>45326</v>
      </c>
      <c r="I4024" s="15">
        <v>35198</v>
      </c>
      <c r="J4024" s="15">
        <v>10128</v>
      </c>
      <c r="K4024" s="3" t="s">
        <v>32474</v>
      </c>
      <c r="L4024" s="2" t="s">
        <v>118</v>
      </c>
      <c r="M4024" s="2" t="s">
        <v>118</v>
      </c>
      <c r="N4024" s="2" t="s">
        <v>111</v>
      </c>
      <c r="O4024" s="2" t="s">
        <v>32500</v>
      </c>
      <c r="P4024" s="3" t="s">
        <v>111</v>
      </c>
      <c r="S4024" s="3" t="s">
        <v>32410</v>
      </c>
      <c r="T4024" s="15" t="s">
        <v>34494</v>
      </c>
      <c r="U4024" s="15" t="s">
        <v>34495</v>
      </c>
      <c r="V4024" s="63" t="s">
        <v>34496</v>
      </c>
      <c r="W4024" s="2" t="s">
        <v>118</v>
      </c>
      <c r="X4024" s="2" t="s">
        <v>111</v>
      </c>
      <c r="Y4024" s="2" t="s">
        <v>32491</v>
      </c>
      <c r="Z4024" s="2" t="s">
        <v>118</v>
      </c>
      <c r="AA4024" s="15" t="s">
        <v>32658</v>
      </c>
      <c r="AB4024" s="15" t="s">
        <v>32509</v>
      </c>
      <c r="AC4024" s="2" t="s">
        <v>118</v>
      </c>
      <c r="AD4024" s="3" t="s">
        <v>32415</v>
      </c>
      <c r="AE4024" s="2" t="s">
        <v>111</v>
      </c>
    </row>
    <row r="4025" spans="1:35">
      <c r="A4025" s="2" t="s">
        <v>118</v>
      </c>
      <c r="B4025" s="2">
        <v>4107256</v>
      </c>
      <c r="C4025" s="3" t="s">
        <v>11094</v>
      </c>
      <c r="D4025" s="2" t="s">
        <v>10817</v>
      </c>
      <c r="E4025" s="2" t="s">
        <v>10818</v>
      </c>
      <c r="F4025" s="3" t="s">
        <v>115</v>
      </c>
      <c r="G4025" s="3" t="s">
        <v>11095</v>
      </c>
      <c r="H4025" s="15">
        <v>9254</v>
      </c>
      <c r="I4025" s="15">
        <v>6508</v>
      </c>
      <c r="J4025" s="15">
        <v>2746</v>
      </c>
      <c r="K4025" s="3" t="s">
        <v>32409</v>
      </c>
      <c r="O4025" s="2"/>
      <c r="P4025" s="3" t="s">
        <v>111</v>
      </c>
      <c r="S4025" s="3" t="s">
        <v>32419</v>
      </c>
      <c r="T4025" s="3" t="s">
        <v>32418</v>
      </c>
      <c r="U4025" s="3" t="s">
        <v>32418</v>
      </c>
      <c r="V4025" s="3" t="s">
        <v>32409</v>
      </c>
      <c r="Y4025" s="2"/>
      <c r="Z4025" s="2" t="s">
        <v>111</v>
      </c>
      <c r="AE4025" s="2" t="s">
        <v>111</v>
      </c>
    </row>
    <row r="4026" spans="1:35">
      <c r="A4026" s="2" t="s">
        <v>118</v>
      </c>
      <c r="B4026" s="2">
        <v>4107306</v>
      </c>
      <c r="C4026" s="3" t="s">
        <v>11096</v>
      </c>
      <c r="D4026" s="2" t="s">
        <v>10817</v>
      </c>
      <c r="E4026" s="2" t="s">
        <v>10818</v>
      </c>
      <c r="F4026" s="3" t="s">
        <v>115</v>
      </c>
      <c r="G4026" s="3" t="s">
        <v>11097</v>
      </c>
      <c r="H4026" s="15">
        <v>6390</v>
      </c>
      <c r="I4026" s="15">
        <v>5602</v>
      </c>
      <c r="J4026" s="15">
        <v>788</v>
      </c>
      <c r="K4026" s="3" t="s">
        <v>32409</v>
      </c>
      <c r="O4026" s="2"/>
      <c r="P4026" s="3" t="s">
        <v>111</v>
      </c>
      <c r="S4026" s="3" t="s">
        <v>32419</v>
      </c>
      <c r="T4026" s="3" t="s">
        <v>32587</v>
      </c>
      <c r="U4026" s="3" t="s">
        <v>32475</v>
      </c>
      <c r="V4026" s="3" t="s">
        <v>32409</v>
      </c>
      <c r="Y4026" s="2"/>
      <c r="Z4026" s="2" t="s">
        <v>118</v>
      </c>
      <c r="AA4026" s="15" t="s">
        <v>7532</v>
      </c>
      <c r="AB4026" s="3" t="s">
        <v>32559</v>
      </c>
      <c r="AC4026" s="2" t="s">
        <v>111</v>
      </c>
      <c r="AE4026" s="2" t="s">
        <v>111</v>
      </c>
    </row>
    <row r="4027" spans="1:35">
      <c r="A4027" s="2" t="s">
        <v>118</v>
      </c>
      <c r="B4027" s="2">
        <v>4107405</v>
      </c>
      <c r="C4027" s="3" t="s">
        <v>11099</v>
      </c>
      <c r="D4027" s="2" t="s">
        <v>10817</v>
      </c>
      <c r="E4027" s="2" t="s">
        <v>10818</v>
      </c>
      <c r="F4027" s="3" t="s">
        <v>115</v>
      </c>
      <c r="G4027" s="3" t="s">
        <v>11100</v>
      </c>
      <c r="H4027" s="15">
        <v>6059</v>
      </c>
      <c r="I4027" s="15">
        <v>2111</v>
      </c>
      <c r="J4027" s="15">
        <v>3948</v>
      </c>
      <c r="K4027" s="3" t="s">
        <v>32409</v>
      </c>
      <c r="O4027" s="2"/>
      <c r="P4027" s="3" t="s">
        <v>32410</v>
      </c>
      <c r="Q4027" s="15" t="s">
        <v>32475</v>
      </c>
      <c r="R4027" s="3" t="s">
        <v>32561</v>
      </c>
      <c r="S4027" s="3" t="s">
        <v>32410</v>
      </c>
      <c r="T4027" s="15" t="s">
        <v>32513</v>
      </c>
      <c r="U4027" s="3" t="s">
        <v>32570</v>
      </c>
      <c r="V4027" s="3" t="s">
        <v>32409</v>
      </c>
      <c r="Y4027" s="2"/>
      <c r="Z4027" s="2" t="s">
        <v>118</v>
      </c>
      <c r="AA4027" s="15" t="s">
        <v>32804</v>
      </c>
      <c r="AB4027" s="3" t="s">
        <v>33053</v>
      </c>
      <c r="AC4027" s="2" t="s">
        <v>111</v>
      </c>
      <c r="AE4027" s="2" t="s">
        <v>118</v>
      </c>
      <c r="AF4027" s="15" t="s">
        <v>34497</v>
      </c>
      <c r="AG4027" s="3" t="s">
        <v>34498</v>
      </c>
      <c r="AH4027" s="2" t="s">
        <v>111</v>
      </c>
    </row>
    <row r="4028" spans="1:35">
      <c r="A4028" s="2" t="s">
        <v>118</v>
      </c>
      <c r="B4028" s="2">
        <v>4107504</v>
      </c>
      <c r="C4028" s="3" t="s">
        <v>11102</v>
      </c>
      <c r="D4028" s="2" t="s">
        <v>10817</v>
      </c>
      <c r="E4028" s="2" t="s">
        <v>10818</v>
      </c>
      <c r="F4028" s="3" t="s">
        <v>115</v>
      </c>
      <c r="G4028" s="3" t="s">
        <v>11103</v>
      </c>
      <c r="H4028" s="15">
        <v>12577</v>
      </c>
      <c r="I4028" s="15">
        <v>11105</v>
      </c>
      <c r="J4028" s="15">
        <v>1472</v>
      </c>
      <c r="K4028" s="3" t="s">
        <v>32409</v>
      </c>
      <c r="L4028" s="2" t="s">
        <v>111</v>
      </c>
      <c r="M4028" s="2" t="s">
        <v>111</v>
      </c>
      <c r="N4028" s="2" t="s">
        <v>111</v>
      </c>
      <c r="O4028" s="2" t="s">
        <v>32426</v>
      </c>
      <c r="P4028" s="3" t="s">
        <v>111</v>
      </c>
      <c r="S4028" s="3" t="s">
        <v>32419</v>
      </c>
      <c r="T4028" s="3" t="s">
        <v>32554</v>
      </c>
      <c r="U4028" s="3" t="s">
        <v>32626</v>
      </c>
      <c r="V4028" s="3" t="s">
        <v>32441</v>
      </c>
      <c r="W4028" s="2" t="s">
        <v>111</v>
      </c>
      <c r="X4028" s="2" t="s">
        <v>111</v>
      </c>
      <c r="Y4028" s="2" t="s">
        <v>32426</v>
      </c>
      <c r="Z4028" s="2" t="s">
        <v>111</v>
      </c>
      <c r="AD4028" s="3" t="s">
        <v>32415</v>
      </c>
      <c r="AE4028" s="2" t="s">
        <v>111</v>
      </c>
    </row>
    <row r="4029" spans="1:35">
      <c r="A4029" s="2" t="s">
        <v>118</v>
      </c>
      <c r="B4029" s="2">
        <v>4107520</v>
      </c>
      <c r="C4029" s="3" t="s">
        <v>11105</v>
      </c>
      <c r="D4029" s="2" t="s">
        <v>10817</v>
      </c>
      <c r="E4029" s="2" t="s">
        <v>10818</v>
      </c>
      <c r="F4029" s="3" t="s">
        <v>115</v>
      </c>
      <c r="G4029" s="3" t="s">
        <v>11106</v>
      </c>
      <c r="H4029" s="15">
        <v>1868</v>
      </c>
      <c r="I4029" s="15">
        <v>713</v>
      </c>
      <c r="J4029" s="15">
        <v>1155</v>
      </c>
      <c r="K4029" s="3" t="s">
        <v>32449</v>
      </c>
      <c r="L4029" s="2" t="s">
        <v>111</v>
      </c>
      <c r="O4029" s="2"/>
      <c r="P4029" s="3" t="s">
        <v>111</v>
      </c>
      <c r="S4029" s="3" t="s">
        <v>32419</v>
      </c>
      <c r="T4029" s="3" t="s">
        <v>32520</v>
      </c>
      <c r="U4029" s="3" t="s">
        <v>32411</v>
      </c>
      <c r="V4029" s="3" t="s">
        <v>32409</v>
      </c>
      <c r="Y4029" s="2"/>
      <c r="Z4029" s="2" t="s">
        <v>111</v>
      </c>
      <c r="AE4029" s="2" t="s">
        <v>111</v>
      </c>
    </row>
    <row r="4030" spans="1:35">
      <c r="A4030" s="2" t="s">
        <v>118</v>
      </c>
      <c r="B4030" s="2">
        <v>4107538</v>
      </c>
      <c r="C4030" s="3" t="s">
        <v>11108</v>
      </c>
      <c r="D4030" s="2" t="s">
        <v>10817</v>
      </c>
      <c r="E4030" s="2" t="s">
        <v>10818</v>
      </c>
      <c r="F4030" s="3" t="s">
        <v>115</v>
      </c>
      <c r="G4030" s="3" t="s">
        <v>11109</v>
      </c>
      <c r="H4030" s="15">
        <v>4621</v>
      </c>
      <c r="I4030" s="15">
        <v>3110</v>
      </c>
      <c r="J4030" s="15">
        <v>1511</v>
      </c>
      <c r="K4030" s="3" t="s">
        <v>32409</v>
      </c>
      <c r="O4030" s="2"/>
      <c r="P4030" s="3" t="s">
        <v>32410</v>
      </c>
      <c r="Q4030" s="15" t="s">
        <v>32511</v>
      </c>
      <c r="R4030" s="3" t="s">
        <v>32617</v>
      </c>
      <c r="S4030" s="3" t="s">
        <v>111</v>
      </c>
      <c r="V4030" s="3" t="s">
        <v>32409</v>
      </c>
      <c r="Y4030" s="2"/>
      <c r="Z4030" s="2" t="s">
        <v>111</v>
      </c>
      <c r="AE4030" s="2" t="s">
        <v>111</v>
      </c>
    </row>
    <row r="4031" spans="1:35">
      <c r="A4031" s="2" t="s">
        <v>118</v>
      </c>
      <c r="B4031" s="2">
        <v>4107546</v>
      </c>
      <c r="C4031" s="3" t="s">
        <v>11110</v>
      </c>
      <c r="D4031" s="2" t="s">
        <v>10817</v>
      </c>
      <c r="E4031" s="2" t="s">
        <v>10818</v>
      </c>
      <c r="F4031" s="3" t="s">
        <v>115</v>
      </c>
      <c r="G4031" s="3" t="s">
        <v>11111</v>
      </c>
      <c r="H4031" s="15">
        <v>4845</v>
      </c>
      <c r="I4031" s="15">
        <v>1705</v>
      </c>
      <c r="J4031" s="15">
        <v>3140</v>
      </c>
      <c r="K4031" s="3" t="s">
        <v>32409</v>
      </c>
      <c r="L4031" s="2" t="s">
        <v>111</v>
      </c>
      <c r="M4031" s="2" t="s">
        <v>111</v>
      </c>
      <c r="N4031" s="2" t="s">
        <v>111</v>
      </c>
      <c r="O4031" s="2"/>
      <c r="P4031" s="3" t="s">
        <v>111</v>
      </c>
      <c r="S4031" s="3" t="s">
        <v>32410</v>
      </c>
      <c r="T4031" s="15" t="s">
        <v>3353</v>
      </c>
      <c r="U4031" s="15" t="s">
        <v>32990</v>
      </c>
      <c r="V4031" s="3" t="s">
        <v>32409</v>
      </c>
      <c r="W4031" s="2" t="s">
        <v>111</v>
      </c>
      <c r="X4031" s="2" t="s">
        <v>118</v>
      </c>
      <c r="Y4031" s="2" t="s">
        <v>32491</v>
      </c>
      <c r="Z4031" s="2" t="s">
        <v>118</v>
      </c>
      <c r="AA4031" s="15" t="s">
        <v>32748</v>
      </c>
      <c r="AB4031" s="3" t="s">
        <v>34499</v>
      </c>
      <c r="AC4031" s="2" t="s">
        <v>118</v>
      </c>
      <c r="AD4031" s="3" t="s">
        <v>32415</v>
      </c>
      <c r="AE4031" s="2" t="s">
        <v>118</v>
      </c>
      <c r="AF4031" s="15" t="s">
        <v>34500</v>
      </c>
      <c r="AG4031" s="15" t="s">
        <v>32990</v>
      </c>
      <c r="AH4031" s="2" t="s">
        <v>118</v>
      </c>
      <c r="AI4031" s="3" t="s">
        <v>32415</v>
      </c>
    </row>
    <row r="4032" spans="1:35">
      <c r="A4032" s="2" t="s">
        <v>118</v>
      </c>
      <c r="B4032" s="2">
        <v>4107553</v>
      </c>
      <c r="C4032" s="3" t="s">
        <v>11113</v>
      </c>
      <c r="D4032" s="2" t="s">
        <v>10817</v>
      </c>
      <c r="E4032" s="2" t="s">
        <v>10818</v>
      </c>
      <c r="F4032" s="3" t="s">
        <v>115</v>
      </c>
      <c r="G4032" s="3" t="s">
        <v>11114</v>
      </c>
      <c r="H4032" s="15">
        <v>3069</v>
      </c>
      <c r="I4032" s="15">
        <v>1784</v>
      </c>
      <c r="J4032" s="15">
        <v>1285</v>
      </c>
      <c r="K4032" s="3" t="s">
        <v>32409</v>
      </c>
      <c r="O4032" s="2"/>
      <c r="P4032" s="3" t="s">
        <v>111</v>
      </c>
      <c r="S4032" s="3" t="s">
        <v>32410</v>
      </c>
      <c r="T4032" s="15" t="s">
        <v>33276</v>
      </c>
      <c r="U4032" s="3" t="s">
        <v>34355</v>
      </c>
      <c r="V4032" s="3" t="s">
        <v>32409</v>
      </c>
      <c r="Y4032" s="2"/>
      <c r="Z4032" s="2" t="s">
        <v>118</v>
      </c>
      <c r="AA4032" s="3" t="s">
        <v>32617</v>
      </c>
      <c r="AB4032" s="3" t="s">
        <v>32491</v>
      </c>
      <c r="AC4032" s="2" t="s">
        <v>111</v>
      </c>
      <c r="AE4032" s="2" t="s">
        <v>111</v>
      </c>
    </row>
    <row r="4033" spans="1:35">
      <c r="A4033" s="2" t="s">
        <v>111</v>
      </c>
      <c r="B4033" s="2">
        <v>4107603</v>
      </c>
      <c r="C4033" s="3" t="s">
        <v>11116</v>
      </c>
      <c r="D4033" s="2" t="s">
        <v>10817</v>
      </c>
      <c r="E4033" s="2" t="s">
        <v>10818</v>
      </c>
      <c r="F4033" s="3" t="s">
        <v>115</v>
      </c>
      <c r="G4033" s="3" t="s">
        <v>11117</v>
      </c>
      <c r="H4033" s="15">
        <v>16553</v>
      </c>
      <c r="I4033" s="15">
        <v>12926</v>
      </c>
      <c r="J4033" s="15">
        <v>3627</v>
      </c>
      <c r="K4033" s="3" t="s">
        <v>35342</v>
      </c>
      <c r="L4033" s="3" t="s">
        <v>35342</v>
      </c>
      <c r="M4033" s="3" t="s">
        <v>35342</v>
      </c>
      <c r="N4033" s="3" t="s">
        <v>35342</v>
      </c>
      <c r="O4033" s="3" t="s">
        <v>35342</v>
      </c>
      <c r="P4033" s="3" t="s">
        <v>35342</v>
      </c>
      <c r="Q4033" s="3" t="s">
        <v>35342</v>
      </c>
      <c r="R4033" s="3" t="s">
        <v>35342</v>
      </c>
      <c r="S4033" s="3" t="s">
        <v>35342</v>
      </c>
      <c r="T4033" s="3" t="s">
        <v>35342</v>
      </c>
      <c r="U4033" s="3" t="s">
        <v>35342</v>
      </c>
      <c r="V4033" s="3" t="s">
        <v>35342</v>
      </c>
      <c r="W4033" s="3" t="s">
        <v>35342</v>
      </c>
      <c r="X4033" s="3" t="s">
        <v>35342</v>
      </c>
      <c r="Y4033" s="3" t="s">
        <v>35342</v>
      </c>
      <c r="Z4033" s="3" t="s">
        <v>35342</v>
      </c>
      <c r="AA4033" s="3" t="s">
        <v>35342</v>
      </c>
      <c r="AB4033" s="3" t="s">
        <v>35342</v>
      </c>
      <c r="AC4033" s="3" t="s">
        <v>35342</v>
      </c>
      <c r="AD4033" s="3" t="s">
        <v>35342</v>
      </c>
      <c r="AE4033" s="3" t="s">
        <v>35342</v>
      </c>
      <c r="AF4033" s="3" t="s">
        <v>35342</v>
      </c>
      <c r="AG4033" s="3" t="s">
        <v>35342</v>
      </c>
      <c r="AH4033" s="3" t="s">
        <v>35342</v>
      </c>
      <c r="AI4033" s="3" t="s">
        <v>35342</v>
      </c>
    </row>
    <row r="4034" spans="1:35">
      <c r="A4034" s="2" t="s">
        <v>118</v>
      </c>
      <c r="B4034" s="2">
        <v>4107652</v>
      </c>
      <c r="C4034" s="3" t="s">
        <v>11118</v>
      </c>
      <c r="D4034" s="2" t="s">
        <v>10817</v>
      </c>
      <c r="E4034" s="2" t="s">
        <v>10818</v>
      </c>
      <c r="F4034" s="3" t="s">
        <v>115</v>
      </c>
      <c r="G4034" s="3" t="s">
        <v>11119</v>
      </c>
      <c r="H4034" s="15">
        <v>150438</v>
      </c>
      <c r="I4034" s="15">
        <v>139853</v>
      </c>
      <c r="J4034" s="15">
        <v>10585</v>
      </c>
      <c r="K4034" s="3" t="s">
        <v>32409</v>
      </c>
      <c r="L4034" s="2" t="s">
        <v>111</v>
      </c>
      <c r="M4034" s="2" t="s">
        <v>111</v>
      </c>
      <c r="N4034" s="2" t="s">
        <v>111</v>
      </c>
      <c r="O4034" s="2"/>
      <c r="P4034" s="3" t="s">
        <v>111</v>
      </c>
      <c r="S4034" s="3" t="s">
        <v>111</v>
      </c>
      <c r="V4034" s="3" t="s">
        <v>32409</v>
      </c>
      <c r="W4034" s="2" t="s">
        <v>111</v>
      </c>
      <c r="X4034" s="2" t="s">
        <v>111</v>
      </c>
      <c r="Y4034" s="2"/>
      <c r="Z4034" s="2" t="s">
        <v>111</v>
      </c>
      <c r="AE4034" s="2" t="s">
        <v>111</v>
      </c>
    </row>
    <row r="4035" spans="1:35">
      <c r="A4035" s="2" t="s">
        <v>118</v>
      </c>
      <c r="B4035" s="2">
        <v>4107702</v>
      </c>
      <c r="C4035" s="3" t="s">
        <v>11121</v>
      </c>
      <c r="D4035" s="2" t="s">
        <v>10817</v>
      </c>
      <c r="E4035" s="2" t="s">
        <v>10818</v>
      </c>
      <c r="F4035" s="3" t="s">
        <v>115</v>
      </c>
      <c r="G4035" s="3" t="s">
        <v>11122</v>
      </c>
      <c r="H4035" s="15">
        <v>4536</v>
      </c>
      <c r="I4035" s="15">
        <v>3774</v>
      </c>
      <c r="J4035" s="15">
        <v>762</v>
      </c>
      <c r="K4035" s="3" t="s">
        <v>32409</v>
      </c>
      <c r="L4035" s="2" t="s">
        <v>111</v>
      </c>
      <c r="M4035" s="2" t="s">
        <v>118</v>
      </c>
      <c r="N4035" s="2" t="s">
        <v>111</v>
      </c>
      <c r="O4035" s="2" t="s">
        <v>32426</v>
      </c>
      <c r="P4035" s="3" t="s">
        <v>111</v>
      </c>
      <c r="S4035" s="3" t="s">
        <v>32410</v>
      </c>
      <c r="T4035" s="3" t="s">
        <v>32587</v>
      </c>
      <c r="U4035" s="3" t="s">
        <v>32475</v>
      </c>
      <c r="V4035" s="3" t="s">
        <v>32417</v>
      </c>
      <c r="W4035" s="2" t="s">
        <v>111</v>
      </c>
      <c r="X4035" s="2" t="s">
        <v>111</v>
      </c>
      <c r="Y4035" s="2"/>
      <c r="Z4035" s="2" t="s">
        <v>111</v>
      </c>
      <c r="AE4035" s="2" t="s">
        <v>111</v>
      </c>
    </row>
    <row r="4036" spans="1:35">
      <c r="A4036" s="2" t="s">
        <v>118</v>
      </c>
      <c r="B4036" s="2">
        <v>4107736</v>
      </c>
      <c r="C4036" s="3" t="s">
        <v>11124</v>
      </c>
      <c r="D4036" s="2" t="s">
        <v>10817</v>
      </c>
      <c r="E4036" s="2" t="s">
        <v>10818</v>
      </c>
      <c r="F4036" s="3" t="s">
        <v>115</v>
      </c>
      <c r="G4036" s="3" t="s">
        <v>11125</v>
      </c>
      <c r="H4036" s="15">
        <v>6318</v>
      </c>
      <c r="I4036" s="15">
        <v>2230</v>
      </c>
      <c r="J4036" s="15">
        <v>4088</v>
      </c>
      <c r="K4036" s="3" t="s">
        <v>32624</v>
      </c>
      <c r="L4036" s="2" t="s">
        <v>111</v>
      </c>
      <c r="M4036" s="2" t="s">
        <v>118</v>
      </c>
      <c r="N4036" s="2" t="s">
        <v>118</v>
      </c>
      <c r="O4036" s="2"/>
      <c r="P4036" s="3" t="s">
        <v>111</v>
      </c>
      <c r="S4036" s="3" t="s">
        <v>32410</v>
      </c>
      <c r="T4036" s="15" t="s">
        <v>7713</v>
      </c>
      <c r="U4036" s="3" t="s">
        <v>32570</v>
      </c>
      <c r="V4036" s="3" t="s">
        <v>32476</v>
      </c>
      <c r="W4036" s="2" t="s">
        <v>118</v>
      </c>
      <c r="X4036" s="2" t="s">
        <v>118</v>
      </c>
      <c r="Y4036" s="2"/>
      <c r="Z4036" s="2" t="s">
        <v>118</v>
      </c>
      <c r="AA4036" s="15" t="s">
        <v>12870</v>
      </c>
      <c r="AB4036" s="3" t="s">
        <v>32559</v>
      </c>
      <c r="AC4036" s="2" t="s">
        <v>118</v>
      </c>
      <c r="AD4036" s="3" t="s">
        <v>32415</v>
      </c>
      <c r="AE4036" s="2" t="s">
        <v>118</v>
      </c>
      <c r="AF4036" s="15" t="s">
        <v>7713</v>
      </c>
      <c r="AG4036" s="3" t="s">
        <v>32559</v>
      </c>
      <c r="AH4036" s="2" t="s">
        <v>118</v>
      </c>
      <c r="AI4036" s="3" t="s">
        <v>32415</v>
      </c>
    </row>
    <row r="4037" spans="1:35">
      <c r="A4037" s="2" t="s">
        <v>118</v>
      </c>
      <c r="B4037" s="2">
        <v>4107751</v>
      </c>
      <c r="C4037" s="3" t="s">
        <v>11127</v>
      </c>
      <c r="D4037" s="2" t="s">
        <v>10817</v>
      </c>
      <c r="E4037" s="2" t="s">
        <v>10818</v>
      </c>
      <c r="F4037" s="3" t="s">
        <v>115</v>
      </c>
      <c r="G4037" s="3" t="s">
        <v>11128</v>
      </c>
      <c r="H4037" s="15">
        <v>8142</v>
      </c>
      <c r="I4037" s="15">
        <v>6962</v>
      </c>
      <c r="J4037" s="15">
        <v>1180</v>
      </c>
      <c r="K4037" s="3" t="s">
        <v>32756</v>
      </c>
      <c r="O4037" s="2"/>
      <c r="P4037" s="3" t="s">
        <v>111</v>
      </c>
      <c r="S4037" s="3" t="s">
        <v>111</v>
      </c>
      <c r="V4037" s="3" t="s">
        <v>32449</v>
      </c>
      <c r="Y4037" s="2"/>
      <c r="Z4037" s="2" t="s">
        <v>118</v>
      </c>
      <c r="AA4037" s="15" t="s">
        <v>7713</v>
      </c>
      <c r="AB4037" s="3" t="s">
        <v>32416</v>
      </c>
      <c r="AC4037" s="2" t="s">
        <v>118</v>
      </c>
      <c r="AD4037" s="3" t="s">
        <v>32415</v>
      </c>
      <c r="AE4037" s="2" t="s">
        <v>118</v>
      </c>
      <c r="AF4037" s="3" t="s">
        <v>32522</v>
      </c>
      <c r="AG4037" s="3" t="s">
        <v>33063</v>
      </c>
      <c r="AH4037" s="2" t="s">
        <v>118</v>
      </c>
      <c r="AI4037" s="3" t="s">
        <v>32415</v>
      </c>
    </row>
    <row r="4038" spans="1:35">
      <c r="A4038" s="2" t="s">
        <v>118</v>
      </c>
      <c r="B4038" s="2">
        <v>4107801</v>
      </c>
      <c r="C4038" s="3" t="s">
        <v>11129</v>
      </c>
      <c r="D4038" s="2" t="s">
        <v>10817</v>
      </c>
      <c r="E4038" s="2" t="s">
        <v>10818</v>
      </c>
      <c r="F4038" s="3" t="s">
        <v>115</v>
      </c>
      <c r="G4038" s="3" t="s">
        <v>11130</v>
      </c>
      <c r="H4038" s="15">
        <v>4840</v>
      </c>
      <c r="I4038" s="15">
        <v>4286</v>
      </c>
      <c r="J4038" s="15">
        <v>554</v>
      </c>
      <c r="K4038" s="3" t="s">
        <v>32409</v>
      </c>
      <c r="O4038" s="2"/>
      <c r="P4038" s="3" t="s">
        <v>111</v>
      </c>
      <c r="S4038" s="3" t="s">
        <v>32410</v>
      </c>
      <c r="T4038" s="3" t="s">
        <v>32768</v>
      </c>
      <c r="U4038" s="3" t="s">
        <v>34046</v>
      </c>
      <c r="V4038" s="3" t="s">
        <v>32409</v>
      </c>
      <c r="Y4038" s="2"/>
      <c r="Z4038" s="2" t="s">
        <v>118</v>
      </c>
      <c r="AA4038" s="3" t="s">
        <v>34501</v>
      </c>
      <c r="AB4038" s="3" t="s">
        <v>33913</v>
      </c>
      <c r="AC4038" s="2" t="s">
        <v>111</v>
      </c>
      <c r="AE4038" s="2" t="s">
        <v>111</v>
      </c>
    </row>
    <row r="4039" spans="1:35">
      <c r="A4039" s="2" t="s">
        <v>118</v>
      </c>
      <c r="B4039" s="2">
        <v>4107850</v>
      </c>
      <c r="C4039" s="3" t="s">
        <v>11132</v>
      </c>
      <c r="D4039" s="2" t="s">
        <v>10817</v>
      </c>
      <c r="E4039" s="2" t="s">
        <v>10818</v>
      </c>
      <c r="F4039" s="3" t="s">
        <v>115</v>
      </c>
      <c r="G4039" s="3" t="s">
        <v>11133</v>
      </c>
      <c r="H4039" s="15">
        <v>4407</v>
      </c>
      <c r="I4039" s="15">
        <v>1533</v>
      </c>
      <c r="J4039" s="15">
        <v>2874</v>
      </c>
      <c r="K4039" s="3" t="s">
        <v>32409</v>
      </c>
      <c r="L4039" s="2" t="s">
        <v>111</v>
      </c>
      <c r="M4039" s="2" t="s">
        <v>111</v>
      </c>
      <c r="N4039" s="2" t="s">
        <v>111</v>
      </c>
      <c r="O4039" s="2"/>
      <c r="P4039" s="3" t="s">
        <v>111</v>
      </c>
      <c r="S4039" s="3" t="s">
        <v>111</v>
      </c>
      <c r="V4039" s="3" t="s">
        <v>32409</v>
      </c>
      <c r="Y4039" s="2"/>
      <c r="Z4039" s="2" t="s">
        <v>111</v>
      </c>
      <c r="AE4039" s="2" t="s">
        <v>111</v>
      </c>
    </row>
    <row r="4040" spans="1:35">
      <c r="A4040" s="2" t="s">
        <v>118</v>
      </c>
      <c r="B4040" s="2">
        <v>4107900</v>
      </c>
      <c r="C4040" s="3" t="s">
        <v>4145</v>
      </c>
      <c r="D4040" s="2" t="s">
        <v>10817</v>
      </c>
      <c r="E4040" s="2" t="s">
        <v>10818</v>
      </c>
      <c r="F4040" s="3" t="s">
        <v>115</v>
      </c>
      <c r="G4040" s="3" t="s">
        <v>11135</v>
      </c>
      <c r="H4040" s="15">
        <v>10567</v>
      </c>
      <c r="I4040" s="15">
        <v>9746</v>
      </c>
      <c r="J4040" s="15">
        <v>821</v>
      </c>
      <c r="K4040" s="3" t="s">
        <v>32409</v>
      </c>
      <c r="O4040" s="2"/>
      <c r="P4040" s="3" t="s">
        <v>32410</v>
      </c>
      <c r="Q4040" s="15" t="s">
        <v>32511</v>
      </c>
      <c r="R4040" s="3" t="s">
        <v>32412</v>
      </c>
      <c r="S4040" s="3" t="s">
        <v>111</v>
      </c>
      <c r="V4040" s="3" t="s">
        <v>32409</v>
      </c>
      <c r="Y4040" s="2"/>
      <c r="Z4040" s="2" t="s">
        <v>111</v>
      </c>
      <c r="AE4040" s="2" t="s">
        <v>111</v>
      </c>
    </row>
    <row r="4041" spans="1:35">
      <c r="A4041" s="2" t="s">
        <v>111</v>
      </c>
      <c r="B4041" s="2">
        <v>4108007</v>
      </c>
      <c r="C4041" s="3" t="s">
        <v>11137</v>
      </c>
      <c r="D4041" s="2" t="s">
        <v>10817</v>
      </c>
      <c r="E4041" s="2" t="s">
        <v>10818</v>
      </c>
      <c r="F4041" s="3" t="s">
        <v>115</v>
      </c>
      <c r="G4041" s="3" t="s">
        <v>11138</v>
      </c>
      <c r="H4041" s="15">
        <v>11560</v>
      </c>
      <c r="I4041" s="15">
        <v>10862</v>
      </c>
      <c r="J4041" s="15">
        <v>698</v>
      </c>
      <c r="K4041" s="3" t="s">
        <v>35342</v>
      </c>
      <c r="L4041" s="3" t="s">
        <v>35342</v>
      </c>
      <c r="M4041" s="3" t="s">
        <v>35342</v>
      </c>
      <c r="N4041" s="3" t="s">
        <v>35342</v>
      </c>
      <c r="O4041" s="3" t="s">
        <v>35342</v>
      </c>
      <c r="P4041" s="3" t="s">
        <v>35342</v>
      </c>
      <c r="Q4041" s="3" t="s">
        <v>35342</v>
      </c>
      <c r="R4041" s="3" t="s">
        <v>35342</v>
      </c>
      <c r="S4041" s="3" t="s">
        <v>35342</v>
      </c>
      <c r="T4041" s="3" t="s">
        <v>35342</v>
      </c>
      <c r="U4041" s="3" t="s">
        <v>35342</v>
      </c>
      <c r="V4041" s="3" t="s">
        <v>35342</v>
      </c>
      <c r="W4041" s="3" t="s">
        <v>35342</v>
      </c>
      <c r="X4041" s="3" t="s">
        <v>35342</v>
      </c>
      <c r="Y4041" s="3" t="s">
        <v>35342</v>
      </c>
      <c r="Z4041" s="3" t="s">
        <v>35342</v>
      </c>
      <c r="AA4041" s="3" t="s">
        <v>35342</v>
      </c>
      <c r="AB4041" s="3" t="s">
        <v>35342</v>
      </c>
      <c r="AC4041" s="3" t="s">
        <v>35342</v>
      </c>
      <c r="AD4041" s="3" t="s">
        <v>35342</v>
      </c>
      <c r="AE4041" s="3" t="s">
        <v>35342</v>
      </c>
      <c r="AF4041" s="3" t="s">
        <v>35342</v>
      </c>
      <c r="AG4041" s="3" t="s">
        <v>35342</v>
      </c>
      <c r="AH4041" s="3" t="s">
        <v>35342</v>
      </c>
      <c r="AI4041" s="3" t="s">
        <v>35342</v>
      </c>
    </row>
    <row r="4042" spans="1:35">
      <c r="A4042" s="2" t="s">
        <v>118</v>
      </c>
      <c r="B4042" s="2">
        <v>4108106</v>
      </c>
      <c r="C4042" s="3" t="s">
        <v>11139</v>
      </c>
      <c r="D4042" s="2" t="s">
        <v>10817</v>
      </c>
      <c r="E4042" s="2" t="s">
        <v>10818</v>
      </c>
      <c r="F4042" s="3" t="s">
        <v>115</v>
      </c>
      <c r="G4042" s="3" t="s">
        <v>11140</v>
      </c>
      <c r="H4042" s="15">
        <v>2679</v>
      </c>
      <c r="I4042" s="15">
        <v>2446</v>
      </c>
      <c r="J4042" s="15">
        <v>233</v>
      </c>
      <c r="K4042" s="3" t="s">
        <v>32409</v>
      </c>
      <c r="O4042" s="2"/>
      <c r="P4042" s="3" t="s">
        <v>111</v>
      </c>
      <c r="S4042" s="3" t="s">
        <v>111</v>
      </c>
      <c r="V4042" s="3" t="s">
        <v>32409</v>
      </c>
      <c r="Y4042" s="2"/>
      <c r="Z4042" s="2" t="s">
        <v>111</v>
      </c>
      <c r="AE4042" s="2" t="s">
        <v>118</v>
      </c>
      <c r="AF4042" s="3" t="s">
        <v>33931</v>
      </c>
      <c r="AG4042" s="3" t="s">
        <v>34374</v>
      </c>
      <c r="AH4042" s="2" t="s">
        <v>111</v>
      </c>
    </row>
    <row r="4043" spans="1:35">
      <c r="A4043" s="2" t="s">
        <v>118</v>
      </c>
      <c r="B4043" s="2">
        <v>4108205</v>
      </c>
      <c r="C4043" s="3" t="s">
        <v>11141</v>
      </c>
      <c r="D4043" s="2" t="s">
        <v>10817</v>
      </c>
      <c r="E4043" s="2" t="s">
        <v>10818</v>
      </c>
      <c r="F4043" s="3" t="s">
        <v>115</v>
      </c>
      <c r="G4043" s="3" t="s">
        <v>11142</v>
      </c>
      <c r="H4043" s="15">
        <v>7711</v>
      </c>
      <c r="I4043" s="15">
        <v>5082</v>
      </c>
      <c r="J4043" s="15">
        <v>2629</v>
      </c>
      <c r="K4043" s="3" t="s">
        <v>32409</v>
      </c>
      <c r="L4043" s="2" t="s">
        <v>111</v>
      </c>
      <c r="M4043" s="2" t="s">
        <v>111</v>
      </c>
      <c r="N4043" s="2" t="s">
        <v>111</v>
      </c>
      <c r="O4043" s="2" t="s">
        <v>32426</v>
      </c>
      <c r="P4043" s="3" t="s">
        <v>111</v>
      </c>
      <c r="S4043" s="3" t="s">
        <v>32419</v>
      </c>
      <c r="T4043" s="15" t="s">
        <v>34502</v>
      </c>
      <c r="U4043" s="3" t="s">
        <v>12970</v>
      </c>
      <c r="V4043" s="3" t="s">
        <v>32409</v>
      </c>
      <c r="W4043" s="2" t="s">
        <v>111</v>
      </c>
      <c r="X4043" s="2" t="s">
        <v>111</v>
      </c>
      <c r="Y4043" s="2" t="s">
        <v>32426</v>
      </c>
      <c r="Z4043" s="2" t="s">
        <v>111</v>
      </c>
      <c r="AE4043" s="2" t="s">
        <v>111</v>
      </c>
    </row>
    <row r="4044" spans="1:35">
      <c r="A4044" s="2" t="s">
        <v>118</v>
      </c>
      <c r="B4044" s="2">
        <v>4108304</v>
      </c>
      <c r="C4044" s="3" t="s">
        <v>11144</v>
      </c>
      <c r="D4044" s="2" t="s">
        <v>10817</v>
      </c>
      <c r="E4044" s="2" t="s">
        <v>10818</v>
      </c>
      <c r="F4044" s="3" t="s">
        <v>115</v>
      </c>
      <c r="G4044" s="3" t="s">
        <v>11145</v>
      </c>
      <c r="H4044" s="15">
        <v>288295</v>
      </c>
      <c r="I4044" s="15">
        <v>285902</v>
      </c>
      <c r="J4044" s="15">
        <v>2393</v>
      </c>
      <c r="K4044" s="3" t="s">
        <v>32409</v>
      </c>
      <c r="L4044" s="2" t="s">
        <v>111</v>
      </c>
      <c r="M4044" s="2" t="s">
        <v>111</v>
      </c>
      <c r="N4044" s="2" t="s">
        <v>111</v>
      </c>
      <c r="O4044" s="2"/>
      <c r="P4044" s="3" t="s">
        <v>32410</v>
      </c>
      <c r="Q4044" s="15" t="s">
        <v>34503</v>
      </c>
      <c r="R4044" s="15" t="s">
        <v>34504</v>
      </c>
      <c r="S4044" s="3" t="s">
        <v>32410</v>
      </c>
      <c r="T4044" s="3" t="s">
        <v>33500</v>
      </c>
      <c r="U4044" s="3" t="s">
        <v>32932</v>
      </c>
      <c r="V4044" s="3" t="s">
        <v>32409</v>
      </c>
      <c r="W4044" s="2" t="s">
        <v>111</v>
      </c>
      <c r="X4044" s="2" t="s">
        <v>111</v>
      </c>
      <c r="Y4044" s="2"/>
      <c r="Z4044" s="2" t="s">
        <v>118</v>
      </c>
      <c r="AA4044" s="15" t="s">
        <v>34505</v>
      </c>
      <c r="AB4044" s="15" t="s">
        <v>34506</v>
      </c>
      <c r="AC4044" s="2" t="s">
        <v>118</v>
      </c>
      <c r="AD4044" s="3" t="s">
        <v>32415</v>
      </c>
      <c r="AE4044" s="2" t="s">
        <v>118</v>
      </c>
      <c r="AF4044" s="3" t="s">
        <v>33224</v>
      </c>
      <c r="AG4044" s="3" t="s">
        <v>33095</v>
      </c>
      <c r="AH4044" s="2" t="s">
        <v>118</v>
      </c>
      <c r="AI4044" s="3" t="s">
        <v>32415</v>
      </c>
    </row>
    <row r="4045" spans="1:35">
      <c r="A4045" s="2" t="s">
        <v>118</v>
      </c>
      <c r="B4045" s="2">
        <v>4108320</v>
      </c>
      <c r="C4045" s="3" t="s">
        <v>11150</v>
      </c>
      <c r="D4045" s="2" t="s">
        <v>10817</v>
      </c>
      <c r="E4045" s="2" t="s">
        <v>10818</v>
      </c>
      <c r="F4045" s="3" t="s">
        <v>115</v>
      </c>
      <c r="G4045" s="3" t="s">
        <v>11151</v>
      </c>
      <c r="H4045" s="15">
        <v>8199</v>
      </c>
      <c r="I4045" s="15">
        <v>5409</v>
      </c>
      <c r="J4045" s="15">
        <v>2790</v>
      </c>
      <c r="K4045" s="3" t="s">
        <v>32449</v>
      </c>
      <c r="L4045" s="2" t="s">
        <v>111</v>
      </c>
      <c r="O4045" s="2"/>
      <c r="P4045" s="3" t="s">
        <v>111</v>
      </c>
      <c r="S4045" s="3" t="s">
        <v>111</v>
      </c>
      <c r="V4045" s="3" t="s">
        <v>32449</v>
      </c>
      <c r="Y4045" s="2"/>
      <c r="Z4045" s="2" t="s">
        <v>111</v>
      </c>
      <c r="AE4045" s="2" t="s">
        <v>111</v>
      </c>
    </row>
    <row r="4046" spans="1:35">
      <c r="A4046" s="2" t="s">
        <v>118</v>
      </c>
      <c r="B4046" s="2">
        <v>4108403</v>
      </c>
      <c r="C4046" s="3" t="s">
        <v>11153</v>
      </c>
      <c r="D4046" s="2" t="s">
        <v>10817</v>
      </c>
      <c r="E4046" s="2" t="s">
        <v>10818</v>
      </c>
      <c r="F4046" s="3" t="s">
        <v>115</v>
      </c>
      <c r="G4046" s="3" t="s">
        <v>11154</v>
      </c>
      <c r="H4046" s="15">
        <v>97650</v>
      </c>
      <c r="I4046" s="15">
        <v>83432</v>
      </c>
      <c r="J4046" s="15">
        <v>14218</v>
      </c>
      <c r="K4046" s="3" t="s">
        <v>32409</v>
      </c>
      <c r="O4046" s="2"/>
      <c r="P4046" s="3" t="s">
        <v>111</v>
      </c>
      <c r="S4046" s="3" t="s">
        <v>32410</v>
      </c>
      <c r="T4046" s="3" t="s">
        <v>33022</v>
      </c>
      <c r="U4046" s="3" t="s">
        <v>32492</v>
      </c>
      <c r="V4046" s="3" t="s">
        <v>32409</v>
      </c>
      <c r="Y4046" s="2"/>
      <c r="Z4046" s="2" t="s">
        <v>111</v>
      </c>
      <c r="AE4046" s="2" t="s">
        <v>111</v>
      </c>
    </row>
    <row r="4047" spans="1:35">
      <c r="A4047" s="2" t="s">
        <v>118</v>
      </c>
      <c r="B4047" s="2">
        <v>4108452</v>
      </c>
      <c r="C4047" s="3" t="s">
        <v>11156</v>
      </c>
      <c r="D4047" s="2" t="s">
        <v>10817</v>
      </c>
      <c r="E4047" s="2" t="s">
        <v>10818</v>
      </c>
      <c r="F4047" s="3" t="s">
        <v>115</v>
      </c>
      <c r="G4047" s="3" t="s">
        <v>11157</v>
      </c>
      <c r="H4047" s="15">
        <v>4974</v>
      </c>
      <c r="I4047" s="15">
        <v>3604</v>
      </c>
      <c r="J4047" s="15">
        <v>1370</v>
      </c>
      <c r="K4047" s="3" t="s">
        <v>32409</v>
      </c>
      <c r="L4047" s="2" t="s">
        <v>118</v>
      </c>
      <c r="M4047" s="2" t="s">
        <v>118</v>
      </c>
      <c r="N4047" s="2" t="s">
        <v>111</v>
      </c>
      <c r="O4047" s="2"/>
      <c r="P4047" s="3" t="s">
        <v>32419</v>
      </c>
      <c r="Q4047" s="15" t="s">
        <v>32523</v>
      </c>
      <c r="R4047" s="3" t="s">
        <v>32475</v>
      </c>
      <c r="S4047" s="3" t="s">
        <v>32419</v>
      </c>
      <c r="T4047" s="3" t="s">
        <v>32432</v>
      </c>
      <c r="U4047" s="3" t="s">
        <v>32521</v>
      </c>
      <c r="V4047" s="3" t="s">
        <v>32409</v>
      </c>
      <c r="Y4047" s="2"/>
      <c r="Z4047" s="2" t="s">
        <v>118</v>
      </c>
      <c r="AA4047" s="3" t="s">
        <v>32554</v>
      </c>
      <c r="AB4047" s="3" t="s">
        <v>32475</v>
      </c>
      <c r="AC4047" s="2" t="s">
        <v>111</v>
      </c>
      <c r="AE4047" s="2" t="s">
        <v>111</v>
      </c>
    </row>
    <row r="4048" spans="1:35">
      <c r="A4048" s="2" t="s">
        <v>118</v>
      </c>
      <c r="B4048" s="2">
        <v>4108502</v>
      </c>
      <c r="C4048" s="3" t="s">
        <v>11158</v>
      </c>
      <c r="D4048" s="2" t="s">
        <v>10817</v>
      </c>
      <c r="E4048" s="2" t="s">
        <v>10818</v>
      </c>
      <c r="F4048" s="3" t="s">
        <v>115</v>
      </c>
      <c r="G4048" s="3" t="s">
        <v>11159</v>
      </c>
      <c r="H4048" s="15">
        <v>11171</v>
      </c>
      <c r="I4048" s="15">
        <v>7820</v>
      </c>
      <c r="J4048" s="15">
        <v>3351</v>
      </c>
      <c r="K4048" s="3" t="s">
        <v>32566</v>
      </c>
      <c r="O4048" s="2"/>
      <c r="P4048" s="3" t="s">
        <v>111</v>
      </c>
      <c r="S4048" s="3" t="s">
        <v>32410</v>
      </c>
      <c r="T4048" s="15" t="s">
        <v>13024</v>
      </c>
      <c r="U4048" s="3" t="s">
        <v>32594</v>
      </c>
      <c r="V4048" s="3" t="s">
        <v>32566</v>
      </c>
      <c r="Y4048" s="2"/>
      <c r="Z4048" s="2" t="s">
        <v>118</v>
      </c>
      <c r="AA4048" s="15" t="s">
        <v>13024</v>
      </c>
      <c r="AB4048" s="3" t="s">
        <v>32594</v>
      </c>
      <c r="AC4048" s="2" t="s">
        <v>118</v>
      </c>
      <c r="AD4048" s="3" t="s">
        <v>32415</v>
      </c>
      <c r="AE4048" s="2" t="s">
        <v>118</v>
      </c>
      <c r="AF4048" s="15" t="s">
        <v>13024</v>
      </c>
      <c r="AG4048" s="3" t="s">
        <v>32523</v>
      </c>
      <c r="AH4048" s="2" t="s">
        <v>111</v>
      </c>
    </row>
    <row r="4049" spans="1:35" ht="24">
      <c r="A4049" s="2" t="s">
        <v>118</v>
      </c>
      <c r="B4049" s="2">
        <v>4108551</v>
      </c>
      <c r="C4049" s="3" t="s">
        <v>11161</v>
      </c>
      <c r="D4049" s="2" t="s">
        <v>10817</v>
      </c>
      <c r="E4049" s="2" t="s">
        <v>10818</v>
      </c>
      <c r="F4049" s="3" t="s">
        <v>115</v>
      </c>
      <c r="G4049" s="3" t="s">
        <v>11162</v>
      </c>
      <c r="H4049" s="15">
        <v>3007</v>
      </c>
      <c r="I4049" s="15">
        <v>1394</v>
      </c>
      <c r="J4049" s="15">
        <v>1613</v>
      </c>
      <c r="K4049" s="3" t="s">
        <v>32417</v>
      </c>
      <c r="O4049" s="2"/>
      <c r="P4049" s="3" t="s">
        <v>111</v>
      </c>
      <c r="S4049" s="3" t="s">
        <v>111</v>
      </c>
      <c r="V4049" s="63" t="s">
        <v>32434</v>
      </c>
      <c r="Y4049" s="2"/>
      <c r="Z4049" s="2" t="s">
        <v>118</v>
      </c>
      <c r="AA4049" s="3" t="s">
        <v>32889</v>
      </c>
      <c r="AB4049" s="3" t="s">
        <v>33440</v>
      </c>
      <c r="AC4049" s="2" t="s">
        <v>111</v>
      </c>
      <c r="AE4049" s="2" t="s">
        <v>111</v>
      </c>
    </row>
    <row r="4050" spans="1:35">
      <c r="A4050" s="2" t="s">
        <v>118</v>
      </c>
      <c r="B4050" s="2">
        <v>4108601</v>
      </c>
      <c r="C4050" s="3" t="s">
        <v>11164</v>
      </c>
      <c r="D4050" s="2" t="s">
        <v>10817</v>
      </c>
      <c r="E4050" s="2" t="s">
        <v>10818</v>
      </c>
      <c r="F4050" s="3" t="s">
        <v>115</v>
      </c>
      <c r="G4050" s="3" t="s">
        <v>11165</v>
      </c>
      <c r="H4050" s="15">
        <v>28721</v>
      </c>
      <c r="I4050" s="15">
        <v>24984</v>
      </c>
      <c r="J4050" s="15">
        <v>3737</v>
      </c>
      <c r="K4050" s="3" t="s">
        <v>32566</v>
      </c>
      <c r="O4050" s="2"/>
      <c r="P4050" s="3" t="s">
        <v>111</v>
      </c>
      <c r="S4050" s="3" t="s">
        <v>32410</v>
      </c>
      <c r="T4050" s="3" t="s">
        <v>32879</v>
      </c>
      <c r="U4050" s="3" t="s">
        <v>33528</v>
      </c>
      <c r="V4050" s="3" t="s">
        <v>32409</v>
      </c>
      <c r="Y4050" s="2"/>
      <c r="Z4050" s="2" t="s">
        <v>118</v>
      </c>
      <c r="AA4050" s="15" t="s">
        <v>12301</v>
      </c>
      <c r="AB4050" s="15" t="s">
        <v>3865</v>
      </c>
      <c r="AC4050" s="2" t="s">
        <v>118</v>
      </c>
      <c r="AD4050" s="3" t="s">
        <v>32415</v>
      </c>
      <c r="AE4050" s="2" t="s">
        <v>118</v>
      </c>
      <c r="AF4050" s="3" t="s">
        <v>32879</v>
      </c>
      <c r="AG4050" s="3" t="s">
        <v>33528</v>
      </c>
      <c r="AH4050" s="2" t="s">
        <v>111</v>
      </c>
    </row>
    <row r="4051" spans="1:35">
      <c r="A4051" s="2" t="s">
        <v>118</v>
      </c>
      <c r="B4051" s="2">
        <v>4108650</v>
      </c>
      <c r="C4051" s="3" t="s">
        <v>11167</v>
      </c>
      <c r="D4051" s="2" t="s">
        <v>10817</v>
      </c>
      <c r="E4051" s="2" t="s">
        <v>10818</v>
      </c>
      <c r="F4051" s="3" t="s">
        <v>115</v>
      </c>
      <c r="G4051" s="3" t="s">
        <v>11168</v>
      </c>
      <c r="H4051" s="15">
        <v>6631</v>
      </c>
      <c r="I4051" s="15">
        <v>1552</v>
      </c>
      <c r="J4051" s="15">
        <v>5079</v>
      </c>
      <c r="K4051" s="3" t="s">
        <v>32409</v>
      </c>
      <c r="O4051" s="2"/>
      <c r="P4051" s="3" t="s">
        <v>111</v>
      </c>
      <c r="S4051" s="3" t="s">
        <v>32410</v>
      </c>
      <c r="T4051" s="15" t="s">
        <v>12683</v>
      </c>
      <c r="U4051" s="15" t="s">
        <v>12976</v>
      </c>
      <c r="V4051" s="3" t="s">
        <v>32409</v>
      </c>
      <c r="Y4051" s="2"/>
      <c r="Z4051" s="2" t="s">
        <v>118</v>
      </c>
      <c r="AA4051" s="15" t="s">
        <v>32711</v>
      </c>
      <c r="AB4051" s="3" t="s">
        <v>33047</v>
      </c>
      <c r="AC4051" s="2" t="s">
        <v>111</v>
      </c>
      <c r="AE4051" s="2" t="s">
        <v>118</v>
      </c>
      <c r="AF4051" s="15" t="s">
        <v>12683</v>
      </c>
      <c r="AG4051" s="15" t="s">
        <v>12976</v>
      </c>
      <c r="AH4051" s="2" t="s">
        <v>111</v>
      </c>
    </row>
    <row r="4052" spans="1:35">
      <c r="A4052" s="2" t="s">
        <v>118</v>
      </c>
      <c r="B4052" s="2">
        <v>4108700</v>
      </c>
      <c r="C4052" s="3" t="s">
        <v>11170</v>
      </c>
      <c r="D4052" s="2" t="s">
        <v>10817</v>
      </c>
      <c r="E4052" s="2" t="s">
        <v>10818</v>
      </c>
      <c r="F4052" s="3" t="s">
        <v>115</v>
      </c>
      <c r="G4052" s="3" t="s">
        <v>11171</v>
      </c>
      <c r="H4052" s="15">
        <v>5697</v>
      </c>
      <c r="I4052" s="15">
        <v>3061</v>
      </c>
      <c r="J4052" s="15">
        <v>2636</v>
      </c>
      <c r="K4052" s="3" t="s">
        <v>32409</v>
      </c>
      <c r="O4052" s="2"/>
      <c r="P4052" s="3" t="s">
        <v>111</v>
      </c>
      <c r="S4052" s="3" t="s">
        <v>111</v>
      </c>
      <c r="V4052" s="3" t="s">
        <v>32409</v>
      </c>
      <c r="Y4052" s="2"/>
      <c r="Z4052" s="2" t="s">
        <v>111</v>
      </c>
      <c r="AE4052" s="2" t="s">
        <v>111</v>
      </c>
    </row>
    <row r="4053" spans="1:35">
      <c r="A4053" s="2" t="s">
        <v>118</v>
      </c>
      <c r="B4053" s="2">
        <v>4108809</v>
      </c>
      <c r="C4053" s="3" t="s">
        <v>9529</v>
      </c>
      <c r="D4053" s="2" t="s">
        <v>10817</v>
      </c>
      <c r="E4053" s="2" t="s">
        <v>10818</v>
      </c>
      <c r="F4053" s="3" t="s">
        <v>115</v>
      </c>
      <c r="G4053" s="3" t="s">
        <v>11172</v>
      </c>
      <c r="H4053" s="15">
        <v>32420</v>
      </c>
      <c r="I4053" s="15">
        <v>29782</v>
      </c>
      <c r="J4053" s="15">
        <v>2638</v>
      </c>
      <c r="K4053" s="3" t="s">
        <v>32409</v>
      </c>
      <c r="L4053" s="2" t="s">
        <v>111</v>
      </c>
      <c r="M4053" s="2" t="s">
        <v>111</v>
      </c>
      <c r="N4053" s="2" t="s">
        <v>111</v>
      </c>
      <c r="O4053" s="2"/>
      <c r="P4053" s="3" t="s">
        <v>32419</v>
      </c>
      <c r="Q4053" s="15" t="s">
        <v>12688</v>
      </c>
      <c r="R4053" s="3" t="s">
        <v>34507</v>
      </c>
      <c r="S4053" s="3" t="s">
        <v>32419</v>
      </c>
      <c r="T4053" s="15" t="s">
        <v>32569</v>
      </c>
      <c r="U4053" s="3" t="s">
        <v>12687</v>
      </c>
      <c r="V4053" s="3" t="s">
        <v>32409</v>
      </c>
      <c r="W4053" s="2" t="s">
        <v>111</v>
      </c>
      <c r="X4053" s="2" t="s">
        <v>111</v>
      </c>
      <c r="Y4053" s="2"/>
      <c r="Z4053" s="2" t="s">
        <v>118</v>
      </c>
      <c r="AA4053" s="15" t="s">
        <v>10334</v>
      </c>
      <c r="AB4053" s="3" t="s">
        <v>33703</v>
      </c>
      <c r="AC4053" s="2" t="s">
        <v>118</v>
      </c>
      <c r="AD4053" s="3" t="s">
        <v>32415</v>
      </c>
      <c r="AE4053" s="2" t="s">
        <v>118</v>
      </c>
      <c r="AF4053" s="15" t="s">
        <v>32877</v>
      </c>
      <c r="AG4053" s="3" t="s">
        <v>34367</v>
      </c>
      <c r="AH4053" s="2" t="s">
        <v>118</v>
      </c>
      <c r="AI4053" s="3" t="s">
        <v>32415</v>
      </c>
    </row>
    <row r="4054" spans="1:35">
      <c r="A4054" s="2" t="s">
        <v>118</v>
      </c>
      <c r="B4054" s="2">
        <v>4108908</v>
      </c>
      <c r="C4054" s="3" t="s">
        <v>11175</v>
      </c>
      <c r="D4054" s="2" t="s">
        <v>10817</v>
      </c>
      <c r="E4054" s="2" t="s">
        <v>10818</v>
      </c>
      <c r="F4054" s="3" t="s">
        <v>115</v>
      </c>
      <c r="G4054" s="3" t="s">
        <v>11176</v>
      </c>
      <c r="H4054" s="15">
        <v>6653</v>
      </c>
      <c r="I4054" s="15">
        <v>5324</v>
      </c>
      <c r="J4054" s="15">
        <v>1329</v>
      </c>
      <c r="K4054" s="3" t="s">
        <v>32409</v>
      </c>
      <c r="L4054" s="2" t="s">
        <v>118</v>
      </c>
      <c r="M4054" s="2" t="s">
        <v>118</v>
      </c>
      <c r="N4054" s="2" t="s">
        <v>111</v>
      </c>
      <c r="O4054" s="2"/>
      <c r="P4054" s="3" t="s">
        <v>111</v>
      </c>
      <c r="S4054" s="3" t="s">
        <v>32410</v>
      </c>
      <c r="T4054" s="15" t="s">
        <v>7532</v>
      </c>
      <c r="U4054" s="3" t="s">
        <v>32552</v>
      </c>
      <c r="V4054" s="3" t="s">
        <v>32566</v>
      </c>
      <c r="W4054" s="2" t="s">
        <v>118</v>
      </c>
      <c r="X4054" s="2" t="s">
        <v>111</v>
      </c>
      <c r="Y4054" s="2"/>
      <c r="Z4054" s="2" t="s">
        <v>118</v>
      </c>
      <c r="AA4054" s="15" t="s">
        <v>32585</v>
      </c>
      <c r="AB4054" s="15" t="s">
        <v>13024</v>
      </c>
      <c r="AC4054" s="2" t="s">
        <v>111</v>
      </c>
      <c r="AE4054" s="2" t="s">
        <v>111</v>
      </c>
    </row>
    <row r="4055" spans="1:35">
      <c r="A4055" s="2" t="s">
        <v>118</v>
      </c>
      <c r="B4055" s="2">
        <v>4108957</v>
      </c>
      <c r="C4055" s="3" t="s">
        <v>11177</v>
      </c>
      <c r="D4055" s="2" t="s">
        <v>10817</v>
      </c>
      <c r="E4055" s="2" t="s">
        <v>10818</v>
      </c>
      <c r="F4055" s="3" t="s">
        <v>115</v>
      </c>
      <c r="G4055" s="3" t="s">
        <v>11178</v>
      </c>
      <c r="H4055" s="15">
        <v>7935</v>
      </c>
      <c r="I4055" s="15">
        <v>2246</v>
      </c>
      <c r="J4055" s="15">
        <v>5689</v>
      </c>
      <c r="K4055" s="3" t="s">
        <v>32596</v>
      </c>
      <c r="O4055" s="2"/>
      <c r="P4055" s="3" t="s">
        <v>111</v>
      </c>
      <c r="S4055" s="3" t="s">
        <v>111</v>
      </c>
      <c r="V4055" s="3" t="s">
        <v>32409</v>
      </c>
      <c r="W4055" s="2" t="s">
        <v>111</v>
      </c>
      <c r="X4055" s="2" t="s">
        <v>111</v>
      </c>
      <c r="Y4055" s="2"/>
      <c r="Z4055" s="2" t="s">
        <v>118</v>
      </c>
      <c r="AA4055" s="15" t="s">
        <v>3865</v>
      </c>
      <c r="AB4055" s="3" t="s">
        <v>32559</v>
      </c>
      <c r="AC4055" s="2" t="s">
        <v>111</v>
      </c>
      <c r="AE4055" s="2" t="s">
        <v>118</v>
      </c>
      <c r="AF4055" s="15" t="s">
        <v>7713</v>
      </c>
      <c r="AG4055" s="15" t="s">
        <v>12870</v>
      </c>
      <c r="AH4055" s="2" t="s">
        <v>111</v>
      </c>
    </row>
    <row r="4056" spans="1:35">
      <c r="A4056" s="2" t="s">
        <v>118</v>
      </c>
      <c r="B4056" s="2">
        <v>4109005</v>
      </c>
      <c r="C4056" s="3" t="s">
        <v>11179</v>
      </c>
      <c r="D4056" s="2" t="s">
        <v>10817</v>
      </c>
      <c r="E4056" s="2" t="s">
        <v>10818</v>
      </c>
      <c r="F4056" s="3" t="s">
        <v>115</v>
      </c>
      <c r="G4056" s="3" t="s">
        <v>11180</v>
      </c>
      <c r="H4056" s="15">
        <v>4673</v>
      </c>
      <c r="I4056" s="15">
        <v>3483</v>
      </c>
      <c r="J4056" s="15">
        <v>1190</v>
      </c>
      <c r="K4056" s="3" t="s">
        <v>32417</v>
      </c>
      <c r="O4056" s="2"/>
      <c r="P4056" s="3" t="s">
        <v>111</v>
      </c>
      <c r="S4056" s="3" t="s">
        <v>32419</v>
      </c>
      <c r="T4056" s="3" t="s">
        <v>32980</v>
      </c>
      <c r="U4056" s="3" t="s">
        <v>32695</v>
      </c>
      <c r="V4056" s="3" t="s">
        <v>32417</v>
      </c>
      <c r="Y4056" s="2"/>
      <c r="Z4056" s="2" t="s">
        <v>118</v>
      </c>
      <c r="AA4056" s="3" t="s">
        <v>32520</v>
      </c>
      <c r="AB4056" s="3" t="s">
        <v>32411</v>
      </c>
      <c r="AC4056" s="2" t="s">
        <v>118</v>
      </c>
      <c r="AD4056" s="3" t="s">
        <v>32415</v>
      </c>
      <c r="AE4056" s="2" t="s">
        <v>118</v>
      </c>
      <c r="AF4056" s="3" t="s">
        <v>33119</v>
      </c>
      <c r="AG4056" s="3" t="s">
        <v>32521</v>
      </c>
      <c r="AH4056" s="2" t="s">
        <v>118</v>
      </c>
      <c r="AI4056" s="3" t="s">
        <v>32415</v>
      </c>
    </row>
    <row r="4057" spans="1:35">
      <c r="A4057" s="2" t="s">
        <v>118</v>
      </c>
      <c r="B4057" s="2">
        <v>4109104</v>
      </c>
      <c r="C4057" s="3" t="s">
        <v>11182</v>
      </c>
      <c r="D4057" s="2" t="s">
        <v>10817</v>
      </c>
      <c r="E4057" s="2" t="s">
        <v>10818</v>
      </c>
      <c r="F4057" s="3" t="s">
        <v>115</v>
      </c>
      <c r="G4057" s="3" t="s">
        <v>11183</v>
      </c>
      <c r="H4057" s="15">
        <v>2212</v>
      </c>
      <c r="I4057" s="15">
        <v>1277</v>
      </c>
      <c r="J4057" s="15">
        <v>935</v>
      </c>
      <c r="K4057" s="3" t="s">
        <v>32835</v>
      </c>
      <c r="L4057" s="2" t="s">
        <v>118</v>
      </c>
      <c r="M4057" s="2" t="s">
        <v>118</v>
      </c>
      <c r="N4057" s="2" t="s">
        <v>111</v>
      </c>
      <c r="O4057" s="2"/>
      <c r="P4057" s="3" t="s">
        <v>111</v>
      </c>
      <c r="S4057" s="3" t="s">
        <v>32419</v>
      </c>
      <c r="T4057" s="3" t="s">
        <v>33962</v>
      </c>
      <c r="U4057" s="3" t="s">
        <v>33533</v>
      </c>
      <c r="V4057" s="3" t="s">
        <v>32473</v>
      </c>
      <c r="Y4057" s="2"/>
      <c r="Z4057" s="2" t="s">
        <v>118</v>
      </c>
      <c r="AA4057" s="15" t="s">
        <v>10547</v>
      </c>
      <c r="AB4057" s="3" t="s">
        <v>34508</v>
      </c>
      <c r="AC4057" s="2" t="s">
        <v>118</v>
      </c>
      <c r="AD4057" s="3" t="s">
        <v>32415</v>
      </c>
      <c r="AE4057" s="2" t="s">
        <v>111</v>
      </c>
    </row>
    <row r="4058" spans="1:35">
      <c r="A4058" s="2" t="s">
        <v>118</v>
      </c>
      <c r="B4058" s="2">
        <v>4109203</v>
      </c>
      <c r="C4058" s="3" t="s">
        <v>9543</v>
      </c>
      <c r="D4058" s="2" t="s">
        <v>10817</v>
      </c>
      <c r="E4058" s="2" t="s">
        <v>10818</v>
      </c>
      <c r="F4058" s="3" t="s">
        <v>115</v>
      </c>
      <c r="G4058" s="3" t="s">
        <v>11185</v>
      </c>
      <c r="H4058" s="15">
        <v>4795</v>
      </c>
      <c r="I4058" s="15">
        <v>3853</v>
      </c>
      <c r="J4058" s="15">
        <v>942</v>
      </c>
      <c r="K4058" s="3" t="s">
        <v>32409</v>
      </c>
      <c r="O4058" s="2"/>
      <c r="P4058" s="3" t="s">
        <v>111</v>
      </c>
      <c r="S4058" s="3" t="s">
        <v>32410</v>
      </c>
      <c r="T4058" s="3" t="s">
        <v>33047</v>
      </c>
      <c r="U4058" s="3" t="s">
        <v>33713</v>
      </c>
      <c r="V4058" s="3" t="s">
        <v>32409</v>
      </c>
      <c r="Y4058" s="2"/>
      <c r="Z4058" s="2" t="s">
        <v>118</v>
      </c>
      <c r="AA4058" s="15" t="s">
        <v>33101</v>
      </c>
      <c r="AB4058" s="15" t="s">
        <v>34069</v>
      </c>
      <c r="AC4058" s="2" t="s">
        <v>111</v>
      </c>
      <c r="AE4058" s="2" t="s">
        <v>118</v>
      </c>
      <c r="AF4058" s="3" t="s">
        <v>33047</v>
      </c>
      <c r="AG4058" s="3" t="s">
        <v>33229</v>
      </c>
      <c r="AH4058" s="2" t="s">
        <v>111</v>
      </c>
    </row>
    <row r="4059" spans="1:35">
      <c r="A4059" s="2" t="s">
        <v>118</v>
      </c>
      <c r="B4059" s="2">
        <v>4109302</v>
      </c>
      <c r="C4059" s="3" t="s">
        <v>11187</v>
      </c>
      <c r="D4059" s="2" t="s">
        <v>10817</v>
      </c>
      <c r="E4059" s="2" t="s">
        <v>10818</v>
      </c>
      <c r="F4059" s="3" t="s">
        <v>115</v>
      </c>
      <c r="G4059" s="3" t="s">
        <v>11188</v>
      </c>
      <c r="H4059" s="15">
        <v>13872</v>
      </c>
      <c r="I4059" s="15">
        <v>7424</v>
      </c>
      <c r="J4059" s="15">
        <v>6448</v>
      </c>
      <c r="K4059" s="3" t="s">
        <v>32417</v>
      </c>
      <c r="O4059" s="2"/>
      <c r="P4059" s="3" t="s">
        <v>111</v>
      </c>
      <c r="S4059" s="3" t="s">
        <v>111</v>
      </c>
      <c r="V4059" s="3" t="s">
        <v>32417</v>
      </c>
      <c r="W4059" s="2" t="s">
        <v>111</v>
      </c>
      <c r="Y4059" s="2"/>
      <c r="Z4059" s="2" t="s">
        <v>118</v>
      </c>
      <c r="AA4059" s="15" t="s">
        <v>6912</v>
      </c>
      <c r="AB4059" s="15" t="s">
        <v>12870</v>
      </c>
      <c r="AC4059" s="2" t="s">
        <v>118</v>
      </c>
      <c r="AD4059" s="3" t="s">
        <v>23653</v>
      </c>
      <c r="AE4059" s="2" t="s">
        <v>111</v>
      </c>
    </row>
    <row r="4060" spans="1:35">
      <c r="A4060" s="2" t="s">
        <v>118</v>
      </c>
      <c r="B4060" s="2">
        <v>4109401</v>
      </c>
      <c r="C4060" s="3" t="s">
        <v>11190</v>
      </c>
      <c r="D4060" s="2" t="s">
        <v>10817</v>
      </c>
      <c r="E4060" s="2" t="s">
        <v>10818</v>
      </c>
      <c r="F4060" s="3" t="s">
        <v>115</v>
      </c>
      <c r="G4060" s="3" t="s">
        <v>11191</v>
      </c>
      <c r="H4060" s="15">
        <v>183927</v>
      </c>
      <c r="I4060" s="15">
        <v>168170</v>
      </c>
      <c r="J4060" s="15">
        <v>15757</v>
      </c>
      <c r="K4060" s="3" t="s">
        <v>32566</v>
      </c>
      <c r="O4060" s="2"/>
      <c r="P4060" s="3" t="s">
        <v>111</v>
      </c>
      <c r="S4060" s="3" t="s">
        <v>32419</v>
      </c>
      <c r="T4060" s="15" t="s">
        <v>12870</v>
      </c>
      <c r="U4060" s="3" t="s">
        <v>32433</v>
      </c>
      <c r="V4060" s="3" t="s">
        <v>32409</v>
      </c>
      <c r="Y4060" s="2"/>
      <c r="Z4060" s="2" t="s">
        <v>118</v>
      </c>
      <c r="AA4060" s="3" t="s">
        <v>32554</v>
      </c>
      <c r="AB4060" s="3" t="s">
        <v>33731</v>
      </c>
      <c r="AC4060" s="2" t="s">
        <v>118</v>
      </c>
      <c r="AD4060" s="3" t="s">
        <v>32415</v>
      </c>
      <c r="AE4060" s="2" t="s">
        <v>118</v>
      </c>
      <c r="AF4060" s="15" t="s">
        <v>32438</v>
      </c>
      <c r="AG4060" s="15" t="s">
        <v>12870</v>
      </c>
      <c r="AH4060" s="2" t="s">
        <v>111</v>
      </c>
    </row>
    <row r="4061" spans="1:35">
      <c r="A4061" s="2" t="s">
        <v>111</v>
      </c>
      <c r="B4061" s="2">
        <v>4109500</v>
      </c>
      <c r="C4061" s="3" t="s">
        <v>11195</v>
      </c>
      <c r="D4061" s="2" t="s">
        <v>10817</v>
      </c>
      <c r="E4061" s="2" t="s">
        <v>10818</v>
      </c>
      <c r="F4061" s="3" t="s">
        <v>115</v>
      </c>
      <c r="G4061" s="3" t="s">
        <v>11196</v>
      </c>
      <c r="H4061" s="15">
        <v>7504</v>
      </c>
      <c r="I4061" s="15">
        <v>2558</v>
      </c>
      <c r="J4061" s="15">
        <v>4946</v>
      </c>
      <c r="K4061" s="3" t="s">
        <v>35342</v>
      </c>
      <c r="L4061" s="3" t="s">
        <v>35342</v>
      </c>
      <c r="M4061" s="3" t="s">
        <v>35342</v>
      </c>
      <c r="N4061" s="3" t="s">
        <v>35342</v>
      </c>
      <c r="O4061" s="3" t="s">
        <v>35342</v>
      </c>
      <c r="P4061" s="3" t="s">
        <v>35342</v>
      </c>
      <c r="Q4061" s="3" t="s">
        <v>35342</v>
      </c>
      <c r="R4061" s="3" t="s">
        <v>35342</v>
      </c>
      <c r="S4061" s="3" t="s">
        <v>35342</v>
      </c>
      <c r="T4061" s="3" t="s">
        <v>35342</v>
      </c>
      <c r="U4061" s="3" t="s">
        <v>35342</v>
      </c>
      <c r="V4061" s="3" t="s">
        <v>35342</v>
      </c>
      <c r="W4061" s="3" t="s">
        <v>35342</v>
      </c>
      <c r="X4061" s="3" t="s">
        <v>35342</v>
      </c>
      <c r="Y4061" s="3" t="s">
        <v>35342</v>
      </c>
      <c r="Z4061" s="3" t="s">
        <v>35342</v>
      </c>
      <c r="AA4061" s="3" t="s">
        <v>35342</v>
      </c>
      <c r="AB4061" s="3" t="s">
        <v>35342</v>
      </c>
      <c r="AC4061" s="3" t="s">
        <v>35342</v>
      </c>
      <c r="AD4061" s="3" t="s">
        <v>35342</v>
      </c>
      <c r="AE4061" s="3" t="s">
        <v>35342</v>
      </c>
      <c r="AF4061" s="3" t="s">
        <v>35342</v>
      </c>
      <c r="AG4061" s="3" t="s">
        <v>35342</v>
      </c>
      <c r="AH4061" s="3" t="s">
        <v>35342</v>
      </c>
      <c r="AI4061" s="3" t="s">
        <v>35342</v>
      </c>
    </row>
    <row r="4062" spans="1:35">
      <c r="A4062" s="2" t="s">
        <v>118</v>
      </c>
      <c r="B4062" s="2">
        <v>4109609</v>
      </c>
      <c r="C4062" s="3" t="s">
        <v>11197</v>
      </c>
      <c r="D4062" s="2" t="s">
        <v>10817</v>
      </c>
      <c r="E4062" s="2" t="s">
        <v>10818</v>
      </c>
      <c r="F4062" s="3" t="s">
        <v>115</v>
      </c>
      <c r="G4062" s="3" t="s">
        <v>11198</v>
      </c>
      <c r="H4062" s="15">
        <v>42492</v>
      </c>
      <c r="I4062" s="15">
        <v>38136</v>
      </c>
      <c r="J4062" s="15">
        <v>4356</v>
      </c>
      <c r="K4062" s="3" t="s">
        <v>32409</v>
      </c>
      <c r="O4062" s="2"/>
      <c r="P4062" s="3" t="s">
        <v>111</v>
      </c>
      <c r="S4062" s="3" t="s">
        <v>32410</v>
      </c>
      <c r="T4062" s="15" t="s">
        <v>34509</v>
      </c>
      <c r="U4062" s="15" t="s">
        <v>34510</v>
      </c>
      <c r="V4062" s="3" t="s">
        <v>32409</v>
      </c>
      <c r="Y4062" s="2"/>
      <c r="Z4062" s="2" t="s">
        <v>111</v>
      </c>
      <c r="AE4062" s="2" t="s">
        <v>118</v>
      </c>
      <c r="AF4062" s="15" t="s">
        <v>34509</v>
      </c>
      <c r="AG4062" s="15" t="s">
        <v>34510</v>
      </c>
      <c r="AH4062" s="2" t="s">
        <v>111</v>
      </c>
    </row>
    <row r="4063" spans="1:35">
      <c r="A4063" s="2" t="s">
        <v>118</v>
      </c>
      <c r="B4063" s="2">
        <v>4109658</v>
      </c>
      <c r="C4063" s="3" t="s">
        <v>11200</v>
      </c>
      <c r="D4063" s="2" t="s">
        <v>10817</v>
      </c>
      <c r="E4063" s="2" t="s">
        <v>10818</v>
      </c>
      <c r="F4063" s="3" t="s">
        <v>115</v>
      </c>
      <c r="G4063" s="3" t="s">
        <v>11201</v>
      </c>
      <c r="H4063" s="15">
        <v>4990</v>
      </c>
      <c r="I4063" s="15">
        <v>1666</v>
      </c>
      <c r="J4063" s="15">
        <v>3324</v>
      </c>
      <c r="K4063" s="3" t="s">
        <v>32409</v>
      </c>
      <c r="L4063" s="2" t="s">
        <v>111</v>
      </c>
      <c r="M4063" s="2" t="s">
        <v>111</v>
      </c>
      <c r="N4063" s="2" t="s">
        <v>111</v>
      </c>
      <c r="O4063" s="2"/>
      <c r="P4063" s="3" t="s">
        <v>111</v>
      </c>
      <c r="S4063" s="3" t="s">
        <v>111</v>
      </c>
      <c r="V4063" s="3" t="s">
        <v>32409</v>
      </c>
      <c r="W4063" s="2" t="s">
        <v>111</v>
      </c>
      <c r="X4063" s="2" t="s">
        <v>111</v>
      </c>
      <c r="Y4063" s="2"/>
      <c r="Z4063" s="2" t="s">
        <v>111</v>
      </c>
      <c r="AE4063" s="2" t="s">
        <v>111</v>
      </c>
    </row>
    <row r="4064" spans="1:35">
      <c r="A4064" s="2" t="s">
        <v>111</v>
      </c>
      <c r="B4064" s="2">
        <v>4109708</v>
      </c>
      <c r="C4064" s="3" t="s">
        <v>11206</v>
      </c>
      <c r="D4064" s="2" t="s">
        <v>10817</v>
      </c>
      <c r="E4064" s="2" t="s">
        <v>10818</v>
      </c>
      <c r="F4064" s="3" t="s">
        <v>115</v>
      </c>
      <c r="G4064" s="3" t="s">
        <v>11207</v>
      </c>
      <c r="H4064" s="15">
        <v>29118</v>
      </c>
      <c r="I4064" s="15">
        <v>23411</v>
      </c>
      <c r="J4064" s="15">
        <v>5707</v>
      </c>
      <c r="K4064" s="3" t="s">
        <v>35342</v>
      </c>
      <c r="L4064" s="3" t="s">
        <v>35342</v>
      </c>
      <c r="M4064" s="3" t="s">
        <v>35342</v>
      </c>
      <c r="N4064" s="3" t="s">
        <v>35342</v>
      </c>
      <c r="O4064" s="3" t="s">
        <v>35342</v>
      </c>
      <c r="P4064" s="3" t="s">
        <v>35342</v>
      </c>
      <c r="Q4064" s="3" t="s">
        <v>35342</v>
      </c>
      <c r="R4064" s="3" t="s">
        <v>35342</v>
      </c>
      <c r="S4064" s="3" t="s">
        <v>35342</v>
      </c>
      <c r="T4064" s="3" t="s">
        <v>35342</v>
      </c>
      <c r="U4064" s="3" t="s">
        <v>35342</v>
      </c>
      <c r="V4064" s="3" t="s">
        <v>35342</v>
      </c>
      <c r="W4064" s="3" t="s">
        <v>35342</v>
      </c>
      <c r="X4064" s="3" t="s">
        <v>35342</v>
      </c>
      <c r="Y4064" s="3" t="s">
        <v>35342</v>
      </c>
      <c r="Z4064" s="3" t="s">
        <v>35342</v>
      </c>
      <c r="AA4064" s="3" t="s">
        <v>35342</v>
      </c>
      <c r="AB4064" s="3" t="s">
        <v>35342</v>
      </c>
      <c r="AC4064" s="3" t="s">
        <v>35342</v>
      </c>
      <c r="AD4064" s="3" t="s">
        <v>35342</v>
      </c>
      <c r="AE4064" s="3" t="s">
        <v>35342</v>
      </c>
      <c r="AF4064" s="3" t="s">
        <v>35342</v>
      </c>
      <c r="AG4064" s="3" t="s">
        <v>35342</v>
      </c>
      <c r="AH4064" s="3" t="s">
        <v>35342</v>
      </c>
      <c r="AI4064" s="3" t="s">
        <v>35342</v>
      </c>
    </row>
    <row r="4065" spans="1:35">
      <c r="A4065" s="2" t="s">
        <v>118</v>
      </c>
      <c r="B4065" s="2">
        <v>4109757</v>
      </c>
      <c r="C4065" s="3" t="s">
        <v>11208</v>
      </c>
      <c r="D4065" s="2" t="s">
        <v>10817</v>
      </c>
      <c r="E4065" s="2" t="s">
        <v>10818</v>
      </c>
      <c r="F4065" s="3" t="s">
        <v>115</v>
      </c>
      <c r="G4065" s="3" t="s">
        <v>11209</v>
      </c>
      <c r="H4065" s="15">
        <v>6281</v>
      </c>
      <c r="I4065" s="15">
        <v>5116</v>
      </c>
      <c r="J4065" s="15">
        <v>1165</v>
      </c>
      <c r="K4065" s="3" t="s">
        <v>32409</v>
      </c>
      <c r="L4065" s="2" t="s">
        <v>111</v>
      </c>
      <c r="M4065" s="2" t="s">
        <v>111</v>
      </c>
      <c r="N4065" s="2" t="s">
        <v>111</v>
      </c>
      <c r="O4065" s="2"/>
      <c r="P4065" s="3" t="s">
        <v>32419</v>
      </c>
      <c r="Q4065" s="15" t="s">
        <v>32866</v>
      </c>
      <c r="R4065" s="3" t="s">
        <v>32511</v>
      </c>
      <c r="S4065" s="3" t="s">
        <v>111</v>
      </c>
      <c r="V4065" s="3" t="s">
        <v>32409</v>
      </c>
      <c r="Y4065" s="2"/>
      <c r="Z4065" s="2" t="s">
        <v>111</v>
      </c>
      <c r="AE4065" s="2" t="s">
        <v>111</v>
      </c>
    </row>
    <row r="4066" spans="1:35">
      <c r="A4066" s="2" t="s">
        <v>118</v>
      </c>
      <c r="B4066" s="2">
        <v>4109807</v>
      </c>
      <c r="C4066" s="3" t="s">
        <v>11210</v>
      </c>
      <c r="D4066" s="2" t="s">
        <v>10817</v>
      </c>
      <c r="E4066" s="2" t="s">
        <v>10818</v>
      </c>
      <c r="F4066" s="3" t="s">
        <v>115</v>
      </c>
      <c r="G4066" s="3" t="s">
        <v>11211</v>
      </c>
      <c r="H4066" s="15">
        <v>52121</v>
      </c>
      <c r="I4066" s="15">
        <v>49631</v>
      </c>
      <c r="J4066" s="15">
        <v>2490</v>
      </c>
      <c r="K4066" s="3" t="s">
        <v>32409</v>
      </c>
      <c r="L4066" s="2" t="s">
        <v>111</v>
      </c>
      <c r="M4066" s="2" t="s">
        <v>111</v>
      </c>
      <c r="N4066" s="2" t="s">
        <v>111</v>
      </c>
      <c r="O4066" s="2"/>
      <c r="P4066" s="3" t="s">
        <v>111</v>
      </c>
      <c r="S4066" s="3" t="s">
        <v>111</v>
      </c>
      <c r="V4066" s="3" t="s">
        <v>32409</v>
      </c>
      <c r="W4066" s="2" t="s">
        <v>111</v>
      </c>
      <c r="X4066" s="2" t="s">
        <v>111</v>
      </c>
      <c r="Y4066" s="2"/>
      <c r="Z4066" s="2" t="s">
        <v>111</v>
      </c>
      <c r="AE4066" s="2" t="s">
        <v>111</v>
      </c>
    </row>
    <row r="4067" spans="1:35">
      <c r="A4067" s="2" t="s">
        <v>118</v>
      </c>
      <c r="B4067" s="2">
        <v>4109906</v>
      </c>
      <c r="C4067" s="3" t="s">
        <v>11215</v>
      </c>
      <c r="D4067" s="2" t="s">
        <v>10817</v>
      </c>
      <c r="E4067" s="2" t="s">
        <v>10818</v>
      </c>
      <c r="F4067" s="3" t="s">
        <v>115</v>
      </c>
      <c r="G4067" s="3" t="s">
        <v>11216</v>
      </c>
      <c r="H4067" s="15">
        <v>9081</v>
      </c>
      <c r="I4067" s="15">
        <v>6411</v>
      </c>
      <c r="J4067" s="15">
        <v>2670</v>
      </c>
      <c r="K4067" s="3" t="s">
        <v>32566</v>
      </c>
      <c r="L4067" s="2" t="s">
        <v>111</v>
      </c>
      <c r="M4067" s="2" t="s">
        <v>111</v>
      </c>
      <c r="N4067" s="2" t="s">
        <v>111</v>
      </c>
      <c r="O4067" s="2"/>
      <c r="P4067" s="3" t="s">
        <v>111</v>
      </c>
      <c r="S4067" s="3" t="s">
        <v>111</v>
      </c>
      <c r="V4067" s="3" t="s">
        <v>32566</v>
      </c>
      <c r="Y4067" s="2"/>
      <c r="Z4067" s="2" t="s">
        <v>111</v>
      </c>
      <c r="AE4067" s="2" t="s">
        <v>111</v>
      </c>
    </row>
    <row r="4068" spans="1:35">
      <c r="A4068" s="2" t="s">
        <v>118</v>
      </c>
      <c r="B4068" s="2">
        <v>4110003</v>
      </c>
      <c r="C4068" s="3" t="s">
        <v>11218</v>
      </c>
      <c r="D4068" s="2" t="s">
        <v>10817</v>
      </c>
      <c r="E4068" s="2" t="s">
        <v>10818</v>
      </c>
      <c r="F4068" s="3" t="s">
        <v>115</v>
      </c>
      <c r="G4068" s="3" t="s">
        <v>11219</v>
      </c>
      <c r="H4068" s="15">
        <v>5393</v>
      </c>
      <c r="I4068" s="15">
        <v>4820</v>
      </c>
      <c r="J4068" s="15">
        <v>573</v>
      </c>
      <c r="K4068" s="3" t="s">
        <v>32566</v>
      </c>
      <c r="L4068" s="2" t="s">
        <v>118</v>
      </c>
      <c r="M4068" s="2" t="s">
        <v>118</v>
      </c>
      <c r="N4068" s="2" t="s">
        <v>118</v>
      </c>
      <c r="O4068" s="2" t="s">
        <v>32491</v>
      </c>
      <c r="P4068" s="3" t="s">
        <v>111</v>
      </c>
      <c r="S4068" s="3" t="s">
        <v>32410</v>
      </c>
      <c r="T4068" s="3" t="s">
        <v>33468</v>
      </c>
      <c r="U4068" s="3" t="s">
        <v>33420</v>
      </c>
      <c r="V4068" s="3" t="s">
        <v>32409</v>
      </c>
      <c r="W4068" s="2" t="s">
        <v>118</v>
      </c>
      <c r="X4068" s="2" t="s">
        <v>111</v>
      </c>
      <c r="Y4068" s="2" t="s">
        <v>32426</v>
      </c>
      <c r="Z4068" s="2" t="s">
        <v>118</v>
      </c>
      <c r="AA4068" s="15" t="s">
        <v>34511</v>
      </c>
      <c r="AB4068" s="15" t="s">
        <v>1169</v>
      </c>
      <c r="AC4068" s="2" t="s">
        <v>111</v>
      </c>
      <c r="AE4068" s="2" t="s">
        <v>118</v>
      </c>
      <c r="AF4068" s="3" t="s">
        <v>33111</v>
      </c>
      <c r="AG4068" s="3" t="s">
        <v>33420</v>
      </c>
      <c r="AH4068" s="2" t="s">
        <v>111</v>
      </c>
    </row>
    <row r="4069" spans="1:35">
      <c r="A4069" s="2" t="s">
        <v>118</v>
      </c>
      <c r="B4069" s="2">
        <v>4110052</v>
      </c>
      <c r="C4069" s="3" t="s">
        <v>2638</v>
      </c>
      <c r="D4069" s="2" t="s">
        <v>10817</v>
      </c>
      <c r="E4069" s="2" t="s">
        <v>10818</v>
      </c>
      <c r="F4069" s="3" t="s">
        <v>115</v>
      </c>
      <c r="G4069" s="3" t="s">
        <v>11221</v>
      </c>
      <c r="H4069" s="15">
        <v>2166</v>
      </c>
      <c r="I4069" s="15">
        <v>1394</v>
      </c>
      <c r="J4069" s="15">
        <v>772</v>
      </c>
      <c r="K4069" s="3" t="s">
        <v>32409</v>
      </c>
      <c r="L4069" s="2" t="s">
        <v>111</v>
      </c>
      <c r="M4069" s="2" t="s">
        <v>111</v>
      </c>
      <c r="N4069" s="2" t="s">
        <v>111</v>
      </c>
      <c r="O4069" s="2"/>
      <c r="P4069" s="3" t="s">
        <v>32410</v>
      </c>
      <c r="Q4069" s="15" t="s">
        <v>32491</v>
      </c>
      <c r="R4069" s="3" t="s">
        <v>32418</v>
      </c>
      <c r="S4069" s="3" t="s">
        <v>32410</v>
      </c>
      <c r="T4069" s="3" t="s">
        <v>32559</v>
      </c>
      <c r="U4069" s="3" t="s">
        <v>32433</v>
      </c>
      <c r="V4069" s="3" t="s">
        <v>32409</v>
      </c>
      <c r="W4069" s="2" t="s">
        <v>111</v>
      </c>
      <c r="X4069" s="2" t="s">
        <v>111</v>
      </c>
      <c r="Y4069" s="2"/>
      <c r="Z4069" s="2" t="s">
        <v>111</v>
      </c>
      <c r="AE4069" s="2" t="s">
        <v>118</v>
      </c>
      <c r="AF4069" s="3" t="s">
        <v>32587</v>
      </c>
      <c r="AG4069" s="3" t="s">
        <v>32475</v>
      </c>
      <c r="AH4069" s="2" t="s">
        <v>111</v>
      </c>
    </row>
    <row r="4070" spans="1:35">
      <c r="A4070" s="2" t="s">
        <v>118</v>
      </c>
      <c r="B4070" s="2">
        <v>4110078</v>
      </c>
      <c r="C4070" s="3" t="s">
        <v>11223</v>
      </c>
      <c r="D4070" s="2" t="s">
        <v>10817</v>
      </c>
      <c r="E4070" s="2" t="s">
        <v>10818</v>
      </c>
      <c r="F4070" s="3" t="s">
        <v>115</v>
      </c>
      <c r="G4070" s="3" t="s">
        <v>11224</v>
      </c>
      <c r="H4070" s="15">
        <v>14394</v>
      </c>
      <c r="I4070" s="15">
        <v>9014</v>
      </c>
      <c r="J4070" s="15">
        <v>5380</v>
      </c>
      <c r="K4070" s="3" t="s">
        <v>32756</v>
      </c>
      <c r="L4070" s="2" t="s">
        <v>111</v>
      </c>
      <c r="M4070" s="2" t="s">
        <v>111</v>
      </c>
      <c r="N4070" s="2" t="s">
        <v>111</v>
      </c>
      <c r="O4070" s="2"/>
      <c r="P4070" s="3" t="s">
        <v>111</v>
      </c>
      <c r="S4070" s="3" t="s">
        <v>111</v>
      </c>
      <c r="V4070" s="3" t="s">
        <v>32409</v>
      </c>
      <c r="W4070" s="2" t="s">
        <v>111</v>
      </c>
      <c r="X4070" s="2" t="s">
        <v>111</v>
      </c>
      <c r="Y4070" s="2"/>
      <c r="Z4070" s="2" t="s">
        <v>111</v>
      </c>
      <c r="AE4070" s="2" t="s">
        <v>111</v>
      </c>
    </row>
    <row r="4071" spans="1:35">
      <c r="A4071" s="2" t="s">
        <v>111</v>
      </c>
      <c r="B4071" s="2">
        <v>4110102</v>
      </c>
      <c r="C4071" s="3" t="s">
        <v>11226</v>
      </c>
      <c r="D4071" s="2" t="s">
        <v>10817</v>
      </c>
      <c r="E4071" s="2" t="s">
        <v>10818</v>
      </c>
      <c r="F4071" s="3" t="s">
        <v>115</v>
      </c>
      <c r="G4071" s="3" t="s">
        <v>11227</v>
      </c>
      <c r="H4071" s="15">
        <v>30224</v>
      </c>
      <c r="I4071" s="15">
        <v>19000</v>
      </c>
      <c r="J4071" s="15">
        <v>11224</v>
      </c>
      <c r="K4071" s="3" t="s">
        <v>35342</v>
      </c>
      <c r="L4071" s="3" t="s">
        <v>35342</v>
      </c>
      <c r="M4071" s="3" t="s">
        <v>35342</v>
      </c>
      <c r="N4071" s="3" t="s">
        <v>35342</v>
      </c>
      <c r="O4071" s="3" t="s">
        <v>35342</v>
      </c>
      <c r="P4071" s="3" t="s">
        <v>35342</v>
      </c>
      <c r="Q4071" s="3" t="s">
        <v>35342</v>
      </c>
      <c r="R4071" s="3" t="s">
        <v>35342</v>
      </c>
      <c r="S4071" s="3" t="s">
        <v>35342</v>
      </c>
      <c r="T4071" s="3" t="s">
        <v>35342</v>
      </c>
      <c r="U4071" s="3" t="s">
        <v>35342</v>
      </c>
      <c r="V4071" s="3" t="s">
        <v>35342</v>
      </c>
      <c r="W4071" s="3" t="s">
        <v>35342</v>
      </c>
      <c r="X4071" s="3" t="s">
        <v>35342</v>
      </c>
      <c r="Y4071" s="3" t="s">
        <v>35342</v>
      </c>
      <c r="Z4071" s="3" t="s">
        <v>35342</v>
      </c>
      <c r="AA4071" s="3" t="s">
        <v>35342</v>
      </c>
      <c r="AB4071" s="3" t="s">
        <v>35342</v>
      </c>
      <c r="AC4071" s="3" t="s">
        <v>35342</v>
      </c>
      <c r="AD4071" s="3" t="s">
        <v>35342</v>
      </c>
      <c r="AE4071" s="3" t="s">
        <v>35342</v>
      </c>
      <c r="AF4071" s="3" t="s">
        <v>35342</v>
      </c>
      <c r="AG4071" s="3" t="s">
        <v>35342</v>
      </c>
      <c r="AH4071" s="3" t="s">
        <v>35342</v>
      </c>
      <c r="AI4071" s="3" t="s">
        <v>35342</v>
      </c>
    </row>
    <row r="4072" spans="1:35">
      <c r="A4072" s="2" t="s">
        <v>118</v>
      </c>
      <c r="B4072" s="2">
        <v>4110201</v>
      </c>
      <c r="C4072" s="3" t="s">
        <v>11228</v>
      </c>
      <c r="D4072" s="2" t="s">
        <v>10817</v>
      </c>
      <c r="E4072" s="2" t="s">
        <v>10818</v>
      </c>
      <c r="F4072" s="3" t="s">
        <v>115</v>
      </c>
      <c r="G4072" s="3" t="s">
        <v>11229</v>
      </c>
      <c r="H4072" s="15">
        <v>9766</v>
      </c>
      <c r="I4072" s="15">
        <v>5612</v>
      </c>
      <c r="J4072" s="15">
        <v>4154</v>
      </c>
      <c r="K4072" s="3" t="s">
        <v>32624</v>
      </c>
      <c r="O4072" s="2"/>
      <c r="P4072" s="3" t="s">
        <v>111</v>
      </c>
      <c r="S4072" s="3" t="s">
        <v>32410</v>
      </c>
      <c r="T4072" s="15" t="s">
        <v>13024</v>
      </c>
      <c r="U4072" s="3" t="s">
        <v>32552</v>
      </c>
      <c r="V4072" s="3" t="s">
        <v>32476</v>
      </c>
      <c r="Y4072" s="2"/>
      <c r="Z4072" s="2" t="s">
        <v>118</v>
      </c>
      <c r="AA4072" s="15" t="s">
        <v>6170</v>
      </c>
      <c r="AB4072" s="3" t="s">
        <v>32845</v>
      </c>
      <c r="AC4072" s="2" t="s">
        <v>118</v>
      </c>
      <c r="AD4072" s="3" t="s">
        <v>32415</v>
      </c>
      <c r="AE4072" s="2" t="s">
        <v>118</v>
      </c>
      <c r="AF4072" s="15" t="s">
        <v>32978</v>
      </c>
      <c r="AG4072" s="3" t="s">
        <v>32522</v>
      </c>
      <c r="AH4072" s="2" t="s">
        <v>118</v>
      </c>
      <c r="AI4072" s="3" t="s">
        <v>32415</v>
      </c>
    </row>
    <row r="4073" spans="1:35">
      <c r="A4073" s="2" t="s">
        <v>118</v>
      </c>
      <c r="B4073" s="2">
        <v>4110300</v>
      </c>
      <c r="C4073" s="3" t="s">
        <v>4179</v>
      </c>
      <c r="D4073" s="2" t="s">
        <v>10817</v>
      </c>
      <c r="E4073" s="2" t="s">
        <v>10818</v>
      </c>
      <c r="F4073" s="3" t="s">
        <v>115</v>
      </c>
      <c r="G4073" s="3" t="s">
        <v>11230</v>
      </c>
      <c r="H4073" s="15">
        <v>2561</v>
      </c>
      <c r="I4073" s="15">
        <v>2366</v>
      </c>
      <c r="J4073" s="15">
        <v>195</v>
      </c>
      <c r="K4073" s="3" t="s">
        <v>32474</v>
      </c>
      <c r="L4073" s="2" t="s">
        <v>118</v>
      </c>
      <c r="M4073" s="2" t="s">
        <v>118</v>
      </c>
      <c r="N4073" s="2" t="s">
        <v>118</v>
      </c>
      <c r="O4073" s="2"/>
      <c r="P4073" s="3" t="s">
        <v>111</v>
      </c>
      <c r="S4073" s="3" t="s">
        <v>32419</v>
      </c>
      <c r="T4073" s="3" t="s">
        <v>32551</v>
      </c>
      <c r="U4073" s="3" t="s">
        <v>32572</v>
      </c>
      <c r="V4073" s="3" t="s">
        <v>33264</v>
      </c>
      <c r="Y4073" s="2"/>
      <c r="Z4073" s="2" t="s">
        <v>118</v>
      </c>
      <c r="AA4073" s="15" t="s">
        <v>7570</v>
      </c>
      <c r="AB4073" s="3" t="s">
        <v>13285</v>
      </c>
      <c r="AC4073" s="2" t="s">
        <v>118</v>
      </c>
      <c r="AD4073" s="3" t="s">
        <v>32576</v>
      </c>
      <c r="AE4073" s="2" t="s">
        <v>111</v>
      </c>
    </row>
    <row r="4074" spans="1:35">
      <c r="A4074" s="2" t="s">
        <v>111</v>
      </c>
      <c r="B4074" s="2">
        <v>4110409</v>
      </c>
      <c r="C4074" s="3" t="s">
        <v>7031</v>
      </c>
      <c r="D4074" s="2" t="s">
        <v>10817</v>
      </c>
      <c r="E4074" s="2" t="s">
        <v>10818</v>
      </c>
      <c r="F4074" s="3" t="s">
        <v>115</v>
      </c>
      <c r="G4074" s="3" t="s">
        <v>11232</v>
      </c>
      <c r="H4074" s="15">
        <v>4493</v>
      </c>
      <c r="I4074" s="15">
        <v>3289</v>
      </c>
      <c r="J4074" s="15">
        <v>1204</v>
      </c>
      <c r="K4074" s="3" t="s">
        <v>35342</v>
      </c>
      <c r="L4074" s="3" t="s">
        <v>35342</v>
      </c>
      <c r="M4074" s="3" t="s">
        <v>35342</v>
      </c>
      <c r="N4074" s="3" t="s">
        <v>35342</v>
      </c>
      <c r="O4074" s="3" t="s">
        <v>35342</v>
      </c>
      <c r="P4074" s="3" t="s">
        <v>35342</v>
      </c>
      <c r="Q4074" s="3" t="s">
        <v>35342</v>
      </c>
      <c r="R4074" s="3" t="s">
        <v>35342</v>
      </c>
      <c r="S4074" s="3" t="s">
        <v>35342</v>
      </c>
      <c r="T4074" s="3" t="s">
        <v>35342</v>
      </c>
      <c r="U4074" s="3" t="s">
        <v>35342</v>
      </c>
      <c r="V4074" s="3" t="s">
        <v>35342</v>
      </c>
      <c r="W4074" s="3" t="s">
        <v>35342</v>
      </c>
      <c r="X4074" s="3" t="s">
        <v>35342</v>
      </c>
      <c r="Y4074" s="3" t="s">
        <v>35342</v>
      </c>
      <c r="Z4074" s="3" t="s">
        <v>35342</v>
      </c>
      <c r="AA4074" s="3" t="s">
        <v>35342</v>
      </c>
      <c r="AB4074" s="3" t="s">
        <v>35342</v>
      </c>
      <c r="AC4074" s="3" t="s">
        <v>35342</v>
      </c>
      <c r="AD4074" s="3" t="s">
        <v>35342</v>
      </c>
      <c r="AE4074" s="3" t="s">
        <v>35342</v>
      </c>
      <c r="AF4074" s="3" t="s">
        <v>35342</v>
      </c>
      <c r="AG4074" s="3" t="s">
        <v>35342</v>
      </c>
      <c r="AH4074" s="3" t="s">
        <v>35342</v>
      </c>
      <c r="AI4074" s="3" t="s">
        <v>35342</v>
      </c>
    </row>
    <row r="4075" spans="1:35">
      <c r="A4075" s="2" t="s">
        <v>118</v>
      </c>
      <c r="B4075" s="2">
        <v>4110508</v>
      </c>
      <c r="C4075" s="3" t="s">
        <v>11233</v>
      </c>
      <c r="D4075" s="2" t="s">
        <v>10817</v>
      </c>
      <c r="E4075" s="2" t="s">
        <v>10818</v>
      </c>
      <c r="F4075" s="3" t="s">
        <v>115</v>
      </c>
      <c r="G4075" s="3" t="s">
        <v>11234</v>
      </c>
      <c r="H4075" s="15">
        <v>14283</v>
      </c>
      <c r="I4075" s="15">
        <v>4935</v>
      </c>
      <c r="J4075" s="15">
        <v>9348</v>
      </c>
      <c r="K4075" s="3" t="s">
        <v>32756</v>
      </c>
      <c r="O4075" s="2"/>
      <c r="P4075" s="3" t="s">
        <v>111</v>
      </c>
      <c r="S4075" s="3" t="s">
        <v>32419</v>
      </c>
      <c r="T4075" s="15" t="s">
        <v>34512</v>
      </c>
      <c r="U4075" s="15" t="s">
        <v>33948</v>
      </c>
      <c r="V4075" s="3" t="s">
        <v>32476</v>
      </c>
      <c r="Y4075" s="2"/>
      <c r="Z4075" s="2" t="s">
        <v>111</v>
      </c>
      <c r="AE4075" s="2" t="s">
        <v>118</v>
      </c>
      <c r="AF4075" s="3" t="s">
        <v>33179</v>
      </c>
      <c r="AG4075" s="3" t="s">
        <v>33907</v>
      </c>
      <c r="AH4075" s="2" t="s">
        <v>118</v>
      </c>
      <c r="AI4075" s="3" t="s">
        <v>32415</v>
      </c>
    </row>
    <row r="4076" spans="1:35">
      <c r="A4076" s="2" t="s">
        <v>111</v>
      </c>
      <c r="B4076" s="2">
        <v>4110607</v>
      </c>
      <c r="C4076" s="3" t="s">
        <v>11236</v>
      </c>
      <c r="D4076" s="2" t="s">
        <v>10817</v>
      </c>
      <c r="E4076" s="2" t="s">
        <v>10818</v>
      </c>
      <c r="F4076" s="3" t="s">
        <v>115</v>
      </c>
      <c r="G4076" s="3" t="s">
        <v>11237</v>
      </c>
      <c r="H4076" s="15">
        <v>15904</v>
      </c>
      <c r="I4076" s="15">
        <v>12503</v>
      </c>
      <c r="J4076" s="15">
        <v>3401</v>
      </c>
      <c r="K4076" s="3" t="s">
        <v>35342</v>
      </c>
      <c r="L4076" s="3" t="s">
        <v>35342</v>
      </c>
      <c r="M4076" s="3" t="s">
        <v>35342</v>
      </c>
      <c r="N4076" s="3" t="s">
        <v>35342</v>
      </c>
      <c r="O4076" s="3" t="s">
        <v>35342</v>
      </c>
      <c r="P4076" s="3" t="s">
        <v>35342</v>
      </c>
      <c r="Q4076" s="3" t="s">
        <v>35342</v>
      </c>
      <c r="R4076" s="3" t="s">
        <v>35342</v>
      </c>
      <c r="S4076" s="3" t="s">
        <v>35342</v>
      </c>
      <c r="T4076" s="3" t="s">
        <v>35342</v>
      </c>
      <c r="U4076" s="3" t="s">
        <v>35342</v>
      </c>
      <c r="V4076" s="3" t="s">
        <v>35342</v>
      </c>
      <c r="W4076" s="3" t="s">
        <v>35342</v>
      </c>
      <c r="X4076" s="3" t="s">
        <v>35342</v>
      </c>
      <c r="Y4076" s="3" t="s">
        <v>35342</v>
      </c>
      <c r="Z4076" s="3" t="s">
        <v>35342</v>
      </c>
      <c r="AA4076" s="3" t="s">
        <v>35342</v>
      </c>
      <c r="AB4076" s="3" t="s">
        <v>35342</v>
      </c>
      <c r="AC4076" s="3" t="s">
        <v>35342</v>
      </c>
      <c r="AD4076" s="3" t="s">
        <v>35342</v>
      </c>
      <c r="AE4076" s="3" t="s">
        <v>35342</v>
      </c>
      <c r="AF4076" s="3" t="s">
        <v>35342</v>
      </c>
      <c r="AG4076" s="3" t="s">
        <v>35342</v>
      </c>
      <c r="AH4076" s="3" t="s">
        <v>35342</v>
      </c>
      <c r="AI4076" s="3" t="s">
        <v>35342</v>
      </c>
    </row>
    <row r="4077" spans="1:35">
      <c r="A4077" s="2" t="s">
        <v>118</v>
      </c>
      <c r="B4077" s="2">
        <v>4110656</v>
      </c>
      <c r="C4077" s="3" t="s">
        <v>11238</v>
      </c>
      <c r="D4077" s="2" t="s">
        <v>10817</v>
      </c>
      <c r="E4077" s="2" t="s">
        <v>10818</v>
      </c>
      <c r="F4077" s="3" t="s">
        <v>115</v>
      </c>
      <c r="G4077" s="3" t="s">
        <v>11239</v>
      </c>
      <c r="H4077" s="15">
        <v>2367</v>
      </c>
      <c r="I4077" s="15">
        <v>1838</v>
      </c>
      <c r="J4077" s="15">
        <v>529</v>
      </c>
      <c r="K4077" s="3" t="s">
        <v>32409</v>
      </c>
      <c r="L4077" s="2" t="s">
        <v>111</v>
      </c>
      <c r="M4077" s="2" t="s">
        <v>118</v>
      </c>
      <c r="N4077" s="2" t="s">
        <v>111</v>
      </c>
      <c r="O4077" s="2"/>
      <c r="P4077" s="3" t="s">
        <v>111</v>
      </c>
      <c r="S4077" s="3" t="s">
        <v>32410</v>
      </c>
      <c r="T4077" s="3" t="s">
        <v>32931</v>
      </c>
      <c r="U4077" s="3" t="s">
        <v>33224</v>
      </c>
      <c r="V4077" s="3" t="s">
        <v>32409</v>
      </c>
      <c r="Y4077" s="2"/>
      <c r="Z4077" s="2" t="s">
        <v>111</v>
      </c>
      <c r="AE4077" s="2" t="s">
        <v>111</v>
      </c>
    </row>
    <row r="4078" spans="1:35">
      <c r="A4078" s="2" t="s">
        <v>118</v>
      </c>
      <c r="B4078" s="2">
        <v>4110706</v>
      </c>
      <c r="C4078" s="3" t="s">
        <v>11241</v>
      </c>
      <c r="D4078" s="2" t="s">
        <v>10817</v>
      </c>
      <c r="E4078" s="2" t="s">
        <v>10818</v>
      </c>
      <c r="F4078" s="3" t="s">
        <v>115</v>
      </c>
      <c r="G4078" s="3" t="s">
        <v>11242</v>
      </c>
      <c r="H4078" s="15">
        <v>59845</v>
      </c>
      <c r="I4078" s="15">
        <v>47840</v>
      </c>
      <c r="J4078" s="15">
        <v>12005</v>
      </c>
      <c r="K4078" s="3" t="s">
        <v>32409</v>
      </c>
      <c r="L4078" s="2" t="s">
        <v>111</v>
      </c>
      <c r="M4078" s="2" t="s">
        <v>111</v>
      </c>
      <c r="N4078" s="2" t="s">
        <v>111</v>
      </c>
      <c r="O4078" s="2"/>
      <c r="P4078" s="3" t="s">
        <v>111</v>
      </c>
      <c r="S4078" s="3" t="s">
        <v>111</v>
      </c>
      <c r="V4078" s="3" t="s">
        <v>32409</v>
      </c>
      <c r="Y4078" s="2"/>
      <c r="Z4078" s="2" t="s">
        <v>111</v>
      </c>
      <c r="AE4078" s="2" t="s">
        <v>111</v>
      </c>
    </row>
    <row r="4079" spans="1:35">
      <c r="A4079" s="2" t="s">
        <v>118</v>
      </c>
      <c r="B4079" s="2">
        <v>4110805</v>
      </c>
      <c r="C4079" s="3" t="s">
        <v>11244</v>
      </c>
      <c r="D4079" s="2" t="s">
        <v>10817</v>
      </c>
      <c r="E4079" s="2" t="s">
        <v>10818</v>
      </c>
      <c r="F4079" s="3" t="s">
        <v>115</v>
      </c>
      <c r="G4079" s="3" t="s">
        <v>11245</v>
      </c>
      <c r="H4079" s="15">
        <v>10791</v>
      </c>
      <c r="I4079" s="15">
        <v>6285</v>
      </c>
      <c r="J4079" s="15">
        <v>4506</v>
      </c>
      <c r="K4079" s="3" t="s">
        <v>32409</v>
      </c>
      <c r="L4079" s="2" t="s">
        <v>111</v>
      </c>
      <c r="M4079" s="2" t="s">
        <v>111</v>
      </c>
      <c r="N4079" s="2" t="s">
        <v>111</v>
      </c>
      <c r="O4079" s="2"/>
      <c r="P4079" s="3" t="s">
        <v>111</v>
      </c>
      <c r="S4079" s="3" t="s">
        <v>32419</v>
      </c>
      <c r="T4079" s="15" t="s">
        <v>7713</v>
      </c>
      <c r="U4079" s="15" t="s">
        <v>33546</v>
      </c>
      <c r="V4079" s="3" t="s">
        <v>32409</v>
      </c>
      <c r="W4079" s="2" t="s">
        <v>111</v>
      </c>
      <c r="X4079" s="2" t="s">
        <v>111</v>
      </c>
      <c r="Y4079" s="2"/>
      <c r="Z4079" s="2" t="s">
        <v>111</v>
      </c>
      <c r="AE4079" s="2" t="s">
        <v>111</v>
      </c>
    </row>
    <row r="4080" spans="1:35">
      <c r="A4080" s="2" t="s">
        <v>118</v>
      </c>
      <c r="B4080" s="2">
        <v>4110904</v>
      </c>
      <c r="C4080" s="3" t="s">
        <v>11247</v>
      </c>
      <c r="D4080" s="2" t="s">
        <v>10817</v>
      </c>
      <c r="E4080" s="2" t="s">
        <v>10818</v>
      </c>
      <c r="F4080" s="3" t="s">
        <v>115</v>
      </c>
      <c r="G4080" s="3" t="s">
        <v>11248</v>
      </c>
      <c r="H4080" s="15">
        <v>4525</v>
      </c>
      <c r="I4080" s="15">
        <v>3602</v>
      </c>
      <c r="J4080" s="15">
        <v>923</v>
      </c>
      <c r="K4080" s="3" t="s">
        <v>32566</v>
      </c>
      <c r="L4080" s="2" t="s">
        <v>118</v>
      </c>
      <c r="M4080" s="2" t="s">
        <v>118</v>
      </c>
      <c r="N4080" s="2" t="s">
        <v>111</v>
      </c>
      <c r="O4080" s="2"/>
      <c r="P4080" s="3" t="s">
        <v>111</v>
      </c>
      <c r="S4080" s="3" t="s">
        <v>32410</v>
      </c>
      <c r="T4080" s="3" t="s">
        <v>3809</v>
      </c>
      <c r="U4080" s="3" t="s">
        <v>32550</v>
      </c>
      <c r="V4080" s="3" t="s">
        <v>32566</v>
      </c>
      <c r="Y4080" s="2"/>
      <c r="Z4080" s="2" t="s">
        <v>118</v>
      </c>
      <c r="AA4080" s="15" t="s">
        <v>34087</v>
      </c>
      <c r="AB4080" s="15" t="s">
        <v>33289</v>
      </c>
      <c r="AC4080" s="2" t="s">
        <v>111</v>
      </c>
      <c r="AE4080" s="2" t="s">
        <v>118</v>
      </c>
      <c r="AF4080" s="3" t="s">
        <v>3809</v>
      </c>
      <c r="AG4080" s="3" t="s">
        <v>32550</v>
      </c>
      <c r="AH4080" s="2" t="s">
        <v>111</v>
      </c>
    </row>
    <row r="4081" spans="1:35">
      <c r="A4081" s="2" t="s">
        <v>118</v>
      </c>
      <c r="B4081" s="2">
        <v>4110953</v>
      </c>
      <c r="C4081" s="3" t="s">
        <v>11249</v>
      </c>
      <c r="D4081" s="2" t="s">
        <v>10817</v>
      </c>
      <c r="E4081" s="2" t="s">
        <v>10818</v>
      </c>
      <c r="F4081" s="3" t="s">
        <v>115</v>
      </c>
      <c r="G4081" s="3" t="s">
        <v>11250</v>
      </c>
      <c r="H4081" s="15">
        <v>11602</v>
      </c>
      <c r="I4081" s="15">
        <v>6094</v>
      </c>
      <c r="J4081" s="15">
        <v>5508</v>
      </c>
      <c r="K4081" s="3" t="s">
        <v>32409</v>
      </c>
      <c r="O4081" s="2"/>
      <c r="P4081" s="3" t="s">
        <v>111</v>
      </c>
      <c r="S4081" s="3" t="s">
        <v>111</v>
      </c>
      <c r="V4081" s="3" t="s">
        <v>32409</v>
      </c>
      <c r="Y4081" s="2"/>
      <c r="Z4081" s="2" t="s">
        <v>111</v>
      </c>
      <c r="AE4081" s="2" t="s">
        <v>111</v>
      </c>
    </row>
    <row r="4082" spans="1:35">
      <c r="A4082" s="2" t="s">
        <v>118</v>
      </c>
      <c r="B4082" s="2">
        <v>4111001</v>
      </c>
      <c r="C4082" s="3" t="s">
        <v>11251</v>
      </c>
      <c r="D4082" s="2" t="s">
        <v>10817</v>
      </c>
      <c r="E4082" s="2" t="s">
        <v>10818</v>
      </c>
      <c r="F4082" s="3" t="s">
        <v>115</v>
      </c>
      <c r="G4082" s="3" t="s">
        <v>11252</v>
      </c>
      <c r="H4082" s="15">
        <v>5966</v>
      </c>
      <c r="I4082" s="15">
        <v>4484</v>
      </c>
      <c r="J4082" s="15">
        <v>1482</v>
      </c>
      <c r="K4082" s="3" t="s">
        <v>32409</v>
      </c>
      <c r="O4082" s="2"/>
      <c r="P4082" s="3" t="s">
        <v>111</v>
      </c>
      <c r="S4082" s="3" t="s">
        <v>111</v>
      </c>
      <c r="V4082" s="3" t="s">
        <v>32409</v>
      </c>
      <c r="Y4082" s="2"/>
      <c r="Z4082" s="2" t="s">
        <v>118</v>
      </c>
      <c r="AA4082" s="3" t="s">
        <v>34513</v>
      </c>
      <c r="AB4082" s="3" t="s">
        <v>33411</v>
      </c>
      <c r="AC4082" s="2" t="s">
        <v>118</v>
      </c>
      <c r="AD4082" s="3" t="s">
        <v>32415</v>
      </c>
      <c r="AE4082" s="2" t="s">
        <v>111</v>
      </c>
    </row>
    <row r="4083" spans="1:35">
      <c r="A4083" s="2" t="s">
        <v>111</v>
      </c>
      <c r="B4083" s="2">
        <v>4111100</v>
      </c>
      <c r="C4083" s="3" t="s">
        <v>4197</v>
      </c>
      <c r="D4083" s="2" t="s">
        <v>10817</v>
      </c>
      <c r="E4083" s="2" t="s">
        <v>10818</v>
      </c>
      <c r="F4083" s="3" t="s">
        <v>115</v>
      </c>
      <c r="G4083" s="3" t="s">
        <v>11253</v>
      </c>
      <c r="H4083" s="15">
        <v>6172</v>
      </c>
      <c r="I4083" s="15">
        <v>5857</v>
      </c>
      <c r="J4083" s="15">
        <v>315</v>
      </c>
      <c r="K4083" s="3" t="s">
        <v>35342</v>
      </c>
      <c r="L4083" s="3" t="s">
        <v>35342</v>
      </c>
      <c r="M4083" s="3" t="s">
        <v>35342</v>
      </c>
      <c r="N4083" s="3" t="s">
        <v>35342</v>
      </c>
      <c r="O4083" s="3" t="s">
        <v>35342</v>
      </c>
      <c r="P4083" s="3" t="s">
        <v>35342</v>
      </c>
      <c r="Q4083" s="3" t="s">
        <v>35342</v>
      </c>
      <c r="R4083" s="3" t="s">
        <v>35342</v>
      </c>
      <c r="S4083" s="3" t="s">
        <v>35342</v>
      </c>
      <c r="T4083" s="3" t="s">
        <v>35342</v>
      </c>
      <c r="U4083" s="3" t="s">
        <v>35342</v>
      </c>
      <c r="V4083" s="3" t="s">
        <v>35342</v>
      </c>
      <c r="W4083" s="3" t="s">
        <v>35342</v>
      </c>
      <c r="X4083" s="3" t="s">
        <v>35342</v>
      </c>
      <c r="Y4083" s="3" t="s">
        <v>35342</v>
      </c>
      <c r="Z4083" s="3" t="s">
        <v>35342</v>
      </c>
      <c r="AA4083" s="3" t="s">
        <v>35342</v>
      </c>
      <c r="AB4083" s="3" t="s">
        <v>35342</v>
      </c>
      <c r="AC4083" s="3" t="s">
        <v>35342</v>
      </c>
      <c r="AD4083" s="3" t="s">
        <v>35342</v>
      </c>
      <c r="AE4083" s="3" t="s">
        <v>35342</v>
      </c>
      <c r="AF4083" s="3" t="s">
        <v>35342</v>
      </c>
      <c r="AG4083" s="3" t="s">
        <v>35342</v>
      </c>
      <c r="AH4083" s="3" t="s">
        <v>35342</v>
      </c>
      <c r="AI4083" s="3" t="s">
        <v>35342</v>
      </c>
    </row>
    <row r="4084" spans="1:35">
      <c r="A4084" s="2" t="s">
        <v>118</v>
      </c>
      <c r="B4084" s="2">
        <v>4111209</v>
      </c>
      <c r="C4084" s="3" t="s">
        <v>11254</v>
      </c>
      <c r="D4084" s="2" t="s">
        <v>10817</v>
      </c>
      <c r="E4084" s="2" t="s">
        <v>10818</v>
      </c>
      <c r="F4084" s="3" t="s">
        <v>115</v>
      </c>
      <c r="G4084" s="3" t="s">
        <v>11255</v>
      </c>
      <c r="H4084" s="15">
        <v>12469</v>
      </c>
      <c r="I4084" s="15">
        <v>8273</v>
      </c>
      <c r="J4084" s="15">
        <v>4196</v>
      </c>
      <c r="K4084" s="3" t="s">
        <v>32596</v>
      </c>
      <c r="L4084" s="2" t="s">
        <v>118</v>
      </c>
      <c r="M4084" s="2" t="s">
        <v>118</v>
      </c>
      <c r="N4084" s="2" t="s">
        <v>118</v>
      </c>
      <c r="O4084" s="2" t="s">
        <v>32418</v>
      </c>
      <c r="P4084" s="3" t="s">
        <v>111</v>
      </c>
      <c r="S4084" s="3" t="s">
        <v>32410</v>
      </c>
      <c r="T4084" s="15" t="s">
        <v>12870</v>
      </c>
      <c r="U4084" s="3" t="s">
        <v>32594</v>
      </c>
      <c r="V4084" s="3" t="s">
        <v>32409</v>
      </c>
      <c r="W4084" s="2" t="s">
        <v>111</v>
      </c>
      <c r="X4084" s="2" t="s">
        <v>111</v>
      </c>
      <c r="Y4084" s="2" t="s">
        <v>32426</v>
      </c>
      <c r="Z4084" s="2" t="s">
        <v>118</v>
      </c>
      <c r="AA4084" s="15" t="s">
        <v>34514</v>
      </c>
      <c r="AB4084" s="15" t="s">
        <v>7713</v>
      </c>
      <c r="AC4084" s="2" t="s">
        <v>111</v>
      </c>
      <c r="AE4084" s="2" t="s">
        <v>118</v>
      </c>
      <c r="AF4084" s="15" t="s">
        <v>34515</v>
      </c>
      <c r="AG4084" s="3" t="s">
        <v>32899</v>
      </c>
      <c r="AH4084" s="2" t="s">
        <v>111</v>
      </c>
    </row>
    <row r="4085" spans="1:35">
      <c r="A4085" s="2" t="s">
        <v>118</v>
      </c>
      <c r="B4085" s="2">
        <v>4111258</v>
      </c>
      <c r="C4085" s="3" t="s">
        <v>11257</v>
      </c>
      <c r="D4085" s="2" t="s">
        <v>10817</v>
      </c>
      <c r="E4085" s="2" t="s">
        <v>10818</v>
      </c>
      <c r="F4085" s="3" t="s">
        <v>115</v>
      </c>
      <c r="G4085" s="3" t="s">
        <v>11258</v>
      </c>
      <c r="H4085" s="15">
        <v>31536</v>
      </c>
      <c r="I4085" s="15">
        <v>26346</v>
      </c>
      <c r="J4085" s="15">
        <v>5190</v>
      </c>
      <c r="K4085" s="3" t="s">
        <v>32409</v>
      </c>
      <c r="L4085" s="2" t="s">
        <v>111</v>
      </c>
      <c r="M4085" s="2" t="s">
        <v>111</v>
      </c>
      <c r="N4085" s="2" t="s">
        <v>111</v>
      </c>
      <c r="O4085" s="2"/>
      <c r="P4085" s="3" t="s">
        <v>32419</v>
      </c>
      <c r="Q4085" s="15" t="s">
        <v>32587</v>
      </c>
      <c r="R4085" s="3" t="s">
        <v>32475</v>
      </c>
      <c r="S4085" s="3" t="s">
        <v>32410</v>
      </c>
      <c r="T4085" s="15" t="s">
        <v>12870</v>
      </c>
      <c r="U4085" s="3" t="s">
        <v>32433</v>
      </c>
      <c r="V4085" s="3" t="s">
        <v>32409</v>
      </c>
      <c r="W4085" s="2" t="s">
        <v>111</v>
      </c>
      <c r="X4085" s="2" t="s">
        <v>111</v>
      </c>
      <c r="Y4085" s="2"/>
      <c r="Z4085" s="2" t="s">
        <v>118</v>
      </c>
      <c r="AA4085" s="15" t="s">
        <v>32414</v>
      </c>
      <c r="AB4085" s="15" t="s">
        <v>32439</v>
      </c>
      <c r="AC4085" s="2" t="s">
        <v>118</v>
      </c>
      <c r="AD4085" s="3" t="s">
        <v>32415</v>
      </c>
      <c r="AE4085" s="2" t="s">
        <v>118</v>
      </c>
      <c r="AF4085" s="15" t="s">
        <v>32438</v>
      </c>
      <c r="AG4085" s="15" t="s">
        <v>3865</v>
      </c>
      <c r="AH4085" s="2" t="s">
        <v>118</v>
      </c>
      <c r="AI4085" s="3" t="s">
        <v>32415</v>
      </c>
    </row>
    <row r="4086" spans="1:35">
      <c r="A4086" s="2" t="s">
        <v>118</v>
      </c>
      <c r="B4086" s="2">
        <v>4111308</v>
      </c>
      <c r="C4086" s="3" t="s">
        <v>11260</v>
      </c>
      <c r="D4086" s="2" t="s">
        <v>10817</v>
      </c>
      <c r="E4086" s="2" t="s">
        <v>10818</v>
      </c>
      <c r="F4086" s="3" t="s">
        <v>115</v>
      </c>
      <c r="G4086" s="3" t="s">
        <v>11261</v>
      </c>
      <c r="H4086" s="15">
        <v>3608</v>
      </c>
      <c r="I4086" s="15">
        <v>2567</v>
      </c>
      <c r="J4086" s="15">
        <v>1041</v>
      </c>
      <c r="K4086" s="3" t="s">
        <v>32756</v>
      </c>
      <c r="L4086" s="2" t="s">
        <v>111</v>
      </c>
      <c r="M4086" s="2" t="s">
        <v>111</v>
      </c>
      <c r="N4086" s="2" t="s">
        <v>111</v>
      </c>
      <c r="O4086" s="2"/>
      <c r="P4086" s="3" t="s">
        <v>32410</v>
      </c>
      <c r="Q4086" s="15" t="s">
        <v>32521</v>
      </c>
      <c r="R4086" s="3" t="s">
        <v>32511</v>
      </c>
      <c r="S4086" s="3" t="s">
        <v>32410</v>
      </c>
      <c r="T4086" s="3" t="s">
        <v>32455</v>
      </c>
      <c r="U4086" s="3" t="s">
        <v>32917</v>
      </c>
      <c r="V4086" s="3" t="s">
        <v>32409</v>
      </c>
      <c r="W4086" s="2" t="s">
        <v>111</v>
      </c>
      <c r="X4086" s="2" t="s">
        <v>111</v>
      </c>
      <c r="Y4086" s="2"/>
      <c r="Z4086" s="2" t="s">
        <v>118</v>
      </c>
      <c r="AA4086" s="15" t="s">
        <v>2086</v>
      </c>
      <c r="AB4086" s="3" t="s">
        <v>33019</v>
      </c>
      <c r="AC4086" s="2" t="s">
        <v>111</v>
      </c>
      <c r="AE4086" s="2" t="s">
        <v>118</v>
      </c>
      <c r="AF4086" s="3" t="s">
        <v>32846</v>
      </c>
      <c r="AG4086" s="3" t="s">
        <v>32917</v>
      </c>
      <c r="AH4086" s="2" t="s">
        <v>111</v>
      </c>
    </row>
    <row r="4087" spans="1:35">
      <c r="A4087" s="2" t="s">
        <v>118</v>
      </c>
      <c r="B4087" s="2">
        <v>4111407</v>
      </c>
      <c r="C4087" s="3" t="s">
        <v>11263</v>
      </c>
      <c r="D4087" s="2" t="s">
        <v>10817</v>
      </c>
      <c r="E4087" s="2" t="s">
        <v>10818</v>
      </c>
      <c r="F4087" s="3" t="s">
        <v>115</v>
      </c>
      <c r="G4087" s="3" t="s">
        <v>11264</v>
      </c>
      <c r="H4087" s="15">
        <v>13361</v>
      </c>
      <c r="I4087" s="15">
        <v>4826</v>
      </c>
      <c r="J4087" s="15">
        <v>8535</v>
      </c>
      <c r="K4087" s="3" t="s">
        <v>32449</v>
      </c>
      <c r="O4087" s="2"/>
      <c r="P4087" s="3" t="s">
        <v>111</v>
      </c>
      <c r="S4087" s="3" t="s">
        <v>32410</v>
      </c>
      <c r="T4087" s="15" t="s">
        <v>12870</v>
      </c>
      <c r="U4087" s="3" t="s">
        <v>32554</v>
      </c>
      <c r="V4087" s="3" t="s">
        <v>32409</v>
      </c>
      <c r="Y4087" s="2"/>
      <c r="Z4087" s="2" t="s">
        <v>111</v>
      </c>
      <c r="AE4087" s="2" t="s">
        <v>111</v>
      </c>
    </row>
    <row r="4088" spans="1:35">
      <c r="A4088" s="2" t="s">
        <v>118</v>
      </c>
      <c r="B4088" s="2">
        <v>4111506</v>
      </c>
      <c r="C4088" s="3" t="s">
        <v>11266</v>
      </c>
      <c r="D4088" s="2" t="s">
        <v>10817</v>
      </c>
      <c r="E4088" s="2" t="s">
        <v>10818</v>
      </c>
      <c r="F4088" s="3" t="s">
        <v>115</v>
      </c>
      <c r="G4088" s="3" t="s">
        <v>11267</v>
      </c>
      <c r="H4088" s="15">
        <v>33048</v>
      </c>
      <c r="I4088" s="15">
        <v>28500</v>
      </c>
      <c r="J4088" s="15">
        <v>4548</v>
      </c>
      <c r="K4088" s="3" t="s">
        <v>32409</v>
      </c>
      <c r="L4088" s="2" t="s">
        <v>111</v>
      </c>
      <c r="M4088" s="2" t="s">
        <v>111</v>
      </c>
      <c r="N4088" s="2" t="s">
        <v>111</v>
      </c>
      <c r="O4088" s="2" t="s">
        <v>32426</v>
      </c>
      <c r="P4088" s="3" t="s">
        <v>111</v>
      </c>
      <c r="S4088" s="3" t="s">
        <v>32410</v>
      </c>
      <c r="T4088" s="15" t="s">
        <v>12870</v>
      </c>
      <c r="U4088" s="3" t="s">
        <v>32433</v>
      </c>
      <c r="V4088" s="3" t="s">
        <v>32409</v>
      </c>
      <c r="W4088" s="2" t="s">
        <v>118</v>
      </c>
      <c r="X4088" s="2" t="s">
        <v>111</v>
      </c>
      <c r="Y4088" s="2" t="s">
        <v>32418</v>
      </c>
      <c r="Z4088" s="2" t="s">
        <v>111</v>
      </c>
      <c r="AE4088" s="2" t="s">
        <v>111</v>
      </c>
    </row>
    <row r="4089" spans="1:35">
      <c r="A4089" s="2" t="s">
        <v>118</v>
      </c>
      <c r="B4089" s="2">
        <v>4111555</v>
      </c>
      <c r="C4089" s="3" t="s">
        <v>11269</v>
      </c>
      <c r="D4089" s="2" t="s">
        <v>10817</v>
      </c>
      <c r="E4089" s="2" t="s">
        <v>10818</v>
      </c>
      <c r="F4089" s="3" t="s">
        <v>115</v>
      </c>
      <c r="G4089" s="3" t="s">
        <v>11270</v>
      </c>
      <c r="H4089" s="15">
        <v>6899</v>
      </c>
      <c r="I4089" s="15">
        <v>4805</v>
      </c>
      <c r="J4089" s="15">
        <v>2094</v>
      </c>
      <c r="K4089" s="3" t="s">
        <v>32566</v>
      </c>
      <c r="O4089" s="2"/>
      <c r="P4089" s="3" t="s">
        <v>111</v>
      </c>
      <c r="S4089" s="3" t="s">
        <v>32419</v>
      </c>
      <c r="T4089" s="15" t="s">
        <v>34516</v>
      </c>
      <c r="U4089" s="15" t="s">
        <v>8287</v>
      </c>
      <c r="V4089" s="3" t="s">
        <v>32409</v>
      </c>
      <c r="Y4089" s="2"/>
      <c r="Z4089" s="2" t="s">
        <v>118</v>
      </c>
      <c r="AA4089" s="15" t="s">
        <v>8545</v>
      </c>
      <c r="AB4089" s="15" t="s">
        <v>34517</v>
      </c>
      <c r="AC4089" s="2" t="s">
        <v>118</v>
      </c>
      <c r="AD4089" s="3" t="s">
        <v>32415</v>
      </c>
      <c r="AE4089" s="2" t="s">
        <v>118</v>
      </c>
      <c r="AF4089" s="15" t="s">
        <v>34516</v>
      </c>
      <c r="AG4089" s="15" t="s">
        <v>8287</v>
      </c>
      <c r="AH4089" s="2" t="s">
        <v>118</v>
      </c>
      <c r="AI4089" s="3" t="s">
        <v>32415</v>
      </c>
    </row>
    <row r="4090" spans="1:35">
      <c r="A4090" s="2" t="s">
        <v>118</v>
      </c>
      <c r="B4090" s="2">
        <v>4111605</v>
      </c>
      <c r="C4090" s="3" t="s">
        <v>11272</v>
      </c>
      <c r="D4090" s="2" t="s">
        <v>10817</v>
      </c>
      <c r="E4090" s="2" t="s">
        <v>10818</v>
      </c>
      <c r="F4090" s="3" t="s">
        <v>115</v>
      </c>
      <c r="G4090" s="3" t="s">
        <v>11273</v>
      </c>
      <c r="H4090" s="15">
        <v>2735</v>
      </c>
      <c r="I4090" s="15">
        <v>2084</v>
      </c>
      <c r="J4090" s="15">
        <v>651</v>
      </c>
      <c r="K4090" s="3" t="s">
        <v>32409</v>
      </c>
      <c r="L4090" s="2" t="s">
        <v>111</v>
      </c>
      <c r="M4090" s="2" t="s">
        <v>111</v>
      </c>
      <c r="N4090" s="2" t="s">
        <v>111</v>
      </c>
      <c r="O4090" s="2"/>
      <c r="P4090" s="3" t="s">
        <v>111</v>
      </c>
      <c r="S4090" s="3" t="s">
        <v>111</v>
      </c>
      <c r="V4090" s="3" t="s">
        <v>32417</v>
      </c>
      <c r="Y4090" s="2"/>
      <c r="Z4090" s="2" t="s">
        <v>111</v>
      </c>
      <c r="AE4090" s="2" t="s">
        <v>111</v>
      </c>
    </row>
    <row r="4091" spans="1:35">
      <c r="A4091" s="2" t="s">
        <v>118</v>
      </c>
      <c r="B4091" s="2">
        <v>4111704</v>
      </c>
      <c r="C4091" s="3" t="s">
        <v>11275</v>
      </c>
      <c r="D4091" s="2" t="s">
        <v>10817</v>
      </c>
      <c r="E4091" s="2" t="s">
        <v>10818</v>
      </c>
      <c r="F4091" s="3" t="s">
        <v>115</v>
      </c>
      <c r="G4091" s="3" t="s">
        <v>11276</v>
      </c>
      <c r="H4091" s="15">
        <v>5482</v>
      </c>
      <c r="I4091" s="15">
        <v>3385</v>
      </c>
      <c r="J4091" s="15">
        <v>2097</v>
      </c>
      <c r="K4091" s="3" t="s">
        <v>32409</v>
      </c>
      <c r="O4091" s="2"/>
      <c r="P4091" s="3" t="s">
        <v>111</v>
      </c>
      <c r="S4091" s="3" t="s">
        <v>32410</v>
      </c>
      <c r="T4091" s="15" t="s">
        <v>12870</v>
      </c>
      <c r="U4091" s="3" t="s">
        <v>32433</v>
      </c>
      <c r="V4091" s="3" t="s">
        <v>32409</v>
      </c>
      <c r="Y4091" s="2"/>
      <c r="Z4091" s="2" t="s">
        <v>118</v>
      </c>
      <c r="AA4091" s="15" t="s">
        <v>7810</v>
      </c>
      <c r="AB4091" s="3" t="s">
        <v>32638</v>
      </c>
      <c r="AC4091" s="2" t="s">
        <v>111</v>
      </c>
      <c r="AE4091" s="2" t="s">
        <v>118</v>
      </c>
      <c r="AF4091" s="3" t="s">
        <v>32433</v>
      </c>
      <c r="AG4091" s="3" t="s">
        <v>32593</v>
      </c>
      <c r="AH4091" s="2" t="s">
        <v>111</v>
      </c>
    </row>
    <row r="4092" spans="1:35">
      <c r="A4092" s="2" t="s">
        <v>118</v>
      </c>
      <c r="B4092" s="2">
        <v>4111803</v>
      </c>
      <c r="C4092" s="3" t="s">
        <v>11277</v>
      </c>
      <c r="D4092" s="2" t="s">
        <v>10817</v>
      </c>
      <c r="E4092" s="2" t="s">
        <v>10818</v>
      </c>
      <c r="F4092" s="3" t="s">
        <v>115</v>
      </c>
      <c r="G4092" s="3" t="s">
        <v>11278</v>
      </c>
      <c r="H4092" s="15">
        <v>40779</v>
      </c>
      <c r="I4092" s="15">
        <v>36248</v>
      </c>
      <c r="J4092" s="15">
        <v>4531</v>
      </c>
      <c r="K4092" s="3" t="s">
        <v>32476</v>
      </c>
      <c r="L4092" s="2" t="s">
        <v>118</v>
      </c>
      <c r="M4092" s="2" t="s">
        <v>111</v>
      </c>
      <c r="N4092" s="2" t="s">
        <v>111</v>
      </c>
      <c r="O4092" s="2"/>
      <c r="P4092" s="3" t="s">
        <v>111</v>
      </c>
      <c r="S4092" s="3" t="s">
        <v>32410</v>
      </c>
      <c r="T4092" s="3" t="s">
        <v>7610</v>
      </c>
      <c r="U4092" s="3" t="s">
        <v>32433</v>
      </c>
      <c r="V4092" s="3" t="s">
        <v>32476</v>
      </c>
      <c r="W4092" s="2" t="s">
        <v>111</v>
      </c>
      <c r="X4092" s="2" t="s">
        <v>111</v>
      </c>
      <c r="Y4092" s="2" t="s">
        <v>32546</v>
      </c>
      <c r="Z4092" s="2" t="s">
        <v>118</v>
      </c>
      <c r="AA4092" s="3" t="s">
        <v>33473</v>
      </c>
      <c r="AB4092" s="3" t="s">
        <v>32411</v>
      </c>
      <c r="AC4092" s="2" t="s">
        <v>111</v>
      </c>
      <c r="AE4092" s="2" t="s">
        <v>118</v>
      </c>
      <c r="AF4092" s="15" t="s">
        <v>12870</v>
      </c>
      <c r="AG4092" s="3" t="s">
        <v>33484</v>
      </c>
      <c r="AH4092" s="2" t="s">
        <v>111</v>
      </c>
    </row>
    <row r="4093" spans="1:35">
      <c r="A4093" s="2" t="s">
        <v>118</v>
      </c>
      <c r="B4093" s="2">
        <v>4111902</v>
      </c>
      <c r="C4093" s="3" t="s">
        <v>11280</v>
      </c>
      <c r="D4093" s="2" t="s">
        <v>10817</v>
      </c>
      <c r="E4093" s="2" t="s">
        <v>10818</v>
      </c>
      <c r="F4093" s="3" t="s">
        <v>115</v>
      </c>
      <c r="G4093" s="3" t="s">
        <v>11281</v>
      </c>
      <c r="H4093" s="15">
        <v>15275</v>
      </c>
      <c r="I4093" s="15">
        <v>12970</v>
      </c>
      <c r="J4093" s="15">
        <v>2305</v>
      </c>
      <c r="K4093" s="3" t="s">
        <v>32417</v>
      </c>
      <c r="L4093" s="2" t="s">
        <v>111</v>
      </c>
      <c r="M4093" s="2" t="s">
        <v>111</v>
      </c>
      <c r="N4093" s="2" t="s">
        <v>111</v>
      </c>
      <c r="O4093" s="2"/>
      <c r="P4093" s="3" t="s">
        <v>111</v>
      </c>
      <c r="S4093" s="3" t="s">
        <v>111</v>
      </c>
      <c r="V4093" s="3" t="s">
        <v>32417</v>
      </c>
      <c r="Y4093" s="2"/>
      <c r="Z4093" s="2" t="s">
        <v>111</v>
      </c>
      <c r="AE4093" s="2" t="s">
        <v>111</v>
      </c>
    </row>
    <row r="4094" spans="1:35">
      <c r="A4094" s="2" t="s">
        <v>118</v>
      </c>
      <c r="B4094" s="2">
        <v>4112009</v>
      </c>
      <c r="C4094" s="3" t="s">
        <v>11283</v>
      </c>
      <c r="D4094" s="2" t="s">
        <v>10817</v>
      </c>
      <c r="E4094" s="2" t="s">
        <v>10818</v>
      </c>
      <c r="F4094" s="3" t="s">
        <v>115</v>
      </c>
      <c r="G4094" s="3" t="s">
        <v>11284</v>
      </c>
      <c r="H4094" s="15">
        <v>35494</v>
      </c>
      <c r="I4094" s="15">
        <v>30525</v>
      </c>
      <c r="J4094" s="15">
        <v>4969</v>
      </c>
      <c r="K4094" s="3" t="s">
        <v>32476</v>
      </c>
      <c r="L4094" s="2" t="s">
        <v>111</v>
      </c>
      <c r="M4094" s="2" t="s">
        <v>111</v>
      </c>
      <c r="O4094" s="2"/>
      <c r="P4094" s="3" t="s">
        <v>111</v>
      </c>
      <c r="S4094" s="3" t="s">
        <v>111</v>
      </c>
      <c r="V4094" s="3" t="s">
        <v>32476</v>
      </c>
      <c r="Y4094" s="2"/>
      <c r="Z4094" s="2" t="s">
        <v>111</v>
      </c>
      <c r="AE4094" s="2" t="s">
        <v>111</v>
      </c>
    </row>
    <row r="4095" spans="1:35">
      <c r="A4095" s="2" t="s">
        <v>118</v>
      </c>
      <c r="B4095" s="2">
        <v>4112108</v>
      </c>
      <c r="C4095" s="3" t="s">
        <v>11286</v>
      </c>
      <c r="D4095" s="2" t="s">
        <v>10817</v>
      </c>
      <c r="E4095" s="2" t="s">
        <v>10818</v>
      </c>
      <c r="F4095" s="3" t="s">
        <v>115</v>
      </c>
      <c r="G4095" s="3" t="s">
        <v>11287</v>
      </c>
      <c r="H4095" s="15">
        <v>21623</v>
      </c>
      <c r="I4095" s="15">
        <v>19556</v>
      </c>
      <c r="J4095" s="15">
        <v>2067</v>
      </c>
      <c r="K4095" s="3" t="s">
        <v>32596</v>
      </c>
      <c r="O4095" s="2"/>
      <c r="P4095" s="3" t="s">
        <v>111</v>
      </c>
      <c r="S4095" s="3" t="s">
        <v>32410</v>
      </c>
      <c r="T4095" s="15" t="s">
        <v>2164</v>
      </c>
      <c r="U4095" s="15" t="s">
        <v>10681</v>
      </c>
      <c r="V4095" s="3" t="s">
        <v>32409</v>
      </c>
      <c r="Y4095" s="2"/>
      <c r="Z4095" s="2" t="s">
        <v>111</v>
      </c>
      <c r="AE4095" s="2" t="s">
        <v>118</v>
      </c>
      <c r="AF4095" s="15" t="s">
        <v>2164</v>
      </c>
      <c r="AG4095" s="15" t="s">
        <v>10681</v>
      </c>
      <c r="AH4095" s="2" t="s">
        <v>111</v>
      </c>
    </row>
    <row r="4096" spans="1:35">
      <c r="A4096" s="2" t="s">
        <v>118</v>
      </c>
      <c r="B4096" s="2">
        <v>4112207</v>
      </c>
      <c r="C4096" s="3" t="s">
        <v>11290</v>
      </c>
      <c r="D4096" s="2" t="s">
        <v>10817</v>
      </c>
      <c r="E4096" s="2" t="s">
        <v>10818</v>
      </c>
      <c r="F4096" s="3" t="s">
        <v>115</v>
      </c>
      <c r="G4096" s="3" t="s">
        <v>11291</v>
      </c>
      <c r="H4096" s="15">
        <v>5928</v>
      </c>
      <c r="I4096" s="15">
        <v>3665</v>
      </c>
      <c r="J4096" s="15">
        <v>2263</v>
      </c>
      <c r="K4096" s="3" t="s">
        <v>32566</v>
      </c>
      <c r="L4096" s="2" t="s">
        <v>111</v>
      </c>
      <c r="M4096" s="2" t="s">
        <v>111</v>
      </c>
      <c r="N4096" s="2" t="s">
        <v>118</v>
      </c>
      <c r="O4096" s="2" t="s">
        <v>32426</v>
      </c>
      <c r="P4096" s="3" t="s">
        <v>111</v>
      </c>
      <c r="S4096" s="3" t="s">
        <v>32410</v>
      </c>
      <c r="T4096" s="15" t="s">
        <v>34518</v>
      </c>
      <c r="U4096" s="3" t="s">
        <v>33899</v>
      </c>
      <c r="V4096" s="3" t="s">
        <v>32409</v>
      </c>
      <c r="W4096" s="2" t="s">
        <v>111</v>
      </c>
      <c r="X4096" s="2" t="s">
        <v>111</v>
      </c>
      <c r="Y4096" s="2"/>
      <c r="Z4096" s="2" t="s">
        <v>111</v>
      </c>
      <c r="AE4096" s="2" t="s">
        <v>111</v>
      </c>
    </row>
    <row r="4097" spans="1:35">
      <c r="A4097" s="2" t="s">
        <v>111</v>
      </c>
      <c r="B4097" s="2">
        <v>4112306</v>
      </c>
      <c r="C4097" s="3" t="s">
        <v>11293</v>
      </c>
      <c r="D4097" s="2" t="s">
        <v>10817</v>
      </c>
      <c r="E4097" s="2" t="s">
        <v>10818</v>
      </c>
      <c r="F4097" s="3" t="s">
        <v>115</v>
      </c>
      <c r="G4097" s="3" t="s">
        <v>11294</v>
      </c>
      <c r="H4097" s="15">
        <v>5022</v>
      </c>
      <c r="I4097" s="15">
        <v>2799</v>
      </c>
      <c r="J4097" s="15">
        <v>2223</v>
      </c>
      <c r="K4097" s="3" t="s">
        <v>35342</v>
      </c>
      <c r="L4097" s="3" t="s">
        <v>35342</v>
      </c>
      <c r="M4097" s="3" t="s">
        <v>35342</v>
      </c>
      <c r="N4097" s="3" t="s">
        <v>35342</v>
      </c>
      <c r="O4097" s="3" t="s">
        <v>35342</v>
      </c>
      <c r="P4097" s="3" t="s">
        <v>35342</v>
      </c>
      <c r="Q4097" s="3" t="s">
        <v>35342</v>
      </c>
      <c r="R4097" s="3" t="s">
        <v>35342</v>
      </c>
      <c r="S4097" s="3" t="s">
        <v>35342</v>
      </c>
      <c r="T4097" s="3" t="s">
        <v>35342</v>
      </c>
      <c r="U4097" s="3" t="s">
        <v>35342</v>
      </c>
      <c r="V4097" s="3" t="s">
        <v>35342</v>
      </c>
      <c r="W4097" s="3" t="s">
        <v>35342</v>
      </c>
      <c r="X4097" s="3" t="s">
        <v>35342</v>
      </c>
      <c r="Y4097" s="3" t="s">
        <v>35342</v>
      </c>
      <c r="Z4097" s="3" t="s">
        <v>35342</v>
      </c>
      <c r="AA4097" s="3" t="s">
        <v>35342</v>
      </c>
      <c r="AB4097" s="3" t="s">
        <v>35342</v>
      </c>
      <c r="AC4097" s="3" t="s">
        <v>35342</v>
      </c>
      <c r="AD4097" s="3" t="s">
        <v>35342</v>
      </c>
      <c r="AE4097" s="3" t="s">
        <v>35342</v>
      </c>
      <c r="AF4097" s="3" t="s">
        <v>35342</v>
      </c>
      <c r="AG4097" s="3" t="s">
        <v>35342</v>
      </c>
      <c r="AH4097" s="3" t="s">
        <v>35342</v>
      </c>
      <c r="AI4097" s="3" t="s">
        <v>35342</v>
      </c>
    </row>
    <row r="4098" spans="1:35">
      <c r="A4098" s="2" t="s">
        <v>111</v>
      </c>
      <c r="B4098" s="2">
        <v>4112405</v>
      </c>
      <c r="C4098" s="3" t="s">
        <v>351</v>
      </c>
      <c r="D4098" s="2" t="s">
        <v>10817</v>
      </c>
      <c r="E4098" s="2" t="s">
        <v>10818</v>
      </c>
      <c r="F4098" s="3" t="s">
        <v>115</v>
      </c>
      <c r="G4098" s="3" t="s">
        <v>11295</v>
      </c>
      <c r="H4098" s="15">
        <v>9236</v>
      </c>
      <c r="I4098" s="15">
        <v>8231</v>
      </c>
      <c r="J4098" s="15">
        <v>1005</v>
      </c>
      <c r="K4098" s="3" t="s">
        <v>35342</v>
      </c>
      <c r="L4098" s="3" t="s">
        <v>35342</v>
      </c>
      <c r="M4098" s="3" t="s">
        <v>35342</v>
      </c>
      <c r="N4098" s="3" t="s">
        <v>35342</v>
      </c>
      <c r="O4098" s="3" t="s">
        <v>35342</v>
      </c>
      <c r="P4098" s="3" t="s">
        <v>35342</v>
      </c>
      <c r="Q4098" s="3" t="s">
        <v>35342</v>
      </c>
      <c r="R4098" s="3" t="s">
        <v>35342</v>
      </c>
      <c r="S4098" s="3" t="s">
        <v>35342</v>
      </c>
      <c r="T4098" s="3" t="s">
        <v>35342</v>
      </c>
      <c r="U4098" s="3" t="s">
        <v>35342</v>
      </c>
      <c r="V4098" s="3" t="s">
        <v>35342</v>
      </c>
      <c r="W4098" s="3" t="s">
        <v>35342</v>
      </c>
      <c r="X4098" s="3" t="s">
        <v>35342</v>
      </c>
      <c r="Y4098" s="3" t="s">
        <v>35342</v>
      </c>
      <c r="Z4098" s="3" t="s">
        <v>35342</v>
      </c>
      <c r="AA4098" s="3" t="s">
        <v>35342</v>
      </c>
      <c r="AB4098" s="3" t="s">
        <v>35342</v>
      </c>
      <c r="AC4098" s="3" t="s">
        <v>35342</v>
      </c>
      <c r="AD4098" s="3" t="s">
        <v>35342</v>
      </c>
      <c r="AE4098" s="3" t="s">
        <v>35342</v>
      </c>
      <c r="AF4098" s="3" t="s">
        <v>35342</v>
      </c>
      <c r="AG4098" s="3" t="s">
        <v>35342</v>
      </c>
      <c r="AH4098" s="3" t="s">
        <v>35342</v>
      </c>
      <c r="AI4098" s="3" t="s">
        <v>35342</v>
      </c>
    </row>
    <row r="4099" spans="1:35">
      <c r="A4099" s="2" t="s">
        <v>118</v>
      </c>
      <c r="B4099" s="2">
        <v>4112504</v>
      </c>
      <c r="C4099" s="3" t="s">
        <v>11296</v>
      </c>
      <c r="D4099" s="2" t="s">
        <v>10817</v>
      </c>
      <c r="E4099" s="2" t="s">
        <v>10818</v>
      </c>
      <c r="F4099" s="3" t="s">
        <v>115</v>
      </c>
      <c r="G4099" s="3" t="s">
        <v>11297</v>
      </c>
      <c r="H4099" s="15">
        <v>12123</v>
      </c>
      <c r="I4099" s="15">
        <v>7054</v>
      </c>
      <c r="J4099" s="15">
        <v>5069</v>
      </c>
      <c r="K4099" s="3" t="s">
        <v>32476</v>
      </c>
      <c r="O4099" s="2"/>
      <c r="P4099" s="3" t="s">
        <v>111</v>
      </c>
      <c r="S4099" s="3" t="s">
        <v>32419</v>
      </c>
      <c r="T4099" s="15" t="s">
        <v>33708</v>
      </c>
      <c r="U4099" s="15" t="s">
        <v>32569</v>
      </c>
      <c r="V4099" s="3" t="s">
        <v>32409</v>
      </c>
      <c r="Y4099" s="2"/>
      <c r="Z4099" s="2" t="s">
        <v>111</v>
      </c>
      <c r="AE4099" s="2" t="s">
        <v>111</v>
      </c>
    </row>
    <row r="4100" spans="1:35">
      <c r="A4100" s="2" t="s">
        <v>118</v>
      </c>
      <c r="B4100" s="2">
        <v>4112603</v>
      </c>
      <c r="C4100" s="3" t="s">
        <v>11299</v>
      </c>
      <c r="D4100" s="2" t="s">
        <v>10817</v>
      </c>
      <c r="E4100" s="2" t="s">
        <v>10818</v>
      </c>
      <c r="F4100" s="3" t="s">
        <v>115</v>
      </c>
      <c r="G4100" s="3" t="s">
        <v>11300</v>
      </c>
      <c r="H4100" s="15">
        <v>1357</v>
      </c>
      <c r="I4100" s="15">
        <v>964</v>
      </c>
      <c r="J4100" s="15">
        <v>393</v>
      </c>
      <c r="K4100" s="3" t="s">
        <v>32566</v>
      </c>
      <c r="L4100" s="2" t="s">
        <v>118</v>
      </c>
      <c r="M4100" s="2" t="s">
        <v>118</v>
      </c>
      <c r="N4100" s="2" t="s">
        <v>111</v>
      </c>
      <c r="O4100" s="2"/>
      <c r="P4100" s="3" t="s">
        <v>32410</v>
      </c>
      <c r="Q4100" s="15" t="s">
        <v>7610</v>
      </c>
      <c r="R4100" s="3" t="s">
        <v>2360</v>
      </c>
      <c r="S4100" s="3" t="s">
        <v>32410</v>
      </c>
      <c r="T4100" s="3" t="s">
        <v>34519</v>
      </c>
      <c r="U4100" s="3" t="s">
        <v>33902</v>
      </c>
      <c r="V4100" s="3" t="s">
        <v>32409</v>
      </c>
      <c r="W4100" s="2" t="s">
        <v>118</v>
      </c>
      <c r="X4100" s="2" t="s">
        <v>111</v>
      </c>
      <c r="Y4100" s="2"/>
      <c r="Z4100" s="2" t="s">
        <v>111</v>
      </c>
      <c r="AE4100" s="2" t="s">
        <v>118</v>
      </c>
      <c r="AF4100" s="3" t="s">
        <v>34519</v>
      </c>
      <c r="AG4100" s="3" t="s">
        <v>33902</v>
      </c>
      <c r="AH4100" s="2" t="s">
        <v>111</v>
      </c>
    </row>
    <row r="4101" spans="1:35">
      <c r="A4101" s="2" t="s">
        <v>118</v>
      </c>
      <c r="B4101" s="2">
        <v>4112702</v>
      </c>
      <c r="C4101" s="3" t="s">
        <v>11302</v>
      </c>
      <c r="D4101" s="2" t="s">
        <v>10817</v>
      </c>
      <c r="E4101" s="2" t="s">
        <v>10818</v>
      </c>
      <c r="F4101" s="3" t="s">
        <v>115</v>
      </c>
      <c r="G4101" s="3" t="s">
        <v>11303</v>
      </c>
      <c r="H4101" s="15">
        <v>11931</v>
      </c>
      <c r="I4101" s="15">
        <v>11105</v>
      </c>
      <c r="J4101" s="15">
        <v>826</v>
      </c>
      <c r="K4101" s="3" t="s">
        <v>32409</v>
      </c>
      <c r="L4101" s="2" t="s">
        <v>111</v>
      </c>
      <c r="M4101" s="2" t="s">
        <v>111</v>
      </c>
      <c r="N4101" s="2" t="s">
        <v>111</v>
      </c>
      <c r="O4101" s="2"/>
      <c r="P4101" s="3" t="s">
        <v>111</v>
      </c>
      <c r="S4101" s="3" t="s">
        <v>111</v>
      </c>
      <c r="V4101" s="3" t="s">
        <v>32409</v>
      </c>
      <c r="W4101" s="2" t="s">
        <v>111</v>
      </c>
      <c r="X4101" s="2" t="s">
        <v>111</v>
      </c>
      <c r="Y4101" s="2"/>
      <c r="Z4101" s="2" t="s">
        <v>111</v>
      </c>
      <c r="AE4101" s="2" t="s">
        <v>111</v>
      </c>
    </row>
    <row r="4102" spans="1:35">
      <c r="A4102" s="2" t="s">
        <v>118</v>
      </c>
      <c r="B4102" s="2">
        <v>4112751</v>
      </c>
      <c r="C4102" s="3" t="s">
        <v>11305</v>
      </c>
      <c r="D4102" s="2" t="s">
        <v>10817</v>
      </c>
      <c r="E4102" s="2" t="s">
        <v>10818</v>
      </c>
      <c r="F4102" s="3" t="s">
        <v>115</v>
      </c>
      <c r="G4102" s="3" t="s">
        <v>11306</v>
      </c>
      <c r="H4102" s="15">
        <v>10613</v>
      </c>
      <c r="I4102" s="15">
        <v>7157</v>
      </c>
      <c r="J4102" s="15">
        <v>3456</v>
      </c>
      <c r="K4102" s="3" t="s">
        <v>32417</v>
      </c>
      <c r="O4102" s="2"/>
      <c r="P4102" s="3" t="s">
        <v>111</v>
      </c>
      <c r="S4102" s="3" t="s">
        <v>111</v>
      </c>
      <c r="V4102" s="3" t="s">
        <v>32409</v>
      </c>
      <c r="Y4102" s="2"/>
      <c r="Z4102" s="2" t="s">
        <v>118</v>
      </c>
      <c r="AA4102" s="15" t="s">
        <v>32679</v>
      </c>
      <c r="AB4102" s="15" t="s">
        <v>11525</v>
      </c>
      <c r="AC4102" s="2" t="s">
        <v>118</v>
      </c>
      <c r="AD4102" s="3" t="s">
        <v>23653</v>
      </c>
      <c r="AE4102" s="2" t="s">
        <v>111</v>
      </c>
    </row>
    <row r="4103" spans="1:35">
      <c r="A4103" s="2" t="s">
        <v>118</v>
      </c>
      <c r="B4103" s="2">
        <v>4112801</v>
      </c>
      <c r="C4103" s="3" t="s">
        <v>11307</v>
      </c>
      <c r="D4103" s="2" t="s">
        <v>10817</v>
      </c>
      <c r="E4103" s="2" t="s">
        <v>10818</v>
      </c>
      <c r="F4103" s="3" t="s">
        <v>115</v>
      </c>
      <c r="G4103" s="3" t="s">
        <v>11308</v>
      </c>
      <c r="H4103" s="15">
        <v>12066</v>
      </c>
      <c r="I4103" s="15">
        <v>9238</v>
      </c>
      <c r="J4103" s="15">
        <v>2828</v>
      </c>
      <c r="K4103" s="3" t="s">
        <v>32417</v>
      </c>
      <c r="L4103" s="2" t="s">
        <v>111</v>
      </c>
      <c r="M4103" s="2" t="s">
        <v>111</v>
      </c>
      <c r="N4103" s="2" t="s">
        <v>111</v>
      </c>
      <c r="O4103" s="2"/>
      <c r="P4103" s="3" t="s">
        <v>111</v>
      </c>
      <c r="S4103" s="3" t="s">
        <v>111</v>
      </c>
      <c r="V4103" s="3" t="s">
        <v>32417</v>
      </c>
      <c r="W4103" s="2" t="s">
        <v>111</v>
      </c>
      <c r="X4103" s="2" t="s">
        <v>111</v>
      </c>
      <c r="Y4103" s="2"/>
      <c r="Z4103" s="2" t="s">
        <v>111</v>
      </c>
      <c r="AE4103" s="2" t="s">
        <v>111</v>
      </c>
    </row>
    <row r="4104" spans="1:35">
      <c r="A4104" s="2" t="s">
        <v>111</v>
      </c>
      <c r="B4104" s="2">
        <v>4112900</v>
      </c>
      <c r="C4104" s="3" t="s">
        <v>11310</v>
      </c>
      <c r="D4104" s="2" t="s">
        <v>10817</v>
      </c>
      <c r="E4104" s="2" t="s">
        <v>10818</v>
      </c>
      <c r="F4104" s="3" t="s">
        <v>115</v>
      </c>
      <c r="G4104" s="3" t="s">
        <v>11311</v>
      </c>
      <c r="H4104" s="15">
        <v>3367</v>
      </c>
      <c r="I4104" s="15">
        <v>1938</v>
      </c>
      <c r="J4104" s="15">
        <v>1429</v>
      </c>
      <c r="K4104" s="3" t="s">
        <v>35342</v>
      </c>
      <c r="L4104" s="3" t="s">
        <v>35342</v>
      </c>
      <c r="M4104" s="3" t="s">
        <v>35342</v>
      </c>
      <c r="N4104" s="3" t="s">
        <v>35342</v>
      </c>
      <c r="O4104" s="3" t="s">
        <v>35342</v>
      </c>
      <c r="P4104" s="3" t="s">
        <v>35342</v>
      </c>
      <c r="Q4104" s="3" t="s">
        <v>35342</v>
      </c>
      <c r="R4104" s="3" t="s">
        <v>35342</v>
      </c>
      <c r="S4104" s="3" t="s">
        <v>35342</v>
      </c>
      <c r="T4104" s="3" t="s">
        <v>35342</v>
      </c>
      <c r="U4104" s="3" t="s">
        <v>35342</v>
      </c>
      <c r="V4104" s="3" t="s">
        <v>35342</v>
      </c>
      <c r="W4104" s="3" t="s">
        <v>35342</v>
      </c>
      <c r="X4104" s="3" t="s">
        <v>35342</v>
      </c>
      <c r="Y4104" s="3" t="s">
        <v>35342</v>
      </c>
      <c r="Z4104" s="3" t="s">
        <v>35342</v>
      </c>
      <c r="AA4104" s="3" t="s">
        <v>35342</v>
      </c>
      <c r="AB4104" s="3" t="s">
        <v>35342</v>
      </c>
      <c r="AC4104" s="3" t="s">
        <v>35342</v>
      </c>
      <c r="AD4104" s="3" t="s">
        <v>35342</v>
      </c>
      <c r="AE4104" s="3" t="s">
        <v>35342</v>
      </c>
      <c r="AF4104" s="3" t="s">
        <v>35342</v>
      </c>
      <c r="AG4104" s="3" t="s">
        <v>35342</v>
      </c>
      <c r="AH4104" s="3" t="s">
        <v>35342</v>
      </c>
      <c r="AI4104" s="3" t="s">
        <v>35342</v>
      </c>
    </row>
    <row r="4105" spans="1:35">
      <c r="A4105" s="2" t="s">
        <v>118</v>
      </c>
      <c r="B4105" s="2">
        <v>4112959</v>
      </c>
      <c r="C4105" s="3" t="s">
        <v>11312</v>
      </c>
      <c r="D4105" s="2" t="s">
        <v>10817</v>
      </c>
      <c r="E4105" s="2" t="s">
        <v>10818</v>
      </c>
      <c r="F4105" s="3" t="s">
        <v>115</v>
      </c>
      <c r="G4105" s="3" t="s">
        <v>11313</v>
      </c>
      <c r="H4105" s="15">
        <v>7849</v>
      </c>
      <c r="I4105" s="15">
        <v>5998</v>
      </c>
      <c r="J4105" s="15">
        <v>1851</v>
      </c>
      <c r="K4105" s="3" t="s">
        <v>32409</v>
      </c>
      <c r="O4105" s="2"/>
      <c r="P4105" s="3" t="s">
        <v>111</v>
      </c>
      <c r="S4105" s="3" t="s">
        <v>32410</v>
      </c>
      <c r="T4105" s="15" t="s">
        <v>34520</v>
      </c>
      <c r="U4105" s="3" t="s">
        <v>13395</v>
      </c>
      <c r="V4105" s="3" t="s">
        <v>32409</v>
      </c>
      <c r="Y4105" s="2"/>
      <c r="Z4105" s="2" t="s">
        <v>118</v>
      </c>
      <c r="AA4105" s="15" t="s">
        <v>34406</v>
      </c>
      <c r="AB4105" s="15" t="s">
        <v>34520</v>
      </c>
      <c r="AC4105" s="2" t="s">
        <v>111</v>
      </c>
      <c r="AE4105" s="2" t="s">
        <v>118</v>
      </c>
      <c r="AF4105" s="15" t="s">
        <v>34520</v>
      </c>
      <c r="AG4105" s="3" t="s">
        <v>13395</v>
      </c>
      <c r="AH4105" s="2" t="s">
        <v>111</v>
      </c>
    </row>
    <row r="4106" spans="1:35">
      <c r="A4106" s="2" t="s">
        <v>118</v>
      </c>
      <c r="B4106" s="2">
        <v>4113007</v>
      </c>
      <c r="C4106" s="3" t="s">
        <v>5522</v>
      </c>
      <c r="D4106" s="2" t="s">
        <v>10817</v>
      </c>
      <c r="E4106" s="2" t="s">
        <v>10818</v>
      </c>
      <c r="F4106" s="3" t="s">
        <v>115</v>
      </c>
      <c r="G4106" s="3" t="s">
        <v>11315</v>
      </c>
      <c r="H4106" s="15">
        <v>6757</v>
      </c>
      <c r="I4106" s="15">
        <v>6056</v>
      </c>
      <c r="J4106" s="15">
        <v>701</v>
      </c>
      <c r="K4106" s="3" t="s">
        <v>32409</v>
      </c>
      <c r="L4106" s="2" t="s">
        <v>111</v>
      </c>
      <c r="O4106" s="2"/>
      <c r="P4106" s="3" t="s">
        <v>111</v>
      </c>
      <c r="S4106" s="3" t="s">
        <v>111</v>
      </c>
      <c r="V4106" s="3" t="s">
        <v>32409</v>
      </c>
      <c r="Y4106" s="2"/>
      <c r="Z4106" s="2" t="s">
        <v>111</v>
      </c>
      <c r="AE4106" s="2" t="s">
        <v>111</v>
      </c>
    </row>
    <row r="4107" spans="1:35">
      <c r="A4107" s="2" t="s">
        <v>118</v>
      </c>
      <c r="B4107" s="2">
        <v>4113106</v>
      </c>
      <c r="C4107" s="3" t="s">
        <v>11317</v>
      </c>
      <c r="D4107" s="2" t="s">
        <v>10817</v>
      </c>
      <c r="E4107" s="2" t="s">
        <v>10818</v>
      </c>
      <c r="F4107" s="3" t="s">
        <v>115</v>
      </c>
      <c r="G4107" s="3" t="s">
        <v>11318</v>
      </c>
      <c r="H4107" s="15">
        <v>4628</v>
      </c>
      <c r="I4107" s="15">
        <v>3305</v>
      </c>
      <c r="J4107" s="15">
        <v>1323</v>
      </c>
      <c r="K4107" s="3" t="s">
        <v>32417</v>
      </c>
      <c r="L4107" s="2" t="s">
        <v>111</v>
      </c>
      <c r="M4107" s="2" t="s">
        <v>111</v>
      </c>
      <c r="N4107" s="2" t="s">
        <v>111</v>
      </c>
      <c r="O4107" s="2"/>
      <c r="P4107" s="3" t="s">
        <v>111</v>
      </c>
      <c r="S4107" s="3" t="s">
        <v>111</v>
      </c>
      <c r="V4107" s="3" t="s">
        <v>32409</v>
      </c>
      <c r="Y4107" s="2"/>
      <c r="Z4107" s="2" t="s">
        <v>111</v>
      </c>
      <c r="AE4107" s="2" t="s">
        <v>111</v>
      </c>
    </row>
    <row r="4108" spans="1:35">
      <c r="A4108" s="2" t="s">
        <v>111</v>
      </c>
      <c r="B4108" s="2">
        <v>4113205</v>
      </c>
      <c r="C4108" s="3" t="s">
        <v>11320</v>
      </c>
      <c r="D4108" s="2" t="s">
        <v>10817</v>
      </c>
      <c r="E4108" s="2" t="s">
        <v>10818</v>
      </c>
      <c r="F4108" s="3" t="s">
        <v>115</v>
      </c>
      <c r="G4108" s="3" t="s">
        <v>11321</v>
      </c>
      <c r="H4108" s="15">
        <v>45453</v>
      </c>
      <c r="I4108" s="15">
        <v>27538</v>
      </c>
      <c r="J4108" s="15">
        <v>17915</v>
      </c>
      <c r="K4108" s="3" t="s">
        <v>35342</v>
      </c>
      <c r="L4108" s="3" t="s">
        <v>35342</v>
      </c>
      <c r="M4108" s="3" t="s">
        <v>35342</v>
      </c>
      <c r="N4108" s="3" t="s">
        <v>35342</v>
      </c>
      <c r="O4108" s="3" t="s">
        <v>35342</v>
      </c>
      <c r="P4108" s="3" t="s">
        <v>35342</v>
      </c>
      <c r="Q4108" s="3" t="s">
        <v>35342</v>
      </c>
      <c r="R4108" s="3" t="s">
        <v>35342</v>
      </c>
      <c r="S4108" s="3" t="s">
        <v>35342</v>
      </c>
      <c r="T4108" s="3" t="s">
        <v>35342</v>
      </c>
      <c r="U4108" s="3" t="s">
        <v>35342</v>
      </c>
      <c r="V4108" s="3" t="s">
        <v>35342</v>
      </c>
      <c r="W4108" s="3" t="s">
        <v>35342</v>
      </c>
      <c r="X4108" s="3" t="s">
        <v>35342</v>
      </c>
      <c r="Y4108" s="3" t="s">
        <v>35342</v>
      </c>
      <c r="Z4108" s="3" t="s">
        <v>35342</v>
      </c>
      <c r="AA4108" s="3" t="s">
        <v>35342</v>
      </c>
      <c r="AB4108" s="3" t="s">
        <v>35342</v>
      </c>
      <c r="AC4108" s="3" t="s">
        <v>35342</v>
      </c>
      <c r="AD4108" s="3" t="s">
        <v>35342</v>
      </c>
      <c r="AE4108" s="3" t="s">
        <v>35342</v>
      </c>
      <c r="AF4108" s="3" t="s">
        <v>35342</v>
      </c>
      <c r="AG4108" s="3" t="s">
        <v>35342</v>
      </c>
      <c r="AH4108" s="3" t="s">
        <v>35342</v>
      </c>
      <c r="AI4108" s="3" t="s">
        <v>35342</v>
      </c>
    </row>
    <row r="4109" spans="1:35">
      <c r="A4109" s="2" t="s">
        <v>111</v>
      </c>
      <c r="B4109" s="2">
        <v>4113254</v>
      </c>
      <c r="C4109" s="3" t="s">
        <v>7272</v>
      </c>
      <c r="D4109" s="2" t="s">
        <v>10817</v>
      </c>
      <c r="E4109" s="2" t="s">
        <v>10818</v>
      </c>
      <c r="F4109" s="3" t="s">
        <v>115</v>
      </c>
      <c r="G4109" s="3" t="s">
        <v>11322</v>
      </c>
      <c r="H4109" s="15">
        <v>5655</v>
      </c>
      <c r="I4109" s="15">
        <v>1806</v>
      </c>
      <c r="J4109" s="15">
        <v>3849</v>
      </c>
      <c r="K4109" s="3" t="s">
        <v>35342</v>
      </c>
      <c r="L4109" s="3" t="s">
        <v>35342</v>
      </c>
      <c r="M4109" s="3" t="s">
        <v>35342</v>
      </c>
      <c r="N4109" s="3" t="s">
        <v>35342</v>
      </c>
      <c r="O4109" s="3" t="s">
        <v>35342</v>
      </c>
      <c r="P4109" s="3" t="s">
        <v>35342</v>
      </c>
      <c r="Q4109" s="3" t="s">
        <v>35342</v>
      </c>
      <c r="R4109" s="3" t="s">
        <v>35342</v>
      </c>
      <c r="S4109" s="3" t="s">
        <v>35342</v>
      </c>
      <c r="T4109" s="3" t="s">
        <v>35342</v>
      </c>
      <c r="U4109" s="3" t="s">
        <v>35342</v>
      </c>
      <c r="V4109" s="3" t="s">
        <v>35342</v>
      </c>
      <c r="W4109" s="3" t="s">
        <v>35342</v>
      </c>
      <c r="X4109" s="3" t="s">
        <v>35342</v>
      </c>
      <c r="Y4109" s="3" t="s">
        <v>35342</v>
      </c>
      <c r="Z4109" s="3" t="s">
        <v>35342</v>
      </c>
      <c r="AA4109" s="3" t="s">
        <v>35342</v>
      </c>
      <c r="AB4109" s="3" t="s">
        <v>35342</v>
      </c>
      <c r="AC4109" s="3" t="s">
        <v>35342</v>
      </c>
      <c r="AD4109" s="3" t="s">
        <v>35342</v>
      </c>
      <c r="AE4109" s="3" t="s">
        <v>35342</v>
      </c>
      <c r="AF4109" s="3" t="s">
        <v>35342</v>
      </c>
      <c r="AG4109" s="3" t="s">
        <v>35342</v>
      </c>
      <c r="AH4109" s="3" t="s">
        <v>35342</v>
      </c>
      <c r="AI4109" s="3" t="s">
        <v>35342</v>
      </c>
    </row>
    <row r="4110" spans="1:35">
      <c r="A4110" s="2" t="s">
        <v>111</v>
      </c>
      <c r="B4110" s="2">
        <v>4113304</v>
      </c>
      <c r="C4110" s="3" t="s">
        <v>11323</v>
      </c>
      <c r="D4110" s="2" t="s">
        <v>10817</v>
      </c>
      <c r="E4110" s="2" t="s">
        <v>10818</v>
      </c>
      <c r="F4110" s="3" t="s">
        <v>115</v>
      </c>
      <c r="G4110" s="3" t="s">
        <v>11324</v>
      </c>
      <c r="H4110" s="15">
        <v>32550</v>
      </c>
      <c r="I4110" s="15">
        <v>26473</v>
      </c>
      <c r="J4110" s="15">
        <v>6077</v>
      </c>
      <c r="K4110" s="3" t="s">
        <v>35342</v>
      </c>
      <c r="L4110" s="3" t="s">
        <v>35342</v>
      </c>
      <c r="M4110" s="3" t="s">
        <v>35342</v>
      </c>
      <c r="N4110" s="3" t="s">
        <v>35342</v>
      </c>
      <c r="O4110" s="3" t="s">
        <v>35342</v>
      </c>
      <c r="P4110" s="3" t="s">
        <v>35342</v>
      </c>
      <c r="Q4110" s="3" t="s">
        <v>35342</v>
      </c>
      <c r="R4110" s="3" t="s">
        <v>35342</v>
      </c>
      <c r="S4110" s="3" t="s">
        <v>35342</v>
      </c>
      <c r="T4110" s="3" t="s">
        <v>35342</v>
      </c>
      <c r="U4110" s="3" t="s">
        <v>35342</v>
      </c>
      <c r="V4110" s="3" t="s">
        <v>35342</v>
      </c>
      <c r="W4110" s="3" t="s">
        <v>35342</v>
      </c>
      <c r="X4110" s="3" t="s">
        <v>35342</v>
      </c>
      <c r="Y4110" s="3" t="s">
        <v>35342</v>
      </c>
      <c r="Z4110" s="3" t="s">
        <v>35342</v>
      </c>
      <c r="AA4110" s="3" t="s">
        <v>35342</v>
      </c>
      <c r="AB4110" s="3" t="s">
        <v>35342</v>
      </c>
      <c r="AC4110" s="3" t="s">
        <v>35342</v>
      </c>
      <c r="AD4110" s="3" t="s">
        <v>35342</v>
      </c>
      <c r="AE4110" s="3" t="s">
        <v>35342</v>
      </c>
      <c r="AF4110" s="3" t="s">
        <v>35342</v>
      </c>
      <c r="AG4110" s="3" t="s">
        <v>35342</v>
      </c>
      <c r="AH4110" s="3" t="s">
        <v>35342</v>
      </c>
      <c r="AI4110" s="3" t="s">
        <v>35342</v>
      </c>
    </row>
    <row r="4111" spans="1:35">
      <c r="A4111" s="2" t="s">
        <v>118</v>
      </c>
      <c r="B4111" s="2">
        <v>4113403</v>
      </c>
      <c r="C4111" s="3" t="s">
        <v>11325</v>
      </c>
      <c r="D4111" s="2" t="s">
        <v>10817</v>
      </c>
      <c r="E4111" s="2" t="s">
        <v>10818</v>
      </c>
      <c r="F4111" s="3" t="s">
        <v>115</v>
      </c>
      <c r="G4111" s="3" t="s">
        <v>11326</v>
      </c>
      <c r="H4111" s="15">
        <v>3789</v>
      </c>
      <c r="I4111" s="15">
        <v>2195</v>
      </c>
      <c r="J4111" s="15">
        <v>1594</v>
      </c>
      <c r="K4111" s="3" t="s">
        <v>32835</v>
      </c>
      <c r="O4111" s="2"/>
      <c r="P4111" s="3" t="s">
        <v>111</v>
      </c>
      <c r="S4111" s="3" t="s">
        <v>32410</v>
      </c>
      <c r="T4111" s="15" t="s">
        <v>1892</v>
      </c>
      <c r="U4111" s="3" t="s">
        <v>32962</v>
      </c>
      <c r="V4111" s="3" t="s">
        <v>32409</v>
      </c>
      <c r="Y4111" s="2"/>
      <c r="Z4111" s="2" t="s">
        <v>118</v>
      </c>
      <c r="AA4111" s="15" t="s">
        <v>11409</v>
      </c>
      <c r="AB4111" s="3" t="s">
        <v>32867</v>
      </c>
      <c r="AC4111" s="2" t="s">
        <v>111</v>
      </c>
      <c r="AE4111" s="2" t="s">
        <v>118</v>
      </c>
      <c r="AF4111" s="15" t="s">
        <v>34521</v>
      </c>
      <c r="AG4111" s="3" t="s">
        <v>32962</v>
      </c>
      <c r="AH4111" s="2" t="s">
        <v>111</v>
      </c>
    </row>
    <row r="4112" spans="1:35">
      <c r="A4112" s="2" t="s">
        <v>118</v>
      </c>
      <c r="B4112" s="2">
        <v>4113429</v>
      </c>
      <c r="C4112" s="3" t="s">
        <v>11328</v>
      </c>
      <c r="D4112" s="2" t="s">
        <v>10817</v>
      </c>
      <c r="E4112" s="2" t="s">
        <v>10818</v>
      </c>
      <c r="F4112" s="3" t="s">
        <v>115</v>
      </c>
      <c r="G4112" s="3" t="s">
        <v>11329</v>
      </c>
      <c r="H4112" s="15">
        <v>3977</v>
      </c>
      <c r="I4112" s="15">
        <v>2048</v>
      </c>
      <c r="J4112" s="15">
        <v>1929</v>
      </c>
      <c r="K4112" s="3" t="s">
        <v>32409</v>
      </c>
      <c r="O4112" s="2"/>
      <c r="P4112" s="3" t="s">
        <v>111</v>
      </c>
      <c r="S4112" s="3" t="s">
        <v>111</v>
      </c>
      <c r="V4112" s="3" t="s">
        <v>32409</v>
      </c>
      <c r="Y4112" s="2"/>
      <c r="Z4112" s="2" t="s">
        <v>118</v>
      </c>
      <c r="AA4112" s="15" t="s">
        <v>34522</v>
      </c>
      <c r="AB4112" s="3" t="s">
        <v>14612</v>
      </c>
      <c r="AC4112" s="2" t="s">
        <v>111</v>
      </c>
      <c r="AE4112" s="2" t="s">
        <v>118</v>
      </c>
      <c r="AF4112" s="15" t="s">
        <v>34523</v>
      </c>
      <c r="AG4112" s="3" t="s">
        <v>33887</v>
      </c>
      <c r="AH4112" s="2" t="s">
        <v>111</v>
      </c>
    </row>
    <row r="4113" spans="1:35">
      <c r="A4113" s="2" t="s">
        <v>118</v>
      </c>
      <c r="B4113" s="2">
        <v>4113452</v>
      </c>
      <c r="C4113" s="3" t="s">
        <v>11331</v>
      </c>
      <c r="D4113" s="2" t="s">
        <v>10817</v>
      </c>
      <c r="E4113" s="2" t="s">
        <v>10818</v>
      </c>
      <c r="F4113" s="3" t="s">
        <v>115</v>
      </c>
      <c r="G4113" s="3" t="s">
        <v>11332</v>
      </c>
      <c r="H4113" s="15">
        <v>5226</v>
      </c>
      <c r="I4113" s="15">
        <v>2324</v>
      </c>
      <c r="J4113" s="15">
        <v>2902</v>
      </c>
      <c r="K4113" s="3" t="s">
        <v>32409</v>
      </c>
      <c r="O4113" s="2"/>
      <c r="P4113" s="3" t="s">
        <v>111</v>
      </c>
      <c r="S4113" s="3" t="s">
        <v>111</v>
      </c>
      <c r="V4113" s="3" t="s">
        <v>32409</v>
      </c>
      <c r="W4113" s="2" t="s">
        <v>111</v>
      </c>
      <c r="X4113" s="2" t="s">
        <v>111</v>
      </c>
      <c r="Y4113" s="2"/>
      <c r="Z4113" s="2" t="s">
        <v>111</v>
      </c>
      <c r="AE4113" s="2" t="s">
        <v>111</v>
      </c>
    </row>
    <row r="4114" spans="1:35" ht="24">
      <c r="A4114" s="2" t="s">
        <v>118</v>
      </c>
      <c r="B4114" s="2">
        <v>4113502</v>
      </c>
      <c r="C4114" s="3" t="s">
        <v>11334</v>
      </c>
      <c r="D4114" s="2" t="s">
        <v>10817</v>
      </c>
      <c r="E4114" s="2" t="s">
        <v>10818</v>
      </c>
      <c r="F4114" s="3" t="s">
        <v>115</v>
      </c>
      <c r="G4114" s="3" t="s">
        <v>11335</v>
      </c>
      <c r="H4114" s="15">
        <v>23459</v>
      </c>
      <c r="I4114" s="15">
        <v>21327</v>
      </c>
      <c r="J4114" s="15">
        <v>2132</v>
      </c>
      <c r="K4114" s="63" t="s">
        <v>32434</v>
      </c>
      <c r="L4114" s="2" t="s">
        <v>111</v>
      </c>
      <c r="M4114" s="2" t="s">
        <v>111</v>
      </c>
      <c r="N4114" s="2" t="s">
        <v>111</v>
      </c>
      <c r="O4114" s="2"/>
      <c r="P4114" s="3" t="s">
        <v>111</v>
      </c>
      <c r="S4114" s="3" t="s">
        <v>111</v>
      </c>
      <c r="V4114" s="3" t="s">
        <v>32409</v>
      </c>
      <c r="W4114" s="2" t="s">
        <v>111</v>
      </c>
      <c r="X4114" s="2" t="s">
        <v>111</v>
      </c>
      <c r="Y4114" s="2"/>
      <c r="Z4114" s="2" t="s">
        <v>118</v>
      </c>
      <c r="AA4114" s="15" t="s">
        <v>10612</v>
      </c>
      <c r="AB4114" s="3" t="s">
        <v>33699</v>
      </c>
      <c r="AC4114" s="2" t="s">
        <v>111</v>
      </c>
      <c r="AE4114" s="2" t="s">
        <v>118</v>
      </c>
      <c r="AF4114" s="3" t="s">
        <v>33054</v>
      </c>
      <c r="AG4114" s="3" t="s">
        <v>33006</v>
      </c>
      <c r="AH4114" s="2" t="s">
        <v>111</v>
      </c>
    </row>
    <row r="4115" spans="1:35">
      <c r="A4115" s="2" t="s">
        <v>118</v>
      </c>
      <c r="B4115" s="2">
        <v>4113601</v>
      </c>
      <c r="C4115" s="3" t="s">
        <v>11337</v>
      </c>
      <c r="D4115" s="2" t="s">
        <v>10817</v>
      </c>
      <c r="E4115" s="2" t="s">
        <v>10818</v>
      </c>
      <c r="F4115" s="3" t="s">
        <v>115</v>
      </c>
      <c r="G4115" s="3" t="s">
        <v>11338</v>
      </c>
      <c r="H4115" s="15">
        <v>4648</v>
      </c>
      <c r="I4115" s="15">
        <v>4335</v>
      </c>
      <c r="J4115" s="15">
        <v>313</v>
      </c>
      <c r="K4115" s="3" t="s">
        <v>32417</v>
      </c>
      <c r="L4115" s="2" t="s">
        <v>111</v>
      </c>
      <c r="O4115" s="2"/>
      <c r="P4115" s="3" t="s">
        <v>111</v>
      </c>
      <c r="S4115" s="3" t="s">
        <v>111</v>
      </c>
      <c r="V4115" s="3" t="s">
        <v>32417</v>
      </c>
      <c r="Y4115" s="2"/>
      <c r="Z4115" s="2" t="s">
        <v>111</v>
      </c>
      <c r="AE4115" s="2" t="s">
        <v>111</v>
      </c>
    </row>
    <row r="4116" spans="1:35">
      <c r="A4116" s="2" t="s">
        <v>118</v>
      </c>
      <c r="B4116" s="2">
        <v>4113700</v>
      </c>
      <c r="C4116" s="3" t="s">
        <v>11340</v>
      </c>
      <c r="D4116" s="2" t="s">
        <v>10817</v>
      </c>
      <c r="E4116" s="2" t="s">
        <v>10818</v>
      </c>
      <c r="F4116" s="3" t="s">
        <v>115</v>
      </c>
      <c r="G4116" s="3" t="s">
        <v>11341</v>
      </c>
      <c r="H4116" s="15">
        <v>561568</v>
      </c>
      <c r="I4116" s="15">
        <v>546960</v>
      </c>
      <c r="J4116" s="15">
        <v>14608</v>
      </c>
      <c r="K4116" s="3" t="s">
        <v>32409</v>
      </c>
      <c r="L4116" s="2" t="s">
        <v>111</v>
      </c>
      <c r="M4116" s="2" t="s">
        <v>111</v>
      </c>
      <c r="N4116" s="2" t="s">
        <v>118</v>
      </c>
      <c r="O4116" s="2" t="s">
        <v>32426</v>
      </c>
      <c r="P4116" s="3" t="s">
        <v>32410</v>
      </c>
      <c r="Q4116" s="15" t="s">
        <v>34524</v>
      </c>
      <c r="R4116" s="15" t="s">
        <v>34525</v>
      </c>
      <c r="S4116" s="3" t="s">
        <v>32410</v>
      </c>
      <c r="T4116" s="15" t="s">
        <v>9932</v>
      </c>
      <c r="U4116" s="15" t="s">
        <v>11393</v>
      </c>
      <c r="V4116" s="3" t="s">
        <v>32409</v>
      </c>
      <c r="W4116" s="2" t="s">
        <v>111</v>
      </c>
      <c r="X4116" s="2" t="s">
        <v>118</v>
      </c>
      <c r="Y4116" s="2" t="s">
        <v>32426</v>
      </c>
      <c r="Z4116" s="2" t="s">
        <v>118</v>
      </c>
      <c r="AA4116" s="15" t="s">
        <v>34526</v>
      </c>
      <c r="AB4116" s="15" t="s">
        <v>34527</v>
      </c>
      <c r="AC4116" s="2" t="s">
        <v>118</v>
      </c>
      <c r="AD4116" s="3" t="s">
        <v>32415</v>
      </c>
      <c r="AE4116" s="2" t="s">
        <v>118</v>
      </c>
      <c r="AF4116" s="15" t="s">
        <v>13038</v>
      </c>
      <c r="AG4116" s="3" t="s">
        <v>13785</v>
      </c>
      <c r="AH4116" s="2" t="s">
        <v>111</v>
      </c>
    </row>
    <row r="4117" spans="1:35">
      <c r="A4117" s="2" t="s">
        <v>118</v>
      </c>
      <c r="B4117" s="2">
        <v>4113734</v>
      </c>
      <c r="C4117" s="3" t="s">
        <v>11346</v>
      </c>
      <c r="D4117" s="2" t="s">
        <v>10817</v>
      </c>
      <c r="E4117" s="2" t="s">
        <v>10818</v>
      </c>
      <c r="F4117" s="3" t="s">
        <v>115</v>
      </c>
      <c r="G4117" s="3" t="s">
        <v>11347</v>
      </c>
      <c r="H4117" s="15">
        <v>6757</v>
      </c>
      <c r="I4117" s="15">
        <v>4393</v>
      </c>
      <c r="J4117" s="15">
        <v>2364</v>
      </c>
      <c r="K4117" s="3" t="s">
        <v>32409</v>
      </c>
      <c r="L4117" s="2" t="s">
        <v>111</v>
      </c>
      <c r="M4117" s="2" t="s">
        <v>118</v>
      </c>
      <c r="N4117" s="2" t="s">
        <v>111</v>
      </c>
      <c r="O4117" s="2" t="s">
        <v>32491</v>
      </c>
      <c r="P4117" s="3" t="s">
        <v>111</v>
      </c>
      <c r="S4117" s="3" t="s">
        <v>32410</v>
      </c>
      <c r="T4117" s="3" t="s">
        <v>32570</v>
      </c>
      <c r="U4117" s="3" t="s">
        <v>32587</v>
      </c>
      <c r="V4117" s="3" t="s">
        <v>32409</v>
      </c>
      <c r="W4117" s="2" t="s">
        <v>118</v>
      </c>
      <c r="X4117" s="2" t="s">
        <v>111</v>
      </c>
      <c r="Y4117" s="2" t="s">
        <v>32418</v>
      </c>
      <c r="Z4117" s="2" t="s">
        <v>118</v>
      </c>
      <c r="AA4117" s="15" t="s">
        <v>32556</v>
      </c>
      <c r="AB4117" s="15" t="s">
        <v>13024</v>
      </c>
      <c r="AC4117" s="2" t="s">
        <v>111</v>
      </c>
      <c r="AE4117" s="2" t="s">
        <v>111</v>
      </c>
    </row>
    <row r="4118" spans="1:35">
      <c r="A4118" s="2" t="s">
        <v>118</v>
      </c>
      <c r="B4118" s="2">
        <v>4113759</v>
      </c>
      <c r="C4118" s="3" t="s">
        <v>11349</v>
      </c>
      <c r="D4118" s="2" t="s">
        <v>10817</v>
      </c>
      <c r="E4118" s="2" t="s">
        <v>10818</v>
      </c>
      <c r="F4118" s="3" t="s">
        <v>115</v>
      </c>
      <c r="G4118" s="3" t="s">
        <v>11350</v>
      </c>
      <c r="H4118" s="15">
        <v>4920</v>
      </c>
      <c r="I4118" s="15">
        <v>3427</v>
      </c>
      <c r="J4118" s="15">
        <v>1493</v>
      </c>
      <c r="K4118" s="3" t="s">
        <v>32476</v>
      </c>
      <c r="O4118" s="2"/>
      <c r="P4118" s="3" t="s">
        <v>111</v>
      </c>
      <c r="S4118" s="3" t="s">
        <v>32410</v>
      </c>
      <c r="T4118" s="15" t="s">
        <v>33164</v>
      </c>
      <c r="U4118" s="3" t="s">
        <v>34499</v>
      </c>
      <c r="V4118" s="3" t="s">
        <v>32476</v>
      </c>
      <c r="Y4118" s="2"/>
      <c r="Z4118" s="2" t="s">
        <v>111</v>
      </c>
      <c r="AE4118" s="2" t="s">
        <v>111</v>
      </c>
    </row>
    <row r="4119" spans="1:35">
      <c r="A4119" s="2" t="s">
        <v>118</v>
      </c>
      <c r="B4119" s="2">
        <v>4113809</v>
      </c>
      <c r="C4119" s="3" t="s">
        <v>11352</v>
      </c>
      <c r="D4119" s="2" t="s">
        <v>10817</v>
      </c>
      <c r="E4119" s="2" t="s">
        <v>10818</v>
      </c>
      <c r="F4119" s="3" t="s">
        <v>115</v>
      </c>
      <c r="G4119" s="3" t="s">
        <v>11353</v>
      </c>
      <c r="H4119" s="15">
        <v>4861</v>
      </c>
      <c r="I4119" s="15">
        <v>4318</v>
      </c>
      <c r="J4119" s="15">
        <v>543</v>
      </c>
      <c r="K4119" s="3" t="s">
        <v>32409</v>
      </c>
      <c r="O4119" s="2"/>
      <c r="P4119" s="3" t="s">
        <v>111</v>
      </c>
      <c r="S4119" s="3" t="s">
        <v>32410</v>
      </c>
      <c r="T4119" s="3" t="s">
        <v>32900</v>
      </c>
      <c r="U4119" s="3" t="s">
        <v>32801</v>
      </c>
      <c r="V4119" s="3" t="s">
        <v>32409</v>
      </c>
      <c r="W4119" s="2" t="s">
        <v>111</v>
      </c>
      <c r="X4119" s="2" t="s">
        <v>111</v>
      </c>
      <c r="Y4119" s="2"/>
      <c r="Z4119" s="2" t="s">
        <v>111</v>
      </c>
      <c r="AE4119" s="2" t="s">
        <v>111</v>
      </c>
    </row>
    <row r="4120" spans="1:35">
      <c r="A4120" s="2" t="s">
        <v>118</v>
      </c>
      <c r="B4120" s="2">
        <v>4113908</v>
      </c>
      <c r="C4120" s="3" t="s">
        <v>11355</v>
      </c>
      <c r="D4120" s="2" t="s">
        <v>10817</v>
      </c>
      <c r="E4120" s="2" t="s">
        <v>10818</v>
      </c>
      <c r="F4120" s="3" t="s">
        <v>115</v>
      </c>
      <c r="G4120" s="3" t="s">
        <v>11356</v>
      </c>
      <c r="H4120" s="15">
        <v>13563</v>
      </c>
      <c r="I4120" s="15">
        <v>7914</v>
      </c>
      <c r="J4120" s="15">
        <v>5649</v>
      </c>
      <c r="K4120" s="3" t="s">
        <v>32409</v>
      </c>
      <c r="O4120" s="2"/>
      <c r="P4120" s="3" t="s">
        <v>111</v>
      </c>
      <c r="S4120" s="3" t="s">
        <v>32410</v>
      </c>
      <c r="T4120" s="15" t="s">
        <v>11503</v>
      </c>
      <c r="U4120" s="15" t="s">
        <v>34528</v>
      </c>
      <c r="V4120" s="3" t="s">
        <v>32409</v>
      </c>
      <c r="W4120" s="2" t="s">
        <v>111</v>
      </c>
      <c r="X4120" s="2" t="s">
        <v>111</v>
      </c>
      <c r="Y4120" s="2"/>
      <c r="Z4120" s="2" t="s">
        <v>118</v>
      </c>
      <c r="AA4120" s="15" t="s">
        <v>7019</v>
      </c>
      <c r="AB4120" s="15" t="s">
        <v>9190</v>
      </c>
      <c r="AC4120" s="2" t="s">
        <v>111</v>
      </c>
      <c r="AE4120" s="2" t="s">
        <v>118</v>
      </c>
      <c r="AF4120" s="15" t="s">
        <v>34529</v>
      </c>
      <c r="AG4120" s="15" t="s">
        <v>7890</v>
      </c>
      <c r="AH4120" s="2" t="s">
        <v>111</v>
      </c>
    </row>
    <row r="4121" spans="1:35" ht="24">
      <c r="A4121" s="2" t="s">
        <v>118</v>
      </c>
      <c r="B4121" s="2">
        <v>4114005</v>
      </c>
      <c r="C4121" s="3" t="s">
        <v>11358</v>
      </c>
      <c r="D4121" s="2" t="s">
        <v>10817</v>
      </c>
      <c r="E4121" s="2" t="s">
        <v>10818</v>
      </c>
      <c r="F4121" s="3" t="s">
        <v>115</v>
      </c>
      <c r="G4121" s="3" t="s">
        <v>11359</v>
      </c>
      <c r="H4121" s="15">
        <v>13586</v>
      </c>
      <c r="I4121" s="15">
        <v>8743</v>
      </c>
      <c r="J4121" s="15">
        <v>4843</v>
      </c>
      <c r="K4121" s="63" t="s">
        <v>32434</v>
      </c>
      <c r="L4121" s="2" t="s">
        <v>118</v>
      </c>
      <c r="M4121" s="2" t="s">
        <v>118</v>
      </c>
      <c r="N4121" s="2" t="s">
        <v>111</v>
      </c>
      <c r="O4121" s="2"/>
      <c r="P4121" s="3" t="s">
        <v>32410</v>
      </c>
      <c r="Q4121" s="15" t="s">
        <v>32433</v>
      </c>
      <c r="R4121" s="3" t="s">
        <v>32432</v>
      </c>
      <c r="S4121" s="3" t="s">
        <v>32410</v>
      </c>
      <c r="T4121" s="3" t="s">
        <v>32433</v>
      </c>
      <c r="U4121" s="3" t="s">
        <v>32432</v>
      </c>
      <c r="V4121" s="3" t="s">
        <v>32409</v>
      </c>
      <c r="W4121" s="2" t="s">
        <v>118</v>
      </c>
      <c r="X4121" s="2" t="s">
        <v>111</v>
      </c>
      <c r="Y4121" s="2" t="s">
        <v>32491</v>
      </c>
      <c r="Z4121" s="2" t="s">
        <v>118</v>
      </c>
      <c r="AA4121" s="3" t="s">
        <v>32433</v>
      </c>
      <c r="AB4121" s="3" t="s">
        <v>32432</v>
      </c>
      <c r="AC4121" s="2" t="s">
        <v>118</v>
      </c>
      <c r="AD4121" s="3" t="s">
        <v>23653</v>
      </c>
      <c r="AE4121" s="2" t="s">
        <v>111</v>
      </c>
    </row>
    <row r="4122" spans="1:35">
      <c r="A4122" s="2" t="s">
        <v>118</v>
      </c>
      <c r="B4122" s="2">
        <v>4114104</v>
      </c>
      <c r="C4122" s="3" t="s">
        <v>11361</v>
      </c>
      <c r="D4122" s="2" t="s">
        <v>10817</v>
      </c>
      <c r="E4122" s="2" t="s">
        <v>10818</v>
      </c>
      <c r="F4122" s="3" t="s">
        <v>115</v>
      </c>
      <c r="G4122" s="3" t="s">
        <v>11362</v>
      </c>
      <c r="H4122" s="15">
        <v>31784</v>
      </c>
      <c r="I4122" s="15">
        <v>28255</v>
      </c>
      <c r="J4122" s="15">
        <v>3529</v>
      </c>
      <c r="K4122" s="3" t="s">
        <v>32566</v>
      </c>
      <c r="O4122" s="2"/>
      <c r="P4122" s="3" t="s">
        <v>111</v>
      </c>
      <c r="S4122" s="3" t="s">
        <v>32419</v>
      </c>
      <c r="T4122" s="15" t="s">
        <v>2136</v>
      </c>
      <c r="U4122" s="15" t="s">
        <v>6897</v>
      </c>
      <c r="V4122" s="3" t="s">
        <v>32409</v>
      </c>
      <c r="Y4122" s="2"/>
      <c r="Z4122" s="2" t="s">
        <v>118</v>
      </c>
      <c r="AA4122" s="15" t="s">
        <v>34530</v>
      </c>
      <c r="AB4122" s="15" t="s">
        <v>34531</v>
      </c>
      <c r="AC4122" s="2" t="s">
        <v>111</v>
      </c>
      <c r="AE4122" s="2" t="s">
        <v>118</v>
      </c>
      <c r="AF4122" s="15" t="s">
        <v>2136</v>
      </c>
      <c r="AG4122" s="15" t="s">
        <v>6897</v>
      </c>
      <c r="AH4122" s="2" t="s">
        <v>111</v>
      </c>
    </row>
    <row r="4123" spans="1:35">
      <c r="A4123" s="2" t="s">
        <v>118</v>
      </c>
      <c r="B4123" s="2">
        <v>4114203</v>
      </c>
      <c r="C4123" s="3" t="s">
        <v>11364</v>
      </c>
      <c r="D4123" s="2" t="s">
        <v>10817</v>
      </c>
      <c r="E4123" s="2" t="s">
        <v>10818</v>
      </c>
      <c r="F4123" s="3" t="s">
        <v>115</v>
      </c>
      <c r="G4123" s="3" t="s">
        <v>11365</v>
      </c>
      <c r="H4123" s="15">
        <v>37087</v>
      </c>
      <c r="I4123" s="15">
        <v>35129</v>
      </c>
      <c r="J4123" s="15">
        <v>1958</v>
      </c>
      <c r="K4123" s="3" t="s">
        <v>32409</v>
      </c>
      <c r="O4123" s="2"/>
      <c r="P4123" s="3" t="s">
        <v>111</v>
      </c>
      <c r="S4123" s="3" t="s">
        <v>111</v>
      </c>
      <c r="V4123" s="3" t="s">
        <v>32409</v>
      </c>
      <c r="Y4123" s="2"/>
      <c r="Z4123" s="2" t="s">
        <v>118</v>
      </c>
      <c r="AA4123" s="15" t="s">
        <v>34532</v>
      </c>
      <c r="AB4123" s="15" t="s">
        <v>34533</v>
      </c>
      <c r="AC4123" s="2" t="s">
        <v>118</v>
      </c>
      <c r="AD4123" s="3" t="s">
        <v>32415</v>
      </c>
      <c r="AE4123" s="2" t="s">
        <v>111</v>
      </c>
    </row>
    <row r="4124" spans="1:35">
      <c r="A4124" s="2" t="s">
        <v>118</v>
      </c>
      <c r="B4124" s="2">
        <v>4114302</v>
      </c>
      <c r="C4124" s="3" t="s">
        <v>11367</v>
      </c>
      <c r="D4124" s="2" t="s">
        <v>10817</v>
      </c>
      <c r="E4124" s="2" t="s">
        <v>10818</v>
      </c>
      <c r="F4124" s="3" t="s">
        <v>115</v>
      </c>
      <c r="G4124" s="3" t="s">
        <v>11368</v>
      </c>
      <c r="H4124" s="15">
        <v>27719</v>
      </c>
      <c r="I4124" s="15">
        <v>9249</v>
      </c>
      <c r="J4124" s="15">
        <v>18470</v>
      </c>
      <c r="K4124" s="3" t="s">
        <v>32596</v>
      </c>
      <c r="O4124" s="2"/>
      <c r="P4124" s="3" t="s">
        <v>111</v>
      </c>
      <c r="S4124" s="3" t="s">
        <v>32410</v>
      </c>
      <c r="T4124" s="15" t="s">
        <v>34534</v>
      </c>
      <c r="U4124" s="15" t="s">
        <v>34535</v>
      </c>
      <c r="V4124" s="3" t="s">
        <v>32409</v>
      </c>
      <c r="Y4124" s="2"/>
      <c r="Z4124" s="2" t="s">
        <v>118</v>
      </c>
      <c r="AA4124" s="15" t="s">
        <v>34536</v>
      </c>
      <c r="AB4124" s="15" t="s">
        <v>34537</v>
      </c>
      <c r="AC4124" s="2" t="s">
        <v>118</v>
      </c>
      <c r="AD4124" s="3" t="s">
        <v>32415</v>
      </c>
      <c r="AE4124" s="2" t="s">
        <v>118</v>
      </c>
      <c r="AF4124" s="15" t="s">
        <v>7887</v>
      </c>
      <c r="AG4124" s="3" t="s">
        <v>32522</v>
      </c>
      <c r="AH4124" s="2" t="s">
        <v>111</v>
      </c>
    </row>
    <row r="4125" spans="1:35">
      <c r="A4125" s="2" t="s">
        <v>118</v>
      </c>
      <c r="B4125" s="2">
        <v>4114351</v>
      </c>
      <c r="C4125" s="3" t="s">
        <v>11370</v>
      </c>
      <c r="D4125" s="2" t="s">
        <v>10817</v>
      </c>
      <c r="E4125" s="2" t="s">
        <v>10818</v>
      </c>
      <c r="F4125" s="3" t="s">
        <v>115</v>
      </c>
      <c r="G4125" s="3" t="s">
        <v>11371</v>
      </c>
      <c r="H4125" s="15">
        <v>2797</v>
      </c>
      <c r="I4125" s="15">
        <v>583</v>
      </c>
      <c r="J4125" s="15">
        <v>2214</v>
      </c>
      <c r="K4125" s="3" t="s">
        <v>32476</v>
      </c>
      <c r="O4125" s="2"/>
      <c r="P4125" s="3" t="s">
        <v>111</v>
      </c>
      <c r="S4125" s="3" t="s">
        <v>32419</v>
      </c>
      <c r="T4125" s="15" t="s">
        <v>32973</v>
      </c>
      <c r="U4125" s="3" t="s">
        <v>33936</v>
      </c>
      <c r="V4125" s="3" t="s">
        <v>32476</v>
      </c>
      <c r="Y4125" s="2"/>
      <c r="Z4125" s="2" t="s">
        <v>118</v>
      </c>
      <c r="AA4125" s="3" t="s">
        <v>13993</v>
      </c>
      <c r="AB4125" s="3" t="s">
        <v>34538</v>
      </c>
      <c r="AC4125" s="2" t="s">
        <v>111</v>
      </c>
      <c r="AE4125" s="2" t="s">
        <v>111</v>
      </c>
    </row>
    <row r="4126" spans="1:35">
      <c r="A4126" s="2" t="s">
        <v>118</v>
      </c>
      <c r="B4126" s="2">
        <v>4114401</v>
      </c>
      <c r="C4126" s="3" t="s">
        <v>11373</v>
      </c>
      <c r="D4126" s="2" t="s">
        <v>10817</v>
      </c>
      <c r="E4126" s="2" t="s">
        <v>10818</v>
      </c>
      <c r="F4126" s="3" t="s">
        <v>115</v>
      </c>
      <c r="G4126" s="3" t="s">
        <v>11374</v>
      </c>
      <c r="H4126" s="15">
        <v>16768</v>
      </c>
      <c r="I4126" s="15">
        <v>8256</v>
      </c>
      <c r="J4126" s="15">
        <v>8512</v>
      </c>
      <c r="K4126" s="3" t="s">
        <v>32409</v>
      </c>
      <c r="O4126" s="2"/>
      <c r="P4126" s="3" t="s">
        <v>111</v>
      </c>
      <c r="S4126" s="3" t="s">
        <v>32410</v>
      </c>
      <c r="T4126" s="15" t="s">
        <v>5923</v>
      </c>
      <c r="U4126" s="15" t="s">
        <v>3865</v>
      </c>
      <c r="V4126" s="3" t="s">
        <v>32409</v>
      </c>
      <c r="Y4126" s="2"/>
      <c r="Z4126" s="2" t="s">
        <v>118</v>
      </c>
      <c r="AA4126" s="15" t="s">
        <v>13024</v>
      </c>
      <c r="AB4126" s="3" t="s">
        <v>32554</v>
      </c>
      <c r="AC4126" s="2" t="s">
        <v>111</v>
      </c>
      <c r="AE4126" s="2" t="s">
        <v>118</v>
      </c>
      <c r="AF4126" s="15" t="s">
        <v>5923</v>
      </c>
      <c r="AG4126" s="15" t="s">
        <v>3865</v>
      </c>
      <c r="AH4126" s="2" t="s">
        <v>111</v>
      </c>
    </row>
    <row r="4127" spans="1:35">
      <c r="A4127" s="2" t="s">
        <v>118</v>
      </c>
      <c r="B4127" s="2">
        <v>4114500</v>
      </c>
      <c r="C4127" s="3" t="s">
        <v>11376</v>
      </c>
      <c r="D4127" s="2" t="s">
        <v>10817</v>
      </c>
      <c r="E4127" s="2" t="s">
        <v>10818</v>
      </c>
      <c r="F4127" s="3" t="s">
        <v>115</v>
      </c>
      <c r="G4127" s="3" t="s">
        <v>11377</v>
      </c>
      <c r="H4127" s="15">
        <v>14383</v>
      </c>
      <c r="I4127" s="15">
        <v>7432</v>
      </c>
      <c r="J4127" s="15">
        <v>6951</v>
      </c>
      <c r="K4127" s="3" t="s">
        <v>32566</v>
      </c>
      <c r="L4127" s="2" t="s">
        <v>118</v>
      </c>
      <c r="M4127" s="2" t="s">
        <v>118</v>
      </c>
      <c r="N4127" s="2" t="s">
        <v>118</v>
      </c>
      <c r="O4127" s="2"/>
      <c r="P4127" s="3" t="s">
        <v>111</v>
      </c>
      <c r="S4127" s="3" t="s">
        <v>32410</v>
      </c>
      <c r="T4127" s="15" t="s">
        <v>34539</v>
      </c>
      <c r="U4127" s="15" t="s">
        <v>2262</v>
      </c>
      <c r="V4127" s="3" t="s">
        <v>32409</v>
      </c>
      <c r="W4127" s="2" t="s">
        <v>111</v>
      </c>
      <c r="X4127" s="2" t="s">
        <v>111</v>
      </c>
      <c r="Y4127" s="2"/>
      <c r="Z4127" s="2" t="s">
        <v>118</v>
      </c>
      <c r="AA4127" s="15" t="s">
        <v>33023</v>
      </c>
      <c r="AB4127" s="15" t="s">
        <v>12870</v>
      </c>
      <c r="AC4127" s="2" t="s">
        <v>118</v>
      </c>
      <c r="AD4127" s="3" t="s">
        <v>32415</v>
      </c>
      <c r="AE4127" s="2" t="s">
        <v>118</v>
      </c>
      <c r="AF4127" s="15" t="s">
        <v>6660</v>
      </c>
      <c r="AG4127" s="3" t="s">
        <v>9187</v>
      </c>
      <c r="AH4127" s="2" t="s">
        <v>118</v>
      </c>
      <c r="AI4127" s="3" t="s">
        <v>32415</v>
      </c>
    </row>
    <row r="4128" spans="1:35">
      <c r="A4128" s="2" t="s">
        <v>118</v>
      </c>
      <c r="B4128" s="2">
        <v>4114609</v>
      </c>
      <c r="C4128" s="3" t="s">
        <v>11379</v>
      </c>
      <c r="D4128" s="2" t="s">
        <v>10817</v>
      </c>
      <c r="E4128" s="2" t="s">
        <v>10818</v>
      </c>
      <c r="F4128" s="3" t="s">
        <v>115</v>
      </c>
      <c r="G4128" s="3" t="s">
        <v>11380</v>
      </c>
      <c r="H4128" s="15">
        <v>56402</v>
      </c>
      <c r="I4128" s="15">
        <v>47160</v>
      </c>
      <c r="J4128" s="15">
        <v>9242</v>
      </c>
      <c r="K4128" s="3" t="s">
        <v>32596</v>
      </c>
      <c r="O4128" s="2"/>
      <c r="P4128" s="3" t="s">
        <v>111</v>
      </c>
      <c r="S4128" s="3" t="s">
        <v>32419</v>
      </c>
      <c r="T4128" s="15" t="s">
        <v>34540</v>
      </c>
      <c r="U4128" s="15" t="s">
        <v>34541</v>
      </c>
      <c r="V4128" s="3" t="s">
        <v>32409</v>
      </c>
      <c r="Y4128" s="2"/>
      <c r="Z4128" s="2" t="s">
        <v>118</v>
      </c>
      <c r="AA4128" s="15" t="s">
        <v>34542</v>
      </c>
      <c r="AB4128" s="15" t="s">
        <v>34543</v>
      </c>
      <c r="AC4128" s="2" t="s">
        <v>111</v>
      </c>
      <c r="AE4128" s="2" t="s">
        <v>118</v>
      </c>
      <c r="AF4128" s="15" t="s">
        <v>34544</v>
      </c>
      <c r="AG4128" s="15" t="s">
        <v>1064</v>
      </c>
      <c r="AH4128" s="2" t="s">
        <v>111</v>
      </c>
    </row>
    <row r="4129" spans="1:35">
      <c r="A4129" s="2" t="s">
        <v>118</v>
      </c>
      <c r="B4129" s="2">
        <v>4114708</v>
      </c>
      <c r="C4129" s="3" t="s">
        <v>11382</v>
      </c>
      <c r="D4129" s="2" t="s">
        <v>10817</v>
      </c>
      <c r="E4129" s="2" t="s">
        <v>10818</v>
      </c>
      <c r="F4129" s="3" t="s">
        <v>115</v>
      </c>
      <c r="G4129" s="3" t="s">
        <v>11383</v>
      </c>
      <c r="H4129" s="15">
        <v>5923</v>
      </c>
      <c r="I4129" s="15">
        <v>3972</v>
      </c>
      <c r="J4129" s="15">
        <v>1951</v>
      </c>
      <c r="K4129" s="3" t="s">
        <v>32449</v>
      </c>
      <c r="O4129" s="2"/>
      <c r="P4129" s="3" t="s">
        <v>111</v>
      </c>
      <c r="S4129" s="3" t="s">
        <v>111</v>
      </c>
      <c r="V4129" s="3" t="s">
        <v>32449</v>
      </c>
      <c r="Y4129" s="2"/>
      <c r="Z4129" s="2" t="s">
        <v>111</v>
      </c>
      <c r="AE4129" s="2" t="s">
        <v>111</v>
      </c>
    </row>
    <row r="4130" spans="1:35">
      <c r="A4130" s="2" t="s">
        <v>118</v>
      </c>
      <c r="B4130" s="2">
        <v>4114807</v>
      </c>
      <c r="C4130" s="3" t="s">
        <v>11385</v>
      </c>
      <c r="D4130" s="2" t="s">
        <v>10817</v>
      </c>
      <c r="E4130" s="2" t="s">
        <v>10818</v>
      </c>
      <c r="F4130" s="3" t="s">
        <v>115</v>
      </c>
      <c r="G4130" s="3" t="s">
        <v>11386</v>
      </c>
      <c r="H4130" s="15">
        <v>42279</v>
      </c>
      <c r="I4130" s="15">
        <v>34121</v>
      </c>
      <c r="J4130" s="15">
        <v>8158</v>
      </c>
      <c r="K4130" s="3" t="s">
        <v>32417</v>
      </c>
      <c r="L4130" s="2" t="s">
        <v>118</v>
      </c>
      <c r="M4130" s="2" t="s">
        <v>118</v>
      </c>
      <c r="N4130" s="2" t="s">
        <v>118</v>
      </c>
      <c r="O4130" s="2" t="s">
        <v>32475</v>
      </c>
      <c r="P4130" s="3" t="s">
        <v>32410</v>
      </c>
      <c r="Q4130" s="15" t="s">
        <v>34545</v>
      </c>
      <c r="R4130" s="15" t="s">
        <v>34546</v>
      </c>
      <c r="S4130" s="3" t="s">
        <v>111</v>
      </c>
      <c r="V4130" s="3" t="s">
        <v>32417</v>
      </c>
      <c r="W4130" s="2" t="s">
        <v>111</v>
      </c>
      <c r="X4130" s="2" t="s">
        <v>111</v>
      </c>
      <c r="Y4130" s="2"/>
      <c r="Z4130" s="2" t="s">
        <v>111</v>
      </c>
      <c r="AE4130" s="2" t="s">
        <v>111</v>
      </c>
    </row>
    <row r="4131" spans="1:35">
      <c r="A4131" s="2" t="s">
        <v>118</v>
      </c>
      <c r="B4131" s="2">
        <v>4114906</v>
      </c>
      <c r="C4131" s="3" t="s">
        <v>11388</v>
      </c>
      <c r="D4131" s="2" t="s">
        <v>10817</v>
      </c>
      <c r="E4131" s="2" t="s">
        <v>10818</v>
      </c>
      <c r="F4131" s="3" t="s">
        <v>115</v>
      </c>
      <c r="G4131" s="3" t="s">
        <v>11389</v>
      </c>
      <c r="H4131" s="15">
        <v>8763</v>
      </c>
      <c r="I4131" s="15">
        <v>6243</v>
      </c>
      <c r="J4131" s="15">
        <v>2520</v>
      </c>
      <c r="K4131" s="3" t="s">
        <v>32409</v>
      </c>
      <c r="L4131" s="2" t="s">
        <v>111</v>
      </c>
      <c r="M4131" s="2" t="s">
        <v>111</v>
      </c>
      <c r="N4131" s="2" t="s">
        <v>111</v>
      </c>
      <c r="O4131" s="2"/>
      <c r="P4131" s="3" t="s">
        <v>111</v>
      </c>
      <c r="S4131" s="3" t="s">
        <v>111</v>
      </c>
      <c r="V4131" s="3" t="s">
        <v>32409</v>
      </c>
      <c r="W4131" s="2" t="s">
        <v>111</v>
      </c>
      <c r="X4131" s="2" t="s">
        <v>111</v>
      </c>
      <c r="Y4131" s="2"/>
      <c r="Z4131" s="2" t="s">
        <v>111</v>
      </c>
      <c r="AE4131" s="2" t="s">
        <v>111</v>
      </c>
    </row>
    <row r="4132" spans="1:35">
      <c r="A4132" s="2" t="s">
        <v>118</v>
      </c>
      <c r="B4132" s="2">
        <v>4115002</v>
      </c>
      <c r="C4132" s="3" t="s">
        <v>11391</v>
      </c>
      <c r="D4132" s="2" t="s">
        <v>10817</v>
      </c>
      <c r="E4132" s="2" t="s">
        <v>10818</v>
      </c>
      <c r="F4132" s="3" t="s">
        <v>115</v>
      </c>
      <c r="G4132" s="3" t="s">
        <v>11392</v>
      </c>
      <c r="H4132" s="15">
        <v>7326</v>
      </c>
      <c r="I4132" s="15">
        <v>5324</v>
      </c>
      <c r="J4132" s="15">
        <v>2002</v>
      </c>
      <c r="K4132" s="3" t="s">
        <v>32596</v>
      </c>
      <c r="L4132" s="2" t="s">
        <v>118</v>
      </c>
      <c r="M4132" s="2" t="s">
        <v>118</v>
      </c>
      <c r="N4132" s="2" t="s">
        <v>118</v>
      </c>
      <c r="O4132" s="2" t="s">
        <v>32426</v>
      </c>
      <c r="P4132" s="3" t="s">
        <v>111</v>
      </c>
      <c r="S4132" s="3" t="s">
        <v>32419</v>
      </c>
      <c r="T4132" s="15" t="s">
        <v>10913</v>
      </c>
      <c r="U4132" s="15" t="s">
        <v>34547</v>
      </c>
      <c r="V4132" s="3" t="s">
        <v>32409</v>
      </c>
      <c r="W4132" s="2" t="s">
        <v>111</v>
      </c>
      <c r="X4132" s="2" t="s">
        <v>111</v>
      </c>
      <c r="Y4132" s="2"/>
      <c r="Z4132" s="2" t="s">
        <v>111</v>
      </c>
      <c r="AE4132" s="2" t="s">
        <v>111</v>
      </c>
    </row>
    <row r="4133" spans="1:35">
      <c r="A4133" s="2" t="s">
        <v>118</v>
      </c>
      <c r="B4133" s="2">
        <v>4115101</v>
      </c>
      <c r="C4133" s="3" t="s">
        <v>11394</v>
      </c>
      <c r="D4133" s="2" t="s">
        <v>10817</v>
      </c>
      <c r="E4133" s="2" t="s">
        <v>10818</v>
      </c>
      <c r="F4133" s="3" t="s">
        <v>115</v>
      </c>
      <c r="G4133" s="3" t="s">
        <v>11395</v>
      </c>
      <c r="H4133" s="15">
        <v>9945</v>
      </c>
      <c r="I4133" s="15">
        <v>8236</v>
      </c>
      <c r="J4133" s="15">
        <v>1709</v>
      </c>
      <c r="K4133" s="3" t="s">
        <v>32417</v>
      </c>
      <c r="O4133" s="2"/>
      <c r="P4133" s="3" t="s">
        <v>111</v>
      </c>
      <c r="S4133" s="3" t="s">
        <v>111</v>
      </c>
      <c r="V4133" s="3" t="s">
        <v>32417</v>
      </c>
      <c r="Y4133" s="2"/>
      <c r="Z4133" s="2" t="s">
        <v>111</v>
      </c>
      <c r="AD4133" s="3" t="s">
        <v>32415</v>
      </c>
      <c r="AE4133" s="2" t="s">
        <v>111</v>
      </c>
    </row>
    <row r="4134" spans="1:35">
      <c r="A4134" s="2" t="s">
        <v>118</v>
      </c>
      <c r="B4134" s="2">
        <v>4115200</v>
      </c>
      <c r="C4134" s="3" t="s">
        <v>11397</v>
      </c>
      <c r="D4134" s="2" t="s">
        <v>10817</v>
      </c>
      <c r="E4134" s="2" t="s">
        <v>10818</v>
      </c>
      <c r="F4134" s="3" t="s">
        <v>115</v>
      </c>
      <c r="G4134" s="3" t="s">
        <v>11398</v>
      </c>
      <c r="H4134" s="15">
        <v>413800</v>
      </c>
      <c r="I4134" s="15">
        <v>406356</v>
      </c>
      <c r="J4134" s="15">
        <v>7444</v>
      </c>
      <c r="K4134" s="3" t="s">
        <v>32566</v>
      </c>
      <c r="L4134" s="2" t="s">
        <v>118</v>
      </c>
      <c r="M4134" s="2" t="s">
        <v>118</v>
      </c>
      <c r="N4134" s="2" t="s">
        <v>111</v>
      </c>
      <c r="O4134" s="2"/>
      <c r="P4134" s="3" t="s">
        <v>111</v>
      </c>
      <c r="S4134" s="3" t="s">
        <v>32410</v>
      </c>
      <c r="T4134" s="15" t="s">
        <v>34548</v>
      </c>
      <c r="U4134" s="15" t="s">
        <v>3143</v>
      </c>
      <c r="V4134" s="3" t="s">
        <v>32409</v>
      </c>
      <c r="W4134" s="2" t="s">
        <v>111</v>
      </c>
      <c r="X4134" s="2" t="s">
        <v>111</v>
      </c>
      <c r="Y4134" s="2"/>
      <c r="Z4134" s="2" t="s">
        <v>118</v>
      </c>
      <c r="AA4134" s="15" t="s">
        <v>34549</v>
      </c>
      <c r="AB4134" s="15" t="s">
        <v>2541</v>
      </c>
      <c r="AC4134" s="2" t="s">
        <v>118</v>
      </c>
      <c r="AD4134" s="3" t="s">
        <v>32415</v>
      </c>
      <c r="AE4134" s="2" t="s">
        <v>118</v>
      </c>
      <c r="AF4134" s="15" t="s">
        <v>34548</v>
      </c>
      <c r="AG4134" s="15" t="s">
        <v>3143</v>
      </c>
      <c r="AH4134" s="2" t="s">
        <v>118</v>
      </c>
      <c r="AI4134" s="3" t="s">
        <v>32415</v>
      </c>
    </row>
    <row r="4135" spans="1:35">
      <c r="A4135" s="2" t="s">
        <v>118</v>
      </c>
      <c r="B4135" s="2">
        <v>4115309</v>
      </c>
      <c r="C4135" s="3" t="s">
        <v>11400</v>
      </c>
      <c r="D4135" s="2" t="s">
        <v>10817</v>
      </c>
      <c r="E4135" s="2" t="s">
        <v>10818</v>
      </c>
      <c r="F4135" s="3" t="s">
        <v>115</v>
      </c>
      <c r="G4135" s="3" t="s">
        <v>11401</v>
      </c>
      <c r="H4135" s="15">
        <v>6435</v>
      </c>
      <c r="I4135" s="15">
        <v>4588</v>
      </c>
      <c r="J4135" s="15">
        <v>1847</v>
      </c>
      <c r="K4135" s="3" t="s">
        <v>32409</v>
      </c>
      <c r="O4135" s="2"/>
      <c r="P4135" s="3" t="s">
        <v>111</v>
      </c>
      <c r="S4135" s="3" t="s">
        <v>111</v>
      </c>
      <c r="V4135" s="3" t="s">
        <v>32409</v>
      </c>
      <c r="Y4135" s="2"/>
      <c r="Z4135" s="2" t="s">
        <v>118</v>
      </c>
      <c r="AA4135" s="15" t="s">
        <v>34550</v>
      </c>
      <c r="AB4135" s="15" t="s">
        <v>34384</v>
      </c>
      <c r="AC4135" s="2" t="s">
        <v>111</v>
      </c>
      <c r="AE4135" s="2" t="s">
        <v>118</v>
      </c>
      <c r="AF4135" s="15" t="s">
        <v>8036</v>
      </c>
      <c r="AG4135" s="3" t="s">
        <v>34427</v>
      </c>
      <c r="AH4135" s="2" t="s">
        <v>111</v>
      </c>
    </row>
    <row r="4136" spans="1:35">
      <c r="A4136" s="2" t="s">
        <v>118</v>
      </c>
      <c r="B4136" s="2">
        <v>4115358</v>
      </c>
      <c r="C4136" s="3" t="s">
        <v>11402</v>
      </c>
      <c r="D4136" s="2" t="s">
        <v>10817</v>
      </c>
      <c r="E4136" s="2" t="s">
        <v>10818</v>
      </c>
      <c r="F4136" s="3" t="s">
        <v>115</v>
      </c>
      <c r="G4136" s="3" t="s">
        <v>11403</v>
      </c>
      <c r="H4136" s="15">
        <v>6621</v>
      </c>
      <c r="I4136" s="15">
        <v>3800</v>
      </c>
      <c r="J4136" s="15">
        <v>2821</v>
      </c>
      <c r="K4136" s="3" t="s">
        <v>32596</v>
      </c>
      <c r="O4136" s="2"/>
      <c r="P4136" s="3" t="s">
        <v>32410</v>
      </c>
      <c r="Q4136" s="15" t="s">
        <v>7713</v>
      </c>
      <c r="R4136" s="15" t="s">
        <v>13024</v>
      </c>
      <c r="S4136" s="3" t="s">
        <v>32410</v>
      </c>
      <c r="T4136" s="15" t="s">
        <v>3865</v>
      </c>
      <c r="U4136" s="3" t="s">
        <v>32554</v>
      </c>
      <c r="V4136" s="3" t="s">
        <v>32596</v>
      </c>
      <c r="Y4136" s="2"/>
      <c r="Z4136" s="2" t="s">
        <v>111</v>
      </c>
      <c r="AE4136" s="2" t="s">
        <v>111</v>
      </c>
    </row>
    <row r="4137" spans="1:35">
      <c r="A4137" s="2" t="s">
        <v>118</v>
      </c>
      <c r="B4137" s="2">
        <v>4115408</v>
      </c>
      <c r="C4137" s="3" t="s">
        <v>11404</v>
      </c>
      <c r="D4137" s="2" t="s">
        <v>10817</v>
      </c>
      <c r="E4137" s="2" t="s">
        <v>10818</v>
      </c>
      <c r="F4137" s="3" t="s">
        <v>115</v>
      </c>
      <c r="G4137" s="3" t="s">
        <v>11405</v>
      </c>
      <c r="H4137" s="15">
        <v>16061</v>
      </c>
      <c r="I4137" s="15">
        <v>10196</v>
      </c>
      <c r="J4137" s="15">
        <v>5865</v>
      </c>
      <c r="K4137" s="3" t="s">
        <v>32449</v>
      </c>
      <c r="O4137" s="2"/>
      <c r="P4137" s="3" t="s">
        <v>32419</v>
      </c>
      <c r="Q4137" s="15" t="s">
        <v>3865</v>
      </c>
      <c r="R4137" s="3" t="s">
        <v>32554</v>
      </c>
      <c r="S4137" s="3" t="s">
        <v>111</v>
      </c>
      <c r="V4137" s="3" t="s">
        <v>32409</v>
      </c>
      <c r="Y4137" s="2"/>
      <c r="Z4137" s="2" t="s">
        <v>111</v>
      </c>
      <c r="AE4137" s="2" t="s">
        <v>111</v>
      </c>
    </row>
    <row r="4138" spans="1:35">
      <c r="A4138" s="2" t="s">
        <v>118</v>
      </c>
      <c r="B4138" s="2">
        <v>4115457</v>
      </c>
      <c r="C4138" s="3" t="s">
        <v>11407</v>
      </c>
      <c r="D4138" s="2" t="s">
        <v>10817</v>
      </c>
      <c r="E4138" s="2" t="s">
        <v>10818</v>
      </c>
      <c r="F4138" s="3" t="s">
        <v>115</v>
      </c>
      <c r="G4138" s="3" t="s">
        <v>11408</v>
      </c>
      <c r="H4138" s="15">
        <v>4549</v>
      </c>
      <c r="I4138" s="15">
        <v>479</v>
      </c>
      <c r="J4138" s="15">
        <v>4070</v>
      </c>
      <c r="K4138" s="3" t="s">
        <v>32417</v>
      </c>
      <c r="L4138" s="2" t="s">
        <v>118</v>
      </c>
      <c r="M4138" s="2" t="s">
        <v>111</v>
      </c>
      <c r="N4138" s="2" t="s">
        <v>118</v>
      </c>
      <c r="O4138" s="2"/>
      <c r="P4138" s="3" t="s">
        <v>111</v>
      </c>
      <c r="S4138" s="3" t="s">
        <v>32410</v>
      </c>
      <c r="T4138" s="3" t="s">
        <v>32570</v>
      </c>
      <c r="U4138" s="3" t="s">
        <v>32638</v>
      </c>
      <c r="V4138" s="3" t="s">
        <v>32409</v>
      </c>
      <c r="Y4138" s="2"/>
      <c r="Z4138" s="2" t="s">
        <v>111</v>
      </c>
      <c r="AE4138" s="2" t="s">
        <v>111</v>
      </c>
    </row>
    <row r="4139" spans="1:35">
      <c r="A4139" s="2" t="s">
        <v>118</v>
      </c>
      <c r="B4139" s="2">
        <v>4115507</v>
      </c>
      <c r="C4139" s="3" t="s">
        <v>11410</v>
      </c>
      <c r="D4139" s="2" t="s">
        <v>10817</v>
      </c>
      <c r="E4139" s="2" t="s">
        <v>10818</v>
      </c>
      <c r="F4139" s="3" t="s">
        <v>115</v>
      </c>
      <c r="G4139" s="3" t="s">
        <v>11411</v>
      </c>
      <c r="H4139" s="15">
        <v>4746</v>
      </c>
      <c r="I4139" s="15">
        <v>3239</v>
      </c>
      <c r="J4139" s="15">
        <v>1507</v>
      </c>
      <c r="K4139" s="3" t="s">
        <v>32449</v>
      </c>
      <c r="O4139" s="2"/>
      <c r="P4139" s="3" t="s">
        <v>111</v>
      </c>
      <c r="S4139" s="3" t="s">
        <v>111</v>
      </c>
      <c r="V4139" s="3" t="s">
        <v>32476</v>
      </c>
      <c r="W4139" s="2" t="s">
        <v>111</v>
      </c>
      <c r="X4139" s="2" t="s">
        <v>111</v>
      </c>
      <c r="Y4139" s="2" t="s">
        <v>32426</v>
      </c>
      <c r="Z4139" s="2" t="s">
        <v>111</v>
      </c>
      <c r="AE4139" s="2" t="s">
        <v>111</v>
      </c>
    </row>
    <row r="4140" spans="1:35">
      <c r="A4140" s="2" t="s">
        <v>111</v>
      </c>
      <c r="B4140" s="2">
        <v>4115606</v>
      </c>
      <c r="C4140" s="3" t="s">
        <v>11413</v>
      </c>
      <c r="D4140" s="2" t="s">
        <v>10817</v>
      </c>
      <c r="E4140" s="2" t="s">
        <v>10818</v>
      </c>
      <c r="F4140" s="3" t="s">
        <v>115</v>
      </c>
      <c r="G4140" s="3" t="s">
        <v>11414</v>
      </c>
      <c r="H4140" s="15">
        <v>18637</v>
      </c>
      <c r="I4140" s="15">
        <v>13461</v>
      </c>
      <c r="J4140" s="15">
        <v>5176</v>
      </c>
      <c r="K4140" s="3" t="s">
        <v>35342</v>
      </c>
      <c r="L4140" s="3" t="s">
        <v>35342</v>
      </c>
      <c r="M4140" s="3" t="s">
        <v>35342</v>
      </c>
      <c r="N4140" s="3" t="s">
        <v>35342</v>
      </c>
      <c r="O4140" s="3" t="s">
        <v>35342</v>
      </c>
      <c r="P4140" s="3" t="s">
        <v>35342</v>
      </c>
      <c r="Q4140" s="3" t="s">
        <v>35342</v>
      </c>
      <c r="R4140" s="3" t="s">
        <v>35342</v>
      </c>
      <c r="S4140" s="3" t="s">
        <v>35342</v>
      </c>
      <c r="T4140" s="3" t="s">
        <v>35342</v>
      </c>
      <c r="U4140" s="3" t="s">
        <v>35342</v>
      </c>
      <c r="V4140" s="3" t="s">
        <v>35342</v>
      </c>
      <c r="W4140" s="3" t="s">
        <v>35342</v>
      </c>
      <c r="X4140" s="3" t="s">
        <v>35342</v>
      </c>
      <c r="Y4140" s="3" t="s">
        <v>35342</v>
      </c>
      <c r="Z4140" s="3" t="s">
        <v>35342</v>
      </c>
      <c r="AA4140" s="3" t="s">
        <v>35342</v>
      </c>
      <c r="AB4140" s="3" t="s">
        <v>35342</v>
      </c>
      <c r="AC4140" s="3" t="s">
        <v>35342</v>
      </c>
      <c r="AD4140" s="3" t="s">
        <v>35342</v>
      </c>
      <c r="AE4140" s="3" t="s">
        <v>35342</v>
      </c>
      <c r="AF4140" s="3" t="s">
        <v>35342</v>
      </c>
      <c r="AG4140" s="3" t="s">
        <v>35342</v>
      </c>
      <c r="AH4140" s="3" t="s">
        <v>35342</v>
      </c>
      <c r="AI4140" s="3" t="s">
        <v>35342</v>
      </c>
    </row>
    <row r="4141" spans="1:35">
      <c r="A4141" s="2" t="s">
        <v>111</v>
      </c>
      <c r="B4141" s="2">
        <v>4115705</v>
      </c>
      <c r="C4141" s="3" t="s">
        <v>11415</v>
      </c>
      <c r="D4141" s="2" t="s">
        <v>10817</v>
      </c>
      <c r="E4141" s="2" t="s">
        <v>10818</v>
      </c>
      <c r="F4141" s="3" t="s">
        <v>115</v>
      </c>
      <c r="G4141" s="3" t="s">
        <v>11416</v>
      </c>
      <c r="H4141" s="15">
        <v>39661</v>
      </c>
      <c r="I4141" s="15">
        <v>39460</v>
      </c>
      <c r="J4141" s="15">
        <v>201</v>
      </c>
      <c r="K4141" s="3" t="s">
        <v>35342</v>
      </c>
      <c r="L4141" s="3" t="s">
        <v>35342</v>
      </c>
      <c r="M4141" s="3" t="s">
        <v>35342</v>
      </c>
      <c r="N4141" s="3" t="s">
        <v>35342</v>
      </c>
      <c r="O4141" s="3" t="s">
        <v>35342</v>
      </c>
      <c r="P4141" s="3" t="s">
        <v>35342</v>
      </c>
      <c r="Q4141" s="3" t="s">
        <v>35342</v>
      </c>
      <c r="R4141" s="3" t="s">
        <v>35342</v>
      </c>
      <c r="S4141" s="3" t="s">
        <v>35342</v>
      </c>
      <c r="T4141" s="3" t="s">
        <v>35342</v>
      </c>
      <c r="U4141" s="3" t="s">
        <v>35342</v>
      </c>
      <c r="V4141" s="3" t="s">
        <v>35342</v>
      </c>
      <c r="W4141" s="3" t="s">
        <v>35342</v>
      </c>
      <c r="X4141" s="3" t="s">
        <v>35342</v>
      </c>
      <c r="Y4141" s="3" t="s">
        <v>35342</v>
      </c>
      <c r="Z4141" s="3" t="s">
        <v>35342</v>
      </c>
      <c r="AA4141" s="3" t="s">
        <v>35342</v>
      </c>
      <c r="AB4141" s="3" t="s">
        <v>35342</v>
      </c>
      <c r="AC4141" s="3" t="s">
        <v>35342</v>
      </c>
      <c r="AD4141" s="3" t="s">
        <v>35342</v>
      </c>
      <c r="AE4141" s="3" t="s">
        <v>35342</v>
      </c>
      <c r="AF4141" s="3" t="s">
        <v>35342</v>
      </c>
      <c r="AG4141" s="3" t="s">
        <v>35342</v>
      </c>
      <c r="AH4141" s="3" t="s">
        <v>35342</v>
      </c>
      <c r="AI4141" s="3" t="s">
        <v>35342</v>
      </c>
    </row>
    <row r="4142" spans="1:35">
      <c r="A4142" s="2" t="s">
        <v>118</v>
      </c>
      <c r="B4142" s="2">
        <v>4115739</v>
      </c>
      <c r="C4142" s="3" t="s">
        <v>11417</v>
      </c>
      <c r="D4142" s="2" t="s">
        <v>10817</v>
      </c>
      <c r="E4142" s="2" t="s">
        <v>10818</v>
      </c>
      <c r="F4142" s="3" t="s">
        <v>115</v>
      </c>
      <c r="G4142" s="3" t="s">
        <v>11418</v>
      </c>
      <c r="H4142" s="15">
        <v>3299</v>
      </c>
      <c r="I4142" s="15">
        <v>827</v>
      </c>
      <c r="J4142" s="15">
        <v>2472</v>
      </c>
      <c r="K4142" s="3" t="s">
        <v>32476</v>
      </c>
      <c r="O4142" s="2"/>
      <c r="P4142" s="3" t="s">
        <v>111</v>
      </c>
      <c r="S4142" s="3" t="s">
        <v>32410</v>
      </c>
      <c r="T4142" s="15" t="s">
        <v>6844</v>
      </c>
      <c r="U4142" s="3" t="s">
        <v>34551</v>
      </c>
      <c r="V4142" s="3" t="s">
        <v>32409</v>
      </c>
      <c r="Y4142" s="2"/>
      <c r="Z4142" s="2" t="s">
        <v>111</v>
      </c>
      <c r="AE4142" s="2" t="s">
        <v>111</v>
      </c>
    </row>
    <row r="4143" spans="1:35">
      <c r="A4143" s="2" t="s">
        <v>118</v>
      </c>
      <c r="B4143" s="2">
        <v>4115754</v>
      </c>
      <c r="C4143" s="3" t="s">
        <v>11419</v>
      </c>
      <c r="D4143" s="2" t="s">
        <v>10817</v>
      </c>
      <c r="E4143" s="2" t="s">
        <v>10818</v>
      </c>
      <c r="F4143" s="3" t="s">
        <v>115</v>
      </c>
      <c r="G4143" s="3" t="s">
        <v>11420</v>
      </c>
      <c r="H4143" s="15">
        <v>9477</v>
      </c>
      <c r="I4143" s="15">
        <v>7769</v>
      </c>
      <c r="J4143" s="15">
        <v>1708</v>
      </c>
      <c r="K4143" s="3" t="s">
        <v>32756</v>
      </c>
      <c r="O4143" s="2"/>
      <c r="P4143" s="3" t="s">
        <v>32419</v>
      </c>
      <c r="Q4143" s="15" t="s">
        <v>32432</v>
      </c>
      <c r="R4143" s="3" t="s">
        <v>32475</v>
      </c>
      <c r="S4143" s="3" t="s">
        <v>32410</v>
      </c>
      <c r="T4143" s="3" t="s">
        <v>32523</v>
      </c>
      <c r="U4143" s="3" t="s">
        <v>32587</v>
      </c>
      <c r="V4143" s="3" t="s">
        <v>32409</v>
      </c>
      <c r="Y4143" s="2"/>
      <c r="Z4143" s="2" t="s">
        <v>118</v>
      </c>
      <c r="AA4143" s="15" t="s">
        <v>32438</v>
      </c>
      <c r="AB4143" s="15" t="s">
        <v>7713</v>
      </c>
      <c r="AC4143" s="2" t="s">
        <v>111</v>
      </c>
      <c r="AE4143" s="2" t="s">
        <v>118</v>
      </c>
      <c r="AF4143" s="3" t="s">
        <v>32514</v>
      </c>
      <c r="AG4143" s="3" t="s">
        <v>32523</v>
      </c>
      <c r="AH4143" s="2" t="s">
        <v>111</v>
      </c>
    </row>
    <row r="4144" spans="1:35">
      <c r="A4144" s="2" t="s">
        <v>118</v>
      </c>
      <c r="B4144" s="2">
        <v>4115804</v>
      </c>
      <c r="C4144" s="3" t="s">
        <v>11421</v>
      </c>
      <c r="D4144" s="2" t="s">
        <v>10817</v>
      </c>
      <c r="E4144" s="2" t="s">
        <v>10818</v>
      </c>
      <c r="F4144" s="3" t="s">
        <v>115</v>
      </c>
      <c r="G4144" s="3" t="s">
        <v>11422</v>
      </c>
      <c r="H4144" s="15">
        <v>54925</v>
      </c>
      <c r="I4144" s="15">
        <v>49110</v>
      </c>
      <c r="J4144" s="15">
        <v>5815</v>
      </c>
      <c r="K4144" s="3" t="s">
        <v>32409</v>
      </c>
      <c r="L4144" s="2" t="s">
        <v>118</v>
      </c>
      <c r="M4144" s="2" t="s">
        <v>118</v>
      </c>
      <c r="N4144" s="2" t="s">
        <v>111</v>
      </c>
      <c r="O4144" s="2"/>
      <c r="P4144" s="3" t="s">
        <v>32419</v>
      </c>
      <c r="Q4144" s="15" t="s">
        <v>11107</v>
      </c>
      <c r="R4144" s="3" t="s">
        <v>33160</v>
      </c>
      <c r="S4144" s="3" t="s">
        <v>32410</v>
      </c>
      <c r="T4144" s="15" t="s">
        <v>32563</v>
      </c>
      <c r="U4144" s="15" t="s">
        <v>33739</v>
      </c>
      <c r="V4144" s="3" t="s">
        <v>32409</v>
      </c>
      <c r="W4144" s="2" t="s">
        <v>118</v>
      </c>
      <c r="X4144" s="2" t="s">
        <v>111</v>
      </c>
      <c r="Y4144" s="2"/>
      <c r="Z4144" s="2" t="s">
        <v>118</v>
      </c>
      <c r="AA4144" s="15" t="s">
        <v>34552</v>
      </c>
      <c r="AB4144" s="15" t="s">
        <v>34553</v>
      </c>
      <c r="AC4144" s="2" t="s">
        <v>111</v>
      </c>
      <c r="AE4144" s="2" t="s">
        <v>111</v>
      </c>
    </row>
    <row r="4145" spans="1:35">
      <c r="A4145" s="2" t="s">
        <v>118</v>
      </c>
      <c r="B4145" s="2">
        <v>4115853</v>
      </c>
      <c r="C4145" s="3" t="s">
        <v>11424</v>
      </c>
      <c r="D4145" s="2" t="s">
        <v>10817</v>
      </c>
      <c r="E4145" s="2" t="s">
        <v>10818</v>
      </c>
      <c r="F4145" s="3" t="s">
        <v>115</v>
      </c>
      <c r="G4145" s="3" t="s">
        <v>11425</v>
      </c>
      <c r="H4145" s="15">
        <v>5991</v>
      </c>
      <c r="I4145" s="15">
        <v>2896</v>
      </c>
      <c r="J4145" s="15">
        <v>3095</v>
      </c>
      <c r="K4145" s="3" t="s">
        <v>32417</v>
      </c>
      <c r="L4145" s="2" t="s">
        <v>111</v>
      </c>
      <c r="M4145" s="2" t="s">
        <v>111</v>
      </c>
      <c r="N4145" s="2" t="s">
        <v>111</v>
      </c>
      <c r="O4145" s="2"/>
      <c r="P4145" s="3" t="s">
        <v>111</v>
      </c>
      <c r="S4145" s="3" t="s">
        <v>111</v>
      </c>
      <c r="V4145" s="3" t="s">
        <v>32409</v>
      </c>
      <c r="W4145" s="2" t="s">
        <v>118</v>
      </c>
      <c r="X4145" s="2" t="s">
        <v>111</v>
      </c>
      <c r="Y4145" s="2" t="s">
        <v>32426</v>
      </c>
      <c r="Z4145" s="2" t="s">
        <v>111</v>
      </c>
      <c r="AE4145" s="2" t="s">
        <v>118</v>
      </c>
      <c r="AF4145" s="15" t="s">
        <v>5290</v>
      </c>
      <c r="AG4145" s="3" t="s">
        <v>10476</v>
      </c>
      <c r="AH4145" s="2" t="s">
        <v>111</v>
      </c>
    </row>
    <row r="4146" spans="1:35">
      <c r="A4146" s="2" t="s">
        <v>118</v>
      </c>
      <c r="B4146" s="2">
        <v>4115903</v>
      </c>
      <c r="C4146" s="3" t="s">
        <v>1513</v>
      </c>
      <c r="D4146" s="2" t="s">
        <v>10817</v>
      </c>
      <c r="E4146" s="2" t="s">
        <v>10818</v>
      </c>
      <c r="F4146" s="3" t="s">
        <v>115</v>
      </c>
      <c r="G4146" s="3" t="s">
        <v>11427</v>
      </c>
      <c r="H4146" s="15">
        <v>2261</v>
      </c>
      <c r="I4146" s="15">
        <v>1534</v>
      </c>
      <c r="J4146" s="15">
        <v>727</v>
      </c>
      <c r="K4146" s="3" t="s">
        <v>32449</v>
      </c>
      <c r="O4146" s="2"/>
      <c r="P4146" s="3" t="s">
        <v>111</v>
      </c>
      <c r="S4146" s="3" t="s">
        <v>32410</v>
      </c>
      <c r="T4146" s="3" t="s">
        <v>34554</v>
      </c>
      <c r="U4146" s="3" t="s">
        <v>34464</v>
      </c>
      <c r="V4146" s="3" t="s">
        <v>32409</v>
      </c>
      <c r="Y4146" s="2"/>
      <c r="Z4146" s="2" t="s">
        <v>111</v>
      </c>
      <c r="AE4146" s="2" t="s">
        <v>111</v>
      </c>
    </row>
    <row r="4147" spans="1:35" ht="24">
      <c r="A4147" s="2" t="s">
        <v>118</v>
      </c>
      <c r="B4147" s="2">
        <v>4116000</v>
      </c>
      <c r="C4147" s="3" t="s">
        <v>11429</v>
      </c>
      <c r="D4147" s="2" t="s">
        <v>10817</v>
      </c>
      <c r="E4147" s="2" t="s">
        <v>10818</v>
      </c>
      <c r="F4147" s="3" t="s">
        <v>115</v>
      </c>
      <c r="G4147" s="3" t="s">
        <v>11430</v>
      </c>
      <c r="H4147" s="15">
        <v>1986</v>
      </c>
      <c r="I4147" s="15">
        <v>1525</v>
      </c>
      <c r="J4147" s="15">
        <v>461</v>
      </c>
      <c r="K4147" s="63" t="s">
        <v>32431</v>
      </c>
      <c r="O4147" s="2"/>
      <c r="P4147" s="3" t="s">
        <v>111</v>
      </c>
      <c r="S4147" s="3" t="s">
        <v>32419</v>
      </c>
      <c r="T4147" s="3" t="s">
        <v>32626</v>
      </c>
      <c r="U4147" s="3" t="s">
        <v>32593</v>
      </c>
      <c r="V4147" s="3" t="s">
        <v>32409</v>
      </c>
      <c r="W4147" s="2" t="s">
        <v>111</v>
      </c>
      <c r="X4147" s="2" t="s">
        <v>111</v>
      </c>
      <c r="Y4147" s="2"/>
      <c r="Z4147" s="2" t="s">
        <v>118</v>
      </c>
      <c r="AA4147" s="15" t="s">
        <v>34008</v>
      </c>
      <c r="AB4147" s="3" t="s">
        <v>33288</v>
      </c>
      <c r="AC4147" s="2" t="s">
        <v>111</v>
      </c>
      <c r="AE4147" s="2" t="s">
        <v>118</v>
      </c>
      <c r="AF4147" s="3" t="s">
        <v>34555</v>
      </c>
      <c r="AG4147" s="3" t="s">
        <v>33895</v>
      </c>
      <c r="AH4147" s="2" t="s">
        <v>111</v>
      </c>
    </row>
    <row r="4148" spans="1:35">
      <c r="A4148" s="2" t="s">
        <v>118</v>
      </c>
      <c r="B4148" s="2">
        <v>4116059</v>
      </c>
      <c r="C4148" s="3" t="s">
        <v>11432</v>
      </c>
      <c r="D4148" s="2" t="s">
        <v>10817</v>
      </c>
      <c r="E4148" s="2" t="s">
        <v>10818</v>
      </c>
      <c r="F4148" s="3" t="s">
        <v>115</v>
      </c>
      <c r="G4148" s="3" t="s">
        <v>11433</v>
      </c>
      <c r="H4148" s="15">
        <v>11175</v>
      </c>
      <c r="I4148" s="15">
        <v>5783</v>
      </c>
      <c r="J4148" s="15">
        <v>5392</v>
      </c>
      <c r="K4148" s="3" t="s">
        <v>32409</v>
      </c>
      <c r="O4148" s="2"/>
      <c r="P4148" s="3" t="s">
        <v>111</v>
      </c>
      <c r="S4148" s="3" t="s">
        <v>111</v>
      </c>
      <c r="V4148" s="3" t="s">
        <v>32409</v>
      </c>
      <c r="Y4148" s="2"/>
      <c r="Z4148" s="2" t="s">
        <v>118</v>
      </c>
      <c r="AA4148" s="15" t="s">
        <v>34556</v>
      </c>
      <c r="AB4148" s="15" t="s">
        <v>34557</v>
      </c>
      <c r="AC4148" s="2" t="s">
        <v>111</v>
      </c>
      <c r="AE4148" s="2" t="s">
        <v>118</v>
      </c>
      <c r="AF4148" s="15" t="s">
        <v>34558</v>
      </c>
      <c r="AG4148" s="15" t="s">
        <v>34559</v>
      </c>
      <c r="AH4148" s="2" t="s">
        <v>111</v>
      </c>
    </row>
    <row r="4149" spans="1:35">
      <c r="A4149" s="2" t="s">
        <v>118</v>
      </c>
      <c r="B4149" s="2">
        <v>4116109</v>
      </c>
      <c r="C4149" s="3" t="s">
        <v>11434</v>
      </c>
      <c r="D4149" s="2" t="s">
        <v>10817</v>
      </c>
      <c r="E4149" s="2" t="s">
        <v>10818</v>
      </c>
      <c r="F4149" s="3" t="s">
        <v>115</v>
      </c>
      <c r="G4149" s="3" t="s">
        <v>11435</v>
      </c>
      <c r="H4149" s="15">
        <v>11286</v>
      </c>
      <c r="I4149" s="15">
        <v>8893</v>
      </c>
      <c r="J4149" s="15">
        <v>2393</v>
      </c>
      <c r="K4149" s="3" t="s">
        <v>32449</v>
      </c>
      <c r="O4149" s="2"/>
      <c r="P4149" s="3" t="s">
        <v>111</v>
      </c>
      <c r="S4149" s="3" t="s">
        <v>32410</v>
      </c>
      <c r="T4149" s="15" t="s">
        <v>3865</v>
      </c>
      <c r="U4149" s="3" t="s">
        <v>32570</v>
      </c>
      <c r="V4149" s="3" t="s">
        <v>32449</v>
      </c>
      <c r="Y4149" s="2"/>
      <c r="Z4149" s="2" t="s">
        <v>111</v>
      </c>
      <c r="AE4149" s="2" t="s">
        <v>111</v>
      </c>
    </row>
    <row r="4150" spans="1:35">
      <c r="A4150" s="2" t="s">
        <v>118</v>
      </c>
      <c r="B4150" s="2">
        <v>4116208</v>
      </c>
      <c r="C4150" s="3" t="s">
        <v>11437</v>
      </c>
      <c r="D4150" s="2" t="s">
        <v>10817</v>
      </c>
      <c r="E4150" s="2" t="s">
        <v>10818</v>
      </c>
      <c r="F4150" s="3" t="s">
        <v>115</v>
      </c>
      <c r="G4150" s="3" t="s">
        <v>11438</v>
      </c>
      <c r="H4150" s="15">
        <v>18495</v>
      </c>
      <c r="I4150" s="15">
        <v>8446</v>
      </c>
      <c r="J4150" s="15">
        <v>10049</v>
      </c>
      <c r="K4150" s="3" t="s">
        <v>32656</v>
      </c>
      <c r="O4150" s="2"/>
      <c r="P4150" s="3" t="s">
        <v>111</v>
      </c>
      <c r="S4150" s="3" t="s">
        <v>111</v>
      </c>
      <c r="V4150" s="3" t="s">
        <v>32449</v>
      </c>
      <c r="W4150" s="2" t="s">
        <v>118</v>
      </c>
      <c r="X4150" s="2" t="s">
        <v>118</v>
      </c>
      <c r="Y4150" s="2"/>
      <c r="Z4150" s="2" t="s">
        <v>118</v>
      </c>
      <c r="AA4150" s="15" t="s">
        <v>7713</v>
      </c>
      <c r="AB4150" s="3" t="s">
        <v>32559</v>
      </c>
      <c r="AC4150" s="2" t="s">
        <v>118</v>
      </c>
      <c r="AD4150" s="3" t="s">
        <v>32415</v>
      </c>
      <c r="AE4150" s="2" t="s">
        <v>118</v>
      </c>
      <c r="AF4150" s="15" t="s">
        <v>3865</v>
      </c>
      <c r="AG4150" s="3" t="s">
        <v>32552</v>
      </c>
      <c r="AH4150" s="2" t="s">
        <v>111</v>
      </c>
    </row>
    <row r="4151" spans="1:35">
      <c r="A4151" s="2" t="s">
        <v>118</v>
      </c>
      <c r="B4151" s="2">
        <v>4116307</v>
      </c>
      <c r="C4151" s="3" t="s">
        <v>11440</v>
      </c>
      <c r="D4151" s="2" t="s">
        <v>10817</v>
      </c>
      <c r="E4151" s="2" t="s">
        <v>10818</v>
      </c>
      <c r="F4151" s="3" t="s">
        <v>115</v>
      </c>
      <c r="G4151" s="3" t="s">
        <v>11441</v>
      </c>
      <c r="H4151" s="15">
        <v>3991</v>
      </c>
      <c r="I4151" s="15">
        <v>3232</v>
      </c>
      <c r="J4151" s="15">
        <v>759</v>
      </c>
      <c r="K4151" s="3" t="s">
        <v>32409</v>
      </c>
      <c r="O4151" s="2"/>
      <c r="P4151" s="3" t="s">
        <v>111</v>
      </c>
      <c r="S4151" s="3" t="s">
        <v>32419</v>
      </c>
      <c r="T4151" s="3" t="s">
        <v>34560</v>
      </c>
      <c r="U4151" s="3" t="s">
        <v>32518</v>
      </c>
      <c r="V4151" s="3" t="s">
        <v>32409</v>
      </c>
      <c r="W4151" s="2" t="s">
        <v>111</v>
      </c>
      <c r="X4151" s="2" t="s">
        <v>111</v>
      </c>
      <c r="Y4151" s="2" t="s">
        <v>32426</v>
      </c>
      <c r="Z4151" s="2" t="s">
        <v>111</v>
      </c>
      <c r="AE4151" s="2" t="s">
        <v>118</v>
      </c>
      <c r="AF4151" s="3" t="s">
        <v>34560</v>
      </c>
      <c r="AG4151" s="3" t="s">
        <v>32518</v>
      </c>
      <c r="AH4151" s="2" t="s">
        <v>111</v>
      </c>
    </row>
    <row r="4152" spans="1:35">
      <c r="A4152" s="2" t="s">
        <v>118</v>
      </c>
      <c r="B4152" s="2">
        <v>4116406</v>
      </c>
      <c r="C4152" s="3" t="s">
        <v>11442</v>
      </c>
      <c r="D4152" s="2" t="s">
        <v>10817</v>
      </c>
      <c r="E4152" s="2" t="s">
        <v>10818</v>
      </c>
      <c r="F4152" s="3" t="s">
        <v>115</v>
      </c>
      <c r="G4152" s="3" t="s">
        <v>11443</v>
      </c>
      <c r="H4152" s="15">
        <v>3706</v>
      </c>
      <c r="I4152" s="15">
        <v>3074</v>
      </c>
      <c r="J4152" s="15">
        <v>632</v>
      </c>
      <c r="K4152" s="3" t="s">
        <v>32566</v>
      </c>
      <c r="O4152" s="2"/>
      <c r="P4152" s="3" t="s">
        <v>111</v>
      </c>
      <c r="S4152" s="3" t="s">
        <v>32410</v>
      </c>
      <c r="T4152" s="3" t="s">
        <v>33082</v>
      </c>
      <c r="U4152" s="3" t="s">
        <v>33801</v>
      </c>
      <c r="V4152" s="3" t="s">
        <v>32409</v>
      </c>
      <c r="Y4152" s="2"/>
      <c r="Z4152" s="2" t="s">
        <v>118</v>
      </c>
      <c r="AA4152" s="3" t="s">
        <v>32588</v>
      </c>
      <c r="AB4152" s="3" t="s">
        <v>32849</v>
      </c>
      <c r="AC4152" s="2" t="s">
        <v>111</v>
      </c>
      <c r="AE4152" s="2" t="s">
        <v>111</v>
      </c>
    </row>
    <row r="4153" spans="1:35">
      <c r="A4153" s="2" t="s">
        <v>111</v>
      </c>
      <c r="B4153" s="2">
        <v>4116505</v>
      </c>
      <c r="C4153" s="3" t="s">
        <v>11445</v>
      </c>
      <c r="D4153" s="2" t="s">
        <v>10817</v>
      </c>
      <c r="E4153" s="2" t="s">
        <v>10818</v>
      </c>
      <c r="F4153" s="3" t="s">
        <v>115</v>
      </c>
      <c r="G4153" s="3" t="s">
        <v>11446</v>
      </c>
      <c r="H4153" s="15">
        <v>1336</v>
      </c>
      <c r="I4153" s="15">
        <v>972</v>
      </c>
      <c r="J4153" s="15">
        <v>364</v>
      </c>
      <c r="K4153" s="3" t="s">
        <v>35342</v>
      </c>
      <c r="L4153" s="3" t="s">
        <v>35342</v>
      </c>
      <c r="M4153" s="3" t="s">
        <v>35342</v>
      </c>
      <c r="N4153" s="3" t="s">
        <v>35342</v>
      </c>
      <c r="O4153" s="3" t="s">
        <v>35342</v>
      </c>
      <c r="P4153" s="3" t="s">
        <v>35342</v>
      </c>
      <c r="Q4153" s="3" t="s">
        <v>35342</v>
      </c>
      <c r="R4153" s="3" t="s">
        <v>35342</v>
      </c>
      <c r="S4153" s="3" t="s">
        <v>35342</v>
      </c>
      <c r="T4153" s="3" t="s">
        <v>35342</v>
      </c>
      <c r="U4153" s="3" t="s">
        <v>35342</v>
      </c>
      <c r="V4153" s="3" t="s">
        <v>35342</v>
      </c>
      <c r="W4153" s="3" t="s">
        <v>35342</v>
      </c>
      <c r="X4153" s="3" t="s">
        <v>35342</v>
      </c>
      <c r="Y4153" s="3" t="s">
        <v>35342</v>
      </c>
      <c r="Z4153" s="3" t="s">
        <v>35342</v>
      </c>
      <c r="AA4153" s="3" t="s">
        <v>35342</v>
      </c>
      <c r="AB4153" s="3" t="s">
        <v>35342</v>
      </c>
      <c r="AC4153" s="3" t="s">
        <v>35342</v>
      </c>
      <c r="AD4153" s="3" t="s">
        <v>35342</v>
      </c>
      <c r="AE4153" s="3" t="s">
        <v>35342</v>
      </c>
      <c r="AF4153" s="3" t="s">
        <v>35342</v>
      </c>
      <c r="AG4153" s="3" t="s">
        <v>35342</v>
      </c>
      <c r="AH4153" s="3" t="s">
        <v>35342</v>
      </c>
      <c r="AI4153" s="3" t="s">
        <v>35342</v>
      </c>
    </row>
    <row r="4154" spans="1:35">
      <c r="A4154" s="2" t="s">
        <v>118</v>
      </c>
      <c r="B4154" s="2">
        <v>4116604</v>
      </c>
      <c r="C4154" s="3" t="s">
        <v>11447</v>
      </c>
      <c r="D4154" s="2" t="s">
        <v>10817</v>
      </c>
      <c r="E4154" s="2" t="s">
        <v>10818</v>
      </c>
      <c r="F4154" s="3" t="s">
        <v>115</v>
      </c>
      <c r="G4154" s="3" t="s">
        <v>11448</v>
      </c>
      <c r="H4154" s="15">
        <v>3313</v>
      </c>
      <c r="I4154" s="15">
        <v>2404</v>
      </c>
      <c r="J4154" s="15">
        <v>909</v>
      </c>
      <c r="K4154" s="3" t="s">
        <v>32409</v>
      </c>
      <c r="O4154" s="2"/>
      <c r="P4154" s="3" t="s">
        <v>111</v>
      </c>
      <c r="S4154" s="3" t="s">
        <v>32410</v>
      </c>
      <c r="T4154" s="3" t="s">
        <v>32976</v>
      </c>
      <c r="U4154" s="3" t="s">
        <v>32626</v>
      </c>
      <c r="V4154" s="3" t="s">
        <v>32409</v>
      </c>
      <c r="W4154" s="2" t="s">
        <v>118</v>
      </c>
      <c r="X4154" s="2" t="s">
        <v>118</v>
      </c>
      <c r="Y4154" s="2"/>
      <c r="Z4154" s="2" t="s">
        <v>118</v>
      </c>
      <c r="AA4154" s="15" t="s">
        <v>13801</v>
      </c>
      <c r="AB4154" s="3" t="s">
        <v>32570</v>
      </c>
      <c r="AC4154" s="2" t="s">
        <v>118</v>
      </c>
      <c r="AD4154" s="3" t="s">
        <v>32415</v>
      </c>
      <c r="AE4154" s="2" t="s">
        <v>118</v>
      </c>
      <c r="AF4154" s="3" t="s">
        <v>32976</v>
      </c>
      <c r="AG4154" s="3" t="s">
        <v>32626</v>
      </c>
      <c r="AH4154" s="2" t="s">
        <v>111</v>
      </c>
    </row>
    <row r="4155" spans="1:35">
      <c r="A4155" s="2" t="s">
        <v>118</v>
      </c>
      <c r="B4155" s="2">
        <v>4116703</v>
      </c>
      <c r="C4155" s="3" t="s">
        <v>11450</v>
      </c>
      <c r="D4155" s="2" t="s">
        <v>10817</v>
      </c>
      <c r="E4155" s="2" t="s">
        <v>10818</v>
      </c>
      <c r="F4155" s="3" t="s">
        <v>115</v>
      </c>
      <c r="G4155" s="3" t="s">
        <v>11451</v>
      </c>
      <c r="H4155" s="15">
        <v>13904</v>
      </c>
      <c r="I4155" s="15">
        <v>10593</v>
      </c>
      <c r="J4155" s="15">
        <v>3311</v>
      </c>
      <c r="K4155" s="3" t="s">
        <v>32417</v>
      </c>
      <c r="L4155" s="2" t="s">
        <v>118</v>
      </c>
      <c r="M4155" s="2" t="s">
        <v>118</v>
      </c>
      <c r="N4155" s="2" t="s">
        <v>111</v>
      </c>
      <c r="O4155" s="2"/>
      <c r="P4155" s="3" t="s">
        <v>111</v>
      </c>
      <c r="S4155" s="3" t="s">
        <v>32410</v>
      </c>
      <c r="T4155" s="15" t="s">
        <v>12870</v>
      </c>
      <c r="U4155" s="3" t="s">
        <v>34561</v>
      </c>
      <c r="V4155" s="3" t="s">
        <v>32409</v>
      </c>
      <c r="W4155" s="2" t="s">
        <v>118</v>
      </c>
      <c r="X4155" s="2" t="s">
        <v>118</v>
      </c>
      <c r="Y4155" s="2"/>
      <c r="Z4155" s="2" t="s">
        <v>118</v>
      </c>
      <c r="AA4155" s="15" t="s">
        <v>3865</v>
      </c>
      <c r="AB4155" s="3" t="s">
        <v>32514</v>
      </c>
      <c r="AC4155" s="2" t="s">
        <v>111</v>
      </c>
      <c r="AE4155" s="2" t="s">
        <v>111</v>
      </c>
    </row>
    <row r="4156" spans="1:35">
      <c r="A4156" s="2" t="s">
        <v>118</v>
      </c>
      <c r="B4156" s="2">
        <v>4116802</v>
      </c>
      <c r="C4156" s="3" t="s">
        <v>11453</v>
      </c>
      <c r="D4156" s="2" t="s">
        <v>10817</v>
      </c>
      <c r="E4156" s="2" t="s">
        <v>10818</v>
      </c>
      <c r="F4156" s="3" t="s">
        <v>115</v>
      </c>
      <c r="G4156" s="3" t="s">
        <v>11454</v>
      </c>
      <c r="H4156" s="15">
        <v>6857</v>
      </c>
      <c r="I4156" s="15">
        <v>3790</v>
      </c>
      <c r="J4156" s="15">
        <v>3067</v>
      </c>
      <c r="K4156" s="3" t="s">
        <v>32409</v>
      </c>
      <c r="O4156" s="2"/>
      <c r="P4156" s="3" t="s">
        <v>111</v>
      </c>
      <c r="S4156" s="3" t="s">
        <v>32410</v>
      </c>
      <c r="T4156" s="15" t="s">
        <v>12870</v>
      </c>
      <c r="U4156" s="3" t="s">
        <v>32433</v>
      </c>
      <c r="V4156" s="3" t="s">
        <v>32409</v>
      </c>
      <c r="Y4156" s="2"/>
      <c r="Z4156" s="2" t="s">
        <v>118</v>
      </c>
      <c r="AA4156" s="15" t="s">
        <v>6701</v>
      </c>
      <c r="AB4156" s="3" t="s">
        <v>32554</v>
      </c>
      <c r="AC4156" s="2" t="s">
        <v>118</v>
      </c>
      <c r="AD4156" s="3" t="s">
        <v>23653</v>
      </c>
      <c r="AE4156" s="2" t="s">
        <v>118</v>
      </c>
      <c r="AF4156" s="3" t="s">
        <v>32554</v>
      </c>
      <c r="AG4156" s="3" t="s">
        <v>32432</v>
      </c>
      <c r="AH4156" s="2" t="s">
        <v>111</v>
      </c>
    </row>
    <row r="4157" spans="1:35">
      <c r="A4157" s="2" t="s">
        <v>118</v>
      </c>
      <c r="B4157" s="2">
        <v>4116901</v>
      </c>
      <c r="C4157" s="3" t="s">
        <v>11455</v>
      </c>
      <c r="D4157" s="2" t="s">
        <v>10817</v>
      </c>
      <c r="E4157" s="2" t="s">
        <v>10818</v>
      </c>
      <c r="F4157" s="3" t="s">
        <v>115</v>
      </c>
      <c r="G4157" s="3" t="s">
        <v>11456</v>
      </c>
      <c r="H4157" s="15">
        <v>26851</v>
      </c>
      <c r="I4157" s="15">
        <v>24539</v>
      </c>
      <c r="J4157" s="15">
        <v>2312</v>
      </c>
      <c r="K4157" s="3" t="s">
        <v>32417</v>
      </c>
      <c r="L4157" s="2" t="s">
        <v>118</v>
      </c>
      <c r="M4157" s="2" t="s">
        <v>111</v>
      </c>
      <c r="N4157" s="2" t="s">
        <v>111</v>
      </c>
      <c r="O4157" s="2"/>
      <c r="P4157" s="3" t="s">
        <v>111</v>
      </c>
      <c r="S4157" s="3" t="s">
        <v>32419</v>
      </c>
      <c r="T4157" s="15" t="s">
        <v>34562</v>
      </c>
      <c r="U4157" s="3" t="s">
        <v>32627</v>
      </c>
      <c r="V4157" s="3" t="s">
        <v>32409</v>
      </c>
      <c r="W4157" s="2" t="s">
        <v>111</v>
      </c>
      <c r="X4157" s="2" t="s">
        <v>111</v>
      </c>
      <c r="Y4157" s="2" t="s">
        <v>32426</v>
      </c>
      <c r="Z4157" s="2" t="s">
        <v>118</v>
      </c>
      <c r="AA4157" s="15" t="s">
        <v>3109</v>
      </c>
      <c r="AB4157" s="3" t="s">
        <v>34563</v>
      </c>
      <c r="AC4157" s="2" t="s">
        <v>111</v>
      </c>
      <c r="AE4157" s="2" t="s">
        <v>118</v>
      </c>
      <c r="AF4157" s="15" t="s">
        <v>34562</v>
      </c>
      <c r="AG4157" s="3" t="s">
        <v>32627</v>
      </c>
      <c r="AH4157" s="2" t="s">
        <v>111</v>
      </c>
    </row>
    <row r="4158" spans="1:35">
      <c r="A4158" s="2" t="s">
        <v>118</v>
      </c>
      <c r="B4158" s="2">
        <v>4116950</v>
      </c>
      <c r="C4158" s="3" t="s">
        <v>11458</v>
      </c>
      <c r="D4158" s="2" t="s">
        <v>10817</v>
      </c>
      <c r="E4158" s="2" t="s">
        <v>10818</v>
      </c>
      <c r="F4158" s="3" t="s">
        <v>115</v>
      </c>
      <c r="G4158" s="3" t="s">
        <v>11459</v>
      </c>
      <c r="H4158" s="15">
        <v>5653</v>
      </c>
      <c r="I4158" s="15">
        <v>1934</v>
      </c>
      <c r="J4158" s="15">
        <v>3719</v>
      </c>
      <c r="K4158" s="3" t="s">
        <v>32566</v>
      </c>
      <c r="L4158" s="2" t="s">
        <v>118</v>
      </c>
      <c r="M4158" s="2" t="s">
        <v>118</v>
      </c>
      <c r="N4158" s="2" t="s">
        <v>118</v>
      </c>
      <c r="O4158" s="2" t="s">
        <v>32418</v>
      </c>
      <c r="P4158" s="3" t="s">
        <v>32410</v>
      </c>
      <c r="Q4158" s="15" t="s">
        <v>32492</v>
      </c>
      <c r="R4158" s="3" t="s">
        <v>32531</v>
      </c>
      <c r="S4158" s="3" t="s">
        <v>32410</v>
      </c>
      <c r="T4158" s="15" t="s">
        <v>34183</v>
      </c>
      <c r="U4158" s="3" t="s">
        <v>34564</v>
      </c>
      <c r="V4158" s="3" t="s">
        <v>32409</v>
      </c>
      <c r="W4158" s="2" t="s">
        <v>111</v>
      </c>
      <c r="X4158" s="2" t="s">
        <v>111</v>
      </c>
      <c r="Y4158" s="2" t="s">
        <v>32412</v>
      </c>
      <c r="Z4158" s="2" t="s">
        <v>118</v>
      </c>
      <c r="AA4158" s="15" t="s">
        <v>12820</v>
      </c>
      <c r="AB4158" s="3" t="s">
        <v>32870</v>
      </c>
      <c r="AC4158" s="2" t="s">
        <v>111</v>
      </c>
      <c r="AE4158" s="2" t="s">
        <v>111</v>
      </c>
    </row>
    <row r="4159" spans="1:35">
      <c r="A4159" s="2" t="s">
        <v>118</v>
      </c>
      <c r="B4159" s="2">
        <v>4117008</v>
      </c>
      <c r="C4159" s="3" t="s">
        <v>5679</v>
      </c>
      <c r="D4159" s="2" t="s">
        <v>10817</v>
      </c>
      <c r="E4159" s="2" t="s">
        <v>10818</v>
      </c>
      <c r="F4159" s="3" t="s">
        <v>115</v>
      </c>
      <c r="G4159" s="3" t="s">
        <v>11461</v>
      </c>
      <c r="H4159" s="15">
        <v>7296</v>
      </c>
      <c r="I4159" s="15">
        <v>5919</v>
      </c>
      <c r="J4159" s="15">
        <v>1377</v>
      </c>
      <c r="K4159" s="3" t="s">
        <v>32417</v>
      </c>
      <c r="L4159" s="2" t="s">
        <v>118</v>
      </c>
      <c r="M4159" s="2" t="s">
        <v>118</v>
      </c>
      <c r="N4159" s="2" t="s">
        <v>118</v>
      </c>
      <c r="O4159" s="2" t="s">
        <v>32426</v>
      </c>
      <c r="P4159" s="3" t="s">
        <v>32410</v>
      </c>
      <c r="Q4159" s="15" t="s">
        <v>13024</v>
      </c>
      <c r="R4159" s="3" t="s">
        <v>32554</v>
      </c>
      <c r="S4159" s="3" t="s">
        <v>32410</v>
      </c>
      <c r="T4159" s="3" t="s">
        <v>32554</v>
      </c>
      <c r="U4159" s="3" t="s">
        <v>32891</v>
      </c>
      <c r="V4159" s="3" t="s">
        <v>32409</v>
      </c>
      <c r="W4159" s="2" t="s">
        <v>111</v>
      </c>
      <c r="X4159" s="2" t="s">
        <v>111</v>
      </c>
      <c r="Y4159" s="2" t="s">
        <v>32426</v>
      </c>
      <c r="Z4159" s="2" t="s">
        <v>111</v>
      </c>
      <c r="AE4159" s="2" t="s">
        <v>111</v>
      </c>
    </row>
    <row r="4160" spans="1:35">
      <c r="A4160" s="2" t="s">
        <v>118</v>
      </c>
      <c r="B4160" s="2">
        <v>4117057</v>
      </c>
      <c r="C4160" s="3" t="s">
        <v>11463</v>
      </c>
      <c r="D4160" s="2" t="s">
        <v>10817</v>
      </c>
      <c r="E4160" s="2" t="s">
        <v>10818</v>
      </c>
      <c r="F4160" s="3" t="s">
        <v>115</v>
      </c>
      <c r="G4160" s="3" t="s">
        <v>11464</v>
      </c>
      <c r="H4160" s="15">
        <v>12195</v>
      </c>
      <c r="I4160" s="15">
        <v>2573</v>
      </c>
      <c r="J4160" s="15">
        <v>9622</v>
      </c>
      <c r="K4160" s="3" t="s">
        <v>32417</v>
      </c>
      <c r="L4160" s="2" t="s">
        <v>118</v>
      </c>
      <c r="M4160" s="2" t="s">
        <v>111</v>
      </c>
      <c r="N4160" s="2" t="s">
        <v>111</v>
      </c>
      <c r="O4160" s="2" t="s">
        <v>32412</v>
      </c>
      <c r="P4160" s="3" t="s">
        <v>32410</v>
      </c>
      <c r="Q4160" s="15" t="s">
        <v>32587</v>
      </c>
      <c r="R4160" s="3" t="s">
        <v>32475</v>
      </c>
      <c r="S4160" s="3" t="s">
        <v>32410</v>
      </c>
      <c r="T4160" s="3" t="s">
        <v>32554</v>
      </c>
      <c r="U4160" s="3" t="s">
        <v>32523</v>
      </c>
      <c r="V4160" s="3" t="s">
        <v>32417</v>
      </c>
      <c r="W4160" s="2" t="s">
        <v>111</v>
      </c>
      <c r="X4160" s="2" t="s">
        <v>111</v>
      </c>
      <c r="Y4160" s="2"/>
      <c r="Z4160" s="2" t="s">
        <v>111</v>
      </c>
      <c r="AE4160" s="2" t="s">
        <v>111</v>
      </c>
    </row>
    <row r="4161" spans="1:35">
      <c r="A4161" s="2" t="s">
        <v>118</v>
      </c>
      <c r="B4161" s="2">
        <v>4117107</v>
      </c>
      <c r="C4161" s="3" t="s">
        <v>11466</v>
      </c>
      <c r="D4161" s="2" t="s">
        <v>10817</v>
      </c>
      <c r="E4161" s="2" t="s">
        <v>10818</v>
      </c>
      <c r="F4161" s="3" t="s">
        <v>115</v>
      </c>
      <c r="G4161" s="3" t="s">
        <v>11467</v>
      </c>
      <c r="H4161" s="15">
        <v>13052</v>
      </c>
      <c r="I4161" s="15">
        <v>12000</v>
      </c>
      <c r="J4161" s="15">
        <v>1052</v>
      </c>
      <c r="K4161" s="3" t="s">
        <v>32473</v>
      </c>
      <c r="L4161" s="2" t="s">
        <v>118</v>
      </c>
      <c r="M4161" s="2" t="s">
        <v>118</v>
      </c>
      <c r="N4161" s="2" t="s">
        <v>111</v>
      </c>
      <c r="O4161" s="2"/>
      <c r="P4161" s="3" t="s">
        <v>111</v>
      </c>
      <c r="S4161" s="3" t="s">
        <v>32410</v>
      </c>
      <c r="T4161" s="15" t="s">
        <v>12870</v>
      </c>
      <c r="U4161" s="3" t="s">
        <v>32523</v>
      </c>
      <c r="V4161" s="3" t="s">
        <v>32449</v>
      </c>
      <c r="W4161" s="2" t="s">
        <v>111</v>
      </c>
      <c r="X4161" s="2" t="s">
        <v>111</v>
      </c>
      <c r="Y4161" s="2"/>
      <c r="Z4161" s="2" t="s">
        <v>111</v>
      </c>
      <c r="AE4161" s="2" t="s">
        <v>111</v>
      </c>
    </row>
    <row r="4162" spans="1:35">
      <c r="A4162" s="2" t="s">
        <v>118</v>
      </c>
      <c r="B4162" s="2">
        <v>4117206</v>
      </c>
      <c r="C4162" s="3" t="s">
        <v>11468</v>
      </c>
      <c r="D4162" s="2" t="s">
        <v>10817</v>
      </c>
      <c r="E4162" s="2" t="s">
        <v>10818</v>
      </c>
      <c r="F4162" s="3" t="s">
        <v>115</v>
      </c>
      <c r="G4162" s="3" t="s">
        <v>11469</v>
      </c>
      <c r="H4162" s="15">
        <v>5892</v>
      </c>
      <c r="I4162" s="15">
        <v>5016</v>
      </c>
      <c r="J4162" s="15">
        <v>876</v>
      </c>
      <c r="K4162" s="3" t="s">
        <v>32449</v>
      </c>
      <c r="O4162" s="2"/>
      <c r="P4162" s="3" t="s">
        <v>111</v>
      </c>
      <c r="S4162" s="3" t="s">
        <v>111</v>
      </c>
      <c r="V4162" s="3" t="s">
        <v>32566</v>
      </c>
      <c r="Y4162" s="2"/>
      <c r="Z4162" s="2" t="s">
        <v>111</v>
      </c>
      <c r="AE4162" s="2" t="s">
        <v>111</v>
      </c>
    </row>
    <row r="4163" spans="1:35">
      <c r="A4163" s="2" t="s">
        <v>118</v>
      </c>
      <c r="B4163" s="2">
        <v>4117214</v>
      </c>
      <c r="C4163" s="3" t="s">
        <v>11470</v>
      </c>
      <c r="D4163" s="2" t="s">
        <v>10817</v>
      </c>
      <c r="E4163" s="2" t="s">
        <v>10818</v>
      </c>
      <c r="F4163" s="3" t="s">
        <v>115</v>
      </c>
      <c r="G4163" s="3" t="s">
        <v>11471</v>
      </c>
      <c r="H4163" s="15">
        <v>4226</v>
      </c>
      <c r="I4163" s="15">
        <v>3546</v>
      </c>
      <c r="J4163" s="15">
        <v>680</v>
      </c>
      <c r="K4163" s="3" t="s">
        <v>32409</v>
      </c>
      <c r="L4163" s="2" t="s">
        <v>111</v>
      </c>
      <c r="M4163" s="2" t="s">
        <v>111</v>
      </c>
      <c r="N4163" s="2" t="s">
        <v>111</v>
      </c>
      <c r="O4163" s="2" t="s">
        <v>32426</v>
      </c>
      <c r="P4163" s="3" t="s">
        <v>111</v>
      </c>
      <c r="S4163" s="3" t="s">
        <v>32410</v>
      </c>
      <c r="T4163" s="3" t="s">
        <v>32890</v>
      </c>
      <c r="U4163" s="3" t="s">
        <v>32587</v>
      </c>
      <c r="V4163" s="3" t="s">
        <v>32409</v>
      </c>
      <c r="W4163" s="2" t="s">
        <v>111</v>
      </c>
      <c r="X4163" s="2" t="s">
        <v>111</v>
      </c>
      <c r="Y4163" s="2"/>
      <c r="Z4163" s="2" t="s">
        <v>118</v>
      </c>
      <c r="AA4163" s="15" t="s">
        <v>12044</v>
      </c>
      <c r="AB4163" s="15" t="s">
        <v>11073</v>
      </c>
      <c r="AC4163" s="2" t="s">
        <v>111</v>
      </c>
      <c r="AE4163" s="2" t="s">
        <v>118</v>
      </c>
      <c r="AF4163" s="3" t="s">
        <v>32890</v>
      </c>
      <c r="AG4163" s="3" t="s">
        <v>32587</v>
      </c>
      <c r="AH4163" s="2" t="s">
        <v>111</v>
      </c>
    </row>
    <row r="4164" spans="1:35">
      <c r="A4164" s="2" t="s">
        <v>118</v>
      </c>
      <c r="B4164" s="2">
        <v>4117222</v>
      </c>
      <c r="C4164" s="3" t="s">
        <v>11472</v>
      </c>
      <c r="D4164" s="2" t="s">
        <v>10817</v>
      </c>
      <c r="E4164" s="2" t="s">
        <v>10818</v>
      </c>
      <c r="F4164" s="3" t="s">
        <v>115</v>
      </c>
      <c r="G4164" s="3" t="s">
        <v>11473</v>
      </c>
      <c r="H4164" s="15">
        <v>8406</v>
      </c>
      <c r="I4164" s="15">
        <v>5859</v>
      </c>
      <c r="J4164" s="15">
        <v>2547</v>
      </c>
      <c r="K4164" s="3" t="s">
        <v>32449</v>
      </c>
      <c r="O4164" s="2"/>
      <c r="P4164" s="3" t="s">
        <v>32410</v>
      </c>
      <c r="Q4164" s="15" t="s">
        <v>34565</v>
      </c>
      <c r="R4164" s="15" t="s">
        <v>34566</v>
      </c>
      <c r="S4164" s="3" t="s">
        <v>32410</v>
      </c>
      <c r="T4164" s="15" t="s">
        <v>7148</v>
      </c>
      <c r="U4164" s="15" t="s">
        <v>13465</v>
      </c>
      <c r="V4164" s="3" t="s">
        <v>32409</v>
      </c>
      <c r="Y4164" s="2"/>
      <c r="Z4164" s="2" t="s">
        <v>118</v>
      </c>
      <c r="AA4164" s="15" t="s">
        <v>34565</v>
      </c>
      <c r="AB4164" s="15" t="s">
        <v>34566</v>
      </c>
      <c r="AC4164" s="2" t="s">
        <v>111</v>
      </c>
      <c r="AE4164" s="2" t="s">
        <v>118</v>
      </c>
      <c r="AF4164" s="15" t="s">
        <v>7148</v>
      </c>
      <c r="AG4164" s="15" t="s">
        <v>13465</v>
      </c>
      <c r="AH4164" s="2" t="s">
        <v>111</v>
      </c>
    </row>
    <row r="4165" spans="1:35">
      <c r="A4165" s="2" t="s">
        <v>118</v>
      </c>
      <c r="B4165" s="2">
        <v>4117255</v>
      </c>
      <c r="C4165" s="3" t="s">
        <v>11475</v>
      </c>
      <c r="D4165" s="2" t="s">
        <v>10817</v>
      </c>
      <c r="E4165" s="2" t="s">
        <v>10818</v>
      </c>
      <c r="F4165" s="3" t="s">
        <v>115</v>
      </c>
      <c r="G4165" s="3" t="s">
        <v>11476</v>
      </c>
      <c r="H4165" s="15">
        <v>12828</v>
      </c>
      <c r="I4165" s="15">
        <v>7500</v>
      </c>
      <c r="J4165" s="15">
        <v>5328</v>
      </c>
      <c r="K4165" s="3" t="s">
        <v>32476</v>
      </c>
      <c r="L4165" s="2" t="s">
        <v>118</v>
      </c>
      <c r="M4165" s="2" t="s">
        <v>118</v>
      </c>
      <c r="N4165" s="2" t="s">
        <v>111</v>
      </c>
      <c r="O4165" s="2" t="s">
        <v>32491</v>
      </c>
      <c r="P4165" s="3" t="s">
        <v>111</v>
      </c>
      <c r="S4165" s="3" t="s">
        <v>32410</v>
      </c>
      <c r="T4165" s="15" t="s">
        <v>7887</v>
      </c>
      <c r="U4165" s="3" t="s">
        <v>32559</v>
      </c>
      <c r="V4165" s="3" t="s">
        <v>32409</v>
      </c>
      <c r="W4165" s="2" t="s">
        <v>111</v>
      </c>
      <c r="X4165" s="2" t="s">
        <v>111</v>
      </c>
      <c r="Y4165" s="2"/>
      <c r="Z4165" s="2" t="s">
        <v>118</v>
      </c>
      <c r="AA4165" s="15" t="s">
        <v>32512</v>
      </c>
      <c r="AB4165" s="15" t="s">
        <v>6701</v>
      </c>
      <c r="AC4165" s="2" t="s">
        <v>111</v>
      </c>
      <c r="AE4165" s="2" t="s">
        <v>118</v>
      </c>
      <c r="AF4165" s="15" t="s">
        <v>7713</v>
      </c>
      <c r="AG4165" s="3" t="s">
        <v>32570</v>
      </c>
      <c r="AH4165" s="2" t="s">
        <v>111</v>
      </c>
    </row>
    <row r="4166" spans="1:35">
      <c r="A4166" s="2" t="s">
        <v>118</v>
      </c>
      <c r="B4166" s="2">
        <v>4117271</v>
      </c>
      <c r="C4166" s="3" t="s">
        <v>11477</v>
      </c>
      <c r="D4166" s="2" t="s">
        <v>10817</v>
      </c>
      <c r="E4166" s="2" t="s">
        <v>10818</v>
      </c>
      <c r="F4166" s="3" t="s">
        <v>115</v>
      </c>
      <c r="G4166" s="3" t="s">
        <v>11478</v>
      </c>
      <c r="H4166" s="15">
        <v>6916</v>
      </c>
      <c r="I4166" s="15">
        <v>2703</v>
      </c>
      <c r="J4166" s="15">
        <v>4213</v>
      </c>
      <c r="K4166" s="3" t="s">
        <v>32476</v>
      </c>
      <c r="L4166" s="2" t="s">
        <v>118</v>
      </c>
      <c r="M4166" s="2" t="s">
        <v>118</v>
      </c>
      <c r="N4166" s="2" t="s">
        <v>111</v>
      </c>
      <c r="O4166" s="2"/>
      <c r="P4166" s="3" t="s">
        <v>111</v>
      </c>
      <c r="S4166" s="3" t="s">
        <v>32410</v>
      </c>
      <c r="T4166" s="3" t="s">
        <v>33399</v>
      </c>
      <c r="U4166" s="3" t="s">
        <v>33907</v>
      </c>
      <c r="V4166" s="3" t="s">
        <v>32409</v>
      </c>
      <c r="W4166" s="2" t="s">
        <v>118</v>
      </c>
      <c r="X4166" s="2" t="s">
        <v>118</v>
      </c>
      <c r="Y4166" s="2"/>
      <c r="Z4166" s="2" t="s">
        <v>118</v>
      </c>
      <c r="AA4166" s="3" t="s">
        <v>33115</v>
      </c>
      <c r="AB4166" s="3" t="s">
        <v>33385</v>
      </c>
      <c r="AC4166" s="2" t="s">
        <v>111</v>
      </c>
      <c r="AE4166" s="2" t="s">
        <v>118</v>
      </c>
      <c r="AF4166" s="3" t="s">
        <v>33529</v>
      </c>
      <c r="AG4166" s="3" t="s">
        <v>32619</v>
      </c>
      <c r="AH4166" s="2" t="s">
        <v>111</v>
      </c>
    </row>
    <row r="4167" spans="1:35">
      <c r="A4167" s="2" t="s">
        <v>118</v>
      </c>
      <c r="B4167" s="2">
        <v>4117297</v>
      </c>
      <c r="C4167" s="3" t="s">
        <v>11479</v>
      </c>
      <c r="D4167" s="2" t="s">
        <v>10817</v>
      </c>
      <c r="E4167" s="2" t="s">
        <v>10818</v>
      </c>
      <c r="F4167" s="3" t="s">
        <v>115</v>
      </c>
      <c r="G4167" s="3" t="s">
        <v>11480</v>
      </c>
      <c r="H4167" s="15">
        <v>3156</v>
      </c>
      <c r="I4167" s="15">
        <v>1773</v>
      </c>
      <c r="J4167" s="15">
        <v>1383</v>
      </c>
      <c r="K4167" s="3" t="s">
        <v>32476</v>
      </c>
      <c r="O4167" s="2"/>
      <c r="P4167" s="3" t="s">
        <v>111</v>
      </c>
      <c r="S4167" s="3" t="s">
        <v>32419</v>
      </c>
      <c r="T4167" s="15" t="s">
        <v>34178</v>
      </c>
      <c r="U4167" s="3" t="s">
        <v>33699</v>
      </c>
      <c r="V4167" s="3" t="s">
        <v>32409</v>
      </c>
      <c r="Y4167" s="2"/>
      <c r="Z4167" s="2" t="s">
        <v>111</v>
      </c>
      <c r="AE4167" s="2" t="s">
        <v>111</v>
      </c>
    </row>
    <row r="4168" spans="1:35">
      <c r="A4168" s="2" t="s">
        <v>118</v>
      </c>
      <c r="B4168" s="2">
        <v>4117305</v>
      </c>
      <c r="C4168" s="3" t="s">
        <v>11481</v>
      </c>
      <c r="D4168" s="2" t="s">
        <v>10817</v>
      </c>
      <c r="E4168" s="2" t="s">
        <v>10818</v>
      </c>
      <c r="F4168" s="3" t="s">
        <v>115</v>
      </c>
      <c r="G4168" s="3" t="s">
        <v>11482</v>
      </c>
      <c r="H4168" s="15">
        <v>24434</v>
      </c>
      <c r="I4168" s="15">
        <v>10019</v>
      </c>
      <c r="J4168" s="15">
        <v>14415</v>
      </c>
      <c r="K4168" s="3" t="s">
        <v>32417</v>
      </c>
      <c r="O4168" s="2"/>
      <c r="P4168" s="3" t="s">
        <v>32419</v>
      </c>
      <c r="Q4168" s="15" t="s">
        <v>32416</v>
      </c>
      <c r="R4168" s="3" t="s">
        <v>33926</v>
      </c>
      <c r="S4168" s="3" t="s">
        <v>32419</v>
      </c>
      <c r="T4168" s="15" t="s">
        <v>13024</v>
      </c>
      <c r="U4168" s="3" t="s">
        <v>32594</v>
      </c>
      <c r="V4168" s="3" t="s">
        <v>32409</v>
      </c>
      <c r="Y4168" s="2"/>
      <c r="Z4168" s="2" t="s">
        <v>118</v>
      </c>
      <c r="AA4168" s="3" t="s">
        <v>32416</v>
      </c>
      <c r="AB4168" s="3" t="s">
        <v>33926</v>
      </c>
      <c r="AC4168" s="2" t="s">
        <v>118</v>
      </c>
      <c r="AD4168" s="3" t="s">
        <v>32415</v>
      </c>
      <c r="AE4168" s="2" t="s">
        <v>118</v>
      </c>
      <c r="AF4168" s="15" t="s">
        <v>33948</v>
      </c>
      <c r="AG4168" s="3" t="s">
        <v>33399</v>
      </c>
      <c r="AH4168" s="2" t="s">
        <v>118</v>
      </c>
      <c r="AI4168" s="3" t="s">
        <v>32415</v>
      </c>
    </row>
    <row r="4169" spans="1:35">
      <c r="A4169" s="2" t="s">
        <v>118</v>
      </c>
      <c r="B4169" s="2">
        <v>4117404</v>
      </c>
      <c r="C4169" s="3" t="s">
        <v>11484</v>
      </c>
      <c r="D4169" s="2" t="s">
        <v>10817</v>
      </c>
      <c r="E4169" s="2" t="s">
        <v>10818</v>
      </c>
      <c r="F4169" s="3" t="s">
        <v>115</v>
      </c>
      <c r="G4169" s="3" t="s">
        <v>11485</v>
      </c>
      <c r="H4169" s="15">
        <v>3219</v>
      </c>
      <c r="I4169" s="15">
        <v>2899</v>
      </c>
      <c r="J4169" s="15">
        <v>320</v>
      </c>
      <c r="K4169" s="3" t="s">
        <v>32409</v>
      </c>
      <c r="O4169" s="2"/>
      <c r="P4169" s="3" t="s">
        <v>32410</v>
      </c>
      <c r="Q4169" s="15" t="s">
        <v>32511</v>
      </c>
      <c r="R4169" s="3" t="s">
        <v>32412</v>
      </c>
      <c r="S4169" s="3" t="s">
        <v>32410</v>
      </c>
      <c r="T4169" s="3" t="s">
        <v>32411</v>
      </c>
      <c r="U4169" s="3" t="s">
        <v>32511</v>
      </c>
      <c r="V4169" s="3" t="s">
        <v>32409</v>
      </c>
      <c r="Y4169" s="2"/>
      <c r="Z4169" s="2" t="s">
        <v>118</v>
      </c>
      <c r="AA4169" s="15" t="s">
        <v>6701</v>
      </c>
      <c r="AB4169" s="15" t="s">
        <v>12870</v>
      </c>
      <c r="AC4169" s="2" t="s">
        <v>111</v>
      </c>
      <c r="AE4169" s="2" t="s">
        <v>118</v>
      </c>
      <c r="AF4169" s="3" t="s">
        <v>32475</v>
      </c>
      <c r="AG4169" s="3" t="s">
        <v>32511</v>
      </c>
      <c r="AH4169" s="2" t="s">
        <v>111</v>
      </c>
    </row>
    <row r="4170" spans="1:35">
      <c r="A4170" s="2" t="s">
        <v>118</v>
      </c>
      <c r="B4170" s="2">
        <v>4117453</v>
      </c>
      <c r="C4170" s="3" t="s">
        <v>11487</v>
      </c>
      <c r="D4170" s="2" t="s">
        <v>10817</v>
      </c>
      <c r="E4170" s="2" t="s">
        <v>10818</v>
      </c>
      <c r="F4170" s="3" t="s">
        <v>115</v>
      </c>
      <c r="G4170" s="3" t="s">
        <v>11488</v>
      </c>
      <c r="H4170" s="15">
        <v>6853</v>
      </c>
      <c r="I4170" s="15">
        <v>4863</v>
      </c>
      <c r="J4170" s="15">
        <v>1990</v>
      </c>
      <c r="K4170" s="3" t="s">
        <v>32756</v>
      </c>
      <c r="L4170" s="2" t="s">
        <v>111</v>
      </c>
      <c r="M4170" s="2" t="s">
        <v>111</v>
      </c>
      <c r="N4170" s="2" t="s">
        <v>111</v>
      </c>
      <c r="O4170" s="2" t="s">
        <v>32426</v>
      </c>
      <c r="P4170" s="3" t="s">
        <v>111</v>
      </c>
      <c r="S4170" s="3" t="s">
        <v>32410</v>
      </c>
      <c r="T4170" s="15" t="s">
        <v>11134</v>
      </c>
      <c r="U4170" s="3" t="s">
        <v>32461</v>
      </c>
      <c r="V4170" s="3" t="s">
        <v>32417</v>
      </c>
      <c r="W4170" s="2" t="s">
        <v>111</v>
      </c>
      <c r="X4170" s="2" t="s">
        <v>118</v>
      </c>
      <c r="Y4170" s="2" t="s">
        <v>32418</v>
      </c>
      <c r="Z4170" s="2" t="s">
        <v>118</v>
      </c>
      <c r="AA4170" s="15" t="s">
        <v>34567</v>
      </c>
      <c r="AB4170" s="15" t="s">
        <v>34568</v>
      </c>
      <c r="AC4170" s="2" t="s">
        <v>118</v>
      </c>
      <c r="AD4170" s="3" t="s">
        <v>23653</v>
      </c>
      <c r="AE4170" s="2" t="s">
        <v>118</v>
      </c>
      <c r="AF4170" s="15" t="s">
        <v>11134</v>
      </c>
      <c r="AG4170" s="3" t="s">
        <v>32461</v>
      </c>
      <c r="AH4170" s="2" t="s">
        <v>111</v>
      </c>
    </row>
    <row r="4171" spans="1:35">
      <c r="A4171" s="2" t="s">
        <v>118</v>
      </c>
      <c r="B4171" s="2">
        <v>4117503</v>
      </c>
      <c r="C4171" s="3" t="s">
        <v>11489</v>
      </c>
      <c r="D4171" s="2" t="s">
        <v>10817</v>
      </c>
      <c r="E4171" s="2" t="s">
        <v>10818</v>
      </c>
      <c r="F4171" s="3" t="s">
        <v>115</v>
      </c>
      <c r="G4171" s="3" t="s">
        <v>11490</v>
      </c>
      <c r="H4171" s="15">
        <v>46431</v>
      </c>
      <c r="I4171" s="15">
        <v>45797</v>
      </c>
      <c r="J4171" s="15">
        <v>634</v>
      </c>
      <c r="K4171" s="3" t="s">
        <v>32409</v>
      </c>
      <c r="O4171" s="2"/>
      <c r="P4171" s="3" t="s">
        <v>111</v>
      </c>
      <c r="S4171" s="3" t="s">
        <v>32410</v>
      </c>
      <c r="T4171" s="3" t="s">
        <v>32465</v>
      </c>
      <c r="U4171" s="3" t="s">
        <v>32571</v>
      </c>
      <c r="V4171" s="3" t="s">
        <v>32409</v>
      </c>
      <c r="W4171" s="2" t="s">
        <v>111</v>
      </c>
      <c r="X4171" s="2" t="s">
        <v>111</v>
      </c>
      <c r="Y4171" s="2"/>
      <c r="Z4171" s="2" t="s">
        <v>111</v>
      </c>
      <c r="AE4171" s="2" t="s">
        <v>118</v>
      </c>
      <c r="AF4171" s="3" t="s">
        <v>32465</v>
      </c>
      <c r="AG4171" s="3" t="s">
        <v>32571</v>
      </c>
      <c r="AH4171" s="2" t="s">
        <v>111</v>
      </c>
    </row>
    <row r="4172" spans="1:35">
      <c r="A4172" s="2" t="s">
        <v>118</v>
      </c>
      <c r="B4172" s="2">
        <v>4117602</v>
      </c>
      <c r="C4172" s="3" t="s">
        <v>1184</v>
      </c>
      <c r="D4172" s="2" t="s">
        <v>10817</v>
      </c>
      <c r="E4172" s="2" t="s">
        <v>10818</v>
      </c>
      <c r="F4172" s="3" t="s">
        <v>115</v>
      </c>
      <c r="G4172" s="3" t="s">
        <v>11492</v>
      </c>
      <c r="H4172" s="15">
        <v>48735</v>
      </c>
      <c r="I4172" s="15">
        <v>45220</v>
      </c>
      <c r="J4172" s="15">
        <v>3515</v>
      </c>
      <c r="K4172" s="3" t="s">
        <v>32409</v>
      </c>
      <c r="O4172" s="2"/>
      <c r="P4172" s="3" t="s">
        <v>111</v>
      </c>
      <c r="S4172" s="3" t="s">
        <v>32419</v>
      </c>
      <c r="T4172" s="15" t="s">
        <v>34569</v>
      </c>
      <c r="U4172" s="3" t="s">
        <v>12523</v>
      </c>
      <c r="V4172" s="3" t="s">
        <v>32409</v>
      </c>
      <c r="W4172" s="2" t="s">
        <v>111</v>
      </c>
      <c r="X4172" s="2" t="s">
        <v>111</v>
      </c>
      <c r="Y4172" s="2"/>
      <c r="Z4172" s="2" t="s">
        <v>118</v>
      </c>
      <c r="AA4172" s="15" t="s">
        <v>34570</v>
      </c>
      <c r="AB4172" s="15" t="s">
        <v>34571</v>
      </c>
      <c r="AC4172" s="2" t="s">
        <v>118</v>
      </c>
      <c r="AD4172" s="3" t="s">
        <v>32415</v>
      </c>
      <c r="AE4172" s="2" t="s">
        <v>118</v>
      </c>
      <c r="AF4172" s="3" t="s">
        <v>32496</v>
      </c>
      <c r="AG4172" s="3" t="s">
        <v>33413</v>
      </c>
      <c r="AH4172" s="2" t="s">
        <v>111</v>
      </c>
    </row>
    <row r="4173" spans="1:35">
      <c r="A4173" s="2" t="s">
        <v>118</v>
      </c>
      <c r="B4173" s="2">
        <v>4117701</v>
      </c>
      <c r="C4173" s="3" t="s">
        <v>11494</v>
      </c>
      <c r="D4173" s="2" t="s">
        <v>10817</v>
      </c>
      <c r="E4173" s="2" t="s">
        <v>10818</v>
      </c>
      <c r="F4173" s="3" t="s">
        <v>115</v>
      </c>
      <c r="G4173" s="3" t="s">
        <v>11495</v>
      </c>
      <c r="H4173" s="15">
        <v>34195</v>
      </c>
      <c r="I4173" s="15">
        <v>20625</v>
      </c>
      <c r="J4173" s="15">
        <v>13570</v>
      </c>
      <c r="K4173" s="3" t="s">
        <v>32566</v>
      </c>
      <c r="L4173" s="2" t="s">
        <v>118</v>
      </c>
      <c r="N4173" s="2" t="s">
        <v>118</v>
      </c>
      <c r="O4173" s="2"/>
      <c r="P4173" s="3" t="s">
        <v>111</v>
      </c>
      <c r="S4173" s="3" t="s">
        <v>32419</v>
      </c>
      <c r="T4173" s="3" t="s">
        <v>32432</v>
      </c>
      <c r="U4173" s="3" t="s">
        <v>32411</v>
      </c>
      <c r="V4173" s="3" t="s">
        <v>32566</v>
      </c>
      <c r="W4173" s="2" t="s">
        <v>111</v>
      </c>
      <c r="Y4173" s="2"/>
      <c r="Z4173" s="2" t="s">
        <v>118</v>
      </c>
      <c r="AA4173" s="3" t="s">
        <v>32552</v>
      </c>
      <c r="AB4173" s="3" t="s">
        <v>32432</v>
      </c>
      <c r="AC4173" s="2" t="s">
        <v>111</v>
      </c>
      <c r="AE4173" s="2" t="s">
        <v>118</v>
      </c>
      <c r="AF4173" s="15" t="s">
        <v>12870</v>
      </c>
      <c r="AG4173" s="3" t="s">
        <v>32638</v>
      </c>
      <c r="AH4173" s="2" t="s">
        <v>111</v>
      </c>
    </row>
    <row r="4174" spans="1:35">
      <c r="A4174" s="2" t="s">
        <v>118</v>
      </c>
      <c r="B4174" s="2">
        <v>4117800</v>
      </c>
      <c r="C4174" s="3" t="s">
        <v>10097</v>
      </c>
      <c r="D4174" s="2" t="s">
        <v>10817</v>
      </c>
      <c r="E4174" s="2" t="s">
        <v>10818</v>
      </c>
      <c r="F4174" s="3" t="s">
        <v>115</v>
      </c>
      <c r="G4174" s="3" t="s">
        <v>11497</v>
      </c>
      <c r="H4174" s="15">
        <v>13162</v>
      </c>
      <c r="I4174" s="15">
        <v>6551</v>
      </c>
      <c r="J4174" s="15">
        <v>6611</v>
      </c>
      <c r="K4174" s="3" t="s">
        <v>32474</v>
      </c>
      <c r="L4174" s="2" t="s">
        <v>111</v>
      </c>
      <c r="M4174" s="2" t="s">
        <v>111</v>
      </c>
      <c r="N4174" s="2" t="s">
        <v>111</v>
      </c>
      <c r="O4174" s="2" t="s">
        <v>32426</v>
      </c>
      <c r="P4174" s="3" t="s">
        <v>111</v>
      </c>
      <c r="S4174" s="3" t="s">
        <v>32419</v>
      </c>
      <c r="T4174" s="15" t="s">
        <v>6604</v>
      </c>
      <c r="U4174" s="15" t="s">
        <v>3865</v>
      </c>
      <c r="V4174" s="3" t="s">
        <v>32409</v>
      </c>
      <c r="W4174" s="2" t="s">
        <v>111</v>
      </c>
      <c r="X4174" s="2" t="s">
        <v>111</v>
      </c>
      <c r="Y4174" s="2" t="s">
        <v>32426</v>
      </c>
      <c r="Z4174" s="2" t="s">
        <v>118</v>
      </c>
      <c r="AA4174" s="15" t="s">
        <v>13024</v>
      </c>
      <c r="AB4174" s="3" t="s">
        <v>32554</v>
      </c>
      <c r="AC4174" s="2" t="s">
        <v>111</v>
      </c>
      <c r="AE4174" s="2" t="s">
        <v>111</v>
      </c>
    </row>
    <row r="4175" spans="1:35">
      <c r="A4175" s="2" t="s">
        <v>118</v>
      </c>
      <c r="B4175" s="2">
        <v>4117909</v>
      </c>
      <c r="C4175" s="3" t="s">
        <v>11499</v>
      </c>
      <c r="D4175" s="2" t="s">
        <v>10817</v>
      </c>
      <c r="E4175" s="2" t="s">
        <v>10818</v>
      </c>
      <c r="F4175" s="3" t="s">
        <v>115</v>
      </c>
      <c r="G4175" s="3" t="s">
        <v>11500</v>
      </c>
      <c r="H4175" s="15">
        <v>35367</v>
      </c>
      <c r="I4175" s="15">
        <v>30389</v>
      </c>
      <c r="J4175" s="15">
        <v>4978</v>
      </c>
      <c r="K4175" s="3" t="s">
        <v>32756</v>
      </c>
      <c r="L4175" s="2" t="s">
        <v>118</v>
      </c>
      <c r="M4175" s="2" t="s">
        <v>118</v>
      </c>
      <c r="N4175" s="2" t="s">
        <v>111</v>
      </c>
      <c r="O4175" s="2" t="s">
        <v>32418</v>
      </c>
      <c r="P4175" s="3" t="s">
        <v>111</v>
      </c>
      <c r="S4175" s="3" t="s">
        <v>32410</v>
      </c>
      <c r="T4175" s="15" t="s">
        <v>34572</v>
      </c>
      <c r="U4175" s="15" t="s">
        <v>33361</v>
      </c>
      <c r="V4175" s="3" t="s">
        <v>32409</v>
      </c>
      <c r="W4175" s="2" t="s">
        <v>118</v>
      </c>
      <c r="X4175" s="2" t="s">
        <v>111</v>
      </c>
      <c r="Y4175" s="2" t="s">
        <v>32418</v>
      </c>
      <c r="Z4175" s="2" t="s">
        <v>118</v>
      </c>
      <c r="AA4175" s="15" t="s">
        <v>34573</v>
      </c>
      <c r="AB4175" s="15" t="s">
        <v>34574</v>
      </c>
      <c r="AC4175" s="2" t="s">
        <v>111</v>
      </c>
      <c r="AE4175" s="2" t="s">
        <v>118</v>
      </c>
      <c r="AF4175" s="15" t="s">
        <v>34453</v>
      </c>
      <c r="AG4175" s="3" t="s">
        <v>33066</v>
      </c>
      <c r="AH4175" s="2" t="s">
        <v>111</v>
      </c>
    </row>
    <row r="4176" spans="1:35">
      <c r="A4176" s="2" t="s">
        <v>118</v>
      </c>
      <c r="B4176" s="2">
        <v>4118006</v>
      </c>
      <c r="C4176" s="3" t="s">
        <v>11501</v>
      </c>
      <c r="D4176" s="2" t="s">
        <v>10817</v>
      </c>
      <c r="E4176" s="2" t="s">
        <v>10818</v>
      </c>
      <c r="F4176" s="3" t="s">
        <v>115</v>
      </c>
      <c r="G4176" s="3" t="s">
        <v>11502</v>
      </c>
      <c r="H4176" s="15">
        <v>13379</v>
      </c>
      <c r="I4176" s="15">
        <v>12614</v>
      </c>
      <c r="J4176" s="15">
        <v>765</v>
      </c>
      <c r="K4176" s="3" t="s">
        <v>32656</v>
      </c>
      <c r="L4176" s="2" t="s">
        <v>111</v>
      </c>
      <c r="M4176" s="2" t="s">
        <v>111</v>
      </c>
      <c r="N4176" s="2" t="s">
        <v>111</v>
      </c>
      <c r="O4176" s="2"/>
      <c r="P4176" s="3" t="s">
        <v>111</v>
      </c>
      <c r="S4176" s="3" t="s">
        <v>111</v>
      </c>
      <c r="V4176" s="3" t="s">
        <v>32449</v>
      </c>
      <c r="Y4176" s="2" t="s">
        <v>32426</v>
      </c>
      <c r="Z4176" s="2" t="s">
        <v>118</v>
      </c>
      <c r="AA4176" s="15" t="s">
        <v>32510</v>
      </c>
      <c r="AB4176" s="3" t="s">
        <v>10492</v>
      </c>
      <c r="AC4176" s="2" t="s">
        <v>111</v>
      </c>
      <c r="AE4176" s="2" t="s">
        <v>111</v>
      </c>
    </row>
    <row r="4177" spans="1:35">
      <c r="A4177" s="2" t="s">
        <v>118</v>
      </c>
      <c r="B4177" s="2">
        <v>4118105</v>
      </c>
      <c r="C4177" s="3" t="s">
        <v>11504</v>
      </c>
      <c r="D4177" s="2" t="s">
        <v>10817</v>
      </c>
      <c r="E4177" s="2" t="s">
        <v>10818</v>
      </c>
      <c r="F4177" s="3" t="s">
        <v>115</v>
      </c>
      <c r="G4177" s="3" t="s">
        <v>11505</v>
      </c>
      <c r="H4177" s="15">
        <v>9652</v>
      </c>
      <c r="I4177" s="15">
        <v>8917</v>
      </c>
      <c r="J4177" s="15">
        <v>735</v>
      </c>
      <c r="K4177" s="3" t="s">
        <v>32409</v>
      </c>
      <c r="O4177" s="2"/>
      <c r="P4177" s="3" t="s">
        <v>111</v>
      </c>
      <c r="S4177" s="3" t="s">
        <v>111</v>
      </c>
      <c r="V4177" s="3" t="s">
        <v>32409</v>
      </c>
      <c r="Y4177" s="2"/>
      <c r="Z4177" s="2" t="s">
        <v>111</v>
      </c>
      <c r="AE4177" s="2" t="s">
        <v>118</v>
      </c>
      <c r="AF4177" s="3" t="s">
        <v>32475</v>
      </c>
      <c r="AG4177" s="3" t="s">
        <v>32511</v>
      </c>
      <c r="AH4177" s="2" t="s">
        <v>111</v>
      </c>
    </row>
    <row r="4178" spans="1:35">
      <c r="A4178" s="2" t="s">
        <v>118</v>
      </c>
      <c r="B4178" s="2">
        <v>4118204</v>
      </c>
      <c r="C4178" s="3" t="s">
        <v>11507</v>
      </c>
      <c r="D4178" s="2" t="s">
        <v>10817</v>
      </c>
      <c r="E4178" s="2" t="s">
        <v>10818</v>
      </c>
      <c r="F4178" s="3" t="s">
        <v>115</v>
      </c>
      <c r="G4178" s="3" t="s">
        <v>11508</v>
      </c>
      <c r="H4178" s="15">
        <v>147292</v>
      </c>
      <c r="I4178" s="15">
        <v>141962</v>
      </c>
      <c r="J4178" s="15">
        <v>5330</v>
      </c>
      <c r="K4178" s="3" t="s">
        <v>32596</v>
      </c>
      <c r="L4178" s="2" t="s">
        <v>118</v>
      </c>
      <c r="M4178" s="2" t="s">
        <v>118</v>
      </c>
      <c r="N4178" s="2" t="s">
        <v>118</v>
      </c>
      <c r="O4178" s="2" t="s">
        <v>32418</v>
      </c>
      <c r="P4178" s="3" t="s">
        <v>111</v>
      </c>
      <c r="S4178" s="3" t="s">
        <v>32410</v>
      </c>
      <c r="T4178" s="3" t="s">
        <v>32418</v>
      </c>
      <c r="U4178" s="3" t="s">
        <v>32418</v>
      </c>
      <c r="V4178" s="3" t="s">
        <v>32409</v>
      </c>
      <c r="W4178" s="2" t="s">
        <v>111</v>
      </c>
      <c r="X4178" s="2" t="s">
        <v>111</v>
      </c>
      <c r="Y4178" s="2"/>
      <c r="Z4178" s="2" t="s">
        <v>118</v>
      </c>
      <c r="AA4178" s="15" t="s">
        <v>34575</v>
      </c>
      <c r="AB4178" s="15" t="s">
        <v>32574</v>
      </c>
      <c r="AC4178" s="2" t="s">
        <v>118</v>
      </c>
      <c r="AD4178" s="3" t="s">
        <v>32415</v>
      </c>
      <c r="AE4178" s="2" t="s">
        <v>118</v>
      </c>
      <c r="AF4178" s="3" t="s">
        <v>32418</v>
      </c>
      <c r="AG4178" s="3" t="s">
        <v>32418</v>
      </c>
      <c r="AH4178" s="2" t="s">
        <v>111</v>
      </c>
    </row>
    <row r="4179" spans="1:35" ht="24">
      <c r="A4179" s="2" t="s">
        <v>118</v>
      </c>
      <c r="B4179" s="2">
        <v>4118303</v>
      </c>
      <c r="C4179" s="3" t="s">
        <v>11510</v>
      </c>
      <c r="D4179" s="2" t="s">
        <v>10817</v>
      </c>
      <c r="E4179" s="2" t="s">
        <v>10818</v>
      </c>
      <c r="F4179" s="3" t="s">
        <v>115</v>
      </c>
      <c r="G4179" s="3" t="s">
        <v>11511</v>
      </c>
      <c r="H4179" s="15">
        <v>2421</v>
      </c>
      <c r="I4179" s="15">
        <v>2169</v>
      </c>
      <c r="J4179" s="15">
        <v>252</v>
      </c>
      <c r="K4179" s="63" t="s">
        <v>32434</v>
      </c>
      <c r="L4179" s="2" t="s">
        <v>111</v>
      </c>
      <c r="M4179" s="2" t="s">
        <v>111</v>
      </c>
      <c r="N4179" s="2" t="s">
        <v>111</v>
      </c>
      <c r="O4179" s="2" t="s">
        <v>32426</v>
      </c>
      <c r="P4179" s="3" t="s">
        <v>111</v>
      </c>
      <c r="S4179" s="3" t="s">
        <v>111</v>
      </c>
      <c r="V4179" s="63" t="s">
        <v>32434</v>
      </c>
      <c r="W4179" s="2" t="s">
        <v>111</v>
      </c>
      <c r="X4179" s="2" t="s">
        <v>111</v>
      </c>
      <c r="Y4179" s="2" t="s">
        <v>32426</v>
      </c>
      <c r="Z4179" s="2" t="s">
        <v>111</v>
      </c>
      <c r="AE4179" s="2" t="s">
        <v>111</v>
      </c>
    </row>
    <row r="4180" spans="1:35">
      <c r="A4180" s="2" t="s">
        <v>111</v>
      </c>
      <c r="B4180" s="2">
        <v>4118402</v>
      </c>
      <c r="C4180" s="3" t="s">
        <v>11513</v>
      </c>
      <c r="D4180" s="2" t="s">
        <v>10817</v>
      </c>
      <c r="E4180" s="2" t="s">
        <v>10818</v>
      </c>
      <c r="F4180" s="3" t="s">
        <v>115</v>
      </c>
      <c r="G4180" s="3" t="s">
        <v>11514</v>
      </c>
      <c r="H4180" s="15">
        <v>92930</v>
      </c>
      <c r="I4180" s="15">
        <v>88531</v>
      </c>
      <c r="J4180" s="15">
        <v>4399</v>
      </c>
      <c r="K4180" s="3" t="s">
        <v>35342</v>
      </c>
      <c r="L4180" s="3" t="s">
        <v>35342</v>
      </c>
      <c r="M4180" s="3" t="s">
        <v>35342</v>
      </c>
      <c r="N4180" s="3" t="s">
        <v>35342</v>
      </c>
      <c r="O4180" s="3" t="s">
        <v>35342</v>
      </c>
      <c r="P4180" s="3" t="s">
        <v>35342</v>
      </c>
      <c r="Q4180" s="3" t="s">
        <v>35342</v>
      </c>
      <c r="R4180" s="3" t="s">
        <v>35342</v>
      </c>
      <c r="S4180" s="3" t="s">
        <v>35342</v>
      </c>
      <c r="T4180" s="3" t="s">
        <v>35342</v>
      </c>
      <c r="U4180" s="3" t="s">
        <v>35342</v>
      </c>
      <c r="V4180" s="3" t="s">
        <v>35342</v>
      </c>
      <c r="W4180" s="3" t="s">
        <v>35342</v>
      </c>
      <c r="X4180" s="3" t="s">
        <v>35342</v>
      </c>
      <c r="Y4180" s="3" t="s">
        <v>35342</v>
      </c>
      <c r="Z4180" s="3" t="s">
        <v>35342</v>
      </c>
      <c r="AA4180" s="3" t="s">
        <v>35342</v>
      </c>
      <c r="AB4180" s="3" t="s">
        <v>35342</v>
      </c>
      <c r="AC4180" s="3" t="s">
        <v>35342</v>
      </c>
      <c r="AD4180" s="3" t="s">
        <v>35342</v>
      </c>
      <c r="AE4180" s="3" t="s">
        <v>35342</v>
      </c>
      <c r="AF4180" s="3" t="s">
        <v>35342</v>
      </c>
      <c r="AG4180" s="3" t="s">
        <v>35342</v>
      </c>
      <c r="AH4180" s="3" t="s">
        <v>35342</v>
      </c>
      <c r="AI4180" s="3" t="s">
        <v>35342</v>
      </c>
    </row>
    <row r="4181" spans="1:35">
      <c r="A4181" s="2" t="s">
        <v>118</v>
      </c>
      <c r="B4181" s="2">
        <v>4118451</v>
      </c>
      <c r="C4181" s="3" t="s">
        <v>11515</v>
      </c>
      <c r="D4181" s="2" t="s">
        <v>10817</v>
      </c>
      <c r="E4181" s="2" t="s">
        <v>10818</v>
      </c>
      <c r="F4181" s="3" t="s">
        <v>115</v>
      </c>
      <c r="G4181" s="3" t="s">
        <v>11516</v>
      </c>
      <c r="H4181" s="15">
        <v>5792</v>
      </c>
      <c r="I4181" s="15">
        <v>3595</v>
      </c>
      <c r="J4181" s="15">
        <v>2197</v>
      </c>
      <c r="K4181" s="3" t="s">
        <v>32409</v>
      </c>
      <c r="L4181" s="2" t="s">
        <v>111</v>
      </c>
      <c r="M4181" s="2" t="s">
        <v>111</v>
      </c>
      <c r="N4181" s="2" t="s">
        <v>111</v>
      </c>
      <c r="O4181" s="2"/>
      <c r="P4181" s="3" t="s">
        <v>111</v>
      </c>
      <c r="S4181" s="3" t="s">
        <v>111</v>
      </c>
      <c r="V4181" s="3" t="s">
        <v>32409</v>
      </c>
      <c r="W4181" s="2" t="s">
        <v>111</v>
      </c>
      <c r="X4181" s="2" t="s">
        <v>111</v>
      </c>
      <c r="Y4181" s="2" t="s">
        <v>32426</v>
      </c>
      <c r="Z4181" s="2" t="s">
        <v>118</v>
      </c>
      <c r="AA4181" s="15" t="s">
        <v>33476</v>
      </c>
      <c r="AB4181" s="15" t="s">
        <v>34576</v>
      </c>
      <c r="AC4181" s="2" t="s">
        <v>111</v>
      </c>
      <c r="AE4181" s="2" t="s">
        <v>118</v>
      </c>
      <c r="AF4181" s="15" t="s">
        <v>34577</v>
      </c>
      <c r="AG4181" s="3" t="s">
        <v>33019</v>
      </c>
      <c r="AH4181" s="2" t="s">
        <v>111</v>
      </c>
    </row>
    <row r="4182" spans="1:35">
      <c r="A4182" s="2" t="s">
        <v>118</v>
      </c>
      <c r="B4182" s="2">
        <v>4118501</v>
      </c>
      <c r="C4182" s="3" t="s">
        <v>11518</v>
      </c>
      <c r="D4182" s="2" t="s">
        <v>10817</v>
      </c>
      <c r="E4182" s="2" t="s">
        <v>10818</v>
      </c>
      <c r="F4182" s="3" t="s">
        <v>115</v>
      </c>
      <c r="G4182" s="3" t="s">
        <v>11519</v>
      </c>
      <c r="H4182" s="15">
        <v>92772</v>
      </c>
      <c r="I4182" s="15">
        <v>87287</v>
      </c>
      <c r="J4182" s="15">
        <v>5485</v>
      </c>
      <c r="K4182" s="3" t="s">
        <v>32566</v>
      </c>
      <c r="O4182" s="2"/>
      <c r="P4182" s="3" t="s">
        <v>111</v>
      </c>
      <c r="S4182" s="3" t="s">
        <v>32410</v>
      </c>
      <c r="T4182" s="15" t="s">
        <v>32556</v>
      </c>
      <c r="U4182" s="3" t="s">
        <v>32613</v>
      </c>
      <c r="V4182" s="3" t="s">
        <v>32566</v>
      </c>
      <c r="Y4182" s="2"/>
      <c r="Z4182" s="2" t="s">
        <v>118</v>
      </c>
      <c r="AA4182" s="15" t="s">
        <v>34578</v>
      </c>
      <c r="AB4182" s="15" t="s">
        <v>32698</v>
      </c>
      <c r="AC4182" s="2" t="s">
        <v>111</v>
      </c>
      <c r="AE4182" s="2" t="s">
        <v>118</v>
      </c>
      <c r="AF4182" s="15" t="s">
        <v>34579</v>
      </c>
      <c r="AG4182" s="3" t="s">
        <v>34580</v>
      </c>
      <c r="AH4182" s="2" t="s">
        <v>111</v>
      </c>
    </row>
    <row r="4183" spans="1:35">
      <c r="A4183" s="2" t="s">
        <v>118</v>
      </c>
      <c r="B4183" s="2">
        <v>4118600</v>
      </c>
      <c r="C4183" s="3" t="s">
        <v>11521</v>
      </c>
      <c r="D4183" s="2" t="s">
        <v>10817</v>
      </c>
      <c r="E4183" s="2" t="s">
        <v>10818</v>
      </c>
      <c r="F4183" s="3" t="s">
        <v>115</v>
      </c>
      <c r="G4183" s="3" t="s">
        <v>11522</v>
      </c>
      <c r="H4183" s="15">
        <v>5723</v>
      </c>
      <c r="I4183" s="15">
        <v>2894</v>
      </c>
      <c r="J4183" s="15">
        <v>2829</v>
      </c>
      <c r="K4183" s="3" t="s">
        <v>32566</v>
      </c>
      <c r="O4183" s="2"/>
      <c r="P4183" s="3" t="s">
        <v>111</v>
      </c>
      <c r="S4183" s="3" t="s">
        <v>32410</v>
      </c>
      <c r="T4183" s="15" t="s">
        <v>34581</v>
      </c>
      <c r="U4183" s="15" t="s">
        <v>34582</v>
      </c>
      <c r="V4183" s="3" t="s">
        <v>32409</v>
      </c>
      <c r="Y4183" s="2"/>
      <c r="Z4183" s="2" t="s">
        <v>118</v>
      </c>
      <c r="AA4183" s="15" t="s">
        <v>34516</v>
      </c>
      <c r="AB4183" s="15" t="s">
        <v>10681</v>
      </c>
      <c r="AC4183" s="2" t="s">
        <v>111</v>
      </c>
      <c r="AE4183" s="2" t="s">
        <v>118</v>
      </c>
      <c r="AF4183" s="15" t="s">
        <v>8130</v>
      </c>
      <c r="AG4183" s="15" t="s">
        <v>33075</v>
      </c>
      <c r="AH4183" s="2" t="s">
        <v>111</v>
      </c>
    </row>
    <row r="4184" spans="1:35">
      <c r="A4184" s="2" t="s">
        <v>118</v>
      </c>
      <c r="B4184" s="2">
        <v>4118709</v>
      </c>
      <c r="C4184" s="3" t="s">
        <v>11523</v>
      </c>
      <c r="D4184" s="2" t="s">
        <v>10817</v>
      </c>
      <c r="E4184" s="2" t="s">
        <v>10818</v>
      </c>
      <c r="F4184" s="3" t="s">
        <v>115</v>
      </c>
      <c r="G4184" s="3" t="s">
        <v>11524</v>
      </c>
      <c r="H4184" s="15">
        <v>6406</v>
      </c>
      <c r="I4184" s="15">
        <v>2014</v>
      </c>
      <c r="J4184" s="15">
        <v>4392</v>
      </c>
      <c r="K4184" s="3" t="s">
        <v>32409</v>
      </c>
      <c r="L4184" s="2" t="s">
        <v>111</v>
      </c>
      <c r="M4184" s="2" t="s">
        <v>111</v>
      </c>
      <c r="O4184" s="2"/>
      <c r="P4184" s="3" t="s">
        <v>111</v>
      </c>
      <c r="S4184" s="3" t="s">
        <v>111</v>
      </c>
      <c r="V4184" s="3" t="s">
        <v>32409</v>
      </c>
      <c r="Y4184" s="2"/>
      <c r="Z4184" s="2" t="s">
        <v>118</v>
      </c>
      <c r="AA4184" s="15" t="s">
        <v>34583</v>
      </c>
      <c r="AB4184" s="3" t="s">
        <v>33991</v>
      </c>
      <c r="AC4184" s="2" t="s">
        <v>111</v>
      </c>
      <c r="AE4184" s="2" t="s">
        <v>111</v>
      </c>
    </row>
    <row r="4185" spans="1:35">
      <c r="A4185" s="2" t="s">
        <v>118</v>
      </c>
      <c r="B4185" s="2">
        <v>4118808</v>
      </c>
      <c r="C4185" s="3" t="s">
        <v>11526</v>
      </c>
      <c r="D4185" s="2" t="s">
        <v>10817</v>
      </c>
      <c r="E4185" s="2" t="s">
        <v>10818</v>
      </c>
      <c r="F4185" s="3" t="s">
        <v>115</v>
      </c>
      <c r="G4185" s="3" t="s">
        <v>11527</v>
      </c>
      <c r="H4185" s="15">
        <v>13479</v>
      </c>
      <c r="I4185" s="15">
        <v>10892</v>
      </c>
      <c r="J4185" s="15">
        <v>2587</v>
      </c>
      <c r="K4185" s="3" t="s">
        <v>32409</v>
      </c>
      <c r="L4185" s="2" t="s">
        <v>111</v>
      </c>
      <c r="M4185" s="2" t="s">
        <v>111</v>
      </c>
      <c r="N4185" s="2" t="s">
        <v>111</v>
      </c>
      <c r="O4185" s="2" t="s">
        <v>32426</v>
      </c>
      <c r="P4185" s="3" t="s">
        <v>111</v>
      </c>
      <c r="S4185" s="3" t="s">
        <v>32410</v>
      </c>
      <c r="T4185" s="3" t="s">
        <v>32554</v>
      </c>
      <c r="U4185" s="3" t="s">
        <v>32587</v>
      </c>
      <c r="V4185" s="3" t="s">
        <v>32409</v>
      </c>
      <c r="W4185" s="2" t="s">
        <v>111</v>
      </c>
      <c r="X4185" s="2" t="s">
        <v>111</v>
      </c>
      <c r="Y4185" s="2" t="s">
        <v>32426</v>
      </c>
      <c r="Z4185" s="2" t="s">
        <v>111</v>
      </c>
      <c r="AE4185" s="2" t="s">
        <v>111</v>
      </c>
    </row>
    <row r="4186" spans="1:35">
      <c r="A4186" s="2" t="s">
        <v>118</v>
      </c>
      <c r="B4186" s="2">
        <v>4118857</v>
      </c>
      <c r="C4186" s="3" t="s">
        <v>11528</v>
      </c>
      <c r="D4186" s="2" t="s">
        <v>10817</v>
      </c>
      <c r="E4186" s="2" t="s">
        <v>10818</v>
      </c>
      <c r="F4186" s="3" t="s">
        <v>115</v>
      </c>
      <c r="G4186" s="3" t="s">
        <v>11529</v>
      </c>
      <c r="H4186" s="15">
        <v>7263</v>
      </c>
      <c r="I4186" s="15">
        <v>3957</v>
      </c>
      <c r="J4186" s="15">
        <v>3306</v>
      </c>
      <c r="K4186" s="3" t="s">
        <v>32449</v>
      </c>
      <c r="L4186" s="2" t="s">
        <v>111</v>
      </c>
      <c r="M4186" s="2" t="s">
        <v>111</v>
      </c>
      <c r="N4186" s="2" t="s">
        <v>111</v>
      </c>
      <c r="O4186" s="2"/>
      <c r="P4186" s="3" t="s">
        <v>111</v>
      </c>
      <c r="S4186" s="3" t="s">
        <v>111</v>
      </c>
      <c r="V4186" s="3" t="s">
        <v>32449</v>
      </c>
      <c r="W4186" s="2" t="s">
        <v>111</v>
      </c>
      <c r="X4186" s="2" t="s">
        <v>111</v>
      </c>
      <c r="Y4186" s="2"/>
      <c r="Z4186" s="2" t="s">
        <v>118</v>
      </c>
      <c r="AA4186" s="15" t="s">
        <v>3865</v>
      </c>
      <c r="AB4186" s="3" t="s">
        <v>32514</v>
      </c>
      <c r="AC4186" s="2" t="s">
        <v>111</v>
      </c>
      <c r="AE4186" s="2" t="s">
        <v>118</v>
      </c>
      <c r="AF4186" s="15" t="s">
        <v>3865</v>
      </c>
      <c r="AG4186" s="3" t="s">
        <v>32554</v>
      </c>
      <c r="AH4186" s="2" t="s">
        <v>111</v>
      </c>
    </row>
    <row r="4187" spans="1:35">
      <c r="A4187" s="2" t="s">
        <v>118</v>
      </c>
      <c r="B4187" s="2">
        <v>4118907</v>
      </c>
      <c r="C4187" s="3" t="s">
        <v>11531</v>
      </c>
      <c r="D4187" s="2" t="s">
        <v>10817</v>
      </c>
      <c r="E4187" s="2" t="s">
        <v>10818</v>
      </c>
      <c r="F4187" s="3" t="s">
        <v>115</v>
      </c>
      <c r="G4187" s="3" t="s">
        <v>11532</v>
      </c>
      <c r="H4187" s="15">
        <v>11998</v>
      </c>
      <c r="I4187" s="15">
        <v>9485</v>
      </c>
      <c r="J4187" s="15">
        <v>2513</v>
      </c>
      <c r="K4187" s="3" t="s">
        <v>32449</v>
      </c>
      <c r="L4187" s="2" t="s">
        <v>118</v>
      </c>
      <c r="M4187" s="2" t="s">
        <v>118</v>
      </c>
      <c r="N4187" s="2" t="s">
        <v>118</v>
      </c>
      <c r="O4187" s="2" t="s">
        <v>32546</v>
      </c>
      <c r="P4187" s="3" t="s">
        <v>111</v>
      </c>
      <c r="S4187" s="3" t="s">
        <v>32410</v>
      </c>
      <c r="T4187" s="15" t="s">
        <v>34584</v>
      </c>
      <c r="U4187" s="15" t="s">
        <v>32984</v>
      </c>
      <c r="V4187" s="3" t="s">
        <v>32409</v>
      </c>
      <c r="W4187" s="2" t="s">
        <v>111</v>
      </c>
      <c r="X4187" s="2" t="s">
        <v>111</v>
      </c>
      <c r="Y4187" s="2"/>
      <c r="Z4187" s="2" t="s">
        <v>118</v>
      </c>
      <c r="AA4187" s="15" t="s">
        <v>34585</v>
      </c>
      <c r="AB4187" s="15" t="s">
        <v>34586</v>
      </c>
      <c r="AC4187" s="2" t="s">
        <v>111</v>
      </c>
      <c r="AE4187" s="2" t="s">
        <v>118</v>
      </c>
      <c r="AF4187" s="15" t="s">
        <v>34584</v>
      </c>
      <c r="AG4187" s="15" t="s">
        <v>32984</v>
      </c>
      <c r="AH4187" s="2" t="s">
        <v>111</v>
      </c>
    </row>
    <row r="4188" spans="1:35">
      <c r="A4188" s="2" t="s">
        <v>111</v>
      </c>
      <c r="B4188" s="2">
        <v>4119004</v>
      </c>
      <c r="C4188" s="3" t="s">
        <v>11533</v>
      </c>
      <c r="D4188" s="2" t="s">
        <v>10817</v>
      </c>
      <c r="E4188" s="2" t="s">
        <v>10818</v>
      </c>
      <c r="F4188" s="3" t="s">
        <v>115</v>
      </c>
      <c r="G4188" s="3" t="s">
        <v>11534</v>
      </c>
      <c r="H4188" s="15">
        <v>6283</v>
      </c>
      <c r="I4188" s="15">
        <v>2962</v>
      </c>
      <c r="J4188" s="15">
        <v>3321</v>
      </c>
      <c r="K4188" s="3" t="s">
        <v>35342</v>
      </c>
      <c r="L4188" s="3" t="s">
        <v>35342</v>
      </c>
      <c r="M4188" s="3" t="s">
        <v>35342</v>
      </c>
      <c r="N4188" s="3" t="s">
        <v>35342</v>
      </c>
      <c r="O4188" s="3" t="s">
        <v>35342</v>
      </c>
      <c r="P4188" s="3" t="s">
        <v>35342</v>
      </c>
      <c r="Q4188" s="3" t="s">
        <v>35342</v>
      </c>
      <c r="R4188" s="3" t="s">
        <v>35342</v>
      </c>
      <c r="S4188" s="3" t="s">
        <v>35342</v>
      </c>
      <c r="T4188" s="3" t="s">
        <v>35342</v>
      </c>
      <c r="U4188" s="3" t="s">
        <v>35342</v>
      </c>
      <c r="V4188" s="3" t="s">
        <v>35342</v>
      </c>
      <c r="W4188" s="3" t="s">
        <v>35342</v>
      </c>
      <c r="X4188" s="3" t="s">
        <v>35342</v>
      </c>
      <c r="Y4188" s="3" t="s">
        <v>35342</v>
      </c>
      <c r="Z4188" s="3" t="s">
        <v>35342</v>
      </c>
      <c r="AA4188" s="3" t="s">
        <v>35342</v>
      </c>
      <c r="AB4188" s="3" t="s">
        <v>35342</v>
      </c>
      <c r="AC4188" s="3" t="s">
        <v>35342</v>
      </c>
      <c r="AD4188" s="3" t="s">
        <v>35342</v>
      </c>
      <c r="AE4188" s="3" t="s">
        <v>35342</v>
      </c>
      <c r="AF4188" s="3" t="s">
        <v>35342</v>
      </c>
      <c r="AG4188" s="3" t="s">
        <v>35342</v>
      </c>
      <c r="AH4188" s="3" t="s">
        <v>35342</v>
      </c>
      <c r="AI4188" s="3" t="s">
        <v>35342</v>
      </c>
    </row>
    <row r="4189" spans="1:35">
      <c r="A4189" s="2" t="s">
        <v>118</v>
      </c>
      <c r="B4189" s="2">
        <v>4119103</v>
      </c>
      <c r="C4189" s="3" t="s">
        <v>11535</v>
      </c>
      <c r="D4189" s="2" t="s">
        <v>10817</v>
      </c>
      <c r="E4189" s="2" t="s">
        <v>10818</v>
      </c>
      <c r="F4189" s="3" t="s">
        <v>115</v>
      </c>
      <c r="G4189" s="3" t="s">
        <v>11536</v>
      </c>
      <c r="H4189" s="15">
        <v>13794</v>
      </c>
      <c r="I4189" s="15">
        <v>5553</v>
      </c>
      <c r="J4189" s="15">
        <v>8241</v>
      </c>
      <c r="K4189" s="3" t="s">
        <v>32756</v>
      </c>
      <c r="O4189" s="2"/>
      <c r="P4189" s="3" t="s">
        <v>111</v>
      </c>
      <c r="S4189" s="3" t="s">
        <v>32410</v>
      </c>
      <c r="T4189" s="3" t="s">
        <v>32411</v>
      </c>
      <c r="U4189" s="3" t="s">
        <v>32411</v>
      </c>
      <c r="V4189" s="3" t="s">
        <v>32409</v>
      </c>
      <c r="Y4189" s="2"/>
      <c r="Z4189" s="2" t="s">
        <v>118</v>
      </c>
      <c r="AA4189" s="15" t="s">
        <v>34587</v>
      </c>
      <c r="AB4189" s="15" t="s">
        <v>10938</v>
      </c>
      <c r="AC4189" s="2" t="s">
        <v>111</v>
      </c>
      <c r="AE4189" s="2" t="s">
        <v>111</v>
      </c>
    </row>
    <row r="4190" spans="1:35">
      <c r="A4190" s="2" t="s">
        <v>118</v>
      </c>
      <c r="B4190" s="2">
        <v>4119152</v>
      </c>
      <c r="C4190" s="3" t="s">
        <v>11538</v>
      </c>
      <c r="D4190" s="2" t="s">
        <v>10817</v>
      </c>
      <c r="E4190" s="2" t="s">
        <v>10818</v>
      </c>
      <c r="F4190" s="3" t="s">
        <v>115</v>
      </c>
      <c r="G4190" s="3" t="s">
        <v>11539</v>
      </c>
      <c r="H4190" s="15">
        <v>128298</v>
      </c>
      <c r="I4190" s="15">
        <v>128298</v>
      </c>
      <c r="J4190" s="15">
        <v>0</v>
      </c>
      <c r="K4190" s="3" t="s">
        <v>32409</v>
      </c>
      <c r="L4190" s="2" t="s">
        <v>118</v>
      </c>
      <c r="M4190" s="2" t="s">
        <v>118</v>
      </c>
      <c r="N4190" s="2" t="s">
        <v>118</v>
      </c>
      <c r="O4190" s="2" t="s">
        <v>32426</v>
      </c>
      <c r="P4190" s="3" t="s">
        <v>32419</v>
      </c>
      <c r="Q4190" s="15" t="s">
        <v>33177</v>
      </c>
      <c r="R4190" s="3" t="s">
        <v>33177</v>
      </c>
      <c r="S4190" s="3" t="s">
        <v>111</v>
      </c>
      <c r="V4190" s="3" t="s">
        <v>32409</v>
      </c>
      <c r="W4190" s="2" t="s">
        <v>111</v>
      </c>
      <c r="X4190" s="2" t="s">
        <v>111</v>
      </c>
      <c r="Y4190" s="2" t="s">
        <v>32426</v>
      </c>
      <c r="Z4190" s="2" t="s">
        <v>111</v>
      </c>
      <c r="AE4190" s="2" t="s">
        <v>111</v>
      </c>
    </row>
    <row r="4191" spans="1:35">
      <c r="A4191" s="2" t="s">
        <v>118</v>
      </c>
      <c r="B4191" s="2">
        <v>4119202</v>
      </c>
      <c r="C4191" s="3" t="s">
        <v>11543</v>
      </c>
      <c r="D4191" s="2" t="s">
        <v>10817</v>
      </c>
      <c r="E4191" s="2" t="s">
        <v>10818</v>
      </c>
      <c r="F4191" s="3" t="s">
        <v>115</v>
      </c>
      <c r="G4191" s="3" t="s">
        <v>11544</v>
      </c>
      <c r="H4191" s="15">
        <v>6632</v>
      </c>
      <c r="I4191" s="15">
        <v>4187</v>
      </c>
      <c r="J4191" s="15">
        <v>2445</v>
      </c>
      <c r="K4191" s="3" t="s">
        <v>32476</v>
      </c>
      <c r="O4191" s="2"/>
      <c r="P4191" s="3" t="s">
        <v>111</v>
      </c>
      <c r="S4191" s="3" t="s">
        <v>32410</v>
      </c>
      <c r="T4191" s="15" t="s">
        <v>1976</v>
      </c>
      <c r="U4191" s="3" t="s">
        <v>32974</v>
      </c>
      <c r="V4191" s="3" t="s">
        <v>32476</v>
      </c>
      <c r="Y4191" s="2"/>
      <c r="Z4191" s="2" t="s">
        <v>118</v>
      </c>
      <c r="AA4191" s="3" t="s">
        <v>32554</v>
      </c>
      <c r="AB4191" s="3" t="s">
        <v>32542</v>
      </c>
      <c r="AC4191" s="2" t="s">
        <v>118</v>
      </c>
      <c r="AD4191" s="3" t="s">
        <v>32415</v>
      </c>
      <c r="AE4191" s="2" t="s">
        <v>111</v>
      </c>
    </row>
    <row r="4192" spans="1:35">
      <c r="A4192" s="2" t="s">
        <v>118</v>
      </c>
      <c r="B4192" s="2">
        <v>4119251</v>
      </c>
      <c r="C4192" s="3" t="s">
        <v>11545</v>
      </c>
      <c r="D4192" s="2" t="s">
        <v>10817</v>
      </c>
      <c r="E4192" s="2" t="s">
        <v>10818</v>
      </c>
      <c r="F4192" s="3" t="s">
        <v>115</v>
      </c>
      <c r="G4192" s="3" t="s">
        <v>11546</v>
      </c>
      <c r="H4192" s="15">
        <v>2789</v>
      </c>
      <c r="I4192" s="15">
        <v>1239</v>
      </c>
      <c r="J4192" s="15">
        <v>1550</v>
      </c>
      <c r="K4192" s="3" t="s">
        <v>32409</v>
      </c>
      <c r="O4192" s="2"/>
      <c r="P4192" s="3" t="s">
        <v>111</v>
      </c>
      <c r="S4192" s="3" t="s">
        <v>32410</v>
      </c>
      <c r="T4192" s="15" t="s">
        <v>12870</v>
      </c>
      <c r="U4192" s="3" t="s">
        <v>32433</v>
      </c>
      <c r="V4192" s="3" t="s">
        <v>32409</v>
      </c>
      <c r="Y4192" s="2"/>
      <c r="Z4192" s="2" t="s">
        <v>111</v>
      </c>
      <c r="AE4192" s="2" t="s">
        <v>111</v>
      </c>
    </row>
    <row r="4193" spans="1:35">
      <c r="A4193" s="2" t="s">
        <v>118</v>
      </c>
      <c r="B4193" s="2">
        <v>4119301</v>
      </c>
      <c r="C4193" s="3" t="s">
        <v>4874</v>
      </c>
      <c r="D4193" s="2" t="s">
        <v>10817</v>
      </c>
      <c r="E4193" s="2" t="s">
        <v>10818</v>
      </c>
      <c r="F4193" s="3" t="s">
        <v>115</v>
      </c>
      <c r="G4193" s="3" t="s">
        <v>11548</v>
      </c>
      <c r="H4193" s="15">
        <v>30184</v>
      </c>
      <c r="I4193" s="15">
        <v>15305</v>
      </c>
      <c r="J4193" s="15">
        <v>14879</v>
      </c>
      <c r="K4193" s="3" t="s">
        <v>32449</v>
      </c>
      <c r="L4193" s="2" t="s">
        <v>111</v>
      </c>
      <c r="M4193" s="2" t="s">
        <v>111</v>
      </c>
      <c r="N4193" s="2" t="s">
        <v>111</v>
      </c>
      <c r="O4193" s="2"/>
      <c r="P4193" s="3" t="s">
        <v>111</v>
      </c>
      <c r="S4193" s="3" t="s">
        <v>32419</v>
      </c>
      <c r="T4193" s="15" t="s">
        <v>32658</v>
      </c>
      <c r="U4193" s="15" t="s">
        <v>7713</v>
      </c>
      <c r="V4193" s="3" t="s">
        <v>32409</v>
      </c>
      <c r="Y4193" s="2"/>
      <c r="Z4193" s="2" t="s">
        <v>118</v>
      </c>
      <c r="AA4193" s="15" t="s">
        <v>34035</v>
      </c>
      <c r="AB4193" s="15" t="s">
        <v>34008</v>
      </c>
      <c r="AC4193" s="2" t="s">
        <v>118</v>
      </c>
      <c r="AD4193" s="3" t="s">
        <v>32415</v>
      </c>
      <c r="AE4193" s="2" t="s">
        <v>118</v>
      </c>
      <c r="AF4193" s="15" t="s">
        <v>34588</v>
      </c>
      <c r="AG4193" s="15" t="s">
        <v>6196</v>
      </c>
      <c r="AH4193" s="2" t="s">
        <v>118</v>
      </c>
      <c r="AI4193" s="3" t="s">
        <v>32415</v>
      </c>
    </row>
    <row r="4194" spans="1:35">
      <c r="A4194" s="2" t="s">
        <v>118</v>
      </c>
      <c r="B4194" s="2">
        <v>4119400</v>
      </c>
      <c r="C4194" s="3" t="s">
        <v>11550</v>
      </c>
      <c r="D4194" s="2" t="s">
        <v>10817</v>
      </c>
      <c r="E4194" s="2" t="s">
        <v>10818</v>
      </c>
      <c r="F4194" s="3" t="s">
        <v>115</v>
      </c>
      <c r="G4194" s="3" t="s">
        <v>11551</v>
      </c>
      <c r="H4194" s="15">
        <v>23888</v>
      </c>
      <c r="I4194" s="15">
        <v>16421</v>
      </c>
      <c r="J4194" s="15">
        <v>7467</v>
      </c>
      <c r="K4194" s="3" t="s">
        <v>32624</v>
      </c>
      <c r="L4194" s="2" t="s">
        <v>118</v>
      </c>
      <c r="M4194" s="2" t="s">
        <v>111</v>
      </c>
      <c r="O4194" s="2"/>
      <c r="P4194" s="3" t="s">
        <v>32410</v>
      </c>
      <c r="Q4194" s="15" t="s">
        <v>32433</v>
      </c>
      <c r="R4194" s="3" t="s">
        <v>32475</v>
      </c>
      <c r="S4194" s="3" t="s">
        <v>32410</v>
      </c>
      <c r="T4194" s="15" t="s">
        <v>5923</v>
      </c>
      <c r="U4194" s="15" t="s">
        <v>13024</v>
      </c>
      <c r="V4194" s="3" t="s">
        <v>32409</v>
      </c>
      <c r="W4194" s="2" t="s">
        <v>111</v>
      </c>
      <c r="X4194" s="2" t="s">
        <v>111</v>
      </c>
      <c r="Y4194" s="2"/>
      <c r="Z4194" s="2" t="s">
        <v>118</v>
      </c>
      <c r="AA4194" s="3" t="s">
        <v>32552</v>
      </c>
      <c r="AB4194" s="3" t="s">
        <v>32432</v>
      </c>
      <c r="AC4194" s="2" t="s">
        <v>118</v>
      </c>
      <c r="AD4194" s="3" t="s">
        <v>32415</v>
      </c>
      <c r="AE4194" s="2" t="s">
        <v>118</v>
      </c>
      <c r="AF4194" s="15" t="s">
        <v>5923</v>
      </c>
      <c r="AG4194" s="15" t="s">
        <v>13024</v>
      </c>
      <c r="AH4194" s="2" t="s">
        <v>111</v>
      </c>
    </row>
    <row r="4195" spans="1:35">
      <c r="A4195" s="2" t="s">
        <v>118</v>
      </c>
      <c r="B4195" s="2">
        <v>4119509</v>
      </c>
      <c r="C4195" s="3" t="s">
        <v>11553</v>
      </c>
      <c r="D4195" s="2" t="s">
        <v>10817</v>
      </c>
      <c r="E4195" s="2" t="s">
        <v>10818</v>
      </c>
      <c r="F4195" s="3" t="s">
        <v>115</v>
      </c>
      <c r="G4195" s="3" t="s">
        <v>11554</v>
      </c>
      <c r="H4195" s="15">
        <v>119941</v>
      </c>
      <c r="I4195" s="15">
        <v>58857</v>
      </c>
      <c r="J4195" s="15">
        <v>61084</v>
      </c>
      <c r="K4195" s="3" t="s">
        <v>32409</v>
      </c>
      <c r="L4195" s="2" t="s">
        <v>118</v>
      </c>
      <c r="M4195" s="2" t="s">
        <v>118</v>
      </c>
      <c r="N4195" s="2" t="s">
        <v>111</v>
      </c>
      <c r="O4195" s="2" t="s">
        <v>32426</v>
      </c>
      <c r="P4195" s="3" t="s">
        <v>111</v>
      </c>
      <c r="S4195" s="3" t="s">
        <v>32410</v>
      </c>
      <c r="T4195" s="15" t="s">
        <v>1911</v>
      </c>
      <c r="U4195" s="3" t="s">
        <v>32777</v>
      </c>
      <c r="V4195" s="3" t="s">
        <v>32409</v>
      </c>
      <c r="W4195" s="2" t="s">
        <v>111</v>
      </c>
      <c r="X4195" s="2" t="s">
        <v>111</v>
      </c>
      <c r="Y4195" s="2"/>
      <c r="Z4195" s="2" t="s">
        <v>111</v>
      </c>
      <c r="AE4195" s="2" t="s">
        <v>111</v>
      </c>
    </row>
    <row r="4196" spans="1:35">
      <c r="A4196" s="2" t="s">
        <v>118</v>
      </c>
      <c r="B4196" s="2">
        <v>4119608</v>
      </c>
      <c r="C4196" s="3" t="s">
        <v>11556</v>
      </c>
      <c r="D4196" s="2" t="s">
        <v>10817</v>
      </c>
      <c r="E4196" s="2" t="s">
        <v>10818</v>
      </c>
      <c r="F4196" s="3" t="s">
        <v>115</v>
      </c>
      <c r="G4196" s="3" t="s">
        <v>11557</v>
      </c>
      <c r="H4196" s="15">
        <v>33903</v>
      </c>
      <c r="I4196" s="15">
        <v>21388</v>
      </c>
      <c r="J4196" s="15">
        <v>12515</v>
      </c>
      <c r="K4196" s="3" t="s">
        <v>32596</v>
      </c>
      <c r="L4196" s="2" t="s">
        <v>111</v>
      </c>
      <c r="M4196" s="2" t="s">
        <v>118</v>
      </c>
      <c r="N4196" s="2" t="s">
        <v>111</v>
      </c>
      <c r="O4196" s="2"/>
      <c r="P4196" s="3" t="s">
        <v>32410</v>
      </c>
      <c r="Q4196" s="15" t="s">
        <v>34589</v>
      </c>
      <c r="R4196" s="15" t="s">
        <v>34590</v>
      </c>
      <c r="S4196" s="3" t="s">
        <v>32410</v>
      </c>
      <c r="T4196" s="15" t="s">
        <v>34591</v>
      </c>
      <c r="U4196" s="15" t="s">
        <v>33724</v>
      </c>
      <c r="V4196" s="3" t="s">
        <v>32596</v>
      </c>
      <c r="W4196" s="2" t="s">
        <v>111</v>
      </c>
      <c r="X4196" s="2" t="s">
        <v>111</v>
      </c>
      <c r="Y4196" s="2"/>
      <c r="Z4196" s="2" t="s">
        <v>111</v>
      </c>
      <c r="AE4196" s="2" t="s">
        <v>111</v>
      </c>
    </row>
    <row r="4197" spans="1:35">
      <c r="A4197" s="2" t="s">
        <v>118</v>
      </c>
      <c r="B4197" s="2">
        <v>4119657</v>
      </c>
      <c r="C4197" s="3" t="s">
        <v>10223</v>
      </c>
      <c r="D4197" s="2" t="s">
        <v>10817</v>
      </c>
      <c r="E4197" s="2" t="s">
        <v>10818</v>
      </c>
      <c r="F4197" s="3" t="s">
        <v>115</v>
      </c>
      <c r="G4197" s="3" t="s">
        <v>11559</v>
      </c>
      <c r="H4197" s="15">
        <v>3076</v>
      </c>
      <c r="I4197" s="15">
        <v>2230</v>
      </c>
      <c r="J4197" s="15">
        <v>846</v>
      </c>
      <c r="K4197" s="3" t="s">
        <v>32417</v>
      </c>
      <c r="O4197" s="2"/>
      <c r="P4197" s="3" t="s">
        <v>111</v>
      </c>
      <c r="S4197" s="3" t="s">
        <v>32410</v>
      </c>
      <c r="T4197" s="3" t="s">
        <v>12625</v>
      </c>
      <c r="U4197" s="3" t="s">
        <v>33413</v>
      </c>
      <c r="V4197" s="3" t="s">
        <v>32409</v>
      </c>
      <c r="Y4197" s="2"/>
      <c r="Z4197" s="2" t="s">
        <v>118</v>
      </c>
      <c r="AA4197" s="15" t="s">
        <v>12916</v>
      </c>
      <c r="AB4197" s="3" t="s">
        <v>9476</v>
      </c>
      <c r="AC4197" s="2" t="s">
        <v>118</v>
      </c>
      <c r="AD4197" s="3" t="s">
        <v>23653</v>
      </c>
      <c r="AE4197" s="2" t="s">
        <v>118</v>
      </c>
      <c r="AF4197" s="3" t="s">
        <v>33065</v>
      </c>
      <c r="AG4197" s="3" t="s">
        <v>33611</v>
      </c>
      <c r="AH4197" s="2" t="s">
        <v>118</v>
      </c>
      <c r="AI4197" s="3" t="s">
        <v>23653</v>
      </c>
    </row>
    <row r="4198" spans="1:35">
      <c r="A4198" s="2" t="s">
        <v>111</v>
      </c>
      <c r="B4198" s="2">
        <v>4119707</v>
      </c>
      <c r="C4198" s="3" t="s">
        <v>11560</v>
      </c>
      <c r="D4198" s="2" t="s">
        <v>10817</v>
      </c>
      <c r="E4198" s="2" t="s">
        <v>10818</v>
      </c>
      <c r="F4198" s="3" t="s">
        <v>115</v>
      </c>
      <c r="G4198" s="3" t="s">
        <v>11561</v>
      </c>
      <c r="H4198" s="15">
        <v>4111</v>
      </c>
      <c r="I4198" s="15">
        <v>2784</v>
      </c>
      <c r="J4198" s="15">
        <v>1327</v>
      </c>
      <c r="K4198" s="3" t="s">
        <v>35342</v>
      </c>
      <c r="L4198" s="3" t="s">
        <v>35342</v>
      </c>
      <c r="M4198" s="3" t="s">
        <v>35342</v>
      </c>
      <c r="N4198" s="3" t="s">
        <v>35342</v>
      </c>
      <c r="O4198" s="3" t="s">
        <v>35342</v>
      </c>
      <c r="P4198" s="3" t="s">
        <v>35342</v>
      </c>
      <c r="Q4198" s="3" t="s">
        <v>35342</v>
      </c>
      <c r="R4198" s="3" t="s">
        <v>35342</v>
      </c>
      <c r="S4198" s="3" t="s">
        <v>35342</v>
      </c>
      <c r="T4198" s="3" t="s">
        <v>35342</v>
      </c>
      <c r="U4198" s="3" t="s">
        <v>35342</v>
      </c>
      <c r="V4198" s="3" t="s">
        <v>35342</v>
      </c>
      <c r="W4198" s="3" t="s">
        <v>35342</v>
      </c>
      <c r="X4198" s="3" t="s">
        <v>35342</v>
      </c>
      <c r="Y4198" s="3" t="s">
        <v>35342</v>
      </c>
      <c r="Z4198" s="3" t="s">
        <v>35342</v>
      </c>
      <c r="AA4198" s="3" t="s">
        <v>35342</v>
      </c>
      <c r="AB4198" s="3" t="s">
        <v>35342</v>
      </c>
      <c r="AC4198" s="3" t="s">
        <v>35342</v>
      </c>
      <c r="AD4198" s="3" t="s">
        <v>35342</v>
      </c>
      <c r="AE4198" s="3" t="s">
        <v>35342</v>
      </c>
      <c r="AF4198" s="3" t="s">
        <v>35342</v>
      </c>
      <c r="AG4198" s="3" t="s">
        <v>35342</v>
      </c>
      <c r="AH4198" s="3" t="s">
        <v>35342</v>
      </c>
      <c r="AI4198" s="3" t="s">
        <v>35342</v>
      </c>
    </row>
    <row r="4199" spans="1:35">
      <c r="A4199" s="2" t="s">
        <v>111</v>
      </c>
      <c r="B4199" s="2">
        <v>4119806</v>
      </c>
      <c r="C4199" s="3" t="s">
        <v>5762</v>
      </c>
      <c r="D4199" s="2" t="s">
        <v>10817</v>
      </c>
      <c r="E4199" s="2" t="s">
        <v>10818</v>
      </c>
      <c r="F4199" s="3" t="s">
        <v>115</v>
      </c>
      <c r="G4199" s="3" t="s">
        <v>11562</v>
      </c>
      <c r="H4199" s="15">
        <v>14518</v>
      </c>
      <c r="I4199" s="15">
        <v>6452</v>
      </c>
      <c r="J4199" s="15">
        <v>8066</v>
      </c>
      <c r="K4199" s="3" t="s">
        <v>35342</v>
      </c>
      <c r="L4199" s="3" t="s">
        <v>35342</v>
      </c>
      <c r="M4199" s="3" t="s">
        <v>35342</v>
      </c>
      <c r="N4199" s="3" t="s">
        <v>35342</v>
      </c>
      <c r="O4199" s="3" t="s">
        <v>35342</v>
      </c>
      <c r="P4199" s="3" t="s">
        <v>35342</v>
      </c>
      <c r="Q4199" s="3" t="s">
        <v>35342</v>
      </c>
      <c r="R4199" s="3" t="s">
        <v>35342</v>
      </c>
      <c r="S4199" s="3" t="s">
        <v>35342</v>
      </c>
      <c r="T4199" s="3" t="s">
        <v>35342</v>
      </c>
      <c r="U4199" s="3" t="s">
        <v>35342</v>
      </c>
      <c r="V4199" s="3" t="s">
        <v>35342</v>
      </c>
      <c r="W4199" s="3" t="s">
        <v>35342</v>
      </c>
      <c r="X4199" s="3" t="s">
        <v>35342</v>
      </c>
      <c r="Y4199" s="3" t="s">
        <v>35342</v>
      </c>
      <c r="Z4199" s="3" t="s">
        <v>35342</v>
      </c>
      <c r="AA4199" s="3" t="s">
        <v>35342</v>
      </c>
      <c r="AB4199" s="3" t="s">
        <v>35342</v>
      </c>
      <c r="AC4199" s="3" t="s">
        <v>35342</v>
      </c>
      <c r="AD4199" s="3" t="s">
        <v>35342</v>
      </c>
      <c r="AE4199" s="3" t="s">
        <v>35342</v>
      </c>
      <c r="AF4199" s="3" t="s">
        <v>35342</v>
      </c>
      <c r="AG4199" s="3" t="s">
        <v>35342</v>
      </c>
      <c r="AH4199" s="3" t="s">
        <v>35342</v>
      </c>
      <c r="AI4199" s="3" t="s">
        <v>35342</v>
      </c>
    </row>
    <row r="4200" spans="1:35">
      <c r="A4200" s="2" t="s">
        <v>118</v>
      </c>
      <c r="B4200" s="2">
        <v>4119905</v>
      </c>
      <c r="C4200" s="3" t="s">
        <v>11563</v>
      </c>
      <c r="D4200" s="2" t="s">
        <v>10817</v>
      </c>
      <c r="E4200" s="2" t="s">
        <v>10818</v>
      </c>
      <c r="F4200" s="3" t="s">
        <v>115</v>
      </c>
      <c r="G4200" s="3" t="s">
        <v>11564</v>
      </c>
      <c r="H4200" s="15">
        <v>361997</v>
      </c>
      <c r="I4200" s="15">
        <v>354007</v>
      </c>
      <c r="J4200" s="15">
        <v>7990</v>
      </c>
      <c r="K4200" s="3" t="s">
        <v>32417</v>
      </c>
      <c r="O4200" s="2"/>
      <c r="P4200" s="3" t="s">
        <v>111</v>
      </c>
      <c r="S4200" s="3" t="s">
        <v>111</v>
      </c>
      <c r="V4200" s="3" t="s">
        <v>32409</v>
      </c>
      <c r="W4200" s="2" t="s">
        <v>118</v>
      </c>
      <c r="X4200" s="2" t="s">
        <v>118</v>
      </c>
      <c r="Y4200" s="2"/>
      <c r="Z4200" s="2" t="s">
        <v>118</v>
      </c>
      <c r="AA4200" s="15" t="s">
        <v>34592</v>
      </c>
      <c r="AB4200" s="3" t="s">
        <v>32840</v>
      </c>
      <c r="AC4200" s="2" t="s">
        <v>118</v>
      </c>
      <c r="AD4200" s="3" t="s">
        <v>32415</v>
      </c>
      <c r="AE4200" s="2" t="s">
        <v>111</v>
      </c>
    </row>
    <row r="4201" spans="1:35">
      <c r="A4201" s="2" t="s">
        <v>118</v>
      </c>
      <c r="B4201" s="2">
        <v>4119954</v>
      </c>
      <c r="C4201" s="3" t="s">
        <v>11566</v>
      </c>
      <c r="D4201" s="2" t="s">
        <v>10817</v>
      </c>
      <c r="E4201" s="2" t="s">
        <v>10818</v>
      </c>
      <c r="F4201" s="3" t="s">
        <v>115</v>
      </c>
      <c r="G4201" s="3" t="s">
        <v>11567</v>
      </c>
      <c r="H4201" s="15">
        <v>30739</v>
      </c>
      <c r="I4201" s="15">
        <v>30479</v>
      </c>
      <c r="J4201" s="15">
        <v>260</v>
      </c>
      <c r="K4201" s="3" t="s">
        <v>32409</v>
      </c>
      <c r="L4201" s="2" t="s">
        <v>118</v>
      </c>
      <c r="M4201" s="2" t="s">
        <v>118</v>
      </c>
      <c r="N4201" s="2" t="s">
        <v>111</v>
      </c>
      <c r="O4201" s="2"/>
      <c r="P4201" s="3" t="s">
        <v>32410</v>
      </c>
      <c r="Q4201" s="15" t="s">
        <v>32411</v>
      </c>
      <c r="R4201" s="3" t="s">
        <v>32511</v>
      </c>
      <c r="S4201" s="3" t="s">
        <v>32410</v>
      </c>
      <c r="T4201" s="3" t="s">
        <v>32626</v>
      </c>
      <c r="U4201" s="3" t="s">
        <v>32520</v>
      </c>
      <c r="V4201" s="3" t="s">
        <v>32476</v>
      </c>
      <c r="Y4201" s="2"/>
      <c r="Z4201" s="2" t="s">
        <v>118</v>
      </c>
      <c r="AA4201" s="15" t="s">
        <v>10413</v>
      </c>
      <c r="AB4201" s="15" t="s">
        <v>7887</v>
      </c>
      <c r="AC4201" s="2" t="s">
        <v>111</v>
      </c>
      <c r="AE4201" s="2" t="s">
        <v>118</v>
      </c>
      <c r="AF4201" s="3" t="s">
        <v>32571</v>
      </c>
      <c r="AG4201" s="3" t="s">
        <v>32865</v>
      </c>
      <c r="AH4201" s="2" t="s">
        <v>111</v>
      </c>
    </row>
    <row r="4202" spans="1:35">
      <c r="A4202" s="2" t="s">
        <v>118</v>
      </c>
      <c r="B4202" s="2">
        <v>4120002</v>
      </c>
      <c r="C4202" s="3" t="s">
        <v>11569</v>
      </c>
      <c r="D4202" s="2" t="s">
        <v>10817</v>
      </c>
      <c r="E4202" s="2" t="s">
        <v>10818</v>
      </c>
      <c r="F4202" s="3" t="s">
        <v>115</v>
      </c>
      <c r="G4202" s="3" t="s">
        <v>11570</v>
      </c>
      <c r="H4202" s="15">
        <v>11739</v>
      </c>
      <c r="I4202" s="15">
        <v>9466</v>
      </c>
      <c r="J4202" s="15">
        <v>2273</v>
      </c>
      <c r="K4202" s="3" t="s">
        <v>32409</v>
      </c>
      <c r="O4202" s="2"/>
      <c r="P4202" s="3" t="s">
        <v>111</v>
      </c>
      <c r="S4202" s="3" t="s">
        <v>32410</v>
      </c>
      <c r="T4202" s="3" t="s">
        <v>32638</v>
      </c>
      <c r="U4202" s="3" t="s">
        <v>32520</v>
      </c>
      <c r="V4202" s="3" t="s">
        <v>32476</v>
      </c>
      <c r="Y4202" s="2"/>
      <c r="Z4202" s="2" t="s">
        <v>118</v>
      </c>
      <c r="AA4202" s="3" t="s">
        <v>32411</v>
      </c>
      <c r="AB4202" s="3" t="s">
        <v>32412</v>
      </c>
      <c r="AC4202" s="2" t="s">
        <v>118</v>
      </c>
      <c r="AD4202" s="3" t="s">
        <v>32415</v>
      </c>
      <c r="AE4202" s="2" t="s">
        <v>118</v>
      </c>
      <c r="AF4202" s="3" t="s">
        <v>32638</v>
      </c>
      <c r="AG4202" s="3" t="s">
        <v>32520</v>
      </c>
      <c r="AH4202" s="2" t="s">
        <v>118</v>
      </c>
      <c r="AI4202" s="3" t="s">
        <v>32415</v>
      </c>
    </row>
    <row r="4203" spans="1:35">
      <c r="A4203" s="2" t="s">
        <v>118</v>
      </c>
      <c r="B4203" s="2">
        <v>4120101</v>
      </c>
      <c r="C4203" s="3" t="s">
        <v>11572</v>
      </c>
      <c r="D4203" s="2" t="s">
        <v>10817</v>
      </c>
      <c r="E4203" s="2" t="s">
        <v>10818</v>
      </c>
      <c r="F4203" s="3" t="s">
        <v>115</v>
      </c>
      <c r="G4203" s="3" t="s">
        <v>11573</v>
      </c>
      <c r="H4203" s="15">
        <v>4139</v>
      </c>
      <c r="I4203" s="15">
        <v>2703</v>
      </c>
      <c r="J4203" s="15">
        <v>1436</v>
      </c>
      <c r="K4203" s="3" t="s">
        <v>32624</v>
      </c>
      <c r="L4203" s="2" t="s">
        <v>118</v>
      </c>
      <c r="M4203" s="2" t="s">
        <v>118</v>
      </c>
      <c r="N4203" s="2" t="s">
        <v>111</v>
      </c>
      <c r="O4203" s="2"/>
      <c r="P4203" s="3" t="s">
        <v>111</v>
      </c>
      <c r="S4203" s="3" t="s">
        <v>111</v>
      </c>
      <c r="V4203" s="3" t="s">
        <v>32624</v>
      </c>
      <c r="W4203" s="2" t="s">
        <v>111</v>
      </c>
      <c r="X4203" s="2" t="s">
        <v>111</v>
      </c>
      <c r="Y4203" s="2"/>
      <c r="Z4203" s="2" t="s">
        <v>118</v>
      </c>
      <c r="AA4203" s="3" t="s">
        <v>32626</v>
      </c>
      <c r="AB4203" s="3" t="s">
        <v>33404</v>
      </c>
      <c r="AC4203" s="2" t="s">
        <v>111</v>
      </c>
      <c r="AE4203" s="2" t="s">
        <v>118</v>
      </c>
      <c r="AF4203" s="3" t="s">
        <v>32570</v>
      </c>
      <c r="AG4203" s="3" t="s">
        <v>32433</v>
      </c>
      <c r="AH4203" s="2" t="s">
        <v>111</v>
      </c>
    </row>
    <row r="4204" spans="1:35">
      <c r="A4204" s="2" t="s">
        <v>118</v>
      </c>
      <c r="B4204" s="2">
        <v>4120150</v>
      </c>
      <c r="C4204" s="3" t="s">
        <v>11574</v>
      </c>
      <c r="D4204" s="2" t="s">
        <v>10817</v>
      </c>
      <c r="E4204" s="2" t="s">
        <v>10818</v>
      </c>
      <c r="F4204" s="3" t="s">
        <v>115</v>
      </c>
      <c r="G4204" s="3" t="s">
        <v>11575</v>
      </c>
      <c r="H4204" s="15">
        <v>3140</v>
      </c>
      <c r="I4204" s="15">
        <v>592</v>
      </c>
      <c r="J4204" s="15">
        <v>2548</v>
      </c>
      <c r="K4204" s="3" t="s">
        <v>32417</v>
      </c>
      <c r="O4204" s="2"/>
      <c r="P4204" s="3" t="s">
        <v>111</v>
      </c>
      <c r="S4204" s="3" t="s">
        <v>111</v>
      </c>
      <c r="V4204" s="3" t="s">
        <v>32409</v>
      </c>
      <c r="Y4204" s="2"/>
      <c r="Z4204" s="2" t="s">
        <v>111</v>
      </c>
      <c r="AE4204" s="2" t="s">
        <v>111</v>
      </c>
    </row>
    <row r="4205" spans="1:35">
      <c r="A4205" s="2" t="s">
        <v>118</v>
      </c>
      <c r="B4205" s="2">
        <v>4120200</v>
      </c>
      <c r="C4205" s="3" t="s">
        <v>11577</v>
      </c>
      <c r="D4205" s="2" t="s">
        <v>10817</v>
      </c>
      <c r="E4205" s="2" t="s">
        <v>10818</v>
      </c>
      <c r="F4205" s="3" t="s">
        <v>115</v>
      </c>
      <c r="G4205" s="3" t="s">
        <v>11578</v>
      </c>
      <c r="H4205" s="15">
        <v>3214</v>
      </c>
      <c r="I4205" s="15">
        <v>2241</v>
      </c>
      <c r="J4205" s="15">
        <v>973</v>
      </c>
      <c r="K4205" s="3" t="s">
        <v>32417</v>
      </c>
      <c r="L4205" s="2" t="s">
        <v>111</v>
      </c>
      <c r="M4205" s="2" t="s">
        <v>111</v>
      </c>
      <c r="N4205" s="2" t="s">
        <v>111</v>
      </c>
      <c r="O4205" s="2" t="s">
        <v>32426</v>
      </c>
      <c r="P4205" s="3" t="s">
        <v>111</v>
      </c>
      <c r="S4205" s="3" t="s">
        <v>32419</v>
      </c>
      <c r="T4205" s="3" t="s">
        <v>32559</v>
      </c>
      <c r="U4205" s="3" t="s">
        <v>32554</v>
      </c>
      <c r="V4205" s="3" t="s">
        <v>32409</v>
      </c>
      <c r="W4205" s="2" t="s">
        <v>111</v>
      </c>
      <c r="X4205" s="2" t="s">
        <v>111</v>
      </c>
      <c r="Y4205" s="2" t="s">
        <v>32426</v>
      </c>
      <c r="Z4205" s="2" t="s">
        <v>111</v>
      </c>
      <c r="AE4205" s="2" t="s">
        <v>111</v>
      </c>
    </row>
    <row r="4206" spans="1:35">
      <c r="A4206" s="2" t="s">
        <v>118</v>
      </c>
      <c r="B4206" s="2">
        <v>4120309</v>
      </c>
      <c r="C4206" s="3" t="s">
        <v>11580</v>
      </c>
      <c r="D4206" s="2" t="s">
        <v>10817</v>
      </c>
      <c r="E4206" s="2" t="s">
        <v>10818</v>
      </c>
      <c r="F4206" s="3" t="s">
        <v>115</v>
      </c>
      <c r="G4206" s="3" t="s">
        <v>11581</v>
      </c>
      <c r="H4206" s="15">
        <v>3597</v>
      </c>
      <c r="I4206" s="15">
        <v>2000</v>
      </c>
      <c r="J4206" s="15">
        <v>1597</v>
      </c>
      <c r="K4206" s="3" t="s">
        <v>32409</v>
      </c>
      <c r="O4206" s="2"/>
      <c r="P4206" s="3" t="s">
        <v>111</v>
      </c>
      <c r="S4206" s="3" t="s">
        <v>32410</v>
      </c>
      <c r="T4206" s="3" t="s">
        <v>32717</v>
      </c>
      <c r="U4206" s="3" t="s">
        <v>32587</v>
      </c>
      <c r="V4206" s="3" t="s">
        <v>32409</v>
      </c>
      <c r="Y4206" s="2"/>
      <c r="Z4206" s="2" t="s">
        <v>118</v>
      </c>
      <c r="AA4206" s="15" t="s">
        <v>33674</v>
      </c>
      <c r="AB4206" s="3" t="s">
        <v>32588</v>
      </c>
      <c r="AC4206" s="2" t="s">
        <v>111</v>
      </c>
      <c r="AE4206" s="2" t="s">
        <v>111</v>
      </c>
    </row>
    <row r="4207" spans="1:35">
      <c r="A4207" s="2" t="s">
        <v>118</v>
      </c>
      <c r="B4207" s="2">
        <v>4120333</v>
      </c>
      <c r="C4207" s="3" t="s">
        <v>11583</v>
      </c>
      <c r="D4207" s="2" t="s">
        <v>10817</v>
      </c>
      <c r="E4207" s="2" t="s">
        <v>10818</v>
      </c>
      <c r="F4207" s="3" t="s">
        <v>115</v>
      </c>
      <c r="G4207" s="3" t="s">
        <v>11584</v>
      </c>
      <c r="H4207" s="15">
        <v>3746</v>
      </c>
      <c r="I4207" s="15">
        <v>3289</v>
      </c>
      <c r="J4207" s="15">
        <v>457</v>
      </c>
      <c r="K4207" s="3" t="s">
        <v>32409</v>
      </c>
      <c r="L4207" s="2" t="s">
        <v>111</v>
      </c>
      <c r="M4207" s="2" t="s">
        <v>111</v>
      </c>
      <c r="N4207" s="2" t="s">
        <v>111</v>
      </c>
      <c r="O4207" s="2"/>
      <c r="P4207" s="3" t="s">
        <v>111</v>
      </c>
      <c r="S4207" s="3" t="s">
        <v>32410</v>
      </c>
      <c r="T4207" s="3" t="s">
        <v>33517</v>
      </c>
      <c r="U4207" s="3" t="s">
        <v>32593</v>
      </c>
      <c r="V4207" s="3" t="s">
        <v>32409</v>
      </c>
      <c r="W4207" s="2" t="s">
        <v>111</v>
      </c>
      <c r="X4207" s="2" t="s">
        <v>111</v>
      </c>
      <c r="Y4207" s="2"/>
      <c r="Z4207" s="2" t="s">
        <v>111</v>
      </c>
      <c r="AE4207" s="2" t="s">
        <v>118</v>
      </c>
      <c r="AF4207" s="3" t="s">
        <v>33517</v>
      </c>
      <c r="AG4207" s="3" t="s">
        <v>32593</v>
      </c>
      <c r="AH4207" s="2" t="s">
        <v>111</v>
      </c>
    </row>
    <row r="4208" spans="1:35">
      <c r="A4208" s="2" t="s">
        <v>118</v>
      </c>
      <c r="B4208" s="2">
        <v>4120358</v>
      </c>
      <c r="C4208" s="3" t="s">
        <v>11585</v>
      </c>
      <c r="D4208" s="2" t="s">
        <v>10817</v>
      </c>
      <c r="E4208" s="2" t="s">
        <v>10818</v>
      </c>
      <c r="F4208" s="3" t="s">
        <v>115</v>
      </c>
      <c r="G4208" s="3" t="s">
        <v>11586</v>
      </c>
      <c r="H4208" s="15">
        <v>5795</v>
      </c>
      <c r="I4208" s="15">
        <v>3712</v>
      </c>
      <c r="J4208" s="15">
        <v>2083</v>
      </c>
      <c r="K4208" s="3" t="s">
        <v>32409</v>
      </c>
      <c r="O4208" s="2"/>
      <c r="P4208" s="3" t="s">
        <v>111</v>
      </c>
      <c r="S4208" s="3" t="s">
        <v>111</v>
      </c>
      <c r="V4208" s="3" t="s">
        <v>32449</v>
      </c>
      <c r="Y4208" s="2"/>
      <c r="Z4208" s="2" t="s">
        <v>111</v>
      </c>
      <c r="AE4208" s="2" t="s">
        <v>111</v>
      </c>
    </row>
    <row r="4209" spans="1:35">
      <c r="A4209" s="2" t="s">
        <v>118</v>
      </c>
      <c r="B4209" s="2">
        <v>4120408</v>
      </c>
      <c r="C4209" s="3" t="s">
        <v>11588</v>
      </c>
      <c r="D4209" s="2" t="s">
        <v>10817</v>
      </c>
      <c r="E4209" s="2" t="s">
        <v>10818</v>
      </c>
      <c r="F4209" s="3" t="s">
        <v>115</v>
      </c>
      <c r="G4209" s="3" t="s">
        <v>11589</v>
      </c>
      <c r="H4209" s="15">
        <v>4379</v>
      </c>
      <c r="I4209" s="15">
        <v>3842</v>
      </c>
      <c r="J4209" s="15">
        <v>537</v>
      </c>
      <c r="K4209" s="3" t="s">
        <v>32476</v>
      </c>
      <c r="L4209" s="2" t="s">
        <v>111</v>
      </c>
      <c r="M4209" s="2" t="s">
        <v>111</v>
      </c>
      <c r="N4209" s="2" t="s">
        <v>111</v>
      </c>
      <c r="O4209" s="2"/>
      <c r="P4209" s="3" t="s">
        <v>111</v>
      </c>
      <c r="S4209" s="3" t="s">
        <v>32410</v>
      </c>
      <c r="T4209" s="3" t="s">
        <v>34128</v>
      </c>
      <c r="U4209" s="3" t="s">
        <v>32432</v>
      </c>
      <c r="V4209" s="3" t="s">
        <v>32409</v>
      </c>
      <c r="W4209" s="2" t="s">
        <v>111</v>
      </c>
      <c r="X4209" s="2" t="s">
        <v>111</v>
      </c>
      <c r="Y4209" s="2"/>
      <c r="Z4209" s="2" t="s">
        <v>111</v>
      </c>
      <c r="AE4209" s="2" t="s">
        <v>111</v>
      </c>
    </row>
    <row r="4210" spans="1:35">
      <c r="A4210" s="2" t="s">
        <v>118</v>
      </c>
      <c r="B4210" s="2">
        <v>4120507</v>
      </c>
      <c r="C4210" s="3" t="s">
        <v>11590</v>
      </c>
      <c r="D4210" s="2" t="s">
        <v>10817</v>
      </c>
      <c r="E4210" s="2" t="s">
        <v>10818</v>
      </c>
      <c r="F4210" s="3" t="s">
        <v>115</v>
      </c>
      <c r="G4210" s="3" t="s">
        <v>11591</v>
      </c>
      <c r="H4210" s="15">
        <v>10182</v>
      </c>
      <c r="I4210" s="15">
        <v>9478</v>
      </c>
      <c r="J4210" s="15">
        <v>704</v>
      </c>
      <c r="K4210" s="3" t="s">
        <v>32476</v>
      </c>
      <c r="O4210" s="2"/>
      <c r="P4210" s="3" t="s">
        <v>111</v>
      </c>
      <c r="S4210" s="3" t="s">
        <v>32410</v>
      </c>
      <c r="T4210" s="3" t="s">
        <v>33944</v>
      </c>
      <c r="U4210" s="3" t="s">
        <v>32849</v>
      </c>
      <c r="V4210" s="3" t="s">
        <v>32409</v>
      </c>
      <c r="Y4210" s="2"/>
      <c r="Z4210" s="2" t="s">
        <v>118</v>
      </c>
      <c r="AA4210" s="15" t="s">
        <v>34593</v>
      </c>
      <c r="AB4210" s="15" t="s">
        <v>32807</v>
      </c>
      <c r="AC4210" s="2" t="s">
        <v>118</v>
      </c>
      <c r="AD4210" s="3" t="s">
        <v>32415</v>
      </c>
      <c r="AE4210" s="2" t="s">
        <v>118</v>
      </c>
      <c r="AF4210" s="3" t="s">
        <v>33462</v>
      </c>
      <c r="AG4210" s="3" t="s">
        <v>33759</v>
      </c>
      <c r="AH4210" s="2" t="s">
        <v>118</v>
      </c>
      <c r="AI4210" s="3" t="s">
        <v>32415</v>
      </c>
    </row>
    <row r="4211" spans="1:35">
      <c r="A4211" s="2" t="s">
        <v>118</v>
      </c>
      <c r="B4211" s="2">
        <v>4120606</v>
      </c>
      <c r="C4211" s="3" t="s">
        <v>11593</v>
      </c>
      <c r="D4211" s="2" t="s">
        <v>10817</v>
      </c>
      <c r="E4211" s="2" t="s">
        <v>10818</v>
      </c>
      <c r="F4211" s="3" t="s">
        <v>115</v>
      </c>
      <c r="G4211" s="3" t="s">
        <v>11594</v>
      </c>
      <c r="H4211" s="15">
        <v>49887</v>
      </c>
      <c r="I4211" s="15">
        <v>22967</v>
      </c>
      <c r="J4211" s="15">
        <v>26920</v>
      </c>
      <c r="K4211" s="3" t="s">
        <v>32476</v>
      </c>
      <c r="L4211" s="2" t="s">
        <v>118</v>
      </c>
      <c r="M4211" s="2" t="s">
        <v>118</v>
      </c>
      <c r="N4211" s="2" t="s">
        <v>111</v>
      </c>
      <c r="O4211" s="2"/>
      <c r="P4211" s="3" t="s">
        <v>111</v>
      </c>
      <c r="S4211" s="3" t="s">
        <v>32410</v>
      </c>
      <c r="T4211" s="15" t="s">
        <v>34594</v>
      </c>
      <c r="U4211" s="15" t="s">
        <v>33016</v>
      </c>
      <c r="V4211" s="3" t="s">
        <v>32409</v>
      </c>
      <c r="W4211" s="2" t="s">
        <v>111</v>
      </c>
      <c r="X4211" s="2" t="s">
        <v>111</v>
      </c>
      <c r="Y4211" s="2" t="s">
        <v>32426</v>
      </c>
      <c r="Z4211" s="2" t="s">
        <v>111</v>
      </c>
      <c r="AE4211" s="2" t="s">
        <v>118</v>
      </c>
      <c r="AF4211" s="15" t="s">
        <v>34595</v>
      </c>
      <c r="AG4211" s="15" t="s">
        <v>34596</v>
      </c>
      <c r="AH4211" s="2" t="s">
        <v>111</v>
      </c>
    </row>
    <row r="4212" spans="1:35">
      <c r="A4212" s="2" t="s">
        <v>118</v>
      </c>
      <c r="B4212" s="2">
        <v>4120655</v>
      </c>
      <c r="C4212" s="3" t="s">
        <v>11596</v>
      </c>
      <c r="D4212" s="2" t="s">
        <v>10817</v>
      </c>
      <c r="E4212" s="2" t="s">
        <v>10818</v>
      </c>
      <c r="F4212" s="3" t="s">
        <v>115</v>
      </c>
      <c r="G4212" s="3" t="s">
        <v>11597</v>
      </c>
      <c r="H4212" s="15">
        <v>4242</v>
      </c>
      <c r="I4212" s="15">
        <v>2544</v>
      </c>
      <c r="J4212" s="15">
        <v>1698</v>
      </c>
      <c r="K4212" s="3" t="s">
        <v>32417</v>
      </c>
      <c r="L4212" s="2" t="s">
        <v>111</v>
      </c>
      <c r="M4212" s="2" t="s">
        <v>111</v>
      </c>
      <c r="O4212" s="2"/>
      <c r="P4212" s="3" t="s">
        <v>111</v>
      </c>
      <c r="S4212" s="3" t="s">
        <v>111</v>
      </c>
      <c r="V4212" s="3" t="s">
        <v>32417</v>
      </c>
      <c r="Y4212" s="2"/>
      <c r="Z4212" s="2" t="s">
        <v>111</v>
      </c>
      <c r="AE4212" s="2" t="s">
        <v>111</v>
      </c>
    </row>
    <row r="4213" spans="1:35">
      <c r="A4213" s="2" t="s">
        <v>111</v>
      </c>
      <c r="B4213" s="2">
        <v>4120705</v>
      </c>
      <c r="C4213" s="3" t="s">
        <v>11599</v>
      </c>
      <c r="D4213" s="2" t="s">
        <v>10817</v>
      </c>
      <c r="E4213" s="2" t="s">
        <v>10818</v>
      </c>
      <c r="F4213" s="3" t="s">
        <v>115</v>
      </c>
      <c r="G4213" s="3" t="s">
        <v>11600</v>
      </c>
      <c r="H4213" s="15">
        <v>8181</v>
      </c>
      <c r="I4213" s="15">
        <v>7399</v>
      </c>
      <c r="J4213" s="15">
        <v>782</v>
      </c>
      <c r="K4213" s="3" t="s">
        <v>35342</v>
      </c>
      <c r="L4213" s="3" t="s">
        <v>35342</v>
      </c>
      <c r="M4213" s="3" t="s">
        <v>35342</v>
      </c>
      <c r="N4213" s="3" t="s">
        <v>35342</v>
      </c>
      <c r="O4213" s="3" t="s">
        <v>35342</v>
      </c>
      <c r="P4213" s="3" t="s">
        <v>35342</v>
      </c>
      <c r="Q4213" s="3" t="s">
        <v>35342</v>
      </c>
      <c r="R4213" s="3" t="s">
        <v>35342</v>
      </c>
      <c r="S4213" s="3" t="s">
        <v>35342</v>
      </c>
      <c r="T4213" s="3" t="s">
        <v>35342</v>
      </c>
      <c r="U4213" s="3" t="s">
        <v>35342</v>
      </c>
      <c r="V4213" s="3" t="s">
        <v>35342</v>
      </c>
      <c r="W4213" s="3" t="s">
        <v>35342</v>
      </c>
      <c r="X4213" s="3" t="s">
        <v>35342</v>
      </c>
      <c r="Y4213" s="3" t="s">
        <v>35342</v>
      </c>
      <c r="Z4213" s="3" t="s">
        <v>35342</v>
      </c>
      <c r="AA4213" s="3" t="s">
        <v>35342</v>
      </c>
      <c r="AB4213" s="3" t="s">
        <v>35342</v>
      </c>
      <c r="AC4213" s="3" t="s">
        <v>35342</v>
      </c>
      <c r="AD4213" s="3" t="s">
        <v>35342</v>
      </c>
      <c r="AE4213" s="3" t="s">
        <v>35342</v>
      </c>
      <c r="AF4213" s="3" t="s">
        <v>35342</v>
      </c>
      <c r="AG4213" s="3" t="s">
        <v>35342</v>
      </c>
      <c r="AH4213" s="3" t="s">
        <v>35342</v>
      </c>
      <c r="AI4213" s="3" t="s">
        <v>35342</v>
      </c>
    </row>
    <row r="4214" spans="1:35">
      <c r="A4214" s="2" t="s">
        <v>118</v>
      </c>
      <c r="B4214" s="2">
        <v>4120804</v>
      </c>
      <c r="C4214" s="3" t="s">
        <v>11601</v>
      </c>
      <c r="D4214" s="2" t="s">
        <v>10817</v>
      </c>
      <c r="E4214" s="2" t="s">
        <v>10818</v>
      </c>
      <c r="F4214" s="3" t="s">
        <v>115</v>
      </c>
      <c r="G4214" s="3" t="s">
        <v>11602</v>
      </c>
      <c r="H4214" s="15">
        <v>24437</v>
      </c>
      <c r="I4214" s="15">
        <v>22086</v>
      </c>
      <c r="J4214" s="15">
        <v>2351</v>
      </c>
      <c r="K4214" s="3" t="s">
        <v>32449</v>
      </c>
      <c r="L4214" s="2" t="s">
        <v>111</v>
      </c>
      <c r="M4214" s="2" t="s">
        <v>111</v>
      </c>
      <c r="N4214" s="2" t="s">
        <v>111</v>
      </c>
      <c r="O4214" s="2"/>
      <c r="P4214" s="3" t="s">
        <v>111</v>
      </c>
      <c r="S4214" s="3" t="s">
        <v>32410</v>
      </c>
      <c r="T4214" s="3" t="s">
        <v>33396</v>
      </c>
      <c r="U4214" s="3" t="s">
        <v>34285</v>
      </c>
      <c r="V4214" s="3" t="s">
        <v>32409</v>
      </c>
      <c r="W4214" s="2" t="s">
        <v>111</v>
      </c>
      <c r="X4214" s="2" t="s">
        <v>111</v>
      </c>
      <c r="Y4214" s="2"/>
      <c r="Z4214" s="2" t="s">
        <v>118</v>
      </c>
      <c r="AA4214" s="15" t="s">
        <v>33346</v>
      </c>
      <c r="AB4214" s="3" t="s">
        <v>34597</v>
      </c>
      <c r="AC4214" s="2" t="s">
        <v>118</v>
      </c>
      <c r="AD4214" s="3" t="s">
        <v>32415</v>
      </c>
      <c r="AE4214" s="2" t="s">
        <v>118</v>
      </c>
      <c r="AF4214" s="15" t="s">
        <v>34517</v>
      </c>
      <c r="AG4214" s="3" t="s">
        <v>34070</v>
      </c>
      <c r="AH4214" s="2" t="s">
        <v>118</v>
      </c>
      <c r="AI4214" s="3" t="s">
        <v>32415</v>
      </c>
    </row>
    <row r="4215" spans="1:35">
      <c r="A4215" s="2" t="s">
        <v>118</v>
      </c>
      <c r="B4215" s="2">
        <v>4120853</v>
      </c>
      <c r="C4215" s="3" t="s">
        <v>11605</v>
      </c>
      <c r="D4215" s="2" t="s">
        <v>10817</v>
      </c>
      <c r="E4215" s="2" t="s">
        <v>10818</v>
      </c>
      <c r="F4215" s="3" t="s">
        <v>115</v>
      </c>
      <c r="G4215" s="3" t="s">
        <v>11606</v>
      </c>
      <c r="H4215" s="15">
        <v>4525</v>
      </c>
      <c r="I4215" s="15">
        <v>2900</v>
      </c>
      <c r="J4215" s="15">
        <v>1625</v>
      </c>
      <c r="K4215" s="3" t="s">
        <v>32417</v>
      </c>
      <c r="L4215" s="2" t="s">
        <v>111</v>
      </c>
      <c r="M4215" s="2" t="s">
        <v>111</v>
      </c>
      <c r="N4215" s="2" t="s">
        <v>111</v>
      </c>
      <c r="O4215" s="2"/>
      <c r="P4215" s="3" t="s">
        <v>111</v>
      </c>
      <c r="S4215" s="3" t="s">
        <v>111</v>
      </c>
      <c r="V4215" s="3" t="s">
        <v>32409</v>
      </c>
      <c r="W4215" s="2" t="s">
        <v>111</v>
      </c>
      <c r="X4215" s="2" t="s">
        <v>111</v>
      </c>
      <c r="Y4215" s="2"/>
      <c r="Z4215" s="2" t="s">
        <v>111</v>
      </c>
      <c r="AE4215" s="2" t="s">
        <v>111</v>
      </c>
    </row>
    <row r="4216" spans="1:35">
      <c r="A4216" s="2" t="s">
        <v>118</v>
      </c>
      <c r="B4216" s="2">
        <v>4120903</v>
      </c>
      <c r="C4216" s="3" t="s">
        <v>11608</v>
      </c>
      <c r="D4216" s="2" t="s">
        <v>10817</v>
      </c>
      <c r="E4216" s="2" t="s">
        <v>10818</v>
      </c>
      <c r="F4216" s="3" t="s">
        <v>115</v>
      </c>
      <c r="G4216" s="3" t="s">
        <v>11609</v>
      </c>
      <c r="H4216" s="15">
        <v>31045</v>
      </c>
      <c r="I4216" s="15">
        <v>21289</v>
      </c>
      <c r="J4216" s="15">
        <v>9756</v>
      </c>
      <c r="K4216" s="3" t="s">
        <v>32624</v>
      </c>
      <c r="L4216" s="2" t="s">
        <v>111</v>
      </c>
      <c r="M4216" s="2" t="s">
        <v>118</v>
      </c>
      <c r="N4216" s="2" t="s">
        <v>111</v>
      </c>
      <c r="O4216" s="2"/>
      <c r="P4216" s="3" t="s">
        <v>32410</v>
      </c>
      <c r="Q4216" s="15" t="s">
        <v>32594</v>
      </c>
      <c r="R4216" s="3" t="s">
        <v>32432</v>
      </c>
      <c r="S4216" s="3" t="s">
        <v>32410</v>
      </c>
      <c r="T4216" s="15" t="s">
        <v>34598</v>
      </c>
      <c r="U4216" s="15" t="s">
        <v>34599</v>
      </c>
      <c r="V4216" s="3" t="s">
        <v>32409</v>
      </c>
      <c r="Y4216" s="2"/>
      <c r="Z4216" s="2" t="s">
        <v>118</v>
      </c>
      <c r="AA4216" s="15" t="s">
        <v>34600</v>
      </c>
      <c r="AB4216" s="15" t="s">
        <v>13367</v>
      </c>
      <c r="AC4216" s="2" t="s">
        <v>111</v>
      </c>
      <c r="AE4216" s="2" t="s">
        <v>118</v>
      </c>
      <c r="AF4216" s="15" t="s">
        <v>34568</v>
      </c>
      <c r="AG4216" s="3" t="s">
        <v>34501</v>
      </c>
      <c r="AH4216" s="2" t="s">
        <v>111</v>
      </c>
    </row>
    <row r="4217" spans="1:35">
      <c r="A4217" s="2" t="s">
        <v>118</v>
      </c>
      <c r="B4217" s="2">
        <v>4121000</v>
      </c>
      <c r="C4217" s="3" t="s">
        <v>11611</v>
      </c>
      <c r="D4217" s="2" t="s">
        <v>10817</v>
      </c>
      <c r="E4217" s="2" t="s">
        <v>10818</v>
      </c>
      <c r="F4217" s="3" t="s">
        <v>115</v>
      </c>
      <c r="G4217" s="3" t="s">
        <v>11612</v>
      </c>
      <c r="H4217" s="15">
        <v>10791</v>
      </c>
      <c r="I4217" s="15">
        <v>7012</v>
      </c>
      <c r="J4217" s="15">
        <v>3779</v>
      </c>
      <c r="K4217" s="3" t="s">
        <v>32624</v>
      </c>
      <c r="L4217" s="2" t="s">
        <v>118</v>
      </c>
      <c r="M4217" s="2" t="s">
        <v>118</v>
      </c>
      <c r="N4217" s="2" t="s">
        <v>118</v>
      </c>
      <c r="O4217" s="2" t="s">
        <v>32500</v>
      </c>
      <c r="P4217" s="3" t="s">
        <v>111</v>
      </c>
      <c r="S4217" s="3" t="s">
        <v>32410</v>
      </c>
      <c r="T4217" s="15" t="s">
        <v>34601</v>
      </c>
      <c r="U4217" s="15" t="s">
        <v>14164</v>
      </c>
      <c r="V4217" s="3" t="s">
        <v>32476</v>
      </c>
      <c r="Y4217" s="2"/>
      <c r="Z4217" s="2" t="s">
        <v>118</v>
      </c>
      <c r="AA4217" s="3" t="s">
        <v>34331</v>
      </c>
      <c r="AB4217" s="3" t="s">
        <v>33741</v>
      </c>
      <c r="AC4217" s="2" t="s">
        <v>111</v>
      </c>
      <c r="AE4217" s="2" t="s">
        <v>111</v>
      </c>
    </row>
    <row r="4218" spans="1:35">
      <c r="A4218" s="2" t="s">
        <v>118</v>
      </c>
      <c r="B4218" s="2">
        <v>4121109</v>
      </c>
      <c r="C4218" s="3" t="s">
        <v>11614</v>
      </c>
      <c r="D4218" s="2" t="s">
        <v>10817</v>
      </c>
      <c r="E4218" s="2" t="s">
        <v>10818</v>
      </c>
      <c r="F4218" s="3" t="s">
        <v>115</v>
      </c>
      <c r="G4218" s="3" t="s">
        <v>11615</v>
      </c>
      <c r="H4218" s="15">
        <v>5051</v>
      </c>
      <c r="I4218" s="15">
        <v>3783</v>
      </c>
      <c r="J4218" s="15">
        <v>1268</v>
      </c>
      <c r="K4218" s="3" t="s">
        <v>32441</v>
      </c>
      <c r="L4218" s="2" t="s">
        <v>118</v>
      </c>
      <c r="M4218" s="2" t="s">
        <v>118</v>
      </c>
      <c r="N4218" s="2" t="s">
        <v>111</v>
      </c>
      <c r="O4218" s="2"/>
      <c r="P4218" s="3" t="s">
        <v>111</v>
      </c>
      <c r="S4218" s="3" t="s">
        <v>32410</v>
      </c>
      <c r="T4218" s="3" t="s">
        <v>32552</v>
      </c>
      <c r="U4218" s="3" t="s">
        <v>33320</v>
      </c>
      <c r="V4218" s="3" t="s">
        <v>32409</v>
      </c>
      <c r="W4218" s="2" t="s">
        <v>111</v>
      </c>
      <c r="X4218" s="2" t="s">
        <v>111</v>
      </c>
      <c r="Y4218" s="2"/>
      <c r="Z4218" s="2" t="s">
        <v>118</v>
      </c>
      <c r="AA4218" s="3" t="s">
        <v>32627</v>
      </c>
      <c r="AB4218" s="3" t="s">
        <v>33229</v>
      </c>
      <c r="AC4218" s="2" t="s">
        <v>118</v>
      </c>
      <c r="AD4218" s="3" t="s">
        <v>23653</v>
      </c>
      <c r="AE4218" s="2" t="s">
        <v>118</v>
      </c>
      <c r="AF4218" s="3" t="s">
        <v>32559</v>
      </c>
      <c r="AG4218" s="3" t="s">
        <v>32587</v>
      </c>
      <c r="AH4218" s="2" t="s">
        <v>111</v>
      </c>
    </row>
    <row r="4219" spans="1:35">
      <c r="A4219" s="2" t="s">
        <v>118</v>
      </c>
      <c r="B4219" s="2">
        <v>4121208</v>
      </c>
      <c r="C4219" s="3" t="s">
        <v>11616</v>
      </c>
      <c r="D4219" s="2" t="s">
        <v>10817</v>
      </c>
      <c r="E4219" s="2" t="s">
        <v>10818</v>
      </c>
      <c r="F4219" s="3" t="s">
        <v>115</v>
      </c>
      <c r="G4219" s="3" t="s">
        <v>11617</v>
      </c>
      <c r="H4219" s="15">
        <v>18583</v>
      </c>
      <c r="I4219" s="15">
        <v>5314</v>
      </c>
      <c r="J4219" s="15">
        <v>13269</v>
      </c>
      <c r="K4219" s="3" t="s">
        <v>32596</v>
      </c>
      <c r="O4219" s="2"/>
      <c r="P4219" s="3" t="s">
        <v>111</v>
      </c>
      <c r="S4219" s="3" t="s">
        <v>32410</v>
      </c>
      <c r="T4219" s="15" t="s">
        <v>7532</v>
      </c>
      <c r="U4219" s="3" t="s">
        <v>32523</v>
      </c>
      <c r="V4219" s="3" t="s">
        <v>32409</v>
      </c>
      <c r="Y4219" s="2"/>
      <c r="Z4219" s="2" t="s">
        <v>118</v>
      </c>
      <c r="AA4219" s="15" t="s">
        <v>6614</v>
      </c>
      <c r="AB4219" s="15" t="s">
        <v>1120</v>
      </c>
      <c r="AC4219" s="2" t="s">
        <v>118</v>
      </c>
      <c r="AD4219" s="3" t="s">
        <v>32612</v>
      </c>
      <c r="AE4219" s="2" t="s">
        <v>118</v>
      </c>
      <c r="AF4219" s="15" t="s">
        <v>34602</v>
      </c>
      <c r="AG4219" s="15" t="s">
        <v>34603</v>
      </c>
      <c r="AH4219" s="2" t="s">
        <v>111</v>
      </c>
    </row>
    <row r="4220" spans="1:35">
      <c r="A4220" s="2" t="s">
        <v>118</v>
      </c>
      <c r="B4220" s="2">
        <v>4121257</v>
      </c>
      <c r="C4220" s="3" t="s">
        <v>11619</v>
      </c>
      <c r="D4220" s="2" t="s">
        <v>10817</v>
      </c>
      <c r="E4220" s="2" t="s">
        <v>10818</v>
      </c>
      <c r="F4220" s="3" t="s">
        <v>115</v>
      </c>
      <c r="G4220" s="3" t="s">
        <v>11620</v>
      </c>
      <c r="H4220" s="15">
        <v>4263</v>
      </c>
      <c r="I4220" s="15">
        <v>2107</v>
      </c>
      <c r="J4220" s="15">
        <v>2156</v>
      </c>
      <c r="K4220" s="3" t="s">
        <v>32409</v>
      </c>
      <c r="O4220" s="2"/>
      <c r="P4220" s="3" t="s">
        <v>111</v>
      </c>
      <c r="S4220" s="3" t="s">
        <v>32410</v>
      </c>
      <c r="T4220" s="15" t="s">
        <v>3865</v>
      </c>
      <c r="U4220" s="3" t="s">
        <v>32554</v>
      </c>
      <c r="V4220" s="3" t="s">
        <v>32409</v>
      </c>
      <c r="Y4220" s="2"/>
      <c r="Z4220" s="2" t="s">
        <v>118</v>
      </c>
      <c r="AA4220" s="15" t="s">
        <v>3865</v>
      </c>
      <c r="AB4220" s="3" t="s">
        <v>32554</v>
      </c>
      <c r="AC4220" s="2" t="s">
        <v>111</v>
      </c>
      <c r="AE4220" s="2" t="s">
        <v>118</v>
      </c>
      <c r="AF4220" s="15" t="s">
        <v>3865</v>
      </c>
      <c r="AG4220" s="3" t="s">
        <v>32554</v>
      </c>
      <c r="AH4220" s="2" t="s">
        <v>111</v>
      </c>
    </row>
    <row r="4221" spans="1:35">
      <c r="A4221" s="2" t="s">
        <v>118</v>
      </c>
      <c r="B4221" s="2">
        <v>4121307</v>
      </c>
      <c r="C4221" s="3" t="s">
        <v>11621</v>
      </c>
      <c r="D4221" s="2" t="s">
        <v>10817</v>
      </c>
      <c r="E4221" s="2" t="s">
        <v>10818</v>
      </c>
      <c r="F4221" s="3" t="s">
        <v>115</v>
      </c>
      <c r="G4221" s="3" t="s">
        <v>11622</v>
      </c>
      <c r="H4221" s="15">
        <v>3547</v>
      </c>
      <c r="I4221" s="15">
        <v>3112</v>
      </c>
      <c r="J4221" s="15">
        <v>435</v>
      </c>
      <c r="K4221" s="3" t="s">
        <v>32417</v>
      </c>
      <c r="L4221" s="2" t="s">
        <v>111</v>
      </c>
      <c r="M4221" s="2" t="s">
        <v>111</v>
      </c>
      <c r="N4221" s="2" t="s">
        <v>111</v>
      </c>
      <c r="O4221" s="2"/>
      <c r="P4221" s="3" t="s">
        <v>111</v>
      </c>
      <c r="S4221" s="3" t="s">
        <v>32410</v>
      </c>
      <c r="T4221" s="3" t="s">
        <v>32587</v>
      </c>
      <c r="U4221" s="3" t="s">
        <v>32475</v>
      </c>
      <c r="V4221" s="3" t="s">
        <v>32417</v>
      </c>
      <c r="W4221" s="2" t="s">
        <v>111</v>
      </c>
      <c r="X4221" s="2" t="s">
        <v>111</v>
      </c>
      <c r="Y4221" s="2"/>
      <c r="Z4221" s="2" t="s">
        <v>118</v>
      </c>
      <c r="AA4221" s="15" t="s">
        <v>4870</v>
      </c>
      <c r="AB4221" s="15" t="s">
        <v>4870</v>
      </c>
      <c r="AC4221" s="2" t="s">
        <v>118</v>
      </c>
      <c r="AD4221" s="3" t="s">
        <v>32612</v>
      </c>
      <c r="AE4221" s="2" t="s">
        <v>118</v>
      </c>
      <c r="AF4221" s="3" t="s">
        <v>32587</v>
      </c>
      <c r="AG4221" s="3" t="s">
        <v>32475</v>
      </c>
      <c r="AH4221" s="2" t="s">
        <v>118</v>
      </c>
      <c r="AI4221" s="3" t="s">
        <v>32612</v>
      </c>
    </row>
    <row r="4222" spans="1:35">
      <c r="A4222" s="2" t="s">
        <v>118</v>
      </c>
      <c r="B4222" s="2">
        <v>4121356</v>
      </c>
      <c r="C4222" s="3" t="s">
        <v>11623</v>
      </c>
      <c r="D4222" s="2" t="s">
        <v>10817</v>
      </c>
      <c r="E4222" s="2" t="s">
        <v>10818</v>
      </c>
      <c r="F4222" s="3" t="s">
        <v>115</v>
      </c>
      <c r="G4222" s="3" t="s">
        <v>11624</v>
      </c>
      <c r="H4222" s="15">
        <v>2644</v>
      </c>
      <c r="I4222" s="15">
        <v>2139</v>
      </c>
      <c r="J4222" s="15">
        <v>505</v>
      </c>
      <c r="K4222" s="3" t="s">
        <v>32409</v>
      </c>
      <c r="L4222" s="2" t="s">
        <v>111</v>
      </c>
      <c r="M4222" s="2" t="s">
        <v>111</v>
      </c>
      <c r="N4222" s="2" t="s">
        <v>111</v>
      </c>
      <c r="O4222" s="2"/>
      <c r="P4222" s="3" t="s">
        <v>111</v>
      </c>
      <c r="S4222" s="3" t="s">
        <v>111</v>
      </c>
      <c r="V4222" s="3" t="s">
        <v>32409</v>
      </c>
      <c r="W4222" s="2" t="s">
        <v>118</v>
      </c>
      <c r="X4222" s="2" t="s">
        <v>111</v>
      </c>
      <c r="Y4222" s="2"/>
      <c r="Z4222" s="2" t="s">
        <v>118</v>
      </c>
      <c r="AA4222" s="15" t="s">
        <v>2231</v>
      </c>
      <c r="AB4222" s="3" t="s">
        <v>1006</v>
      </c>
      <c r="AC4222" s="2" t="s">
        <v>111</v>
      </c>
      <c r="AE4222" s="2" t="s">
        <v>118</v>
      </c>
      <c r="AF4222" s="3" t="s">
        <v>32423</v>
      </c>
      <c r="AG4222" s="3" t="s">
        <v>32768</v>
      </c>
      <c r="AH4222" s="2" t="s">
        <v>111</v>
      </c>
    </row>
    <row r="4223" spans="1:35">
      <c r="A4223" s="2" t="s">
        <v>118</v>
      </c>
      <c r="B4223" s="2">
        <v>4121406</v>
      </c>
      <c r="C4223" s="3" t="s">
        <v>11626</v>
      </c>
      <c r="D4223" s="2" t="s">
        <v>10817</v>
      </c>
      <c r="E4223" s="2" t="s">
        <v>10818</v>
      </c>
      <c r="F4223" s="3" t="s">
        <v>115</v>
      </c>
      <c r="G4223" s="3" t="s">
        <v>11627</v>
      </c>
      <c r="H4223" s="15">
        <v>19442</v>
      </c>
      <c r="I4223" s="15">
        <v>14037</v>
      </c>
      <c r="J4223" s="15">
        <v>5405</v>
      </c>
      <c r="K4223" s="3" t="s">
        <v>32409</v>
      </c>
      <c r="L4223" s="2" t="s">
        <v>111</v>
      </c>
      <c r="M4223" s="2" t="s">
        <v>111</v>
      </c>
      <c r="N4223" s="2" t="s">
        <v>111</v>
      </c>
      <c r="O4223" s="2"/>
      <c r="P4223" s="3" t="s">
        <v>111</v>
      </c>
      <c r="S4223" s="3" t="s">
        <v>32410</v>
      </c>
      <c r="T4223" s="15" t="s">
        <v>12870</v>
      </c>
      <c r="U4223" s="3" t="s">
        <v>32523</v>
      </c>
      <c r="V4223" s="3" t="s">
        <v>32409</v>
      </c>
      <c r="Y4223" s="2"/>
      <c r="Z4223" s="2" t="s">
        <v>111</v>
      </c>
      <c r="AE4223" s="2" t="s">
        <v>111</v>
      </c>
    </row>
    <row r="4224" spans="1:35">
      <c r="A4224" s="2" t="s">
        <v>118</v>
      </c>
      <c r="B4224" s="2">
        <v>4121505</v>
      </c>
      <c r="C4224" s="3" t="s">
        <v>11629</v>
      </c>
      <c r="D4224" s="2" t="s">
        <v>10817</v>
      </c>
      <c r="E4224" s="2" t="s">
        <v>10818</v>
      </c>
      <c r="F4224" s="3" t="s">
        <v>115</v>
      </c>
      <c r="G4224" s="3" t="s">
        <v>11630</v>
      </c>
      <c r="H4224" s="15">
        <v>14659</v>
      </c>
      <c r="I4224" s="15">
        <v>7761</v>
      </c>
      <c r="J4224" s="15">
        <v>6898</v>
      </c>
      <c r="K4224" s="3" t="s">
        <v>32449</v>
      </c>
      <c r="O4224" s="2"/>
      <c r="P4224" s="3" t="s">
        <v>111</v>
      </c>
      <c r="S4224" s="3" t="s">
        <v>32419</v>
      </c>
      <c r="T4224" s="3" t="s">
        <v>32433</v>
      </c>
      <c r="U4224" s="3" t="s">
        <v>32850</v>
      </c>
      <c r="V4224" s="3" t="s">
        <v>32409</v>
      </c>
      <c r="Y4224" s="2"/>
      <c r="Z4224" s="2" t="s">
        <v>111</v>
      </c>
      <c r="AE4224" s="2" t="s">
        <v>118</v>
      </c>
      <c r="AF4224" s="3" t="s">
        <v>32554</v>
      </c>
      <c r="AG4224" s="3" t="s">
        <v>32638</v>
      </c>
      <c r="AH4224" s="2" t="s">
        <v>111</v>
      </c>
    </row>
    <row r="4225" spans="1:35">
      <c r="A4225" s="2" t="s">
        <v>118</v>
      </c>
      <c r="B4225" s="2">
        <v>4121604</v>
      </c>
      <c r="C4225" s="3" t="s">
        <v>11632</v>
      </c>
      <c r="D4225" s="2" t="s">
        <v>10817</v>
      </c>
      <c r="E4225" s="2" t="s">
        <v>10818</v>
      </c>
      <c r="F4225" s="3" t="s">
        <v>115</v>
      </c>
      <c r="G4225" s="3" t="s">
        <v>11633</v>
      </c>
      <c r="H4225" s="15">
        <v>6914</v>
      </c>
      <c r="I4225" s="15">
        <v>3537</v>
      </c>
      <c r="J4225" s="15">
        <v>3377</v>
      </c>
      <c r="K4225" s="3" t="s">
        <v>32441</v>
      </c>
      <c r="O4225" s="2"/>
      <c r="P4225" s="3" t="s">
        <v>111</v>
      </c>
      <c r="S4225" s="3" t="s">
        <v>32410</v>
      </c>
      <c r="T4225" s="15" t="s">
        <v>13525</v>
      </c>
      <c r="U4225" s="15" t="s">
        <v>34604</v>
      </c>
      <c r="V4225" s="3" t="s">
        <v>32441</v>
      </c>
      <c r="Y4225" s="2"/>
      <c r="Z4225" s="2" t="s">
        <v>118</v>
      </c>
      <c r="AA4225" s="3" t="s">
        <v>32552</v>
      </c>
      <c r="AB4225" s="3" t="s">
        <v>32433</v>
      </c>
      <c r="AC4225" s="2" t="s">
        <v>111</v>
      </c>
      <c r="AE4225" s="2" t="s">
        <v>118</v>
      </c>
      <c r="AF4225" s="15" t="s">
        <v>13525</v>
      </c>
      <c r="AG4225" s="15" t="s">
        <v>34604</v>
      </c>
      <c r="AH4225" s="2" t="s">
        <v>111</v>
      </c>
    </row>
    <row r="4226" spans="1:35">
      <c r="A4226" s="2" t="s">
        <v>118</v>
      </c>
      <c r="B4226" s="2">
        <v>4121703</v>
      </c>
      <c r="C4226" s="3" t="s">
        <v>11635</v>
      </c>
      <c r="D4226" s="2" t="s">
        <v>10817</v>
      </c>
      <c r="E4226" s="2" t="s">
        <v>10818</v>
      </c>
      <c r="F4226" s="3" t="s">
        <v>115</v>
      </c>
      <c r="G4226" s="3" t="s">
        <v>11636</v>
      </c>
      <c r="H4226" s="15">
        <v>24818</v>
      </c>
      <c r="I4226" s="15">
        <v>12034</v>
      </c>
      <c r="J4226" s="15">
        <v>12784</v>
      </c>
      <c r="K4226" s="3" t="s">
        <v>32417</v>
      </c>
      <c r="O4226" s="2"/>
      <c r="P4226" s="3" t="s">
        <v>111</v>
      </c>
      <c r="S4226" s="3" t="s">
        <v>32410</v>
      </c>
      <c r="T4226" s="15" t="s">
        <v>34605</v>
      </c>
      <c r="U4226" s="15" t="s">
        <v>34606</v>
      </c>
      <c r="V4226" s="3" t="s">
        <v>32409</v>
      </c>
      <c r="Y4226" s="2"/>
      <c r="Z4226" s="2" t="s">
        <v>111</v>
      </c>
      <c r="AE4226" s="2" t="s">
        <v>118</v>
      </c>
      <c r="AF4226" s="3" t="s">
        <v>32554</v>
      </c>
      <c r="AG4226" s="3" t="s">
        <v>32626</v>
      </c>
      <c r="AH4226" s="2" t="s">
        <v>111</v>
      </c>
    </row>
    <row r="4227" spans="1:35">
      <c r="A4227" s="2" t="s">
        <v>118</v>
      </c>
      <c r="B4227" s="2">
        <v>4121752</v>
      </c>
      <c r="C4227" s="3" t="s">
        <v>11638</v>
      </c>
      <c r="D4227" s="2" t="s">
        <v>10817</v>
      </c>
      <c r="E4227" s="2" t="s">
        <v>10818</v>
      </c>
      <c r="F4227" s="3" t="s">
        <v>115</v>
      </c>
      <c r="G4227" s="3" t="s">
        <v>11639</v>
      </c>
      <c r="H4227" s="15">
        <v>6618</v>
      </c>
      <c r="I4227" s="15">
        <v>3537</v>
      </c>
      <c r="J4227" s="15">
        <v>3081</v>
      </c>
      <c r="K4227" s="3" t="s">
        <v>32417</v>
      </c>
      <c r="O4227" s="2"/>
      <c r="P4227" s="3" t="s">
        <v>111</v>
      </c>
      <c r="S4227" s="3" t="s">
        <v>32419</v>
      </c>
      <c r="T4227" s="15" t="s">
        <v>6701</v>
      </c>
      <c r="U4227" s="15" t="s">
        <v>10075</v>
      </c>
      <c r="V4227" s="3" t="s">
        <v>32417</v>
      </c>
      <c r="Y4227" s="2"/>
      <c r="Z4227" s="2" t="s">
        <v>111</v>
      </c>
      <c r="AE4227" s="2" t="s">
        <v>111</v>
      </c>
    </row>
    <row r="4228" spans="1:35" ht="36">
      <c r="A4228" s="2" t="s">
        <v>118</v>
      </c>
      <c r="B4228" s="2">
        <v>4121802</v>
      </c>
      <c r="C4228" s="3" t="s">
        <v>11641</v>
      </c>
      <c r="D4228" s="2" t="s">
        <v>10817</v>
      </c>
      <c r="E4228" s="2" t="s">
        <v>10818</v>
      </c>
      <c r="F4228" s="3" t="s">
        <v>115</v>
      </c>
      <c r="G4228" s="3" t="s">
        <v>11642</v>
      </c>
      <c r="H4228" s="15">
        <v>12489</v>
      </c>
      <c r="I4228" s="15">
        <v>8287</v>
      </c>
      <c r="J4228" s="15">
        <v>4202</v>
      </c>
      <c r="K4228" s="63" t="s">
        <v>32573</v>
      </c>
      <c r="L4228" s="2" t="s">
        <v>118</v>
      </c>
      <c r="M4228" s="2" t="s">
        <v>118</v>
      </c>
      <c r="N4228" s="2" t="s">
        <v>111</v>
      </c>
      <c r="O4228" s="2" t="s">
        <v>32412</v>
      </c>
      <c r="P4228" s="3" t="s">
        <v>111</v>
      </c>
      <c r="S4228" s="3" t="s">
        <v>32410</v>
      </c>
      <c r="T4228" s="15" t="s">
        <v>10413</v>
      </c>
      <c r="U4228" s="15" t="s">
        <v>32615</v>
      </c>
      <c r="V4228" s="63" t="s">
        <v>32573</v>
      </c>
      <c r="W4228" s="2" t="s">
        <v>118</v>
      </c>
      <c r="X4228" s="2" t="s">
        <v>111</v>
      </c>
      <c r="Y4228" s="2" t="s">
        <v>32412</v>
      </c>
      <c r="Z4228" s="2" t="s">
        <v>111</v>
      </c>
      <c r="AE4228" s="2" t="s">
        <v>118</v>
      </c>
      <c r="AF4228" s="15" t="s">
        <v>10413</v>
      </c>
      <c r="AG4228" s="15" t="s">
        <v>32615</v>
      </c>
      <c r="AH4228" s="2" t="s">
        <v>118</v>
      </c>
      <c r="AI4228" s="3" t="s">
        <v>32415</v>
      </c>
    </row>
    <row r="4229" spans="1:35">
      <c r="A4229" s="2" t="s">
        <v>118</v>
      </c>
      <c r="B4229" s="2">
        <v>4121901</v>
      </c>
      <c r="C4229" s="3" t="s">
        <v>11644</v>
      </c>
      <c r="D4229" s="2" t="s">
        <v>10817</v>
      </c>
      <c r="E4229" s="2" t="s">
        <v>10818</v>
      </c>
      <c r="F4229" s="3" t="s">
        <v>115</v>
      </c>
      <c r="G4229" s="3" t="s">
        <v>11645</v>
      </c>
      <c r="H4229" s="15">
        <v>13191</v>
      </c>
      <c r="I4229" s="15">
        <v>10805</v>
      </c>
      <c r="J4229" s="15">
        <v>2386</v>
      </c>
      <c r="K4229" s="3" t="s">
        <v>32476</v>
      </c>
      <c r="O4229" s="2"/>
      <c r="P4229" s="3" t="s">
        <v>111</v>
      </c>
      <c r="S4229" s="3" t="s">
        <v>32419</v>
      </c>
      <c r="T4229" s="3" t="s">
        <v>32570</v>
      </c>
      <c r="U4229" s="3" t="s">
        <v>32638</v>
      </c>
      <c r="V4229" s="3" t="s">
        <v>32417</v>
      </c>
      <c r="Y4229" s="2"/>
      <c r="Z4229" s="2" t="s">
        <v>118</v>
      </c>
      <c r="AA4229" s="15" t="s">
        <v>10413</v>
      </c>
      <c r="AB4229" s="15" t="s">
        <v>13024</v>
      </c>
      <c r="AC4229" s="2" t="s">
        <v>118</v>
      </c>
      <c r="AD4229" s="3" t="s">
        <v>32415</v>
      </c>
      <c r="AE4229" s="2" t="s">
        <v>118</v>
      </c>
      <c r="AF4229" s="3" t="s">
        <v>32552</v>
      </c>
      <c r="AG4229" s="3" t="s">
        <v>32595</v>
      </c>
      <c r="AH4229" s="2" t="s">
        <v>118</v>
      </c>
      <c r="AI4229" s="3" t="s">
        <v>32415</v>
      </c>
    </row>
    <row r="4230" spans="1:35">
      <c r="A4230" s="2" t="s">
        <v>118</v>
      </c>
      <c r="B4230" s="2">
        <v>4122008</v>
      </c>
      <c r="C4230" s="3" t="s">
        <v>11647</v>
      </c>
      <c r="D4230" s="2" t="s">
        <v>10817</v>
      </c>
      <c r="E4230" s="2" t="s">
        <v>10818</v>
      </c>
      <c r="F4230" s="3" t="s">
        <v>115</v>
      </c>
      <c r="G4230" s="3" t="s">
        <v>11648</v>
      </c>
      <c r="H4230" s="15">
        <v>14166</v>
      </c>
      <c r="I4230" s="15">
        <v>5038</v>
      </c>
      <c r="J4230" s="15">
        <v>9128</v>
      </c>
      <c r="K4230" s="3" t="s">
        <v>32566</v>
      </c>
      <c r="L4230" s="2" t="s">
        <v>118</v>
      </c>
      <c r="M4230" s="2" t="s">
        <v>118</v>
      </c>
      <c r="N4230" s="2" t="s">
        <v>118</v>
      </c>
      <c r="O4230" s="2"/>
      <c r="P4230" s="3" t="s">
        <v>32410</v>
      </c>
      <c r="Q4230" s="15" t="s">
        <v>33178</v>
      </c>
      <c r="R4230" s="3" t="s">
        <v>32735</v>
      </c>
      <c r="S4230" s="3" t="s">
        <v>32410</v>
      </c>
      <c r="T4230" s="15" t="s">
        <v>34607</v>
      </c>
      <c r="U4230" s="15" t="s">
        <v>32746</v>
      </c>
      <c r="V4230" s="3" t="s">
        <v>32409</v>
      </c>
      <c r="W4230" s="2" t="s">
        <v>111</v>
      </c>
      <c r="X4230" s="2" t="s">
        <v>111</v>
      </c>
      <c r="Y4230" s="2"/>
      <c r="Z4230" s="2" t="s">
        <v>118</v>
      </c>
      <c r="AA4230" s="3" t="s">
        <v>32849</v>
      </c>
      <c r="AB4230" s="3" t="s">
        <v>32432</v>
      </c>
      <c r="AC4230" s="2" t="s">
        <v>111</v>
      </c>
      <c r="AE4230" s="2" t="s">
        <v>118</v>
      </c>
      <c r="AF4230" s="15" t="s">
        <v>33135</v>
      </c>
      <c r="AG4230" s="15" t="s">
        <v>13055</v>
      </c>
      <c r="AH4230" s="2" t="s">
        <v>111</v>
      </c>
    </row>
    <row r="4231" spans="1:35" ht="24">
      <c r="A4231" s="2" t="s">
        <v>118</v>
      </c>
      <c r="B4231" s="2">
        <v>4122107</v>
      </c>
      <c r="C4231" s="3" t="s">
        <v>11650</v>
      </c>
      <c r="D4231" s="2" t="s">
        <v>10817</v>
      </c>
      <c r="E4231" s="2" t="s">
        <v>10818</v>
      </c>
      <c r="F4231" s="3" t="s">
        <v>115</v>
      </c>
      <c r="G4231" s="3" t="s">
        <v>11651</v>
      </c>
      <c r="H4231" s="15">
        <v>3229</v>
      </c>
      <c r="I4231" s="15">
        <v>1944</v>
      </c>
      <c r="J4231" s="15">
        <v>1285</v>
      </c>
      <c r="K4231" s="3" t="s">
        <v>32417</v>
      </c>
      <c r="L4231" s="2" t="s">
        <v>111</v>
      </c>
      <c r="M4231" s="2" t="s">
        <v>118</v>
      </c>
      <c r="N4231" s="2" t="s">
        <v>111</v>
      </c>
      <c r="O4231" s="2" t="s">
        <v>32491</v>
      </c>
      <c r="P4231" s="3" t="s">
        <v>111</v>
      </c>
      <c r="S4231" s="3" t="s">
        <v>32419</v>
      </c>
      <c r="T4231" s="15" t="s">
        <v>33276</v>
      </c>
      <c r="U4231" s="3" t="s">
        <v>33507</v>
      </c>
      <c r="V4231" s="63" t="s">
        <v>32434</v>
      </c>
      <c r="W4231" s="2" t="s">
        <v>118</v>
      </c>
      <c r="X4231" s="2" t="s">
        <v>111</v>
      </c>
      <c r="Y4231" s="2" t="s">
        <v>32500</v>
      </c>
      <c r="Z4231" s="2" t="s">
        <v>118</v>
      </c>
      <c r="AA4231" s="15" t="s">
        <v>34608</v>
      </c>
      <c r="AB4231" s="3" t="s">
        <v>32497</v>
      </c>
      <c r="AC4231" s="2" t="s">
        <v>118</v>
      </c>
      <c r="AD4231" s="3" t="s">
        <v>32576</v>
      </c>
      <c r="AE4231" s="2" t="s">
        <v>111</v>
      </c>
    </row>
    <row r="4232" spans="1:35" ht="24">
      <c r="A4232" s="2" t="s">
        <v>118</v>
      </c>
      <c r="B4232" s="2">
        <v>4122156</v>
      </c>
      <c r="C4232" s="3" t="s">
        <v>11656</v>
      </c>
      <c r="D4232" s="2" t="s">
        <v>10817</v>
      </c>
      <c r="E4232" s="2" t="s">
        <v>10818</v>
      </c>
      <c r="F4232" s="3" t="s">
        <v>115</v>
      </c>
      <c r="G4232" s="3" t="s">
        <v>11657</v>
      </c>
      <c r="H4232" s="15">
        <v>14068</v>
      </c>
      <c r="I4232" s="15">
        <v>3421</v>
      </c>
      <c r="J4232" s="15">
        <v>10647</v>
      </c>
      <c r="K4232" s="63" t="s">
        <v>32434</v>
      </c>
      <c r="O4232" s="2"/>
      <c r="P4232" s="3" t="s">
        <v>32419</v>
      </c>
      <c r="Q4232" s="15" t="s">
        <v>32433</v>
      </c>
      <c r="R4232" s="3" t="s">
        <v>32572</v>
      </c>
      <c r="S4232" s="3" t="s">
        <v>32419</v>
      </c>
      <c r="T4232" s="15" t="s">
        <v>32574</v>
      </c>
      <c r="U4232" s="15" t="s">
        <v>32439</v>
      </c>
      <c r="V4232" s="3" t="s">
        <v>32409</v>
      </c>
      <c r="Y4232" s="2"/>
      <c r="Z4232" s="2" t="s">
        <v>118</v>
      </c>
      <c r="AA4232" s="3" t="s">
        <v>32845</v>
      </c>
      <c r="AB4232" s="3" t="s">
        <v>34609</v>
      </c>
      <c r="AC4232" s="2" t="s">
        <v>111</v>
      </c>
      <c r="AE4232" s="2" t="s">
        <v>118</v>
      </c>
      <c r="AF4232" s="15" t="s">
        <v>33501</v>
      </c>
      <c r="AG4232" s="3" t="s">
        <v>32552</v>
      </c>
      <c r="AH4232" s="2" t="s">
        <v>111</v>
      </c>
    </row>
    <row r="4233" spans="1:35">
      <c r="A4233" s="2" t="s">
        <v>111</v>
      </c>
      <c r="B4233" s="2">
        <v>4122172</v>
      </c>
      <c r="C4233" s="3" t="s">
        <v>11659</v>
      </c>
      <c r="D4233" s="2" t="s">
        <v>10817</v>
      </c>
      <c r="E4233" s="2" t="s">
        <v>10818</v>
      </c>
      <c r="F4233" s="3" t="s">
        <v>115</v>
      </c>
      <c r="G4233" s="3" t="s">
        <v>11660</v>
      </c>
      <c r="H4233" s="15">
        <v>3846</v>
      </c>
      <c r="I4233" s="15">
        <v>907</v>
      </c>
      <c r="J4233" s="15">
        <v>2939</v>
      </c>
      <c r="K4233" s="3" t="s">
        <v>35342</v>
      </c>
      <c r="L4233" s="3" t="s">
        <v>35342</v>
      </c>
      <c r="M4233" s="3" t="s">
        <v>35342</v>
      </c>
      <c r="N4233" s="3" t="s">
        <v>35342</v>
      </c>
      <c r="O4233" s="3" t="s">
        <v>35342</v>
      </c>
      <c r="P4233" s="3" t="s">
        <v>35342</v>
      </c>
      <c r="Q4233" s="3" t="s">
        <v>35342</v>
      </c>
      <c r="R4233" s="3" t="s">
        <v>35342</v>
      </c>
      <c r="S4233" s="3" t="s">
        <v>35342</v>
      </c>
      <c r="T4233" s="3" t="s">
        <v>35342</v>
      </c>
      <c r="U4233" s="3" t="s">
        <v>35342</v>
      </c>
      <c r="V4233" s="3" t="s">
        <v>35342</v>
      </c>
      <c r="W4233" s="3" t="s">
        <v>35342</v>
      </c>
      <c r="X4233" s="3" t="s">
        <v>35342</v>
      </c>
      <c r="Y4233" s="3" t="s">
        <v>35342</v>
      </c>
      <c r="Z4233" s="3" t="s">
        <v>35342</v>
      </c>
      <c r="AA4233" s="3" t="s">
        <v>35342</v>
      </c>
      <c r="AB4233" s="3" t="s">
        <v>35342</v>
      </c>
      <c r="AC4233" s="3" t="s">
        <v>35342</v>
      </c>
      <c r="AD4233" s="3" t="s">
        <v>35342</v>
      </c>
      <c r="AE4233" s="3" t="s">
        <v>35342</v>
      </c>
      <c r="AF4233" s="3" t="s">
        <v>35342</v>
      </c>
      <c r="AG4233" s="3" t="s">
        <v>35342</v>
      </c>
      <c r="AH4233" s="3" t="s">
        <v>35342</v>
      </c>
      <c r="AI4233" s="3" t="s">
        <v>35342</v>
      </c>
    </row>
    <row r="4234" spans="1:35">
      <c r="A4234" s="2" t="s">
        <v>118</v>
      </c>
      <c r="B4234" s="2">
        <v>4122206</v>
      </c>
      <c r="C4234" s="3" t="s">
        <v>11661</v>
      </c>
      <c r="D4234" s="2" t="s">
        <v>10817</v>
      </c>
      <c r="E4234" s="2" t="s">
        <v>10818</v>
      </c>
      <c r="F4234" s="3" t="s">
        <v>115</v>
      </c>
      <c r="G4234" s="3" t="s">
        <v>11662</v>
      </c>
      <c r="H4234" s="15">
        <v>37940</v>
      </c>
      <c r="I4234" s="15">
        <v>27288</v>
      </c>
      <c r="J4234" s="15">
        <v>10652</v>
      </c>
      <c r="K4234" s="3" t="s">
        <v>32417</v>
      </c>
      <c r="O4234" s="2"/>
      <c r="P4234" s="3" t="s">
        <v>32410</v>
      </c>
      <c r="Q4234" s="15" t="s">
        <v>32772</v>
      </c>
      <c r="R4234" s="15" t="s">
        <v>3812</v>
      </c>
      <c r="S4234" s="3" t="s">
        <v>32410</v>
      </c>
      <c r="T4234" s="3" t="s">
        <v>32554</v>
      </c>
      <c r="U4234" s="3" t="s">
        <v>32638</v>
      </c>
      <c r="V4234" s="3" t="s">
        <v>32409</v>
      </c>
      <c r="Y4234" s="2"/>
      <c r="Z4234" s="2" t="s">
        <v>118</v>
      </c>
      <c r="AA4234" s="15" t="s">
        <v>32437</v>
      </c>
      <c r="AB4234" s="15" t="s">
        <v>32679</v>
      </c>
      <c r="AC4234" s="2" t="s">
        <v>111</v>
      </c>
      <c r="AE4234" s="2" t="s">
        <v>118</v>
      </c>
      <c r="AF4234" s="15" t="s">
        <v>3865</v>
      </c>
      <c r="AG4234" s="15" t="s">
        <v>12870</v>
      </c>
      <c r="AH4234" s="2" t="s">
        <v>111</v>
      </c>
    </row>
    <row r="4235" spans="1:35">
      <c r="A4235" s="2" t="s">
        <v>118</v>
      </c>
      <c r="B4235" s="2">
        <v>4122305</v>
      </c>
      <c r="C4235" s="3" t="s">
        <v>11664</v>
      </c>
      <c r="D4235" s="2" t="s">
        <v>10817</v>
      </c>
      <c r="E4235" s="2" t="s">
        <v>10818</v>
      </c>
      <c r="F4235" s="3" t="s">
        <v>115</v>
      </c>
      <c r="G4235" s="3" t="s">
        <v>11665</v>
      </c>
      <c r="H4235" s="15">
        <v>31638</v>
      </c>
      <c r="I4235" s="15">
        <v>26009</v>
      </c>
      <c r="J4235" s="15">
        <v>5629</v>
      </c>
      <c r="K4235" s="3" t="s">
        <v>32409</v>
      </c>
      <c r="L4235" s="2" t="s">
        <v>111</v>
      </c>
      <c r="M4235" s="2" t="s">
        <v>111</v>
      </c>
      <c r="N4235" s="2" t="s">
        <v>111</v>
      </c>
      <c r="O4235" s="2"/>
      <c r="P4235" s="3" t="s">
        <v>111</v>
      </c>
      <c r="S4235" s="3" t="s">
        <v>111</v>
      </c>
      <c r="V4235" s="3" t="s">
        <v>32476</v>
      </c>
      <c r="W4235" s="2" t="s">
        <v>118</v>
      </c>
      <c r="X4235" s="2" t="s">
        <v>118</v>
      </c>
      <c r="Y4235" s="2" t="s">
        <v>32500</v>
      </c>
      <c r="Z4235" s="2" t="s">
        <v>111</v>
      </c>
      <c r="AE4235" s="2" t="s">
        <v>118</v>
      </c>
      <c r="AF4235" s="15" t="s">
        <v>32563</v>
      </c>
      <c r="AG4235" s="15" t="s">
        <v>13024</v>
      </c>
      <c r="AH4235" s="2" t="s">
        <v>111</v>
      </c>
    </row>
    <row r="4236" spans="1:35">
      <c r="A4236" s="2" t="s">
        <v>118</v>
      </c>
      <c r="B4236" s="2">
        <v>4122404</v>
      </c>
      <c r="C4236" s="3" t="s">
        <v>11668</v>
      </c>
      <c r="D4236" s="2" t="s">
        <v>10817</v>
      </c>
      <c r="E4236" s="2" t="s">
        <v>10818</v>
      </c>
      <c r="F4236" s="3" t="s">
        <v>115</v>
      </c>
      <c r="G4236" s="3" t="s">
        <v>11669</v>
      </c>
      <c r="H4236" s="15">
        <v>72399</v>
      </c>
      <c r="I4236" s="15">
        <v>68504</v>
      </c>
      <c r="J4236" s="15">
        <v>3895</v>
      </c>
      <c r="K4236" s="3" t="s">
        <v>32409</v>
      </c>
      <c r="L4236" s="2" t="s">
        <v>111</v>
      </c>
      <c r="M4236" s="2" t="s">
        <v>111</v>
      </c>
      <c r="N4236" s="2" t="s">
        <v>111</v>
      </c>
      <c r="O4236" s="2"/>
      <c r="P4236" s="3" t="s">
        <v>111</v>
      </c>
      <c r="S4236" s="3" t="s">
        <v>32410</v>
      </c>
      <c r="T4236" s="15" t="s">
        <v>10309</v>
      </c>
      <c r="U4236" s="15" t="s">
        <v>33287</v>
      </c>
      <c r="V4236" s="3" t="s">
        <v>32409</v>
      </c>
      <c r="W4236" s="2" t="s">
        <v>118</v>
      </c>
      <c r="X4236" s="2" t="s">
        <v>111</v>
      </c>
      <c r="Y4236" s="2"/>
      <c r="Z4236" s="2" t="s">
        <v>118</v>
      </c>
      <c r="AA4236" s="15" t="s">
        <v>34610</v>
      </c>
      <c r="AB4236" s="15" t="s">
        <v>34611</v>
      </c>
      <c r="AC4236" s="2" t="s">
        <v>111</v>
      </c>
      <c r="AE4236" s="2" t="s">
        <v>118</v>
      </c>
      <c r="AF4236" s="3" t="s">
        <v>32551</v>
      </c>
      <c r="AG4236" s="3" t="s">
        <v>33504</v>
      </c>
      <c r="AH4236" s="2" t="s">
        <v>111</v>
      </c>
    </row>
    <row r="4237" spans="1:35">
      <c r="A4237" s="2" t="s">
        <v>118</v>
      </c>
      <c r="B4237" s="2">
        <v>4122503</v>
      </c>
      <c r="C4237" s="3" t="s">
        <v>11671</v>
      </c>
      <c r="D4237" s="2" t="s">
        <v>10817</v>
      </c>
      <c r="E4237" s="2" t="s">
        <v>10818</v>
      </c>
      <c r="F4237" s="3" t="s">
        <v>115</v>
      </c>
      <c r="G4237" s="3" t="s">
        <v>11672</v>
      </c>
      <c r="H4237" s="15">
        <v>11363</v>
      </c>
      <c r="I4237" s="15">
        <v>7013</v>
      </c>
      <c r="J4237" s="15">
        <v>4350</v>
      </c>
      <c r="K4237" s="3" t="s">
        <v>32409</v>
      </c>
      <c r="O4237" s="2"/>
      <c r="P4237" s="3" t="s">
        <v>111</v>
      </c>
      <c r="S4237" s="3" t="s">
        <v>111</v>
      </c>
      <c r="V4237" s="3" t="s">
        <v>32409</v>
      </c>
      <c r="W4237" s="2" t="s">
        <v>111</v>
      </c>
      <c r="X4237" s="2" t="s">
        <v>111</v>
      </c>
      <c r="Y4237" s="2"/>
      <c r="Z4237" s="2" t="s">
        <v>111</v>
      </c>
      <c r="AE4237" s="2" t="s">
        <v>111</v>
      </c>
    </row>
    <row r="4238" spans="1:35">
      <c r="A4238" s="2" t="s">
        <v>111</v>
      </c>
      <c r="B4238" s="2">
        <v>4122602</v>
      </c>
      <c r="C4238" s="3" t="s">
        <v>11674</v>
      </c>
      <c r="D4238" s="2" t="s">
        <v>10817</v>
      </c>
      <c r="E4238" s="2" t="s">
        <v>10818</v>
      </c>
      <c r="F4238" s="3" t="s">
        <v>115</v>
      </c>
      <c r="G4238" s="3" t="s">
        <v>11675</v>
      </c>
      <c r="H4238" s="15">
        <v>9188</v>
      </c>
      <c r="I4238" s="15">
        <v>7350</v>
      </c>
      <c r="J4238" s="15">
        <v>1838</v>
      </c>
      <c r="K4238" s="3" t="s">
        <v>35342</v>
      </c>
      <c r="L4238" s="3" t="s">
        <v>35342</v>
      </c>
      <c r="M4238" s="3" t="s">
        <v>35342</v>
      </c>
      <c r="N4238" s="3" t="s">
        <v>35342</v>
      </c>
      <c r="O4238" s="3" t="s">
        <v>35342</v>
      </c>
      <c r="P4238" s="3" t="s">
        <v>35342</v>
      </c>
      <c r="Q4238" s="3" t="s">
        <v>35342</v>
      </c>
      <c r="R4238" s="3" t="s">
        <v>35342</v>
      </c>
      <c r="S4238" s="3" t="s">
        <v>35342</v>
      </c>
      <c r="T4238" s="3" t="s">
        <v>35342</v>
      </c>
      <c r="U4238" s="3" t="s">
        <v>35342</v>
      </c>
      <c r="V4238" s="3" t="s">
        <v>35342</v>
      </c>
      <c r="W4238" s="3" t="s">
        <v>35342</v>
      </c>
      <c r="X4238" s="3" t="s">
        <v>35342</v>
      </c>
      <c r="Y4238" s="3" t="s">
        <v>35342</v>
      </c>
      <c r="Z4238" s="3" t="s">
        <v>35342</v>
      </c>
      <c r="AA4238" s="3" t="s">
        <v>35342</v>
      </c>
      <c r="AB4238" s="3" t="s">
        <v>35342</v>
      </c>
      <c r="AC4238" s="3" t="s">
        <v>35342</v>
      </c>
      <c r="AD4238" s="3" t="s">
        <v>35342</v>
      </c>
      <c r="AE4238" s="3" t="s">
        <v>35342</v>
      </c>
      <c r="AF4238" s="3" t="s">
        <v>35342</v>
      </c>
      <c r="AG4238" s="3" t="s">
        <v>35342</v>
      </c>
      <c r="AH4238" s="3" t="s">
        <v>35342</v>
      </c>
      <c r="AI4238" s="3" t="s">
        <v>35342</v>
      </c>
    </row>
    <row r="4239" spans="1:35">
      <c r="A4239" s="2" t="s">
        <v>111</v>
      </c>
      <c r="B4239" s="2">
        <v>4122651</v>
      </c>
      <c r="C4239" s="3" t="s">
        <v>11676</v>
      </c>
      <c r="D4239" s="2" t="s">
        <v>10817</v>
      </c>
      <c r="E4239" s="2" t="s">
        <v>10818</v>
      </c>
      <c r="F4239" s="3" t="s">
        <v>115</v>
      </c>
      <c r="G4239" s="3" t="s">
        <v>11677</v>
      </c>
      <c r="H4239" s="15">
        <v>5489</v>
      </c>
      <c r="I4239" s="15">
        <v>2673</v>
      </c>
      <c r="J4239" s="15">
        <v>2816</v>
      </c>
      <c r="K4239" s="3" t="s">
        <v>35342</v>
      </c>
      <c r="L4239" s="3" t="s">
        <v>35342</v>
      </c>
      <c r="M4239" s="3" t="s">
        <v>35342</v>
      </c>
      <c r="N4239" s="3" t="s">
        <v>35342</v>
      </c>
      <c r="O4239" s="3" t="s">
        <v>35342</v>
      </c>
      <c r="P4239" s="3" t="s">
        <v>35342</v>
      </c>
      <c r="Q4239" s="3" t="s">
        <v>35342</v>
      </c>
      <c r="R4239" s="3" t="s">
        <v>35342</v>
      </c>
      <c r="S4239" s="3" t="s">
        <v>35342</v>
      </c>
      <c r="T4239" s="3" t="s">
        <v>35342</v>
      </c>
      <c r="U4239" s="3" t="s">
        <v>35342</v>
      </c>
      <c r="V4239" s="3" t="s">
        <v>35342</v>
      </c>
      <c r="W4239" s="3" t="s">
        <v>35342</v>
      </c>
      <c r="X4239" s="3" t="s">
        <v>35342</v>
      </c>
      <c r="Y4239" s="3" t="s">
        <v>35342</v>
      </c>
      <c r="Z4239" s="3" t="s">
        <v>35342</v>
      </c>
      <c r="AA4239" s="3" t="s">
        <v>35342</v>
      </c>
      <c r="AB4239" s="3" t="s">
        <v>35342</v>
      </c>
      <c r="AC4239" s="3" t="s">
        <v>35342</v>
      </c>
      <c r="AD4239" s="3" t="s">
        <v>35342</v>
      </c>
      <c r="AE4239" s="3" t="s">
        <v>35342</v>
      </c>
      <c r="AF4239" s="3" t="s">
        <v>35342</v>
      </c>
      <c r="AG4239" s="3" t="s">
        <v>35342</v>
      </c>
      <c r="AH4239" s="3" t="s">
        <v>35342</v>
      </c>
      <c r="AI4239" s="3" t="s">
        <v>35342</v>
      </c>
    </row>
    <row r="4240" spans="1:35">
      <c r="A4240" s="2" t="s">
        <v>118</v>
      </c>
      <c r="B4240" s="2">
        <v>4122701</v>
      </c>
      <c r="C4240" s="3" t="s">
        <v>11678</v>
      </c>
      <c r="D4240" s="2" t="s">
        <v>10817</v>
      </c>
      <c r="E4240" s="2" t="s">
        <v>10818</v>
      </c>
      <c r="F4240" s="3" t="s">
        <v>115</v>
      </c>
      <c r="G4240" s="3" t="s">
        <v>11679</v>
      </c>
      <c r="H4240" s="15">
        <v>8913</v>
      </c>
      <c r="I4240" s="15">
        <v>7452</v>
      </c>
      <c r="J4240" s="15">
        <v>1461</v>
      </c>
      <c r="K4240" s="3" t="s">
        <v>32409</v>
      </c>
      <c r="L4240" s="2" t="s">
        <v>111</v>
      </c>
      <c r="M4240" s="2" t="s">
        <v>111</v>
      </c>
      <c r="N4240" s="2" t="s">
        <v>111</v>
      </c>
      <c r="O4240" s="2"/>
      <c r="P4240" s="3" t="s">
        <v>111</v>
      </c>
      <c r="S4240" s="3" t="s">
        <v>111</v>
      </c>
      <c r="V4240" s="3" t="s">
        <v>32409</v>
      </c>
      <c r="W4240" s="2" t="s">
        <v>111</v>
      </c>
      <c r="X4240" s="2" t="s">
        <v>111</v>
      </c>
      <c r="Y4240" s="2"/>
      <c r="Z4240" s="2" t="s">
        <v>118</v>
      </c>
      <c r="AA4240" s="15" t="s">
        <v>34612</v>
      </c>
      <c r="AB4240" s="15" t="s">
        <v>33031</v>
      </c>
      <c r="AC4240" s="2" t="s">
        <v>111</v>
      </c>
      <c r="AE4240" s="2" t="s">
        <v>118</v>
      </c>
      <c r="AF4240" s="15" t="s">
        <v>12592</v>
      </c>
      <c r="AG4240" s="3" t="s">
        <v>12228</v>
      </c>
      <c r="AH4240" s="2" t="s">
        <v>111</v>
      </c>
    </row>
    <row r="4241" spans="1:35">
      <c r="A4241" s="2" t="s">
        <v>111</v>
      </c>
      <c r="B4241" s="2">
        <v>4122800</v>
      </c>
      <c r="C4241" s="3" t="s">
        <v>11681</v>
      </c>
      <c r="D4241" s="2" t="s">
        <v>10817</v>
      </c>
      <c r="E4241" s="2" t="s">
        <v>10818</v>
      </c>
      <c r="F4241" s="3" t="s">
        <v>115</v>
      </c>
      <c r="G4241" s="3" t="s">
        <v>11682</v>
      </c>
      <c r="H4241" s="15">
        <v>4116</v>
      </c>
      <c r="I4241" s="15">
        <v>2107</v>
      </c>
      <c r="J4241" s="15">
        <v>2009</v>
      </c>
      <c r="K4241" s="3" t="s">
        <v>35342</v>
      </c>
      <c r="L4241" s="3" t="s">
        <v>35342</v>
      </c>
      <c r="M4241" s="3" t="s">
        <v>35342</v>
      </c>
      <c r="N4241" s="3" t="s">
        <v>35342</v>
      </c>
      <c r="O4241" s="3" t="s">
        <v>35342</v>
      </c>
      <c r="P4241" s="3" t="s">
        <v>35342</v>
      </c>
      <c r="Q4241" s="3" t="s">
        <v>35342</v>
      </c>
      <c r="R4241" s="3" t="s">
        <v>35342</v>
      </c>
      <c r="S4241" s="3" t="s">
        <v>35342</v>
      </c>
      <c r="T4241" s="3" t="s">
        <v>35342</v>
      </c>
      <c r="U4241" s="3" t="s">
        <v>35342</v>
      </c>
      <c r="V4241" s="3" t="s">
        <v>35342</v>
      </c>
      <c r="W4241" s="3" t="s">
        <v>35342</v>
      </c>
      <c r="X4241" s="3" t="s">
        <v>35342</v>
      </c>
      <c r="Y4241" s="3" t="s">
        <v>35342</v>
      </c>
      <c r="Z4241" s="3" t="s">
        <v>35342</v>
      </c>
      <c r="AA4241" s="3" t="s">
        <v>35342</v>
      </c>
      <c r="AB4241" s="3" t="s">
        <v>35342</v>
      </c>
      <c r="AC4241" s="3" t="s">
        <v>35342</v>
      </c>
      <c r="AD4241" s="3" t="s">
        <v>35342</v>
      </c>
      <c r="AE4241" s="3" t="s">
        <v>35342</v>
      </c>
      <c r="AF4241" s="3" t="s">
        <v>35342</v>
      </c>
      <c r="AG4241" s="3" t="s">
        <v>35342</v>
      </c>
      <c r="AH4241" s="3" t="s">
        <v>35342</v>
      </c>
      <c r="AI4241" s="3" t="s">
        <v>35342</v>
      </c>
    </row>
    <row r="4242" spans="1:35">
      <c r="A4242" s="2" t="s">
        <v>118</v>
      </c>
      <c r="B4242" s="2">
        <v>4122909</v>
      </c>
      <c r="C4242" s="3" t="s">
        <v>11683</v>
      </c>
      <c r="D4242" s="2" t="s">
        <v>10817</v>
      </c>
      <c r="E4242" s="2" t="s">
        <v>10818</v>
      </c>
      <c r="F4242" s="3" t="s">
        <v>115</v>
      </c>
      <c r="G4242" s="3" t="s">
        <v>11684</v>
      </c>
      <c r="H4242" s="15">
        <v>5244</v>
      </c>
      <c r="I4242" s="15">
        <v>3770</v>
      </c>
      <c r="J4242" s="15">
        <v>1474</v>
      </c>
      <c r="K4242" s="3" t="s">
        <v>32624</v>
      </c>
      <c r="L4242" s="2" t="s">
        <v>111</v>
      </c>
      <c r="M4242" s="2" t="s">
        <v>111</v>
      </c>
      <c r="N4242" s="2" t="s">
        <v>111</v>
      </c>
      <c r="O4242" s="2"/>
      <c r="P4242" s="3" t="s">
        <v>111</v>
      </c>
      <c r="S4242" s="3" t="s">
        <v>32410</v>
      </c>
      <c r="T4242" s="3" t="s">
        <v>32523</v>
      </c>
      <c r="U4242" s="3" t="s">
        <v>32587</v>
      </c>
      <c r="V4242" s="3" t="s">
        <v>32409</v>
      </c>
      <c r="W4242" s="2" t="s">
        <v>111</v>
      </c>
      <c r="X4242" s="2" t="s">
        <v>111</v>
      </c>
      <c r="Y4242" s="2"/>
      <c r="Z4242" s="2" t="s">
        <v>118</v>
      </c>
      <c r="AA4242" s="15" t="s">
        <v>13024</v>
      </c>
      <c r="AB4242" s="3" t="s">
        <v>32416</v>
      </c>
      <c r="AC4242" s="2" t="s">
        <v>118</v>
      </c>
      <c r="AD4242" s="3" t="s">
        <v>32415</v>
      </c>
      <c r="AE4242" s="2" t="s">
        <v>118</v>
      </c>
      <c r="AF4242" s="15" t="s">
        <v>34613</v>
      </c>
      <c r="AG4242" s="3" t="s">
        <v>34350</v>
      </c>
      <c r="AH4242" s="2" t="s">
        <v>118</v>
      </c>
      <c r="AI4242" s="3" t="s">
        <v>32415</v>
      </c>
    </row>
    <row r="4243" spans="1:35" ht="24">
      <c r="A4243" s="2" t="s">
        <v>118</v>
      </c>
      <c r="B4243" s="2">
        <v>4123006</v>
      </c>
      <c r="C4243" s="3" t="s">
        <v>11686</v>
      </c>
      <c r="D4243" s="2" t="s">
        <v>10817</v>
      </c>
      <c r="E4243" s="2" t="s">
        <v>10818</v>
      </c>
      <c r="F4243" s="3" t="s">
        <v>115</v>
      </c>
      <c r="G4243" s="3" t="s">
        <v>11687</v>
      </c>
      <c r="H4243" s="15">
        <v>15376</v>
      </c>
      <c r="I4243" s="15">
        <v>8347</v>
      </c>
      <c r="J4243" s="15">
        <v>7029</v>
      </c>
      <c r="K4243" s="63" t="s">
        <v>32434</v>
      </c>
      <c r="O4243" s="2"/>
      <c r="P4243" s="3" t="s">
        <v>111</v>
      </c>
      <c r="S4243" s="3" t="s">
        <v>32410</v>
      </c>
      <c r="T4243" s="3" t="s">
        <v>32523</v>
      </c>
      <c r="U4243" s="3" t="s">
        <v>32626</v>
      </c>
      <c r="V4243" s="63" t="s">
        <v>32434</v>
      </c>
      <c r="Y4243" s="2"/>
      <c r="Z4243" s="2" t="s">
        <v>111</v>
      </c>
      <c r="AE4243" s="2" t="s">
        <v>118</v>
      </c>
      <c r="AF4243" s="3" t="s">
        <v>32523</v>
      </c>
      <c r="AG4243" s="3" t="s">
        <v>32896</v>
      </c>
      <c r="AH4243" s="2" t="s">
        <v>111</v>
      </c>
    </row>
    <row r="4244" spans="1:35">
      <c r="A4244" s="2" t="s">
        <v>111</v>
      </c>
      <c r="B4244" s="2">
        <v>4123105</v>
      </c>
      <c r="C4244" s="3" t="s">
        <v>11689</v>
      </c>
      <c r="D4244" s="2" t="s">
        <v>10817</v>
      </c>
      <c r="E4244" s="2" t="s">
        <v>10818</v>
      </c>
      <c r="F4244" s="3" t="s">
        <v>115</v>
      </c>
      <c r="G4244" s="3" t="s">
        <v>11690</v>
      </c>
      <c r="H4244" s="15">
        <v>3427</v>
      </c>
      <c r="I4244" s="15">
        <v>2601</v>
      </c>
      <c r="J4244" s="15">
        <v>826</v>
      </c>
      <c r="K4244" s="3" t="s">
        <v>35342</v>
      </c>
      <c r="L4244" s="3" t="s">
        <v>35342</v>
      </c>
      <c r="M4244" s="3" t="s">
        <v>35342</v>
      </c>
      <c r="N4244" s="3" t="s">
        <v>35342</v>
      </c>
      <c r="O4244" s="3" t="s">
        <v>35342</v>
      </c>
      <c r="P4244" s="3" t="s">
        <v>35342</v>
      </c>
      <c r="Q4244" s="3" t="s">
        <v>35342</v>
      </c>
      <c r="R4244" s="3" t="s">
        <v>35342</v>
      </c>
      <c r="S4244" s="3" t="s">
        <v>35342</v>
      </c>
      <c r="T4244" s="3" t="s">
        <v>35342</v>
      </c>
      <c r="U4244" s="3" t="s">
        <v>35342</v>
      </c>
      <c r="V4244" s="3" t="s">
        <v>35342</v>
      </c>
      <c r="W4244" s="3" t="s">
        <v>35342</v>
      </c>
      <c r="X4244" s="3" t="s">
        <v>35342</v>
      </c>
      <c r="Y4244" s="3" t="s">
        <v>35342</v>
      </c>
      <c r="Z4244" s="3" t="s">
        <v>35342</v>
      </c>
      <c r="AA4244" s="3" t="s">
        <v>35342</v>
      </c>
      <c r="AB4244" s="3" t="s">
        <v>35342</v>
      </c>
      <c r="AC4244" s="3" t="s">
        <v>35342</v>
      </c>
      <c r="AD4244" s="3" t="s">
        <v>35342</v>
      </c>
      <c r="AE4244" s="3" t="s">
        <v>35342</v>
      </c>
      <c r="AF4244" s="3" t="s">
        <v>35342</v>
      </c>
      <c r="AG4244" s="3" t="s">
        <v>35342</v>
      </c>
      <c r="AH4244" s="3" t="s">
        <v>35342</v>
      </c>
      <c r="AI4244" s="3" t="s">
        <v>35342</v>
      </c>
    </row>
    <row r="4245" spans="1:35">
      <c r="A4245" s="2" t="s">
        <v>111</v>
      </c>
      <c r="B4245" s="2">
        <v>4123204</v>
      </c>
      <c r="C4245" s="3" t="s">
        <v>11691</v>
      </c>
      <c r="D4245" s="2" t="s">
        <v>10817</v>
      </c>
      <c r="E4245" s="2" t="s">
        <v>10818</v>
      </c>
      <c r="F4245" s="3" t="s">
        <v>115</v>
      </c>
      <c r="G4245" s="3" t="s">
        <v>11692</v>
      </c>
      <c r="H4245" s="15">
        <v>3398</v>
      </c>
      <c r="I4245" s="15">
        <v>2849</v>
      </c>
      <c r="J4245" s="15">
        <v>549</v>
      </c>
      <c r="K4245" s="3" t="s">
        <v>35342</v>
      </c>
      <c r="L4245" s="3" t="s">
        <v>35342</v>
      </c>
      <c r="M4245" s="3" t="s">
        <v>35342</v>
      </c>
      <c r="N4245" s="3" t="s">
        <v>35342</v>
      </c>
      <c r="O4245" s="3" t="s">
        <v>35342</v>
      </c>
      <c r="P4245" s="3" t="s">
        <v>35342</v>
      </c>
      <c r="Q4245" s="3" t="s">
        <v>35342</v>
      </c>
      <c r="R4245" s="3" t="s">
        <v>35342</v>
      </c>
      <c r="S4245" s="3" t="s">
        <v>35342</v>
      </c>
      <c r="T4245" s="3" t="s">
        <v>35342</v>
      </c>
      <c r="U4245" s="3" t="s">
        <v>35342</v>
      </c>
      <c r="V4245" s="3" t="s">
        <v>35342</v>
      </c>
      <c r="W4245" s="3" t="s">
        <v>35342</v>
      </c>
      <c r="X4245" s="3" t="s">
        <v>35342</v>
      </c>
      <c r="Y4245" s="3" t="s">
        <v>35342</v>
      </c>
      <c r="Z4245" s="3" t="s">
        <v>35342</v>
      </c>
      <c r="AA4245" s="3" t="s">
        <v>35342</v>
      </c>
      <c r="AB4245" s="3" t="s">
        <v>35342</v>
      </c>
      <c r="AC4245" s="3" t="s">
        <v>35342</v>
      </c>
      <c r="AD4245" s="3" t="s">
        <v>35342</v>
      </c>
      <c r="AE4245" s="3" t="s">
        <v>35342</v>
      </c>
      <c r="AF4245" s="3" t="s">
        <v>35342</v>
      </c>
      <c r="AG4245" s="3" t="s">
        <v>35342</v>
      </c>
      <c r="AH4245" s="3" t="s">
        <v>35342</v>
      </c>
      <c r="AI4245" s="3" t="s">
        <v>35342</v>
      </c>
    </row>
    <row r="4246" spans="1:35">
      <c r="A4246" s="2" t="s">
        <v>118</v>
      </c>
      <c r="B4246" s="2">
        <v>4123303</v>
      </c>
      <c r="C4246" s="3" t="s">
        <v>11693</v>
      </c>
      <c r="D4246" s="2" t="s">
        <v>10817</v>
      </c>
      <c r="E4246" s="2" t="s">
        <v>10818</v>
      </c>
      <c r="F4246" s="3" t="s">
        <v>115</v>
      </c>
      <c r="G4246" s="3" t="s">
        <v>11694</v>
      </c>
      <c r="H4246" s="15">
        <v>8700</v>
      </c>
      <c r="I4246" s="15">
        <v>6185</v>
      </c>
      <c r="J4246" s="15">
        <v>2515</v>
      </c>
      <c r="K4246" s="3" t="s">
        <v>32417</v>
      </c>
      <c r="L4246" s="2" t="s">
        <v>118</v>
      </c>
      <c r="M4246" s="2" t="s">
        <v>118</v>
      </c>
      <c r="N4246" s="2" t="s">
        <v>118</v>
      </c>
      <c r="O4246" s="2" t="s">
        <v>32546</v>
      </c>
      <c r="P4246" s="3" t="s">
        <v>32410</v>
      </c>
      <c r="Q4246" s="15" t="s">
        <v>33119</v>
      </c>
      <c r="R4246" s="3" t="s">
        <v>32521</v>
      </c>
      <c r="S4246" s="3" t="s">
        <v>32410</v>
      </c>
      <c r="T4246" s="15" t="s">
        <v>7887</v>
      </c>
      <c r="U4246" s="3" t="s">
        <v>32559</v>
      </c>
      <c r="V4246" s="3" t="s">
        <v>32417</v>
      </c>
      <c r="W4246" s="2" t="s">
        <v>118</v>
      </c>
      <c r="X4246" s="2" t="s">
        <v>118</v>
      </c>
      <c r="Y4246" s="2" t="s">
        <v>32617</v>
      </c>
      <c r="Z4246" s="2" t="s">
        <v>118</v>
      </c>
      <c r="AA4246" s="15" t="s">
        <v>33736</v>
      </c>
      <c r="AB4246" s="3" t="s">
        <v>34081</v>
      </c>
      <c r="AC4246" s="2" t="s">
        <v>111</v>
      </c>
      <c r="AE4246" s="2" t="s">
        <v>118</v>
      </c>
      <c r="AF4246" s="15" t="s">
        <v>7887</v>
      </c>
      <c r="AG4246" s="3" t="s">
        <v>32559</v>
      </c>
      <c r="AH4246" s="2" t="s">
        <v>111</v>
      </c>
    </row>
    <row r="4247" spans="1:35">
      <c r="A4247" s="2" t="s">
        <v>118</v>
      </c>
      <c r="B4247" s="2">
        <v>4123402</v>
      </c>
      <c r="C4247" s="3" t="s">
        <v>11696</v>
      </c>
      <c r="D4247" s="2" t="s">
        <v>10817</v>
      </c>
      <c r="E4247" s="2" t="s">
        <v>10818</v>
      </c>
      <c r="F4247" s="3" t="s">
        <v>115</v>
      </c>
      <c r="G4247" s="3" t="s">
        <v>11697</v>
      </c>
      <c r="H4247" s="15">
        <v>11493</v>
      </c>
      <c r="I4247" s="15">
        <v>10171</v>
      </c>
      <c r="J4247" s="15">
        <v>1322</v>
      </c>
      <c r="K4247" s="3" t="s">
        <v>32409</v>
      </c>
      <c r="L4247" s="2" t="s">
        <v>111</v>
      </c>
      <c r="M4247" s="2" t="s">
        <v>111</v>
      </c>
      <c r="N4247" s="2" t="s">
        <v>111</v>
      </c>
      <c r="O4247" s="2"/>
      <c r="P4247" s="3" t="s">
        <v>111</v>
      </c>
      <c r="S4247" s="3" t="s">
        <v>32410</v>
      </c>
      <c r="T4247" s="15" t="s">
        <v>8140</v>
      </c>
      <c r="U4247" s="3" t="s">
        <v>12268</v>
      </c>
      <c r="V4247" s="3" t="s">
        <v>32409</v>
      </c>
      <c r="Y4247" s="2"/>
      <c r="Z4247" s="2" t="s">
        <v>118</v>
      </c>
      <c r="AA4247" s="3" t="s">
        <v>33364</v>
      </c>
      <c r="AB4247" s="3" t="s">
        <v>32601</v>
      </c>
      <c r="AC4247" s="2" t="s">
        <v>118</v>
      </c>
      <c r="AD4247" s="3" t="s">
        <v>32415</v>
      </c>
      <c r="AE4247" s="2" t="s">
        <v>111</v>
      </c>
    </row>
    <row r="4248" spans="1:35">
      <c r="A4248" s="2" t="s">
        <v>118</v>
      </c>
      <c r="B4248" s="2">
        <v>4123501</v>
      </c>
      <c r="C4248" s="3" t="s">
        <v>1631</v>
      </c>
      <c r="D4248" s="2" t="s">
        <v>10817</v>
      </c>
      <c r="E4248" s="2" t="s">
        <v>10818</v>
      </c>
      <c r="F4248" s="3" t="s">
        <v>115</v>
      </c>
      <c r="G4248" s="3" t="s">
        <v>11698</v>
      </c>
      <c r="H4248" s="15">
        <v>25749</v>
      </c>
      <c r="I4248" s="15">
        <v>13842</v>
      </c>
      <c r="J4248" s="15">
        <v>11907</v>
      </c>
      <c r="K4248" s="3" t="s">
        <v>32441</v>
      </c>
      <c r="L4248" s="2" t="s">
        <v>111</v>
      </c>
      <c r="M4248" s="2" t="s">
        <v>111</v>
      </c>
      <c r="N4248" s="2" t="s">
        <v>111</v>
      </c>
      <c r="O4248" s="2"/>
      <c r="P4248" s="3" t="s">
        <v>111</v>
      </c>
      <c r="S4248" s="3" t="s">
        <v>111</v>
      </c>
      <c r="V4248" s="3" t="s">
        <v>32473</v>
      </c>
      <c r="W4248" s="2" t="s">
        <v>111</v>
      </c>
      <c r="X4248" s="2" t="s">
        <v>111</v>
      </c>
      <c r="Y4248" s="2" t="s">
        <v>32426</v>
      </c>
      <c r="Z4248" s="2" t="s">
        <v>111</v>
      </c>
      <c r="AE4248" s="2" t="s">
        <v>118</v>
      </c>
      <c r="AF4248" s="15" t="s">
        <v>32564</v>
      </c>
      <c r="AG4248" s="15" t="s">
        <v>32439</v>
      </c>
      <c r="AH4248" s="2" t="s">
        <v>111</v>
      </c>
    </row>
    <row r="4249" spans="1:35">
      <c r="A4249" s="2" t="s">
        <v>111</v>
      </c>
      <c r="B4249" s="2">
        <v>4123600</v>
      </c>
      <c r="C4249" s="3" t="s">
        <v>1634</v>
      </c>
      <c r="D4249" s="2" t="s">
        <v>10817</v>
      </c>
      <c r="E4249" s="2" t="s">
        <v>10818</v>
      </c>
      <c r="F4249" s="3" t="s">
        <v>115</v>
      </c>
      <c r="G4249" s="3" t="s">
        <v>11700</v>
      </c>
      <c r="H4249" s="15">
        <v>1766</v>
      </c>
      <c r="I4249" s="15">
        <v>1158</v>
      </c>
      <c r="J4249" s="15">
        <v>608</v>
      </c>
      <c r="K4249" s="3" t="s">
        <v>35342</v>
      </c>
      <c r="L4249" s="3" t="s">
        <v>35342</v>
      </c>
      <c r="M4249" s="3" t="s">
        <v>35342</v>
      </c>
      <c r="N4249" s="3" t="s">
        <v>35342</v>
      </c>
      <c r="O4249" s="3" t="s">
        <v>35342</v>
      </c>
      <c r="P4249" s="3" t="s">
        <v>35342</v>
      </c>
      <c r="Q4249" s="3" t="s">
        <v>35342</v>
      </c>
      <c r="R4249" s="3" t="s">
        <v>35342</v>
      </c>
      <c r="S4249" s="3" t="s">
        <v>35342</v>
      </c>
      <c r="T4249" s="3" t="s">
        <v>35342</v>
      </c>
      <c r="U4249" s="3" t="s">
        <v>35342</v>
      </c>
      <c r="V4249" s="3" t="s">
        <v>35342</v>
      </c>
      <c r="W4249" s="3" t="s">
        <v>35342</v>
      </c>
      <c r="X4249" s="3" t="s">
        <v>35342</v>
      </c>
      <c r="Y4249" s="3" t="s">
        <v>35342</v>
      </c>
      <c r="Z4249" s="3" t="s">
        <v>35342</v>
      </c>
      <c r="AA4249" s="3" t="s">
        <v>35342</v>
      </c>
      <c r="AB4249" s="3" t="s">
        <v>35342</v>
      </c>
      <c r="AC4249" s="3" t="s">
        <v>35342</v>
      </c>
      <c r="AD4249" s="3" t="s">
        <v>35342</v>
      </c>
      <c r="AE4249" s="3" t="s">
        <v>35342</v>
      </c>
      <c r="AF4249" s="3" t="s">
        <v>35342</v>
      </c>
      <c r="AG4249" s="3" t="s">
        <v>35342</v>
      </c>
      <c r="AH4249" s="3" t="s">
        <v>35342</v>
      </c>
      <c r="AI4249" s="3" t="s">
        <v>35342</v>
      </c>
    </row>
    <row r="4250" spans="1:35" ht="24">
      <c r="A4250" s="2" t="s">
        <v>118</v>
      </c>
      <c r="B4250" s="2">
        <v>4123709</v>
      </c>
      <c r="C4250" s="3" t="s">
        <v>11701</v>
      </c>
      <c r="D4250" s="2" t="s">
        <v>10817</v>
      </c>
      <c r="E4250" s="2" t="s">
        <v>10818</v>
      </c>
      <c r="F4250" s="3" t="s">
        <v>115</v>
      </c>
      <c r="G4250" s="3" t="s">
        <v>11702</v>
      </c>
      <c r="H4250" s="15">
        <v>9001</v>
      </c>
      <c r="I4250" s="15">
        <v>7256</v>
      </c>
      <c r="J4250" s="15">
        <v>1745</v>
      </c>
      <c r="K4250" s="63" t="s">
        <v>32434</v>
      </c>
      <c r="L4250" s="2" t="s">
        <v>111</v>
      </c>
      <c r="M4250" s="2" t="s">
        <v>111</v>
      </c>
      <c r="N4250" s="2" t="s">
        <v>111</v>
      </c>
      <c r="O4250" s="2"/>
      <c r="P4250" s="3" t="s">
        <v>111</v>
      </c>
      <c r="S4250" s="3" t="s">
        <v>32410</v>
      </c>
      <c r="T4250" s="3" t="s">
        <v>32475</v>
      </c>
      <c r="U4250" s="3" t="s">
        <v>32492</v>
      </c>
      <c r="V4250" s="63" t="s">
        <v>32434</v>
      </c>
      <c r="X4250" s="2" t="s">
        <v>118</v>
      </c>
      <c r="Y4250" s="2"/>
      <c r="Z4250" s="2" t="s">
        <v>111</v>
      </c>
      <c r="AE4250" s="2" t="s">
        <v>111</v>
      </c>
    </row>
    <row r="4251" spans="1:35">
      <c r="A4251" s="2" t="s">
        <v>118</v>
      </c>
      <c r="B4251" s="2">
        <v>4123808</v>
      </c>
      <c r="C4251" s="3" t="s">
        <v>11704</v>
      </c>
      <c r="D4251" s="2" t="s">
        <v>10817</v>
      </c>
      <c r="E4251" s="2" t="s">
        <v>10818</v>
      </c>
      <c r="F4251" s="3" t="s">
        <v>115</v>
      </c>
      <c r="G4251" s="3" t="s">
        <v>11705</v>
      </c>
      <c r="H4251" s="15">
        <v>14211</v>
      </c>
      <c r="I4251" s="15">
        <v>8031</v>
      </c>
      <c r="J4251" s="15">
        <v>6180</v>
      </c>
      <c r="K4251" s="3" t="s">
        <v>32409</v>
      </c>
      <c r="O4251" s="2"/>
      <c r="P4251" s="3" t="s">
        <v>111</v>
      </c>
      <c r="S4251" s="3" t="s">
        <v>32419</v>
      </c>
      <c r="T4251" s="15" t="s">
        <v>34614</v>
      </c>
      <c r="U4251" s="15" t="s">
        <v>1098</v>
      </c>
      <c r="V4251" s="3" t="s">
        <v>32409</v>
      </c>
      <c r="Y4251" s="2"/>
      <c r="Z4251" s="2" t="s">
        <v>118</v>
      </c>
      <c r="AA4251" s="15" t="s">
        <v>34614</v>
      </c>
      <c r="AB4251" s="15" t="s">
        <v>1098</v>
      </c>
      <c r="AC4251" s="2" t="s">
        <v>111</v>
      </c>
      <c r="AE4251" s="2" t="s">
        <v>118</v>
      </c>
      <c r="AF4251" s="15" t="s">
        <v>34614</v>
      </c>
      <c r="AG4251" s="15" t="s">
        <v>1098</v>
      </c>
      <c r="AH4251" s="2" t="s">
        <v>111</v>
      </c>
    </row>
    <row r="4252" spans="1:35">
      <c r="A4252" s="2" t="s">
        <v>118</v>
      </c>
      <c r="B4252" s="2">
        <v>4123824</v>
      </c>
      <c r="C4252" s="3" t="s">
        <v>10467</v>
      </c>
      <c r="D4252" s="2" t="s">
        <v>10817</v>
      </c>
      <c r="E4252" s="2" t="s">
        <v>10818</v>
      </c>
      <c r="F4252" s="3" t="s">
        <v>115</v>
      </c>
      <c r="G4252" s="3" t="s">
        <v>11707</v>
      </c>
      <c r="H4252" s="15">
        <v>3680</v>
      </c>
      <c r="I4252" s="15">
        <v>2378</v>
      </c>
      <c r="J4252" s="15">
        <v>1302</v>
      </c>
      <c r="K4252" s="3" t="s">
        <v>32409</v>
      </c>
      <c r="O4252" s="2"/>
      <c r="P4252" s="3" t="s">
        <v>111</v>
      </c>
      <c r="S4252" s="3" t="s">
        <v>32410</v>
      </c>
      <c r="T4252" s="15" t="s">
        <v>12451</v>
      </c>
      <c r="U4252" s="3" t="s">
        <v>34365</v>
      </c>
      <c r="V4252" s="3" t="s">
        <v>32409</v>
      </c>
      <c r="Y4252" s="2"/>
      <c r="Z4252" s="2" t="s">
        <v>111</v>
      </c>
      <c r="AE4252" s="2" t="s">
        <v>111</v>
      </c>
    </row>
    <row r="4253" spans="1:35">
      <c r="A4253" s="2" t="s">
        <v>118</v>
      </c>
      <c r="B4253" s="2">
        <v>4123857</v>
      </c>
      <c r="C4253" s="3" t="s">
        <v>11709</v>
      </c>
      <c r="D4253" s="2" t="s">
        <v>10817</v>
      </c>
      <c r="E4253" s="2" t="s">
        <v>10818</v>
      </c>
      <c r="F4253" s="3" t="s">
        <v>115</v>
      </c>
      <c r="G4253" s="3" t="s">
        <v>11710</v>
      </c>
      <c r="H4253" s="15">
        <v>10032</v>
      </c>
      <c r="I4253" s="15">
        <v>2801</v>
      </c>
      <c r="J4253" s="15">
        <v>7231</v>
      </c>
      <c r="K4253" s="3" t="s">
        <v>32624</v>
      </c>
      <c r="L4253" s="2" t="s">
        <v>118</v>
      </c>
      <c r="M4253" s="2" t="s">
        <v>118</v>
      </c>
      <c r="N4253" s="2" t="s">
        <v>111</v>
      </c>
      <c r="O4253" s="2" t="s">
        <v>32491</v>
      </c>
      <c r="P4253" s="3" t="s">
        <v>32410</v>
      </c>
      <c r="Q4253" s="15" t="s">
        <v>33685</v>
      </c>
      <c r="R4253" s="3" t="s">
        <v>32932</v>
      </c>
      <c r="S4253" s="3" t="s">
        <v>32410</v>
      </c>
      <c r="T4253" s="15" t="s">
        <v>11643</v>
      </c>
      <c r="U4253" s="15" t="s">
        <v>3936</v>
      </c>
      <c r="V4253" s="3" t="s">
        <v>32409</v>
      </c>
      <c r="W4253" s="2" t="s">
        <v>111</v>
      </c>
      <c r="X4253" s="2" t="s">
        <v>111</v>
      </c>
      <c r="Y4253" s="2"/>
      <c r="Z4253" s="2" t="s">
        <v>118</v>
      </c>
      <c r="AA4253" s="3" t="s">
        <v>32497</v>
      </c>
      <c r="AB4253" s="3" t="s">
        <v>33678</v>
      </c>
      <c r="AC4253" s="2" t="s">
        <v>111</v>
      </c>
      <c r="AE4253" s="2" t="s">
        <v>118</v>
      </c>
      <c r="AF4253" s="3" t="s">
        <v>32876</v>
      </c>
      <c r="AG4253" s="3" t="s">
        <v>32618</v>
      </c>
      <c r="AH4253" s="2" t="s">
        <v>111</v>
      </c>
    </row>
    <row r="4254" spans="1:35" ht="24">
      <c r="A4254" s="2" t="s">
        <v>118</v>
      </c>
      <c r="B4254" s="2">
        <v>4123907</v>
      </c>
      <c r="C4254" s="3" t="s">
        <v>11711</v>
      </c>
      <c r="D4254" s="2" t="s">
        <v>10817</v>
      </c>
      <c r="E4254" s="2" t="s">
        <v>10818</v>
      </c>
      <c r="F4254" s="3" t="s">
        <v>115</v>
      </c>
      <c r="G4254" s="3" t="s">
        <v>11712</v>
      </c>
      <c r="H4254" s="15">
        <v>11175</v>
      </c>
      <c r="I4254" s="15">
        <v>7477</v>
      </c>
      <c r="J4254" s="15">
        <v>3698</v>
      </c>
      <c r="K4254" s="63" t="s">
        <v>32434</v>
      </c>
      <c r="L4254" s="2" t="s">
        <v>111</v>
      </c>
      <c r="M4254" s="2" t="s">
        <v>111</v>
      </c>
      <c r="N4254" s="2" t="s">
        <v>111</v>
      </c>
      <c r="O4254" s="2" t="s">
        <v>32426</v>
      </c>
      <c r="P4254" s="3" t="s">
        <v>111</v>
      </c>
      <c r="S4254" s="3" t="s">
        <v>32410</v>
      </c>
      <c r="T4254" s="15" t="s">
        <v>7713</v>
      </c>
      <c r="U4254" s="15" t="s">
        <v>12870</v>
      </c>
      <c r="V4254" s="63" t="s">
        <v>32434</v>
      </c>
      <c r="Y4254" s="2"/>
      <c r="Z4254" s="2" t="s">
        <v>118</v>
      </c>
      <c r="AA4254" s="3" t="s">
        <v>32554</v>
      </c>
      <c r="AB4254" s="3" t="s">
        <v>32601</v>
      </c>
      <c r="AC4254" s="2" t="s">
        <v>111</v>
      </c>
      <c r="AE4254" s="2" t="s">
        <v>111</v>
      </c>
    </row>
    <row r="4255" spans="1:35">
      <c r="A4255" s="2" t="s">
        <v>118</v>
      </c>
      <c r="B4255" s="2">
        <v>4123956</v>
      </c>
      <c r="C4255" s="3" t="s">
        <v>11714</v>
      </c>
      <c r="D4255" s="2" t="s">
        <v>10817</v>
      </c>
      <c r="E4255" s="2" t="s">
        <v>10818</v>
      </c>
      <c r="F4255" s="3" t="s">
        <v>115</v>
      </c>
      <c r="G4255" s="3" t="s">
        <v>11715</v>
      </c>
      <c r="H4255" s="15">
        <v>3389</v>
      </c>
      <c r="I4255" s="15">
        <v>1400</v>
      </c>
      <c r="J4255" s="15">
        <v>1989</v>
      </c>
      <c r="K4255" s="3" t="s">
        <v>32566</v>
      </c>
      <c r="L4255" s="2" t="s">
        <v>111</v>
      </c>
      <c r="M4255" s="2" t="s">
        <v>111</v>
      </c>
      <c r="N4255" s="2" t="s">
        <v>111</v>
      </c>
      <c r="O4255" s="2" t="s">
        <v>32426</v>
      </c>
      <c r="P4255" s="3" t="s">
        <v>111</v>
      </c>
      <c r="S4255" s="3" t="s">
        <v>32419</v>
      </c>
      <c r="T4255" s="3" t="s">
        <v>32433</v>
      </c>
      <c r="U4255" s="3" t="s">
        <v>32475</v>
      </c>
      <c r="V4255" s="3" t="s">
        <v>32566</v>
      </c>
      <c r="Y4255" s="2"/>
      <c r="Z4255" s="2" t="s">
        <v>118</v>
      </c>
      <c r="AA4255" s="15" t="s">
        <v>12688</v>
      </c>
      <c r="AB4255" s="3" t="s">
        <v>34223</v>
      </c>
      <c r="AC4255" s="2" t="s">
        <v>118</v>
      </c>
      <c r="AD4255" s="3" t="s">
        <v>32415</v>
      </c>
      <c r="AE4255" s="2" t="s">
        <v>118</v>
      </c>
      <c r="AF4255" s="15" t="s">
        <v>7509</v>
      </c>
      <c r="AG4255" s="3" t="s">
        <v>34615</v>
      </c>
      <c r="AH4255" s="2" t="s">
        <v>118</v>
      </c>
      <c r="AI4255" s="3" t="s">
        <v>32415</v>
      </c>
    </row>
    <row r="4256" spans="1:35">
      <c r="A4256" s="2" t="s">
        <v>118</v>
      </c>
      <c r="B4256" s="2">
        <v>4124004</v>
      </c>
      <c r="C4256" s="3" t="s">
        <v>11717</v>
      </c>
      <c r="D4256" s="2" t="s">
        <v>10817</v>
      </c>
      <c r="E4256" s="2" t="s">
        <v>10818</v>
      </c>
      <c r="F4256" s="3" t="s">
        <v>115</v>
      </c>
      <c r="G4256" s="3" t="s">
        <v>11718</v>
      </c>
      <c r="H4256" s="15">
        <v>5569</v>
      </c>
      <c r="I4256" s="15">
        <v>3667</v>
      </c>
      <c r="J4256" s="15">
        <v>1902</v>
      </c>
      <c r="K4256" s="3" t="s">
        <v>32417</v>
      </c>
      <c r="O4256" s="2"/>
      <c r="P4256" s="3" t="s">
        <v>111</v>
      </c>
      <c r="S4256" s="3" t="s">
        <v>32410</v>
      </c>
      <c r="T4256" s="15" t="s">
        <v>12086</v>
      </c>
      <c r="U4256" s="15" t="s">
        <v>6509</v>
      </c>
      <c r="V4256" s="3" t="s">
        <v>32409</v>
      </c>
      <c r="Y4256" s="2"/>
      <c r="Z4256" s="2" t="s">
        <v>118</v>
      </c>
      <c r="AA4256" s="3" t="s">
        <v>33223</v>
      </c>
      <c r="AB4256" s="3" t="s">
        <v>33826</v>
      </c>
      <c r="AC4256" s="2" t="s">
        <v>118</v>
      </c>
      <c r="AD4256" s="3" t="s">
        <v>32415</v>
      </c>
      <c r="AE4256" s="2" t="s">
        <v>118</v>
      </c>
      <c r="AF4256" s="15" t="s">
        <v>12086</v>
      </c>
      <c r="AG4256" s="15" t="s">
        <v>6509</v>
      </c>
      <c r="AH4256" s="2" t="s">
        <v>118</v>
      </c>
      <c r="AI4256" s="3" t="s">
        <v>32415</v>
      </c>
    </row>
    <row r="4257" spans="1:35">
      <c r="A4257" s="2" t="s">
        <v>111</v>
      </c>
      <c r="B4257" s="2">
        <v>4124020</v>
      </c>
      <c r="C4257" s="3" t="s">
        <v>11720</v>
      </c>
      <c r="D4257" s="2" t="s">
        <v>10817</v>
      </c>
      <c r="E4257" s="2" t="s">
        <v>10818</v>
      </c>
      <c r="F4257" s="3" t="s">
        <v>115</v>
      </c>
      <c r="G4257" s="3" t="s">
        <v>11721</v>
      </c>
      <c r="H4257" s="15">
        <v>13309</v>
      </c>
      <c r="I4257" s="15">
        <v>10350</v>
      </c>
      <c r="J4257" s="15">
        <v>2959</v>
      </c>
      <c r="K4257" s="3" t="s">
        <v>35342</v>
      </c>
      <c r="L4257" s="3" t="s">
        <v>35342</v>
      </c>
      <c r="M4257" s="3" t="s">
        <v>35342</v>
      </c>
      <c r="N4257" s="3" t="s">
        <v>35342</v>
      </c>
      <c r="O4257" s="3" t="s">
        <v>35342</v>
      </c>
      <c r="P4257" s="3" t="s">
        <v>35342</v>
      </c>
      <c r="Q4257" s="3" t="s">
        <v>35342</v>
      </c>
      <c r="R4257" s="3" t="s">
        <v>35342</v>
      </c>
      <c r="S4257" s="3" t="s">
        <v>35342</v>
      </c>
      <c r="T4257" s="3" t="s">
        <v>35342</v>
      </c>
      <c r="U4257" s="3" t="s">
        <v>35342</v>
      </c>
      <c r="V4257" s="3" t="s">
        <v>35342</v>
      </c>
      <c r="W4257" s="3" t="s">
        <v>35342</v>
      </c>
      <c r="X4257" s="3" t="s">
        <v>35342</v>
      </c>
      <c r="Y4257" s="3" t="s">
        <v>35342</v>
      </c>
      <c r="Z4257" s="3" t="s">
        <v>35342</v>
      </c>
      <c r="AA4257" s="3" t="s">
        <v>35342</v>
      </c>
      <c r="AB4257" s="3" t="s">
        <v>35342</v>
      </c>
      <c r="AC4257" s="3" t="s">
        <v>35342</v>
      </c>
      <c r="AD4257" s="3" t="s">
        <v>35342</v>
      </c>
      <c r="AE4257" s="3" t="s">
        <v>35342</v>
      </c>
      <c r="AF4257" s="3" t="s">
        <v>35342</v>
      </c>
      <c r="AG4257" s="3" t="s">
        <v>35342</v>
      </c>
      <c r="AH4257" s="3" t="s">
        <v>35342</v>
      </c>
      <c r="AI4257" s="3" t="s">
        <v>35342</v>
      </c>
    </row>
    <row r="4258" spans="1:35">
      <c r="A4258" s="2" t="s">
        <v>118</v>
      </c>
      <c r="B4258" s="2">
        <v>4124053</v>
      </c>
      <c r="C4258" s="3" t="s">
        <v>11722</v>
      </c>
      <c r="D4258" s="2" t="s">
        <v>10817</v>
      </c>
      <c r="E4258" s="2" t="s">
        <v>10818</v>
      </c>
      <c r="F4258" s="3" t="s">
        <v>115</v>
      </c>
      <c r="G4258" s="3" t="s">
        <v>11723</v>
      </c>
      <c r="H4258" s="15">
        <v>24508</v>
      </c>
      <c r="I4258" s="15">
        <v>22151</v>
      </c>
      <c r="J4258" s="15">
        <v>2357</v>
      </c>
      <c r="K4258" s="3" t="s">
        <v>32409</v>
      </c>
      <c r="O4258" s="2"/>
      <c r="P4258" s="3" t="s">
        <v>111</v>
      </c>
      <c r="S4258" s="3" t="s">
        <v>32419</v>
      </c>
      <c r="T4258" s="3" t="s">
        <v>34128</v>
      </c>
      <c r="U4258" s="3" t="s">
        <v>34010</v>
      </c>
      <c r="V4258" s="3" t="s">
        <v>32409</v>
      </c>
      <c r="Y4258" s="2"/>
      <c r="Z4258" s="2" t="s">
        <v>118</v>
      </c>
      <c r="AA4258" s="15" t="s">
        <v>34616</v>
      </c>
      <c r="AB4258" s="3" t="s">
        <v>32552</v>
      </c>
      <c r="AC4258" s="2" t="s">
        <v>111</v>
      </c>
      <c r="AE4258" s="2" t="s">
        <v>118</v>
      </c>
      <c r="AF4258" s="15" t="s">
        <v>12870</v>
      </c>
      <c r="AG4258" s="3" t="s">
        <v>32850</v>
      </c>
      <c r="AH4258" s="2" t="s">
        <v>111</v>
      </c>
    </row>
    <row r="4259" spans="1:35">
      <c r="A4259" s="2" t="s">
        <v>118</v>
      </c>
      <c r="B4259" s="2">
        <v>4124103</v>
      </c>
      <c r="C4259" s="3" t="s">
        <v>11725</v>
      </c>
      <c r="D4259" s="2" t="s">
        <v>10817</v>
      </c>
      <c r="E4259" s="2" t="s">
        <v>10818</v>
      </c>
      <c r="F4259" s="3" t="s">
        <v>115</v>
      </c>
      <c r="G4259" s="3" t="s">
        <v>11726</v>
      </c>
      <c r="H4259" s="15">
        <v>44814</v>
      </c>
      <c r="I4259" s="15">
        <v>38767</v>
      </c>
      <c r="J4259" s="15">
        <v>6047</v>
      </c>
      <c r="K4259" s="3" t="s">
        <v>32409</v>
      </c>
      <c r="L4259" s="2" t="s">
        <v>111</v>
      </c>
      <c r="O4259" s="2"/>
      <c r="P4259" s="3" t="s">
        <v>111</v>
      </c>
      <c r="S4259" s="3" t="s">
        <v>32419</v>
      </c>
      <c r="T4259" s="15" t="s">
        <v>7893</v>
      </c>
      <c r="U4259" s="15" t="s">
        <v>7893</v>
      </c>
      <c r="V4259" s="3" t="s">
        <v>32409</v>
      </c>
      <c r="Y4259" s="2"/>
      <c r="Z4259" s="2" t="s">
        <v>111</v>
      </c>
      <c r="AE4259" s="2" t="s">
        <v>118</v>
      </c>
      <c r="AF4259" s="3" t="s">
        <v>32626</v>
      </c>
      <c r="AG4259" s="3" t="s">
        <v>32593</v>
      </c>
      <c r="AH4259" s="2" t="s">
        <v>111</v>
      </c>
    </row>
    <row r="4260" spans="1:35">
      <c r="A4260" s="2" t="s">
        <v>118</v>
      </c>
      <c r="B4260" s="2">
        <v>4124202</v>
      </c>
      <c r="C4260" s="3" t="s">
        <v>11728</v>
      </c>
      <c r="D4260" s="2" t="s">
        <v>10817</v>
      </c>
      <c r="E4260" s="2" t="s">
        <v>10818</v>
      </c>
      <c r="F4260" s="3" t="s">
        <v>115</v>
      </c>
      <c r="G4260" s="3" t="s">
        <v>11729</v>
      </c>
      <c r="H4260" s="15">
        <v>2518</v>
      </c>
      <c r="I4260" s="15">
        <v>1960</v>
      </c>
      <c r="J4260" s="15">
        <v>558</v>
      </c>
      <c r="K4260" s="3" t="s">
        <v>32449</v>
      </c>
      <c r="L4260" s="2" t="s">
        <v>111</v>
      </c>
      <c r="M4260" s="2" t="s">
        <v>111</v>
      </c>
      <c r="N4260" s="2" t="s">
        <v>111</v>
      </c>
      <c r="O4260" s="2"/>
      <c r="P4260" s="3" t="s">
        <v>111</v>
      </c>
      <c r="S4260" s="3" t="s">
        <v>111</v>
      </c>
      <c r="V4260" s="3" t="s">
        <v>32417</v>
      </c>
      <c r="W4260" s="2" t="s">
        <v>111</v>
      </c>
      <c r="X4260" s="2" t="s">
        <v>111</v>
      </c>
      <c r="Y4260" s="2"/>
      <c r="Z4260" s="2" t="s">
        <v>118</v>
      </c>
      <c r="AA4260" s="15" t="s">
        <v>3206</v>
      </c>
      <c r="AB4260" s="3" t="s">
        <v>32522</v>
      </c>
      <c r="AC4260" s="2" t="s">
        <v>118</v>
      </c>
      <c r="AD4260" s="3" t="s">
        <v>32415</v>
      </c>
      <c r="AE4260" s="2" t="s">
        <v>111</v>
      </c>
    </row>
    <row r="4261" spans="1:35" ht="24">
      <c r="A4261" s="2" t="s">
        <v>118</v>
      </c>
      <c r="B4261" s="2">
        <v>4124301</v>
      </c>
      <c r="C4261" s="3" t="s">
        <v>11731</v>
      </c>
      <c r="D4261" s="2" t="s">
        <v>10817</v>
      </c>
      <c r="E4261" s="2" t="s">
        <v>10818</v>
      </c>
      <c r="F4261" s="3" t="s">
        <v>115</v>
      </c>
      <c r="G4261" s="3" t="s">
        <v>11732</v>
      </c>
      <c r="H4261" s="15">
        <v>2146</v>
      </c>
      <c r="I4261" s="15">
        <v>1624</v>
      </c>
      <c r="J4261" s="15">
        <v>522</v>
      </c>
      <c r="K4261" s="3" t="s">
        <v>32409</v>
      </c>
      <c r="L4261" s="2" t="s">
        <v>118</v>
      </c>
      <c r="M4261" s="2" t="s">
        <v>118</v>
      </c>
      <c r="N4261" s="2" t="s">
        <v>111</v>
      </c>
      <c r="O4261" s="2" t="s">
        <v>32418</v>
      </c>
      <c r="P4261" s="3" t="s">
        <v>111</v>
      </c>
      <c r="S4261" s="3" t="s">
        <v>32419</v>
      </c>
      <c r="T4261" s="3" t="s">
        <v>33083</v>
      </c>
      <c r="U4261" s="3" t="s">
        <v>33909</v>
      </c>
      <c r="V4261" s="63" t="s">
        <v>32434</v>
      </c>
      <c r="W4261" s="2" t="s">
        <v>111</v>
      </c>
      <c r="X4261" s="2" t="s">
        <v>111</v>
      </c>
      <c r="Y4261" s="2" t="s">
        <v>32426</v>
      </c>
      <c r="Z4261" s="2" t="s">
        <v>118</v>
      </c>
      <c r="AA4261" s="15" t="s">
        <v>12306</v>
      </c>
      <c r="AB4261" s="3" t="s">
        <v>32726</v>
      </c>
      <c r="AC4261" s="2" t="s">
        <v>111</v>
      </c>
      <c r="AE4261" s="2" t="s">
        <v>118</v>
      </c>
      <c r="AF4261" s="3" t="s">
        <v>33083</v>
      </c>
      <c r="AG4261" s="3" t="s">
        <v>33909</v>
      </c>
      <c r="AH4261" s="2" t="s">
        <v>111</v>
      </c>
    </row>
    <row r="4262" spans="1:35">
      <c r="A4262" s="2" t="s">
        <v>118</v>
      </c>
      <c r="B4262" s="2">
        <v>4124400</v>
      </c>
      <c r="C4262" s="3" t="s">
        <v>11733</v>
      </c>
      <c r="D4262" s="2" t="s">
        <v>10817</v>
      </c>
      <c r="E4262" s="2" t="s">
        <v>10818</v>
      </c>
      <c r="F4262" s="3" t="s">
        <v>115</v>
      </c>
      <c r="G4262" s="3" t="s">
        <v>11734</v>
      </c>
      <c r="H4262" s="15">
        <v>23914</v>
      </c>
      <c r="I4262" s="15">
        <v>17355</v>
      </c>
      <c r="J4262" s="15">
        <v>6559</v>
      </c>
      <c r="K4262" s="3" t="s">
        <v>32409</v>
      </c>
      <c r="L4262" s="2" t="s">
        <v>111</v>
      </c>
      <c r="M4262" s="2" t="s">
        <v>111</v>
      </c>
      <c r="N4262" s="2" t="s">
        <v>111</v>
      </c>
      <c r="O4262" s="2"/>
      <c r="P4262" s="3" t="s">
        <v>111</v>
      </c>
      <c r="S4262" s="3" t="s">
        <v>32410</v>
      </c>
      <c r="T4262" s="15" t="s">
        <v>7713</v>
      </c>
      <c r="U4262" s="15" t="s">
        <v>11231</v>
      </c>
      <c r="V4262" s="3" t="s">
        <v>32409</v>
      </c>
      <c r="W4262" s="2" t="s">
        <v>111</v>
      </c>
      <c r="X4262" s="2" t="s">
        <v>111</v>
      </c>
      <c r="Y4262" s="2"/>
      <c r="Z4262" s="2" t="s">
        <v>111</v>
      </c>
      <c r="AE4262" s="2" t="s">
        <v>118</v>
      </c>
      <c r="AF4262" s="15" t="s">
        <v>7713</v>
      </c>
      <c r="AG4262" s="15" t="s">
        <v>11231</v>
      </c>
      <c r="AH4262" s="2" t="s">
        <v>111</v>
      </c>
    </row>
    <row r="4263" spans="1:35">
      <c r="A4263" s="2" t="s">
        <v>111</v>
      </c>
      <c r="B4263" s="2">
        <v>4124509</v>
      </c>
      <c r="C4263" s="3" t="s">
        <v>11736</v>
      </c>
      <c r="D4263" s="2" t="s">
        <v>10817</v>
      </c>
      <c r="E4263" s="2" t="s">
        <v>10818</v>
      </c>
      <c r="F4263" s="3" t="s">
        <v>115</v>
      </c>
      <c r="G4263" s="3" t="s">
        <v>11737</v>
      </c>
      <c r="H4263" s="15">
        <v>6244</v>
      </c>
      <c r="I4263" s="15">
        <v>4977</v>
      </c>
      <c r="J4263" s="15">
        <v>1267</v>
      </c>
      <c r="K4263" s="3" t="s">
        <v>35342</v>
      </c>
      <c r="L4263" s="3" t="s">
        <v>35342</v>
      </c>
      <c r="M4263" s="3" t="s">
        <v>35342</v>
      </c>
      <c r="N4263" s="3" t="s">
        <v>35342</v>
      </c>
      <c r="O4263" s="3" t="s">
        <v>35342</v>
      </c>
      <c r="P4263" s="3" t="s">
        <v>35342</v>
      </c>
      <c r="Q4263" s="3" t="s">
        <v>35342</v>
      </c>
      <c r="R4263" s="3" t="s">
        <v>35342</v>
      </c>
      <c r="S4263" s="3" t="s">
        <v>35342</v>
      </c>
      <c r="T4263" s="3" t="s">
        <v>35342</v>
      </c>
      <c r="U4263" s="3" t="s">
        <v>35342</v>
      </c>
      <c r="V4263" s="3" t="s">
        <v>35342</v>
      </c>
      <c r="W4263" s="3" t="s">
        <v>35342</v>
      </c>
      <c r="X4263" s="3" t="s">
        <v>35342</v>
      </c>
      <c r="Y4263" s="3" t="s">
        <v>35342</v>
      </c>
      <c r="Z4263" s="3" t="s">
        <v>35342</v>
      </c>
      <c r="AA4263" s="3" t="s">
        <v>35342</v>
      </c>
      <c r="AB4263" s="3" t="s">
        <v>35342</v>
      </c>
      <c r="AC4263" s="3" t="s">
        <v>35342</v>
      </c>
      <c r="AD4263" s="3" t="s">
        <v>35342</v>
      </c>
      <c r="AE4263" s="3" t="s">
        <v>35342</v>
      </c>
      <c r="AF4263" s="3" t="s">
        <v>35342</v>
      </c>
      <c r="AG4263" s="3" t="s">
        <v>35342</v>
      </c>
      <c r="AH4263" s="3" t="s">
        <v>35342</v>
      </c>
      <c r="AI4263" s="3" t="s">
        <v>35342</v>
      </c>
    </row>
    <row r="4264" spans="1:35">
      <c r="A4264" s="2" t="s">
        <v>118</v>
      </c>
      <c r="B4264" s="2">
        <v>4124608</v>
      </c>
      <c r="C4264" s="3" t="s">
        <v>11738</v>
      </c>
      <c r="D4264" s="2" t="s">
        <v>10817</v>
      </c>
      <c r="E4264" s="2" t="s">
        <v>10818</v>
      </c>
      <c r="F4264" s="3" t="s">
        <v>115</v>
      </c>
      <c r="G4264" s="3" t="s">
        <v>11739</v>
      </c>
      <c r="H4264" s="15">
        <v>6653</v>
      </c>
      <c r="I4264" s="15">
        <v>5946</v>
      </c>
      <c r="J4264" s="15">
        <v>707</v>
      </c>
      <c r="K4264" s="3" t="s">
        <v>32449</v>
      </c>
      <c r="O4264" s="2"/>
      <c r="P4264" s="3" t="s">
        <v>111</v>
      </c>
      <c r="S4264" s="3" t="s">
        <v>111</v>
      </c>
      <c r="V4264" s="3" t="s">
        <v>32409</v>
      </c>
      <c r="Y4264" s="2"/>
      <c r="Z4264" s="2" t="s">
        <v>118</v>
      </c>
      <c r="AA4264" s="15" t="s">
        <v>32438</v>
      </c>
      <c r="AB4264" s="15" t="s">
        <v>3865</v>
      </c>
      <c r="AC4264" s="2" t="s">
        <v>111</v>
      </c>
      <c r="AE4264" s="2" t="s">
        <v>118</v>
      </c>
      <c r="AF4264" s="3" t="s">
        <v>33235</v>
      </c>
      <c r="AG4264" s="3" t="s">
        <v>32411</v>
      </c>
      <c r="AH4264" s="2" t="s">
        <v>111</v>
      </c>
    </row>
    <row r="4265" spans="1:35">
      <c r="A4265" s="2" t="s">
        <v>118</v>
      </c>
      <c r="B4265" s="2">
        <v>4124707</v>
      </c>
      <c r="C4265" s="3" t="s">
        <v>11741</v>
      </c>
      <c r="D4265" s="2" t="s">
        <v>10817</v>
      </c>
      <c r="E4265" s="2" t="s">
        <v>10818</v>
      </c>
      <c r="F4265" s="3" t="s">
        <v>115</v>
      </c>
      <c r="G4265" s="3" t="s">
        <v>11742</v>
      </c>
      <c r="H4265" s="15">
        <v>10938</v>
      </c>
      <c r="I4265" s="15">
        <v>5462</v>
      </c>
      <c r="J4265" s="15">
        <v>5476</v>
      </c>
      <c r="K4265" s="3" t="s">
        <v>32409</v>
      </c>
      <c r="L4265" s="2" t="s">
        <v>111</v>
      </c>
      <c r="M4265" s="2" t="s">
        <v>111</v>
      </c>
      <c r="N4265" s="2" t="s">
        <v>111</v>
      </c>
      <c r="O4265" s="2" t="s">
        <v>32426</v>
      </c>
      <c r="P4265" s="3" t="s">
        <v>111</v>
      </c>
      <c r="S4265" s="3" t="s">
        <v>32410</v>
      </c>
      <c r="T4265" s="15" t="s">
        <v>33720</v>
      </c>
      <c r="U4265" s="15" t="s">
        <v>34617</v>
      </c>
      <c r="V4265" s="3" t="s">
        <v>32409</v>
      </c>
      <c r="W4265" s="2" t="s">
        <v>111</v>
      </c>
      <c r="X4265" s="2" t="s">
        <v>111</v>
      </c>
      <c r="Y4265" s="2" t="s">
        <v>32426</v>
      </c>
      <c r="Z4265" s="2" t="s">
        <v>118</v>
      </c>
      <c r="AA4265" s="3" t="s">
        <v>34618</v>
      </c>
      <c r="AB4265" s="3" t="s">
        <v>34619</v>
      </c>
      <c r="AC4265" s="2" t="s">
        <v>118</v>
      </c>
      <c r="AD4265" s="3" t="s">
        <v>32415</v>
      </c>
      <c r="AE4265" s="2" t="s">
        <v>118</v>
      </c>
      <c r="AF4265" s="3" t="s">
        <v>34373</v>
      </c>
      <c r="AG4265" s="3" t="s">
        <v>32849</v>
      </c>
      <c r="AH4265" s="2" t="s">
        <v>111</v>
      </c>
    </row>
    <row r="4266" spans="1:35">
      <c r="A4266" s="2" t="s">
        <v>118</v>
      </c>
      <c r="B4266" s="2">
        <v>4124806</v>
      </c>
      <c r="C4266" s="3" t="s">
        <v>4376</v>
      </c>
      <c r="D4266" s="2" t="s">
        <v>10817</v>
      </c>
      <c r="E4266" s="2" t="s">
        <v>10818</v>
      </c>
      <c r="F4266" s="3" t="s">
        <v>115</v>
      </c>
      <c r="G4266" s="3" t="s">
        <v>11744</v>
      </c>
      <c r="H4266" s="15">
        <v>12006</v>
      </c>
      <c r="I4266" s="15">
        <v>7629</v>
      </c>
      <c r="J4266" s="15">
        <v>4377</v>
      </c>
      <c r="K4266" s="3" t="s">
        <v>32624</v>
      </c>
      <c r="L4266" s="2" t="s">
        <v>118</v>
      </c>
      <c r="M4266" s="2" t="s">
        <v>118</v>
      </c>
      <c r="N4266" s="2" t="s">
        <v>111</v>
      </c>
      <c r="O4266" s="2"/>
      <c r="P4266" s="3" t="s">
        <v>111</v>
      </c>
      <c r="S4266" s="3" t="s">
        <v>32410</v>
      </c>
      <c r="T4266" s="3" t="s">
        <v>32554</v>
      </c>
      <c r="U4266" s="3" t="s">
        <v>32433</v>
      </c>
      <c r="V4266" s="3" t="s">
        <v>32624</v>
      </c>
      <c r="W4266" s="2" t="s">
        <v>111</v>
      </c>
      <c r="X4266" s="2" t="s">
        <v>111</v>
      </c>
      <c r="Y4266" s="2"/>
      <c r="Z4266" s="2" t="s">
        <v>118</v>
      </c>
      <c r="AA4266" s="15" t="s">
        <v>12870</v>
      </c>
      <c r="AB4266" s="3" t="s">
        <v>32554</v>
      </c>
      <c r="AC4266" s="2" t="s">
        <v>111</v>
      </c>
      <c r="AE4266" s="2" t="s">
        <v>111</v>
      </c>
    </row>
    <row r="4267" spans="1:35">
      <c r="A4267" s="2" t="s">
        <v>118</v>
      </c>
      <c r="B4267" s="2">
        <v>4124905</v>
      </c>
      <c r="C4267" s="3" t="s">
        <v>11745</v>
      </c>
      <c r="D4267" s="2" t="s">
        <v>10817</v>
      </c>
      <c r="E4267" s="2" t="s">
        <v>10818</v>
      </c>
      <c r="F4267" s="3" t="s">
        <v>115</v>
      </c>
      <c r="G4267" s="3" t="s">
        <v>11746</v>
      </c>
      <c r="H4267" s="15">
        <v>5641</v>
      </c>
      <c r="I4267" s="15">
        <v>4809</v>
      </c>
      <c r="J4267" s="15">
        <v>832</v>
      </c>
      <c r="K4267" s="3" t="s">
        <v>32409</v>
      </c>
      <c r="O4267" s="2"/>
      <c r="P4267" s="3" t="s">
        <v>111</v>
      </c>
      <c r="S4267" s="3" t="s">
        <v>111</v>
      </c>
      <c r="V4267" s="3" t="s">
        <v>32409</v>
      </c>
      <c r="W4267" s="2" t="s">
        <v>111</v>
      </c>
      <c r="Y4267" s="2"/>
      <c r="Z4267" s="2" t="s">
        <v>111</v>
      </c>
      <c r="AE4267" s="2" t="s">
        <v>111</v>
      </c>
    </row>
    <row r="4268" spans="1:35">
      <c r="A4268" s="2" t="s">
        <v>118</v>
      </c>
      <c r="B4268" s="2">
        <v>4125001</v>
      </c>
      <c r="C4268" s="3" t="s">
        <v>11748</v>
      </c>
      <c r="D4268" s="2" t="s">
        <v>10817</v>
      </c>
      <c r="E4268" s="2" t="s">
        <v>10818</v>
      </c>
      <c r="F4268" s="3" t="s">
        <v>115</v>
      </c>
      <c r="G4268" s="3" t="s">
        <v>11749</v>
      </c>
      <c r="H4268" s="15">
        <v>10773</v>
      </c>
      <c r="I4268" s="15">
        <v>8295</v>
      </c>
      <c r="J4268" s="15">
        <v>2478</v>
      </c>
      <c r="K4268" s="3" t="s">
        <v>32449</v>
      </c>
      <c r="O4268" s="2"/>
      <c r="P4268" s="3" t="s">
        <v>111</v>
      </c>
      <c r="S4268" s="3" t="s">
        <v>32410</v>
      </c>
      <c r="T4268" s="3" t="s">
        <v>32858</v>
      </c>
      <c r="U4268" s="3" t="s">
        <v>32595</v>
      </c>
      <c r="V4268" s="3" t="s">
        <v>32449</v>
      </c>
      <c r="Y4268" s="2"/>
      <c r="Z4268" s="2" t="s">
        <v>118</v>
      </c>
      <c r="AA4268" s="15" t="s">
        <v>11917</v>
      </c>
      <c r="AB4268" s="3" t="s">
        <v>33703</v>
      </c>
      <c r="AC4268" s="2" t="s">
        <v>118</v>
      </c>
      <c r="AD4268" s="3" t="s">
        <v>32576</v>
      </c>
      <c r="AE4268" s="2" t="s">
        <v>118</v>
      </c>
      <c r="AF4268" s="3" t="s">
        <v>32858</v>
      </c>
      <c r="AG4268" s="3" t="s">
        <v>32595</v>
      </c>
      <c r="AH4268" s="2" t="s">
        <v>111</v>
      </c>
    </row>
    <row r="4269" spans="1:35">
      <c r="A4269" s="2" t="s">
        <v>118</v>
      </c>
      <c r="B4269" s="2">
        <v>4125100</v>
      </c>
      <c r="C4269" s="3" t="s">
        <v>11751</v>
      </c>
      <c r="D4269" s="2" t="s">
        <v>10817</v>
      </c>
      <c r="E4269" s="2" t="s">
        <v>10818</v>
      </c>
      <c r="F4269" s="3" t="s">
        <v>115</v>
      </c>
      <c r="G4269" s="3" t="s">
        <v>11752</v>
      </c>
      <c r="H4269" s="15">
        <v>13863</v>
      </c>
      <c r="I4269" s="15">
        <v>4095</v>
      </c>
      <c r="J4269" s="15">
        <v>9768</v>
      </c>
      <c r="K4269" s="3" t="s">
        <v>32756</v>
      </c>
      <c r="O4269" s="2"/>
      <c r="P4269" s="3" t="s">
        <v>111</v>
      </c>
      <c r="S4269" s="3" t="s">
        <v>32419</v>
      </c>
      <c r="T4269" s="15" t="s">
        <v>6701</v>
      </c>
      <c r="U4269" s="3" t="s">
        <v>32825</v>
      </c>
      <c r="V4269" s="3" t="s">
        <v>32409</v>
      </c>
      <c r="Y4269" s="2"/>
      <c r="Z4269" s="2" t="s">
        <v>111</v>
      </c>
      <c r="AE4269" s="2" t="s">
        <v>111</v>
      </c>
    </row>
    <row r="4270" spans="1:35">
      <c r="A4270" s="2" t="s">
        <v>118</v>
      </c>
      <c r="B4270" s="2">
        <v>4125209</v>
      </c>
      <c r="C4270" s="3" t="s">
        <v>11754</v>
      </c>
      <c r="D4270" s="2" t="s">
        <v>10817</v>
      </c>
      <c r="E4270" s="2" t="s">
        <v>10818</v>
      </c>
      <c r="F4270" s="3" t="s">
        <v>115</v>
      </c>
      <c r="G4270" s="3" t="s">
        <v>11755</v>
      </c>
      <c r="H4270" s="15">
        <v>9472</v>
      </c>
      <c r="I4270" s="15">
        <v>5436</v>
      </c>
      <c r="J4270" s="15">
        <v>4036</v>
      </c>
      <c r="K4270" s="3" t="s">
        <v>32566</v>
      </c>
      <c r="O4270" s="2"/>
      <c r="P4270" s="3" t="s">
        <v>111</v>
      </c>
      <c r="S4270" s="3" t="s">
        <v>32410</v>
      </c>
      <c r="T4270" s="3" t="s">
        <v>32418</v>
      </c>
      <c r="U4270" s="3" t="s">
        <v>32418</v>
      </c>
      <c r="V4270" s="3" t="s">
        <v>32409</v>
      </c>
      <c r="Y4270" s="2"/>
      <c r="Z4270" s="2" t="s">
        <v>111</v>
      </c>
      <c r="AE4270" s="2" t="s">
        <v>111</v>
      </c>
    </row>
    <row r="4271" spans="1:35" ht="24">
      <c r="A4271" s="2" t="s">
        <v>118</v>
      </c>
      <c r="B4271" s="2">
        <v>4125308</v>
      </c>
      <c r="C4271" s="3" t="s">
        <v>11756</v>
      </c>
      <c r="D4271" s="2" t="s">
        <v>10817</v>
      </c>
      <c r="E4271" s="2" t="s">
        <v>10818</v>
      </c>
      <c r="F4271" s="3" t="s">
        <v>115</v>
      </c>
      <c r="G4271" s="3" t="s">
        <v>11757</v>
      </c>
      <c r="H4271" s="15">
        <v>5219</v>
      </c>
      <c r="I4271" s="15">
        <v>4523</v>
      </c>
      <c r="J4271" s="15">
        <v>696</v>
      </c>
      <c r="K4271" s="63" t="s">
        <v>32434</v>
      </c>
      <c r="L4271" s="2" t="s">
        <v>111</v>
      </c>
      <c r="M4271" s="2" t="s">
        <v>111</v>
      </c>
      <c r="N4271" s="2" t="s">
        <v>111</v>
      </c>
      <c r="O4271" s="2"/>
      <c r="P4271" s="3" t="s">
        <v>111</v>
      </c>
      <c r="S4271" s="3" t="s">
        <v>111</v>
      </c>
      <c r="V4271" s="3" t="s">
        <v>32409</v>
      </c>
      <c r="W4271" s="2" t="s">
        <v>118</v>
      </c>
      <c r="X4271" s="2" t="s">
        <v>118</v>
      </c>
      <c r="Y4271" s="2" t="s">
        <v>32617</v>
      </c>
      <c r="Z4271" s="2" t="s">
        <v>118</v>
      </c>
      <c r="AA4271" s="3" t="s">
        <v>32432</v>
      </c>
      <c r="AB4271" s="3" t="s">
        <v>32593</v>
      </c>
      <c r="AC4271" s="2" t="s">
        <v>111</v>
      </c>
      <c r="AE4271" s="2" t="s">
        <v>111</v>
      </c>
    </row>
    <row r="4272" spans="1:35">
      <c r="A4272" s="2" t="s">
        <v>118</v>
      </c>
      <c r="B4272" s="2">
        <v>4125357</v>
      </c>
      <c r="C4272" s="3" t="s">
        <v>11758</v>
      </c>
      <c r="D4272" s="2" t="s">
        <v>10817</v>
      </c>
      <c r="E4272" s="2" t="s">
        <v>10818</v>
      </c>
      <c r="F4272" s="3" t="s">
        <v>115</v>
      </c>
      <c r="G4272" s="3" t="s">
        <v>11759</v>
      </c>
      <c r="H4272" s="15">
        <v>6570</v>
      </c>
      <c r="I4272" s="15">
        <v>3849</v>
      </c>
      <c r="J4272" s="15">
        <v>2721</v>
      </c>
      <c r="K4272" s="3" t="s">
        <v>32596</v>
      </c>
      <c r="O4272" s="2"/>
      <c r="P4272" s="3" t="s">
        <v>32410</v>
      </c>
      <c r="Q4272" s="15" t="s">
        <v>4670</v>
      </c>
      <c r="R4272" s="3" t="s">
        <v>32829</v>
      </c>
      <c r="S4272" s="3" t="s">
        <v>32410</v>
      </c>
      <c r="T4272" s="15" t="s">
        <v>6841</v>
      </c>
      <c r="U4272" s="15" t="s">
        <v>34620</v>
      </c>
      <c r="V4272" s="3" t="s">
        <v>32624</v>
      </c>
      <c r="Y4272" s="2"/>
      <c r="Z4272" s="2" t="s">
        <v>118</v>
      </c>
      <c r="AA4272" s="15" t="s">
        <v>34621</v>
      </c>
      <c r="AB4272" s="3" t="s">
        <v>32832</v>
      </c>
      <c r="AC4272" s="2" t="s">
        <v>111</v>
      </c>
      <c r="AE4272" s="2" t="s">
        <v>111</v>
      </c>
    </row>
    <row r="4273" spans="1:35">
      <c r="A4273" s="2" t="s">
        <v>118</v>
      </c>
      <c r="B4273" s="2">
        <v>4125407</v>
      </c>
      <c r="C4273" s="3" t="s">
        <v>11760</v>
      </c>
      <c r="D4273" s="2" t="s">
        <v>10817</v>
      </c>
      <c r="E4273" s="2" t="s">
        <v>10818</v>
      </c>
      <c r="F4273" s="3" t="s">
        <v>115</v>
      </c>
      <c r="G4273" s="3" t="s">
        <v>11761</v>
      </c>
      <c r="H4273" s="15">
        <v>6100</v>
      </c>
      <c r="I4273" s="15">
        <v>3620</v>
      </c>
      <c r="J4273" s="15">
        <v>2480</v>
      </c>
      <c r="K4273" s="3" t="s">
        <v>32409</v>
      </c>
      <c r="L4273" s="2" t="s">
        <v>111</v>
      </c>
      <c r="M4273" s="2" t="s">
        <v>111</v>
      </c>
      <c r="N4273" s="2" t="s">
        <v>111</v>
      </c>
      <c r="O4273" s="2" t="s">
        <v>32426</v>
      </c>
      <c r="P4273" s="3" t="s">
        <v>111</v>
      </c>
      <c r="S4273" s="3" t="s">
        <v>32419</v>
      </c>
      <c r="T4273" s="15" t="s">
        <v>34219</v>
      </c>
      <c r="U4273" s="15" t="s">
        <v>34162</v>
      </c>
      <c r="V4273" s="3" t="s">
        <v>32409</v>
      </c>
      <c r="W4273" s="2" t="s">
        <v>111</v>
      </c>
      <c r="X4273" s="2" t="s">
        <v>111</v>
      </c>
      <c r="Y4273" s="2" t="s">
        <v>32426</v>
      </c>
      <c r="Z4273" s="2" t="s">
        <v>111</v>
      </c>
      <c r="AE4273" s="2" t="s">
        <v>111</v>
      </c>
    </row>
    <row r="4274" spans="1:35">
      <c r="A4274" s="2" t="s">
        <v>118</v>
      </c>
      <c r="B4274" s="2">
        <v>4125456</v>
      </c>
      <c r="C4274" s="3" t="s">
        <v>11763</v>
      </c>
      <c r="D4274" s="2" t="s">
        <v>10817</v>
      </c>
      <c r="E4274" s="2" t="s">
        <v>10818</v>
      </c>
      <c r="F4274" s="3" t="s">
        <v>115</v>
      </c>
      <c r="G4274" s="3" t="s">
        <v>11764</v>
      </c>
      <c r="H4274" s="15">
        <v>3997</v>
      </c>
      <c r="I4274" s="15">
        <v>2516</v>
      </c>
      <c r="J4274" s="15">
        <v>1481</v>
      </c>
      <c r="K4274" s="3" t="s">
        <v>32417</v>
      </c>
      <c r="O4274" s="2"/>
      <c r="P4274" s="3" t="s">
        <v>32410</v>
      </c>
      <c r="Q4274" s="15" t="s">
        <v>34459</v>
      </c>
      <c r="R4274" s="3" t="s">
        <v>34459</v>
      </c>
      <c r="S4274" s="3" t="s">
        <v>111</v>
      </c>
      <c r="V4274" s="3" t="s">
        <v>32417</v>
      </c>
      <c r="Y4274" s="2"/>
      <c r="Z4274" s="2" t="s">
        <v>118</v>
      </c>
      <c r="AA4274" s="15" t="s">
        <v>1017</v>
      </c>
      <c r="AB4274" s="15" t="s">
        <v>1017</v>
      </c>
      <c r="AC4274" s="2" t="s">
        <v>111</v>
      </c>
      <c r="AE4274" s="2" t="s">
        <v>111</v>
      </c>
    </row>
    <row r="4275" spans="1:35">
      <c r="A4275" s="2" t="s">
        <v>118</v>
      </c>
      <c r="B4275" s="2">
        <v>4125506</v>
      </c>
      <c r="C4275" s="3" t="s">
        <v>11766</v>
      </c>
      <c r="D4275" s="2" t="s">
        <v>10817</v>
      </c>
      <c r="E4275" s="2" t="s">
        <v>10818</v>
      </c>
      <c r="F4275" s="3" t="s">
        <v>115</v>
      </c>
      <c r="G4275" s="3" t="s">
        <v>11767</v>
      </c>
      <c r="H4275" s="15">
        <v>332985</v>
      </c>
      <c r="I4275" s="15">
        <v>298560</v>
      </c>
      <c r="J4275" s="15">
        <v>34425</v>
      </c>
      <c r="K4275" s="3" t="s">
        <v>32409</v>
      </c>
      <c r="L4275" s="2" t="s">
        <v>111</v>
      </c>
      <c r="M4275" s="2" t="s">
        <v>111</v>
      </c>
      <c r="N4275" s="2" t="s">
        <v>111</v>
      </c>
      <c r="O4275" s="2"/>
      <c r="P4275" s="3" t="s">
        <v>111</v>
      </c>
      <c r="S4275" s="3" t="s">
        <v>111</v>
      </c>
      <c r="V4275" s="3" t="s">
        <v>32409</v>
      </c>
      <c r="W4275" s="2" t="s">
        <v>111</v>
      </c>
      <c r="X4275" s="2" t="s">
        <v>111</v>
      </c>
      <c r="Y4275" s="2"/>
      <c r="Z4275" s="2" t="s">
        <v>111</v>
      </c>
      <c r="AE4275" s="2" t="s">
        <v>111</v>
      </c>
    </row>
    <row r="4276" spans="1:35">
      <c r="A4276" s="2" t="s">
        <v>118</v>
      </c>
      <c r="B4276" s="2">
        <v>4125555</v>
      </c>
      <c r="C4276" s="3" t="s">
        <v>11769</v>
      </c>
      <c r="D4276" s="2" t="s">
        <v>10817</v>
      </c>
      <c r="E4276" s="2" t="s">
        <v>10818</v>
      </c>
      <c r="F4276" s="3" t="s">
        <v>115</v>
      </c>
      <c r="G4276" s="3" t="s">
        <v>11770</v>
      </c>
      <c r="H4276" s="15">
        <v>2159</v>
      </c>
      <c r="I4276" s="15">
        <v>1193</v>
      </c>
      <c r="J4276" s="15">
        <v>966</v>
      </c>
      <c r="K4276" s="3" t="s">
        <v>32441</v>
      </c>
      <c r="L4276" s="2" t="s">
        <v>118</v>
      </c>
      <c r="M4276" s="2" t="s">
        <v>118</v>
      </c>
      <c r="O4276" s="2"/>
      <c r="P4276" s="3" t="s">
        <v>32410</v>
      </c>
      <c r="Q4276" s="15" t="s">
        <v>32932</v>
      </c>
      <c r="R4276" s="3" t="s">
        <v>32500</v>
      </c>
      <c r="S4276" s="3" t="s">
        <v>32410</v>
      </c>
      <c r="T4276" s="3" t="s">
        <v>32911</v>
      </c>
      <c r="U4276" s="3" t="s">
        <v>33471</v>
      </c>
      <c r="V4276" s="3" t="s">
        <v>32409</v>
      </c>
      <c r="Y4276" s="2"/>
      <c r="Z4276" s="2" t="s">
        <v>111</v>
      </c>
      <c r="AE4276" s="2" t="s">
        <v>111</v>
      </c>
    </row>
    <row r="4277" spans="1:35">
      <c r="A4277" s="2" t="s">
        <v>118</v>
      </c>
      <c r="B4277" s="2">
        <v>4125605</v>
      </c>
      <c r="C4277" s="3" t="s">
        <v>11771</v>
      </c>
      <c r="D4277" s="2" t="s">
        <v>10817</v>
      </c>
      <c r="E4277" s="2" t="s">
        <v>10818</v>
      </c>
      <c r="F4277" s="3" t="s">
        <v>115</v>
      </c>
      <c r="G4277" s="3" t="s">
        <v>11772</v>
      </c>
      <c r="H4277" s="15">
        <v>42791</v>
      </c>
      <c r="I4277" s="15">
        <v>26662</v>
      </c>
      <c r="J4277" s="15">
        <v>16129</v>
      </c>
      <c r="K4277" s="3" t="s">
        <v>32476</v>
      </c>
      <c r="L4277" s="2" t="s">
        <v>111</v>
      </c>
      <c r="M4277" s="2" t="s">
        <v>111</v>
      </c>
      <c r="N4277" s="2" t="s">
        <v>111</v>
      </c>
      <c r="O4277" s="2"/>
      <c r="P4277" s="3" t="s">
        <v>111</v>
      </c>
      <c r="S4277" s="3" t="s">
        <v>32410</v>
      </c>
      <c r="T4277" s="3" t="s">
        <v>32559</v>
      </c>
      <c r="U4277" s="3" t="s">
        <v>34136</v>
      </c>
      <c r="V4277" s="3" t="s">
        <v>32476</v>
      </c>
      <c r="Y4277" s="2"/>
      <c r="Z4277" s="2" t="s">
        <v>111</v>
      </c>
      <c r="AE4277" s="2" t="s">
        <v>111</v>
      </c>
    </row>
    <row r="4278" spans="1:35">
      <c r="A4278" s="2" t="s">
        <v>111</v>
      </c>
      <c r="B4278" s="2">
        <v>4125704</v>
      </c>
      <c r="C4278" s="3" t="s">
        <v>11774</v>
      </c>
      <c r="D4278" s="2" t="s">
        <v>10817</v>
      </c>
      <c r="E4278" s="2" t="s">
        <v>10818</v>
      </c>
      <c r="F4278" s="3" t="s">
        <v>115</v>
      </c>
      <c r="G4278" s="3" t="s">
        <v>11775</v>
      </c>
      <c r="H4278" s="15">
        <v>29416</v>
      </c>
      <c r="I4278" s="15">
        <v>18818</v>
      </c>
      <c r="J4278" s="15">
        <v>10598</v>
      </c>
      <c r="K4278" s="3" t="s">
        <v>35342</v>
      </c>
      <c r="L4278" s="3" t="s">
        <v>35342</v>
      </c>
      <c r="M4278" s="3" t="s">
        <v>35342</v>
      </c>
      <c r="N4278" s="3" t="s">
        <v>35342</v>
      </c>
      <c r="O4278" s="3" t="s">
        <v>35342</v>
      </c>
      <c r="P4278" s="3" t="s">
        <v>35342</v>
      </c>
      <c r="Q4278" s="3" t="s">
        <v>35342</v>
      </c>
      <c r="R4278" s="3" t="s">
        <v>35342</v>
      </c>
      <c r="S4278" s="3" t="s">
        <v>35342</v>
      </c>
      <c r="T4278" s="3" t="s">
        <v>35342</v>
      </c>
      <c r="U4278" s="3" t="s">
        <v>35342</v>
      </c>
      <c r="V4278" s="3" t="s">
        <v>35342</v>
      </c>
      <c r="W4278" s="3" t="s">
        <v>35342</v>
      </c>
      <c r="X4278" s="3" t="s">
        <v>35342</v>
      </c>
      <c r="Y4278" s="3" t="s">
        <v>35342</v>
      </c>
      <c r="Z4278" s="3" t="s">
        <v>35342</v>
      </c>
      <c r="AA4278" s="3" t="s">
        <v>35342</v>
      </c>
      <c r="AB4278" s="3" t="s">
        <v>35342</v>
      </c>
      <c r="AC4278" s="3" t="s">
        <v>35342</v>
      </c>
      <c r="AD4278" s="3" t="s">
        <v>35342</v>
      </c>
      <c r="AE4278" s="3" t="s">
        <v>35342</v>
      </c>
      <c r="AF4278" s="3" t="s">
        <v>35342</v>
      </c>
      <c r="AG4278" s="3" t="s">
        <v>35342</v>
      </c>
      <c r="AH4278" s="3" t="s">
        <v>35342</v>
      </c>
      <c r="AI4278" s="3" t="s">
        <v>35342</v>
      </c>
    </row>
    <row r="4279" spans="1:35" ht="24">
      <c r="A4279" s="2" t="s">
        <v>118</v>
      </c>
      <c r="B4279" s="2">
        <v>4125753</v>
      </c>
      <c r="C4279" s="3" t="s">
        <v>11776</v>
      </c>
      <c r="D4279" s="2" t="s">
        <v>10817</v>
      </c>
      <c r="E4279" s="2" t="s">
        <v>10818</v>
      </c>
      <c r="F4279" s="3" t="s">
        <v>115</v>
      </c>
      <c r="G4279" s="3" t="s">
        <v>11777</v>
      </c>
      <c r="H4279" s="15">
        <v>5841</v>
      </c>
      <c r="I4279" s="15">
        <v>3649</v>
      </c>
      <c r="J4279" s="15">
        <v>2192</v>
      </c>
      <c r="K4279" s="63" t="s">
        <v>32434</v>
      </c>
      <c r="O4279" s="2"/>
      <c r="P4279" s="3" t="s">
        <v>111</v>
      </c>
      <c r="S4279" s="3" t="s">
        <v>111</v>
      </c>
      <c r="V4279" s="3" t="s">
        <v>32409</v>
      </c>
      <c r="Y4279" s="2"/>
      <c r="Z4279" s="2" t="s">
        <v>111</v>
      </c>
      <c r="AE4279" s="2" t="s">
        <v>111</v>
      </c>
    </row>
    <row r="4280" spans="1:35">
      <c r="A4280" s="2" t="s">
        <v>118</v>
      </c>
      <c r="B4280" s="2">
        <v>4125803</v>
      </c>
      <c r="C4280" s="3" t="s">
        <v>11779</v>
      </c>
      <c r="D4280" s="2" t="s">
        <v>10817</v>
      </c>
      <c r="E4280" s="2" t="s">
        <v>10818</v>
      </c>
      <c r="F4280" s="3" t="s">
        <v>115</v>
      </c>
      <c r="G4280" s="3" t="s">
        <v>11780</v>
      </c>
      <c r="H4280" s="15">
        <v>8775</v>
      </c>
      <c r="I4280" s="15">
        <v>6943</v>
      </c>
      <c r="J4280" s="15">
        <v>1832</v>
      </c>
      <c r="K4280" s="3" t="s">
        <v>32756</v>
      </c>
      <c r="O4280" s="2"/>
      <c r="P4280" s="3" t="s">
        <v>111</v>
      </c>
      <c r="S4280" s="3" t="s">
        <v>32410</v>
      </c>
      <c r="T4280" s="15" t="s">
        <v>13024</v>
      </c>
      <c r="U4280" s="3" t="s">
        <v>32559</v>
      </c>
      <c r="V4280" s="3" t="s">
        <v>32409</v>
      </c>
      <c r="Y4280" s="2"/>
      <c r="Z4280" s="2" t="s">
        <v>111</v>
      </c>
      <c r="AE4280" s="2" t="s">
        <v>118</v>
      </c>
      <c r="AF4280" s="3" t="s">
        <v>32432</v>
      </c>
      <c r="AG4280" s="3" t="s">
        <v>32521</v>
      </c>
      <c r="AH4280" s="2" t="s">
        <v>111</v>
      </c>
    </row>
    <row r="4281" spans="1:35">
      <c r="A4281" s="2" t="s">
        <v>118</v>
      </c>
      <c r="B4281" s="2">
        <v>4125902</v>
      </c>
      <c r="C4281" s="3" t="s">
        <v>11782</v>
      </c>
      <c r="D4281" s="2" t="s">
        <v>10817</v>
      </c>
      <c r="E4281" s="2" t="s">
        <v>10818</v>
      </c>
      <c r="F4281" s="3" t="s">
        <v>115</v>
      </c>
      <c r="G4281" s="3" t="s">
        <v>11783</v>
      </c>
      <c r="H4281" s="15">
        <v>2688</v>
      </c>
      <c r="I4281" s="15">
        <v>1760</v>
      </c>
      <c r="J4281" s="15">
        <v>928</v>
      </c>
      <c r="K4281" s="3" t="s">
        <v>32409</v>
      </c>
      <c r="O4281" s="2"/>
      <c r="P4281" s="3" t="s">
        <v>111</v>
      </c>
      <c r="S4281" s="3" t="s">
        <v>32410</v>
      </c>
      <c r="T4281" s="3" t="s">
        <v>32588</v>
      </c>
      <c r="U4281" s="3" t="s">
        <v>32433</v>
      </c>
      <c r="V4281" s="3" t="s">
        <v>32409</v>
      </c>
      <c r="Y4281" s="2"/>
      <c r="Z4281" s="2" t="s">
        <v>111</v>
      </c>
      <c r="AE4281" s="2" t="s">
        <v>111</v>
      </c>
    </row>
    <row r="4282" spans="1:35">
      <c r="A4282" s="2" t="s">
        <v>118</v>
      </c>
      <c r="B4282" s="2">
        <v>4126009</v>
      </c>
      <c r="C4282" s="3" t="s">
        <v>11785</v>
      </c>
      <c r="D4282" s="2" t="s">
        <v>10817</v>
      </c>
      <c r="E4282" s="2" t="s">
        <v>10818</v>
      </c>
      <c r="F4282" s="3" t="s">
        <v>115</v>
      </c>
      <c r="G4282" s="3" t="s">
        <v>11786</v>
      </c>
      <c r="H4282" s="15">
        <v>8143</v>
      </c>
      <c r="I4282" s="15">
        <v>7168</v>
      </c>
      <c r="J4282" s="15">
        <v>975</v>
      </c>
      <c r="K4282" s="3" t="s">
        <v>32409</v>
      </c>
      <c r="O4282" s="2"/>
      <c r="P4282" s="3" t="s">
        <v>111</v>
      </c>
      <c r="S4282" s="3" t="s">
        <v>111</v>
      </c>
      <c r="V4282" s="3" t="s">
        <v>32409</v>
      </c>
      <c r="Y4282" s="2"/>
      <c r="Z4282" s="2" t="s">
        <v>118</v>
      </c>
      <c r="AA4282" s="15" t="s">
        <v>34622</v>
      </c>
      <c r="AB4282" s="15" t="s">
        <v>6701</v>
      </c>
      <c r="AC4282" s="2" t="s">
        <v>111</v>
      </c>
      <c r="AE4282" s="2" t="s">
        <v>118</v>
      </c>
      <c r="AF4282" s="3" t="s">
        <v>32554</v>
      </c>
      <c r="AG4282" s="3" t="s">
        <v>32432</v>
      </c>
      <c r="AH4282" s="2" t="s">
        <v>111</v>
      </c>
    </row>
    <row r="4283" spans="1:35">
      <c r="A4283" s="2" t="s">
        <v>111</v>
      </c>
      <c r="B4283" s="2">
        <v>4126108</v>
      </c>
      <c r="C4283" s="3" t="s">
        <v>3336</v>
      </c>
      <c r="D4283" s="2" t="s">
        <v>10817</v>
      </c>
      <c r="E4283" s="2" t="s">
        <v>10818</v>
      </c>
      <c r="F4283" s="3" t="s">
        <v>115</v>
      </c>
      <c r="G4283" s="3" t="s">
        <v>11788</v>
      </c>
      <c r="H4283" s="15">
        <v>5284</v>
      </c>
      <c r="I4283" s="15">
        <v>4392</v>
      </c>
      <c r="J4283" s="15">
        <v>892</v>
      </c>
      <c r="K4283" s="3" t="s">
        <v>35342</v>
      </c>
      <c r="L4283" s="3" t="s">
        <v>35342</v>
      </c>
      <c r="M4283" s="3" t="s">
        <v>35342</v>
      </c>
      <c r="N4283" s="3" t="s">
        <v>35342</v>
      </c>
      <c r="O4283" s="3" t="s">
        <v>35342</v>
      </c>
      <c r="P4283" s="3" t="s">
        <v>35342</v>
      </c>
      <c r="Q4283" s="3" t="s">
        <v>35342</v>
      </c>
      <c r="R4283" s="3" t="s">
        <v>35342</v>
      </c>
      <c r="S4283" s="3" t="s">
        <v>35342</v>
      </c>
      <c r="T4283" s="3" t="s">
        <v>35342</v>
      </c>
      <c r="U4283" s="3" t="s">
        <v>35342</v>
      </c>
      <c r="V4283" s="3" t="s">
        <v>35342</v>
      </c>
      <c r="W4283" s="3" t="s">
        <v>35342</v>
      </c>
      <c r="X4283" s="3" t="s">
        <v>35342</v>
      </c>
      <c r="Y4283" s="3" t="s">
        <v>35342</v>
      </c>
      <c r="Z4283" s="3" t="s">
        <v>35342</v>
      </c>
      <c r="AA4283" s="3" t="s">
        <v>35342</v>
      </c>
      <c r="AB4283" s="3" t="s">
        <v>35342</v>
      </c>
      <c r="AC4283" s="3" t="s">
        <v>35342</v>
      </c>
      <c r="AD4283" s="3" t="s">
        <v>35342</v>
      </c>
      <c r="AE4283" s="3" t="s">
        <v>35342</v>
      </c>
      <c r="AF4283" s="3" t="s">
        <v>35342</v>
      </c>
      <c r="AG4283" s="3" t="s">
        <v>35342</v>
      </c>
      <c r="AH4283" s="3" t="s">
        <v>35342</v>
      </c>
      <c r="AI4283" s="3" t="s">
        <v>35342</v>
      </c>
    </row>
    <row r="4284" spans="1:35">
      <c r="A4284" s="2" t="s">
        <v>118</v>
      </c>
      <c r="B4284" s="2">
        <v>4126207</v>
      </c>
      <c r="C4284" s="3" t="s">
        <v>11789</v>
      </c>
      <c r="D4284" s="2" t="s">
        <v>10817</v>
      </c>
      <c r="E4284" s="2" t="s">
        <v>10818</v>
      </c>
      <c r="F4284" s="3" t="s">
        <v>115</v>
      </c>
      <c r="G4284" s="3" t="s">
        <v>11790</v>
      </c>
      <c r="H4284" s="15">
        <v>6762</v>
      </c>
      <c r="I4284" s="15">
        <v>3566</v>
      </c>
      <c r="J4284" s="15">
        <v>3196</v>
      </c>
      <c r="K4284" s="3" t="s">
        <v>32409</v>
      </c>
      <c r="O4284" s="2"/>
      <c r="P4284" s="3" t="s">
        <v>111</v>
      </c>
      <c r="S4284" s="3" t="s">
        <v>111</v>
      </c>
      <c r="V4284" s="3" t="s">
        <v>32409</v>
      </c>
      <c r="Y4284" s="2"/>
      <c r="Z4284" s="2" t="s">
        <v>118</v>
      </c>
      <c r="AA4284" s="15" t="s">
        <v>9510</v>
      </c>
      <c r="AB4284" s="3" t="s">
        <v>33397</v>
      </c>
      <c r="AC4284" s="2" t="s">
        <v>118</v>
      </c>
      <c r="AD4284" s="3" t="s">
        <v>32415</v>
      </c>
      <c r="AE4284" s="2" t="s">
        <v>118</v>
      </c>
      <c r="AF4284" s="15" t="s">
        <v>13820</v>
      </c>
      <c r="AG4284" s="15" t="s">
        <v>8260</v>
      </c>
      <c r="AH4284" s="2" t="s">
        <v>118</v>
      </c>
      <c r="AI4284" s="3" t="s">
        <v>32415</v>
      </c>
    </row>
    <row r="4285" spans="1:35">
      <c r="A4285" s="2" t="s">
        <v>118</v>
      </c>
      <c r="B4285" s="2">
        <v>4126256</v>
      </c>
      <c r="C4285" s="3" t="s">
        <v>11792</v>
      </c>
      <c r="D4285" s="2" t="s">
        <v>10817</v>
      </c>
      <c r="E4285" s="2" t="s">
        <v>10818</v>
      </c>
      <c r="F4285" s="3" t="s">
        <v>115</v>
      </c>
      <c r="G4285" s="3" t="s">
        <v>11793</v>
      </c>
      <c r="H4285" s="15">
        <v>119676</v>
      </c>
      <c r="I4285" s="15">
        <v>118663</v>
      </c>
      <c r="J4285" s="15">
        <v>1013</v>
      </c>
      <c r="K4285" s="3" t="s">
        <v>32409</v>
      </c>
      <c r="L4285" s="2" t="s">
        <v>111</v>
      </c>
      <c r="N4285" s="2" t="s">
        <v>111</v>
      </c>
      <c r="O4285" s="2"/>
      <c r="P4285" s="3" t="s">
        <v>32410</v>
      </c>
      <c r="Q4285" s="15" t="s">
        <v>32521</v>
      </c>
      <c r="R4285" s="3" t="s">
        <v>32521</v>
      </c>
      <c r="S4285" s="3" t="s">
        <v>111</v>
      </c>
      <c r="V4285" s="3" t="s">
        <v>32409</v>
      </c>
      <c r="Y4285" s="2"/>
      <c r="Z4285" s="2" t="s">
        <v>118</v>
      </c>
      <c r="AA4285" s="15" t="s">
        <v>32414</v>
      </c>
      <c r="AB4285" s="15" t="s">
        <v>32414</v>
      </c>
      <c r="AC4285" s="2" t="s">
        <v>118</v>
      </c>
      <c r="AD4285" s="3" t="s">
        <v>32415</v>
      </c>
      <c r="AE4285" s="2" t="s">
        <v>118</v>
      </c>
      <c r="AF4285" s="3" t="s">
        <v>32432</v>
      </c>
      <c r="AG4285" s="3" t="s">
        <v>32432</v>
      </c>
      <c r="AH4285" s="2" t="s">
        <v>111</v>
      </c>
    </row>
    <row r="4286" spans="1:35">
      <c r="A4286" s="2" t="s">
        <v>111</v>
      </c>
      <c r="B4286" s="2">
        <v>4126272</v>
      </c>
      <c r="C4286" s="3" t="s">
        <v>11795</v>
      </c>
      <c r="D4286" s="2" t="s">
        <v>10817</v>
      </c>
      <c r="E4286" s="2" t="s">
        <v>10818</v>
      </c>
      <c r="F4286" s="3" t="s">
        <v>115</v>
      </c>
      <c r="G4286" s="3" t="s">
        <v>11796</v>
      </c>
      <c r="H4286" s="15">
        <v>6171</v>
      </c>
      <c r="I4286" s="15">
        <v>3072</v>
      </c>
      <c r="J4286" s="15">
        <v>3099</v>
      </c>
      <c r="K4286" s="3" t="s">
        <v>35342</v>
      </c>
      <c r="L4286" s="3" t="s">
        <v>35342</v>
      </c>
      <c r="M4286" s="3" t="s">
        <v>35342</v>
      </c>
      <c r="N4286" s="3" t="s">
        <v>35342</v>
      </c>
      <c r="O4286" s="3" t="s">
        <v>35342</v>
      </c>
      <c r="P4286" s="3" t="s">
        <v>35342</v>
      </c>
      <c r="Q4286" s="3" t="s">
        <v>35342</v>
      </c>
      <c r="R4286" s="3" t="s">
        <v>35342</v>
      </c>
      <c r="S4286" s="3" t="s">
        <v>35342</v>
      </c>
      <c r="T4286" s="3" t="s">
        <v>35342</v>
      </c>
      <c r="U4286" s="3" t="s">
        <v>35342</v>
      </c>
      <c r="V4286" s="3" t="s">
        <v>35342</v>
      </c>
      <c r="W4286" s="3" t="s">
        <v>35342</v>
      </c>
      <c r="X4286" s="3" t="s">
        <v>35342</v>
      </c>
      <c r="Y4286" s="3" t="s">
        <v>35342</v>
      </c>
      <c r="Z4286" s="3" t="s">
        <v>35342</v>
      </c>
      <c r="AA4286" s="3" t="s">
        <v>35342</v>
      </c>
      <c r="AB4286" s="3" t="s">
        <v>35342</v>
      </c>
      <c r="AC4286" s="3" t="s">
        <v>35342</v>
      </c>
      <c r="AD4286" s="3" t="s">
        <v>35342</v>
      </c>
      <c r="AE4286" s="3" t="s">
        <v>35342</v>
      </c>
      <c r="AF4286" s="3" t="s">
        <v>35342</v>
      </c>
      <c r="AG4286" s="3" t="s">
        <v>35342</v>
      </c>
      <c r="AH4286" s="3" t="s">
        <v>35342</v>
      </c>
      <c r="AI4286" s="3" t="s">
        <v>35342</v>
      </c>
    </row>
    <row r="4287" spans="1:35">
      <c r="A4287" s="2" t="s">
        <v>118</v>
      </c>
      <c r="B4287" s="2">
        <v>4126306</v>
      </c>
      <c r="C4287" s="3" t="s">
        <v>11797</v>
      </c>
      <c r="D4287" s="2" t="s">
        <v>10817</v>
      </c>
      <c r="E4287" s="2" t="s">
        <v>10818</v>
      </c>
      <c r="F4287" s="3" t="s">
        <v>115</v>
      </c>
      <c r="G4287" s="3" t="s">
        <v>11798</v>
      </c>
      <c r="H4287" s="15">
        <v>17441</v>
      </c>
      <c r="I4287" s="15">
        <v>14309</v>
      </c>
      <c r="J4287" s="15">
        <v>3132</v>
      </c>
      <c r="K4287" s="3" t="s">
        <v>32417</v>
      </c>
      <c r="L4287" s="2" t="s">
        <v>111</v>
      </c>
      <c r="M4287" s="2" t="s">
        <v>111</v>
      </c>
      <c r="N4287" s="2" t="s">
        <v>111</v>
      </c>
      <c r="O4287" s="2" t="s">
        <v>32426</v>
      </c>
      <c r="P4287" s="3" t="s">
        <v>111</v>
      </c>
      <c r="S4287" s="3" t="s">
        <v>111</v>
      </c>
      <c r="V4287" s="3" t="s">
        <v>32409</v>
      </c>
      <c r="W4287" s="2" t="s">
        <v>111</v>
      </c>
      <c r="X4287" s="2" t="s">
        <v>111</v>
      </c>
      <c r="Y4287" s="2" t="s">
        <v>32426</v>
      </c>
      <c r="Z4287" s="2" t="s">
        <v>111</v>
      </c>
      <c r="AE4287" s="2" t="s">
        <v>118</v>
      </c>
      <c r="AF4287" s="3" t="s">
        <v>34623</v>
      </c>
      <c r="AG4287" s="3" t="s">
        <v>33439</v>
      </c>
      <c r="AH4287" s="2" t="s">
        <v>111</v>
      </c>
    </row>
    <row r="4288" spans="1:35">
      <c r="A4288" s="2" t="s">
        <v>118</v>
      </c>
      <c r="B4288" s="2">
        <v>4126355</v>
      </c>
      <c r="C4288" s="3" t="s">
        <v>11800</v>
      </c>
      <c r="D4288" s="2" t="s">
        <v>10817</v>
      </c>
      <c r="E4288" s="2" t="s">
        <v>10818</v>
      </c>
      <c r="F4288" s="3" t="s">
        <v>115</v>
      </c>
      <c r="G4288" s="3" t="s">
        <v>11801</v>
      </c>
      <c r="H4288" s="15">
        <v>5058</v>
      </c>
      <c r="I4288" s="15">
        <v>2571</v>
      </c>
      <c r="J4288" s="15">
        <v>2487</v>
      </c>
      <c r="K4288" s="3" t="s">
        <v>32596</v>
      </c>
      <c r="L4288" s="2" t="s">
        <v>118</v>
      </c>
      <c r="M4288" s="2" t="s">
        <v>118</v>
      </c>
      <c r="N4288" s="2" t="s">
        <v>118</v>
      </c>
      <c r="O4288" s="2" t="s">
        <v>32426</v>
      </c>
      <c r="P4288" s="3" t="s">
        <v>111</v>
      </c>
      <c r="S4288" s="3" t="s">
        <v>32410</v>
      </c>
      <c r="T4288" s="15" t="s">
        <v>34624</v>
      </c>
      <c r="U4288" s="3" t="s">
        <v>32856</v>
      </c>
      <c r="V4288" s="3" t="s">
        <v>32409</v>
      </c>
      <c r="W4288" s="2" t="s">
        <v>118</v>
      </c>
      <c r="X4288" s="2" t="s">
        <v>118</v>
      </c>
      <c r="Y4288" s="2" t="s">
        <v>32426</v>
      </c>
      <c r="Z4288" s="2" t="s">
        <v>118</v>
      </c>
      <c r="AA4288" s="15" t="s">
        <v>33639</v>
      </c>
      <c r="AB4288" s="15" t="s">
        <v>11547</v>
      </c>
      <c r="AC4288" s="2" t="s">
        <v>118</v>
      </c>
      <c r="AD4288" s="3" t="s">
        <v>32415</v>
      </c>
      <c r="AE4288" s="2" t="s">
        <v>118</v>
      </c>
      <c r="AF4288" s="15" t="s">
        <v>34624</v>
      </c>
      <c r="AG4288" s="3" t="s">
        <v>32856</v>
      </c>
      <c r="AH4288" s="2" t="s">
        <v>118</v>
      </c>
      <c r="AI4288" s="3" t="s">
        <v>32415</v>
      </c>
    </row>
    <row r="4289" spans="1:35">
      <c r="A4289" s="2" t="s">
        <v>118</v>
      </c>
      <c r="B4289" s="2">
        <v>4126405</v>
      </c>
      <c r="C4289" s="3" t="s">
        <v>11802</v>
      </c>
      <c r="D4289" s="2" t="s">
        <v>10817</v>
      </c>
      <c r="E4289" s="2" t="s">
        <v>10818</v>
      </c>
      <c r="F4289" s="3" t="s">
        <v>115</v>
      </c>
      <c r="G4289" s="3" t="s">
        <v>11803</v>
      </c>
      <c r="H4289" s="15">
        <v>5672</v>
      </c>
      <c r="I4289" s="15">
        <v>4978</v>
      </c>
      <c r="J4289" s="15">
        <v>694</v>
      </c>
      <c r="K4289" s="3" t="s">
        <v>32409</v>
      </c>
      <c r="O4289" s="2"/>
      <c r="P4289" s="3" t="s">
        <v>111</v>
      </c>
      <c r="S4289" s="3" t="s">
        <v>32419</v>
      </c>
      <c r="T4289" s="3" t="s">
        <v>32432</v>
      </c>
      <c r="U4289" s="3" t="s">
        <v>32593</v>
      </c>
      <c r="V4289" s="3" t="s">
        <v>32409</v>
      </c>
      <c r="W4289" s="2" t="s">
        <v>111</v>
      </c>
      <c r="X4289" s="2" t="s">
        <v>111</v>
      </c>
      <c r="Y4289" s="2"/>
      <c r="Z4289" s="2" t="s">
        <v>118</v>
      </c>
      <c r="AA4289" s="15" t="s">
        <v>6701</v>
      </c>
      <c r="AB4289" s="15" t="s">
        <v>12870</v>
      </c>
      <c r="AC4289" s="2" t="s">
        <v>118</v>
      </c>
      <c r="AD4289" s="3" t="s">
        <v>32415</v>
      </c>
      <c r="AE4289" s="2" t="s">
        <v>118</v>
      </c>
      <c r="AF4289" s="3" t="s">
        <v>32432</v>
      </c>
      <c r="AG4289" s="3" t="s">
        <v>32593</v>
      </c>
      <c r="AH4289" s="2" t="s">
        <v>118</v>
      </c>
      <c r="AI4289" s="3" t="s">
        <v>32415</v>
      </c>
    </row>
    <row r="4290" spans="1:35">
      <c r="A4290" s="2" t="s">
        <v>118</v>
      </c>
      <c r="B4290" s="2">
        <v>4126504</v>
      </c>
      <c r="C4290" s="3" t="s">
        <v>11805</v>
      </c>
      <c r="D4290" s="2" t="s">
        <v>10817</v>
      </c>
      <c r="E4290" s="2" t="s">
        <v>10818</v>
      </c>
      <c r="F4290" s="3" t="s">
        <v>115</v>
      </c>
      <c r="G4290" s="3" t="s">
        <v>11806</v>
      </c>
      <c r="H4290" s="15">
        <v>16090</v>
      </c>
      <c r="I4290" s="15">
        <v>14107</v>
      </c>
      <c r="J4290" s="15">
        <v>1983</v>
      </c>
      <c r="K4290" s="3" t="s">
        <v>32417</v>
      </c>
      <c r="L4290" s="2" t="s">
        <v>111</v>
      </c>
      <c r="O4290" s="2"/>
      <c r="P4290" s="3" t="s">
        <v>111</v>
      </c>
      <c r="S4290" s="3" t="s">
        <v>111</v>
      </c>
      <c r="V4290" s="3" t="s">
        <v>32417</v>
      </c>
      <c r="Y4290" s="2"/>
      <c r="Z4290" s="2" t="s">
        <v>111</v>
      </c>
      <c r="AE4290" s="2" t="s">
        <v>111</v>
      </c>
    </row>
    <row r="4291" spans="1:35">
      <c r="A4291" s="2" t="s">
        <v>118</v>
      </c>
      <c r="B4291" s="2">
        <v>4126603</v>
      </c>
      <c r="C4291" s="3" t="s">
        <v>11808</v>
      </c>
      <c r="D4291" s="2" t="s">
        <v>10817</v>
      </c>
      <c r="E4291" s="2" t="s">
        <v>10818</v>
      </c>
      <c r="F4291" s="3" t="s">
        <v>115</v>
      </c>
      <c r="G4291" s="3" t="s">
        <v>11809</v>
      </c>
      <c r="H4291" s="15">
        <v>23043</v>
      </c>
      <c r="I4291" s="15">
        <v>16762</v>
      </c>
      <c r="J4291" s="15">
        <v>6281</v>
      </c>
      <c r="K4291" s="3" t="s">
        <v>32417</v>
      </c>
      <c r="L4291" s="2" t="s">
        <v>118</v>
      </c>
      <c r="M4291" s="2" t="s">
        <v>111</v>
      </c>
      <c r="N4291" s="2" t="s">
        <v>118</v>
      </c>
      <c r="O4291" s="2"/>
      <c r="P4291" s="3" t="s">
        <v>111</v>
      </c>
      <c r="S4291" s="3" t="s">
        <v>32410</v>
      </c>
      <c r="T4291" s="15" t="s">
        <v>5923</v>
      </c>
      <c r="U4291" s="15" t="s">
        <v>13024</v>
      </c>
      <c r="V4291" s="3" t="s">
        <v>32417</v>
      </c>
      <c r="Y4291" s="2"/>
      <c r="Z4291" s="2" t="s">
        <v>118</v>
      </c>
      <c r="AA4291" s="15" t="s">
        <v>7713</v>
      </c>
      <c r="AB4291" s="3" t="s">
        <v>32416</v>
      </c>
      <c r="AC4291" s="2" t="s">
        <v>111</v>
      </c>
      <c r="AE4291" s="2" t="s">
        <v>118</v>
      </c>
      <c r="AF4291" s="15" t="s">
        <v>5923</v>
      </c>
      <c r="AG4291" s="15" t="s">
        <v>13024</v>
      </c>
      <c r="AH4291" s="2" t="s">
        <v>111</v>
      </c>
    </row>
    <row r="4292" spans="1:35">
      <c r="A4292" s="2" t="s">
        <v>111</v>
      </c>
      <c r="B4292" s="2">
        <v>4126652</v>
      </c>
      <c r="C4292" s="3" t="s">
        <v>11810</v>
      </c>
      <c r="D4292" s="2" t="s">
        <v>10817</v>
      </c>
      <c r="E4292" s="2" t="s">
        <v>10818</v>
      </c>
      <c r="F4292" s="3" t="s">
        <v>115</v>
      </c>
      <c r="G4292" s="3" t="s">
        <v>11811</v>
      </c>
      <c r="H4292" s="15">
        <v>3474</v>
      </c>
      <c r="I4292" s="15">
        <v>1423</v>
      </c>
      <c r="J4292" s="15">
        <v>2051</v>
      </c>
      <c r="K4292" s="3" t="s">
        <v>35342</v>
      </c>
      <c r="L4292" s="3" t="s">
        <v>35342</v>
      </c>
      <c r="M4292" s="3" t="s">
        <v>35342</v>
      </c>
      <c r="N4292" s="3" t="s">
        <v>35342</v>
      </c>
      <c r="O4292" s="3" t="s">
        <v>35342</v>
      </c>
      <c r="P4292" s="3" t="s">
        <v>35342</v>
      </c>
      <c r="Q4292" s="3" t="s">
        <v>35342</v>
      </c>
      <c r="R4292" s="3" t="s">
        <v>35342</v>
      </c>
      <c r="S4292" s="3" t="s">
        <v>35342</v>
      </c>
      <c r="T4292" s="3" t="s">
        <v>35342</v>
      </c>
      <c r="U4292" s="3" t="s">
        <v>35342</v>
      </c>
      <c r="V4292" s="3" t="s">
        <v>35342</v>
      </c>
      <c r="W4292" s="3" t="s">
        <v>35342</v>
      </c>
      <c r="X4292" s="3" t="s">
        <v>35342</v>
      </c>
      <c r="Y4292" s="3" t="s">
        <v>35342</v>
      </c>
      <c r="Z4292" s="3" t="s">
        <v>35342</v>
      </c>
      <c r="AA4292" s="3" t="s">
        <v>35342</v>
      </c>
      <c r="AB4292" s="3" t="s">
        <v>35342</v>
      </c>
      <c r="AC4292" s="3" t="s">
        <v>35342</v>
      </c>
      <c r="AD4292" s="3" t="s">
        <v>35342</v>
      </c>
      <c r="AE4292" s="3" t="s">
        <v>35342</v>
      </c>
      <c r="AF4292" s="3" t="s">
        <v>35342</v>
      </c>
      <c r="AG4292" s="3" t="s">
        <v>35342</v>
      </c>
      <c r="AH4292" s="3" t="s">
        <v>35342</v>
      </c>
      <c r="AI4292" s="3" t="s">
        <v>35342</v>
      </c>
    </row>
    <row r="4293" spans="1:35">
      <c r="A4293" s="2" t="s">
        <v>118</v>
      </c>
      <c r="B4293" s="2">
        <v>4126678</v>
      </c>
      <c r="C4293" s="3" t="s">
        <v>11812</v>
      </c>
      <c r="D4293" s="2" t="s">
        <v>10817</v>
      </c>
      <c r="E4293" s="2" t="s">
        <v>10818</v>
      </c>
      <c r="F4293" s="3" t="s">
        <v>115</v>
      </c>
      <c r="G4293" s="3" t="s">
        <v>11813</v>
      </c>
      <c r="H4293" s="15">
        <v>10813</v>
      </c>
      <c r="I4293" s="15">
        <v>5166</v>
      </c>
      <c r="J4293" s="15">
        <v>5647</v>
      </c>
      <c r="K4293" s="3" t="s">
        <v>32624</v>
      </c>
      <c r="L4293" s="2" t="s">
        <v>111</v>
      </c>
      <c r="M4293" s="2" t="s">
        <v>111</v>
      </c>
      <c r="N4293" s="2" t="s">
        <v>111</v>
      </c>
      <c r="O4293" s="2"/>
      <c r="P4293" s="3" t="s">
        <v>111</v>
      </c>
      <c r="S4293" s="3" t="s">
        <v>111</v>
      </c>
      <c r="V4293" s="3" t="s">
        <v>32409</v>
      </c>
      <c r="Y4293" s="2"/>
      <c r="Z4293" s="2" t="s">
        <v>118</v>
      </c>
      <c r="AA4293" s="15" t="s">
        <v>12870</v>
      </c>
      <c r="AB4293" s="3" t="s">
        <v>32554</v>
      </c>
      <c r="AC4293" s="2" t="s">
        <v>111</v>
      </c>
      <c r="AE4293" s="2" t="s">
        <v>118</v>
      </c>
      <c r="AF4293" s="15" t="s">
        <v>34625</v>
      </c>
      <c r="AG4293" s="15" t="s">
        <v>3865</v>
      </c>
      <c r="AH4293" s="2" t="s">
        <v>111</v>
      </c>
    </row>
    <row r="4294" spans="1:35">
      <c r="A4294" s="2" t="s">
        <v>118</v>
      </c>
      <c r="B4294" s="2">
        <v>4126702</v>
      </c>
      <c r="C4294" s="3" t="s">
        <v>11815</v>
      </c>
      <c r="D4294" s="2" t="s">
        <v>10817</v>
      </c>
      <c r="E4294" s="2" t="s">
        <v>10818</v>
      </c>
      <c r="F4294" s="3" t="s">
        <v>115</v>
      </c>
      <c r="G4294" s="3" t="s">
        <v>11816</v>
      </c>
      <c r="H4294" s="15">
        <v>4929</v>
      </c>
      <c r="I4294" s="15">
        <v>4223</v>
      </c>
      <c r="J4294" s="15">
        <v>706</v>
      </c>
      <c r="K4294" s="3" t="s">
        <v>32566</v>
      </c>
      <c r="L4294" s="2" t="s">
        <v>118</v>
      </c>
      <c r="M4294" s="2" t="s">
        <v>118</v>
      </c>
      <c r="N4294" s="2" t="s">
        <v>111</v>
      </c>
      <c r="O4294" s="2"/>
      <c r="P4294" s="3" t="s">
        <v>111</v>
      </c>
      <c r="S4294" s="3" t="s">
        <v>32410</v>
      </c>
      <c r="T4294" s="3" t="s">
        <v>33155</v>
      </c>
      <c r="U4294" s="3" t="s">
        <v>34626</v>
      </c>
      <c r="V4294" s="3" t="s">
        <v>32566</v>
      </c>
      <c r="W4294" s="2" t="s">
        <v>118</v>
      </c>
      <c r="X4294" s="2" t="s">
        <v>118</v>
      </c>
      <c r="Y4294" s="2"/>
      <c r="Z4294" s="2" t="s">
        <v>118</v>
      </c>
      <c r="AA4294" s="15" t="s">
        <v>14744</v>
      </c>
      <c r="AB4294" s="15" t="s">
        <v>32824</v>
      </c>
      <c r="AC4294" s="2" t="s">
        <v>111</v>
      </c>
      <c r="AE4294" s="2" t="s">
        <v>118</v>
      </c>
      <c r="AF4294" s="3" t="s">
        <v>33155</v>
      </c>
      <c r="AG4294" s="3" t="s">
        <v>34626</v>
      </c>
      <c r="AH4294" s="2" t="s">
        <v>111</v>
      </c>
    </row>
    <row r="4295" spans="1:35">
      <c r="A4295" s="2" t="s">
        <v>118</v>
      </c>
      <c r="B4295" s="2">
        <v>4126801</v>
      </c>
      <c r="C4295" s="3" t="s">
        <v>11818</v>
      </c>
      <c r="D4295" s="2" t="s">
        <v>10817</v>
      </c>
      <c r="E4295" s="2" t="s">
        <v>10818</v>
      </c>
      <c r="F4295" s="3" t="s">
        <v>115</v>
      </c>
      <c r="G4295" s="3" t="s">
        <v>11819</v>
      </c>
      <c r="H4295" s="15">
        <v>16028</v>
      </c>
      <c r="I4295" s="15">
        <v>14456</v>
      </c>
      <c r="J4295" s="15">
        <v>1572</v>
      </c>
      <c r="K4295" s="3" t="s">
        <v>32596</v>
      </c>
      <c r="O4295" s="2"/>
      <c r="P4295" s="3" t="s">
        <v>32410</v>
      </c>
      <c r="Q4295" s="15" t="s">
        <v>32432</v>
      </c>
      <c r="R4295" s="3" t="s">
        <v>32511</v>
      </c>
      <c r="S4295" s="3" t="s">
        <v>111</v>
      </c>
      <c r="V4295" s="3" t="s">
        <v>32596</v>
      </c>
      <c r="Y4295" s="2"/>
      <c r="Z4295" s="2" t="s">
        <v>111</v>
      </c>
      <c r="AE4295" s="2" t="s">
        <v>111</v>
      </c>
    </row>
    <row r="4296" spans="1:35">
      <c r="A4296" s="2" t="s">
        <v>118</v>
      </c>
      <c r="B4296" s="2">
        <v>4126900</v>
      </c>
      <c r="C4296" s="3" t="s">
        <v>8282</v>
      </c>
      <c r="D4296" s="2" t="s">
        <v>10817</v>
      </c>
      <c r="E4296" s="2" t="s">
        <v>10818</v>
      </c>
      <c r="F4296" s="3" t="s">
        <v>115</v>
      </c>
      <c r="G4296" s="3" t="s">
        <v>11820</v>
      </c>
      <c r="H4296" s="15">
        <v>5802</v>
      </c>
      <c r="I4296" s="15">
        <v>3415</v>
      </c>
      <c r="J4296" s="15">
        <v>2387</v>
      </c>
      <c r="K4296" s="3" t="s">
        <v>33264</v>
      </c>
      <c r="L4296" s="2" t="s">
        <v>118</v>
      </c>
      <c r="M4296" s="2" t="s">
        <v>118</v>
      </c>
      <c r="O4296" s="2"/>
      <c r="P4296" s="3" t="s">
        <v>111</v>
      </c>
      <c r="S4296" s="3" t="s">
        <v>32410</v>
      </c>
      <c r="T4296" s="15" t="s">
        <v>34627</v>
      </c>
      <c r="U4296" s="15" t="s">
        <v>1141</v>
      </c>
      <c r="V4296" s="3" t="s">
        <v>32409</v>
      </c>
      <c r="W4296" s="2" t="s">
        <v>111</v>
      </c>
      <c r="X4296" s="2" t="s">
        <v>111</v>
      </c>
      <c r="Y4296" s="2" t="s">
        <v>32426</v>
      </c>
      <c r="Z4296" s="2" t="s">
        <v>118</v>
      </c>
      <c r="AA4296" s="15" t="s">
        <v>2618</v>
      </c>
      <c r="AB4296" s="15" t="s">
        <v>34628</v>
      </c>
      <c r="AC4296" s="2" t="s">
        <v>111</v>
      </c>
      <c r="AE4296" s="2" t="s">
        <v>118</v>
      </c>
      <c r="AF4296" s="15" t="s">
        <v>34168</v>
      </c>
      <c r="AG4296" s="15" t="s">
        <v>1141</v>
      </c>
      <c r="AH4296" s="2" t="s">
        <v>111</v>
      </c>
    </row>
    <row r="4297" spans="1:35">
      <c r="A4297" s="2" t="s">
        <v>111</v>
      </c>
      <c r="B4297" s="2">
        <v>4127007</v>
      </c>
      <c r="C4297" s="3" t="s">
        <v>11822</v>
      </c>
      <c r="D4297" s="2" t="s">
        <v>10817</v>
      </c>
      <c r="E4297" s="2" t="s">
        <v>10818</v>
      </c>
      <c r="F4297" s="3" t="s">
        <v>115</v>
      </c>
      <c r="G4297" s="3" t="s">
        <v>11823</v>
      </c>
      <c r="H4297" s="15">
        <v>9642</v>
      </c>
      <c r="I4297" s="15">
        <v>4497</v>
      </c>
      <c r="J4297" s="15">
        <v>5145</v>
      </c>
      <c r="K4297" s="3" t="s">
        <v>35342</v>
      </c>
      <c r="L4297" s="3" t="s">
        <v>35342</v>
      </c>
      <c r="M4297" s="3" t="s">
        <v>35342</v>
      </c>
      <c r="N4297" s="3" t="s">
        <v>35342</v>
      </c>
      <c r="O4297" s="3" t="s">
        <v>35342</v>
      </c>
      <c r="P4297" s="3" t="s">
        <v>35342</v>
      </c>
      <c r="Q4297" s="3" t="s">
        <v>35342</v>
      </c>
      <c r="R4297" s="3" t="s">
        <v>35342</v>
      </c>
      <c r="S4297" s="3" t="s">
        <v>35342</v>
      </c>
      <c r="T4297" s="3" t="s">
        <v>35342</v>
      </c>
      <c r="U4297" s="3" t="s">
        <v>35342</v>
      </c>
      <c r="V4297" s="3" t="s">
        <v>35342</v>
      </c>
      <c r="W4297" s="3" t="s">
        <v>35342</v>
      </c>
      <c r="X4297" s="3" t="s">
        <v>35342</v>
      </c>
      <c r="Y4297" s="3" t="s">
        <v>35342</v>
      </c>
      <c r="Z4297" s="3" t="s">
        <v>35342</v>
      </c>
      <c r="AA4297" s="3" t="s">
        <v>35342</v>
      </c>
      <c r="AB4297" s="3" t="s">
        <v>35342</v>
      </c>
      <c r="AC4297" s="3" t="s">
        <v>35342</v>
      </c>
      <c r="AD4297" s="3" t="s">
        <v>35342</v>
      </c>
      <c r="AE4297" s="3" t="s">
        <v>35342</v>
      </c>
      <c r="AF4297" s="3" t="s">
        <v>35342</v>
      </c>
      <c r="AG4297" s="3" t="s">
        <v>35342</v>
      </c>
      <c r="AH4297" s="3" t="s">
        <v>35342</v>
      </c>
      <c r="AI4297" s="3" t="s">
        <v>35342</v>
      </c>
    </row>
    <row r="4298" spans="1:35">
      <c r="A4298" s="2" t="s">
        <v>118</v>
      </c>
      <c r="B4298" s="2">
        <v>4127106</v>
      </c>
      <c r="C4298" s="3" t="s">
        <v>11824</v>
      </c>
      <c r="D4298" s="2" t="s">
        <v>10817</v>
      </c>
      <c r="E4298" s="2" t="s">
        <v>10818</v>
      </c>
      <c r="F4298" s="3" t="s">
        <v>115</v>
      </c>
      <c r="G4298" s="3" t="s">
        <v>11825</v>
      </c>
      <c r="H4298" s="15">
        <v>75796</v>
      </c>
      <c r="I4298" s="15">
        <v>74243</v>
      </c>
      <c r="J4298" s="15">
        <v>1553</v>
      </c>
      <c r="K4298" s="3" t="s">
        <v>32409</v>
      </c>
      <c r="L4298" s="2" t="s">
        <v>111</v>
      </c>
      <c r="M4298" s="2" t="s">
        <v>111</v>
      </c>
      <c r="N4298" s="2" t="s">
        <v>111</v>
      </c>
      <c r="O4298" s="2"/>
      <c r="P4298" s="3" t="s">
        <v>111</v>
      </c>
      <c r="S4298" s="3" t="s">
        <v>32419</v>
      </c>
      <c r="T4298" s="3" t="s">
        <v>32553</v>
      </c>
      <c r="U4298" s="3" t="s">
        <v>32475</v>
      </c>
      <c r="V4298" s="3" t="s">
        <v>32409</v>
      </c>
      <c r="W4298" s="2" t="s">
        <v>111</v>
      </c>
      <c r="X4298" s="2" t="s">
        <v>111</v>
      </c>
      <c r="Y4298" s="2"/>
      <c r="Z4298" s="2" t="s">
        <v>111</v>
      </c>
      <c r="AE4298" s="2" t="s">
        <v>118</v>
      </c>
      <c r="AF4298" s="3" t="s">
        <v>32554</v>
      </c>
      <c r="AG4298" s="3" t="s">
        <v>32520</v>
      </c>
      <c r="AH4298" s="2" t="s">
        <v>111</v>
      </c>
    </row>
    <row r="4299" spans="1:35">
      <c r="A4299" s="2" t="s">
        <v>118</v>
      </c>
      <c r="B4299" s="2">
        <v>4127205</v>
      </c>
      <c r="C4299" s="3" t="s">
        <v>11827</v>
      </c>
      <c r="D4299" s="2" t="s">
        <v>10817</v>
      </c>
      <c r="E4299" s="2" t="s">
        <v>10818</v>
      </c>
      <c r="F4299" s="3" t="s">
        <v>115</v>
      </c>
      <c r="G4299" s="3" t="s">
        <v>11828</v>
      </c>
      <c r="H4299" s="15">
        <v>17745</v>
      </c>
      <c r="I4299" s="15">
        <v>14680</v>
      </c>
      <c r="J4299" s="15">
        <v>3065</v>
      </c>
      <c r="K4299" s="3" t="s">
        <v>32417</v>
      </c>
      <c r="L4299" s="2" t="s">
        <v>118</v>
      </c>
      <c r="M4299" s="2" t="s">
        <v>118</v>
      </c>
      <c r="N4299" s="2" t="s">
        <v>111</v>
      </c>
      <c r="O4299" s="2"/>
      <c r="P4299" s="3" t="s">
        <v>111</v>
      </c>
      <c r="S4299" s="3" t="s">
        <v>32410</v>
      </c>
      <c r="T4299" s="15" t="s">
        <v>32609</v>
      </c>
      <c r="U4299" s="3" t="s">
        <v>32834</v>
      </c>
      <c r="V4299" s="3" t="s">
        <v>32417</v>
      </c>
      <c r="W4299" s="2" t="s">
        <v>118</v>
      </c>
      <c r="X4299" s="2" t="s">
        <v>111</v>
      </c>
      <c r="Y4299" s="2" t="s">
        <v>32491</v>
      </c>
      <c r="Z4299" s="2" t="s">
        <v>118</v>
      </c>
      <c r="AA4299" s="15" t="s">
        <v>34629</v>
      </c>
      <c r="AB4299" s="15" t="s">
        <v>15286</v>
      </c>
      <c r="AC4299" s="2" t="s">
        <v>118</v>
      </c>
      <c r="AD4299" s="3" t="s">
        <v>32576</v>
      </c>
      <c r="AE4299" s="2" t="s">
        <v>118</v>
      </c>
      <c r="AF4299" s="15" t="s">
        <v>32609</v>
      </c>
      <c r="AG4299" s="3" t="s">
        <v>32834</v>
      </c>
      <c r="AH4299" s="2" t="s">
        <v>118</v>
      </c>
      <c r="AI4299" s="3" t="s">
        <v>32576</v>
      </c>
    </row>
    <row r="4300" spans="1:35">
      <c r="A4300" s="2" t="s">
        <v>118</v>
      </c>
      <c r="B4300" s="2">
        <v>4127304</v>
      </c>
      <c r="C4300" s="3" t="s">
        <v>11829</v>
      </c>
      <c r="D4300" s="2" t="s">
        <v>10817</v>
      </c>
      <c r="E4300" s="2" t="s">
        <v>10818</v>
      </c>
      <c r="F4300" s="3" t="s">
        <v>115</v>
      </c>
      <c r="G4300" s="3" t="s">
        <v>11830</v>
      </c>
      <c r="H4300" s="15">
        <v>14990</v>
      </c>
      <c r="I4300" s="15">
        <v>12182</v>
      </c>
      <c r="J4300" s="15">
        <v>2808</v>
      </c>
      <c r="K4300" s="3" t="s">
        <v>32566</v>
      </c>
      <c r="L4300" s="2" t="s">
        <v>118</v>
      </c>
      <c r="M4300" s="2" t="s">
        <v>118</v>
      </c>
      <c r="N4300" s="2" t="s">
        <v>111</v>
      </c>
      <c r="O4300" s="2"/>
      <c r="P4300" s="3" t="s">
        <v>111</v>
      </c>
      <c r="S4300" s="3" t="s">
        <v>32410</v>
      </c>
      <c r="T4300" s="15" t="s">
        <v>34630</v>
      </c>
      <c r="U4300" s="15" t="s">
        <v>15114</v>
      </c>
      <c r="V4300" s="3" t="s">
        <v>32409</v>
      </c>
      <c r="W4300" s="2" t="s">
        <v>118</v>
      </c>
      <c r="X4300" s="2" t="s">
        <v>111</v>
      </c>
      <c r="Y4300" s="2"/>
      <c r="Z4300" s="2" t="s">
        <v>118</v>
      </c>
      <c r="AA4300" s="15" t="s">
        <v>33679</v>
      </c>
      <c r="AB4300" s="15" t="s">
        <v>3708</v>
      </c>
      <c r="AC4300" s="2" t="s">
        <v>111</v>
      </c>
      <c r="AE4300" s="2" t="s">
        <v>118</v>
      </c>
      <c r="AF4300" s="15" t="s">
        <v>34630</v>
      </c>
      <c r="AG4300" s="15" t="s">
        <v>15114</v>
      </c>
      <c r="AH4300" s="2" t="s">
        <v>111</v>
      </c>
    </row>
    <row r="4301" spans="1:35">
      <c r="A4301" s="2" t="s">
        <v>118</v>
      </c>
      <c r="B4301" s="2">
        <v>4127403</v>
      </c>
      <c r="C4301" s="3" t="s">
        <v>10704</v>
      </c>
      <c r="D4301" s="2" t="s">
        <v>10817</v>
      </c>
      <c r="E4301" s="2" t="s">
        <v>10818</v>
      </c>
      <c r="F4301" s="3" t="s">
        <v>115</v>
      </c>
      <c r="G4301" s="3" t="s">
        <v>11832</v>
      </c>
      <c r="H4301" s="15">
        <v>18301</v>
      </c>
      <c r="I4301" s="15">
        <v>13979</v>
      </c>
      <c r="J4301" s="15">
        <v>4322</v>
      </c>
      <c r="K4301" s="3" t="s">
        <v>32596</v>
      </c>
      <c r="O4301" s="2"/>
      <c r="P4301" s="3" t="s">
        <v>32419</v>
      </c>
      <c r="Q4301" s="15" t="s">
        <v>32418</v>
      </c>
      <c r="R4301" s="3" t="s">
        <v>32418</v>
      </c>
      <c r="S4301" s="3" t="s">
        <v>111</v>
      </c>
      <c r="V4301" s="3" t="s">
        <v>32409</v>
      </c>
      <c r="Y4301" s="2"/>
      <c r="Z4301" s="2" t="s">
        <v>111</v>
      </c>
      <c r="AE4301" s="2" t="s">
        <v>111</v>
      </c>
    </row>
    <row r="4302" spans="1:35">
      <c r="A4302" s="2" t="s">
        <v>118</v>
      </c>
      <c r="B4302" s="2">
        <v>4127502</v>
      </c>
      <c r="C4302" s="3" t="s">
        <v>11834</v>
      </c>
      <c r="D4302" s="2" t="s">
        <v>10817</v>
      </c>
      <c r="E4302" s="2" t="s">
        <v>10818</v>
      </c>
      <c r="F4302" s="3" t="s">
        <v>115</v>
      </c>
      <c r="G4302" s="3" t="s">
        <v>11835</v>
      </c>
      <c r="H4302" s="15">
        <v>20161</v>
      </c>
      <c r="I4302" s="15">
        <v>12161</v>
      </c>
      <c r="J4302" s="15">
        <v>8000</v>
      </c>
      <c r="K4302" s="3" t="s">
        <v>32417</v>
      </c>
      <c r="L4302" s="2" t="s">
        <v>111</v>
      </c>
      <c r="O4302" s="2"/>
      <c r="P4302" s="3" t="s">
        <v>111</v>
      </c>
      <c r="S4302" s="3" t="s">
        <v>32419</v>
      </c>
      <c r="T4302" s="15" t="s">
        <v>12870</v>
      </c>
      <c r="U4302" s="3" t="s">
        <v>32554</v>
      </c>
      <c r="V4302" s="3" t="s">
        <v>32449</v>
      </c>
      <c r="Y4302" s="2"/>
      <c r="Z4302" s="2" t="s">
        <v>118</v>
      </c>
      <c r="AA4302" s="3" t="s">
        <v>32587</v>
      </c>
      <c r="AB4302" s="3" t="s">
        <v>32695</v>
      </c>
      <c r="AC4302" s="2" t="s">
        <v>118</v>
      </c>
      <c r="AD4302" s="3" t="s">
        <v>32415</v>
      </c>
      <c r="AE4302" s="2" t="s">
        <v>118</v>
      </c>
      <c r="AF4302" s="3" t="s">
        <v>10492</v>
      </c>
      <c r="AG4302" s="3" t="s">
        <v>32552</v>
      </c>
      <c r="AH4302" s="2" t="s">
        <v>118</v>
      </c>
      <c r="AI4302" s="3" t="s">
        <v>32415</v>
      </c>
    </row>
    <row r="4303" spans="1:35">
      <c r="A4303" s="2" t="s">
        <v>118</v>
      </c>
      <c r="B4303" s="2">
        <v>4127601</v>
      </c>
      <c r="C4303" s="3" t="s">
        <v>11837</v>
      </c>
      <c r="D4303" s="2" t="s">
        <v>10817</v>
      </c>
      <c r="E4303" s="2" t="s">
        <v>10818</v>
      </c>
      <c r="F4303" s="3" t="s">
        <v>115</v>
      </c>
      <c r="G4303" s="3" t="s">
        <v>11838</v>
      </c>
      <c r="H4303" s="15">
        <v>17800</v>
      </c>
      <c r="I4303" s="15">
        <v>2798</v>
      </c>
      <c r="J4303" s="15">
        <v>15002</v>
      </c>
      <c r="K4303" s="3" t="s">
        <v>32566</v>
      </c>
      <c r="L4303" s="2" t="s">
        <v>111</v>
      </c>
      <c r="O4303" s="2"/>
      <c r="P4303" s="3" t="s">
        <v>111</v>
      </c>
      <c r="S4303" s="3" t="s">
        <v>32410</v>
      </c>
      <c r="T4303" s="15" t="s">
        <v>32564</v>
      </c>
      <c r="U4303" s="15" t="s">
        <v>6894</v>
      </c>
      <c r="V4303" s="3" t="s">
        <v>32835</v>
      </c>
      <c r="Y4303" s="2"/>
      <c r="Z4303" s="2" t="s">
        <v>118</v>
      </c>
      <c r="AA4303" s="15" t="s">
        <v>34631</v>
      </c>
      <c r="AB4303" s="3" t="s">
        <v>32514</v>
      </c>
      <c r="AC4303" s="2" t="s">
        <v>118</v>
      </c>
      <c r="AD4303" s="3" t="s">
        <v>23653</v>
      </c>
      <c r="AE4303" s="2" t="s">
        <v>118</v>
      </c>
      <c r="AF4303" s="15" t="s">
        <v>32564</v>
      </c>
      <c r="AG4303" s="15" t="s">
        <v>6894</v>
      </c>
      <c r="AH4303" s="2" t="s">
        <v>118</v>
      </c>
      <c r="AI4303" s="3" t="s">
        <v>23653</v>
      </c>
    </row>
    <row r="4304" spans="1:35">
      <c r="A4304" s="2" t="s">
        <v>118</v>
      </c>
      <c r="B4304" s="2">
        <v>4127700</v>
      </c>
      <c r="C4304" s="3" t="s">
        <v>8312</v>
      </c>
      <c r="D4304" s="2" t="s">
        <v>10817</v>
      </c>
      <c r="E4304" s="2" t="s">
        <v>10818</v>
      </c>
      <c r="F4304" s="3" t="s">
        <v>115</v>
      </c>
      <c r="G4304" s="3" t="s">
        <v>11840</v>
      </c>
      <c r="H4304" s="15">
        <v>152004</v>
      </c>
      <c r="I4304" s="15">
        <v>137921</v>
      </c>
      <c r="J4304" s="15">
        <v>14083</v>
      </c>
      <c r="K4304" s="3" t="s">
        <v>32596</v>
      </c>
      <c r="O4304" s="2"/>
      <c r="P4304" s="3" t="s">
        <v>111</v>
      </c>
      <c r="S4304" s="3" t="s">
        <v>32419</v>
      </c>
      <c r="T4304" s="15" t="s">
        <v>1243</v>
      </c>
      <c r="U4304" s="15" t="s">
        <v>34632</v>
      </c>
      <c r="V4304" s="3" t="s">
        <v>32409</v>
      </c>
      <c r="W4304" s="2" t="s">
        <v>118</v>
      </c>
      <c r="X4304" s="2" t="s">
        <v>111</v>
      </c>
      <c r="Y4304" s="2" t="s">
        <v>32426</v>
      </c>
      <c r="Z4304" s="2" t="s">
        <v>118</v>
      </c>
      <c r="AA4304" s="15" t="s">
        <v>34633</v>
      </c>
      <c r="AB4304" s="15" t="s">
        <v>34634</v>
      </c>
      <c r="AC4304" s="2" t="s">
        <v>111</v>
      </c>
      <c r="AE4304" s="2" t="s">
        <v>118</v>
      </c>
      <c r="AF4304" s="3" t="s">
        <v>34635</v>
      </c>
      <c r="AG4304" s="3" t="s">
        <v>32891</v>
      </c>
      <c r="AH4304" s="2" t="s">
        <v>111</v>
      </c>
    </row>
    <row r="4305" spans="1:35">
      <c r="A4305" s="2" t="s">
        <v>118</v>
      </c>
      <c r="B4305" s="2">
        <v>4127809</v>
      </c>
      <c r="C4305" s="3" t="s">
        <v>11842</v>
      </c>
      <c r="D4305" s="2" t="s">
        <v>10817</v>
      </c>
      <c r="E4305" s="2" t="s">
        <v>10818</v>
      </c>
      <c r="F4305" s="3" t="s">
        <v>115</v>
      </c>
      <c r="G4305" s="3" t="s">
        <v>11843</v>
      </c>
      <c r="H4305" s="15">
        <v>8510</v>
      </c>
      <c r="I4305" s="15">
        <v>3987</v>
      </c>
      <c r="J4305" s="15">
        <v>4523</v>
      </c>
      <c r="K4305" s="3" t="s">
        <v>32409</v>
      </c>
      <c r="O4305" s="2"/>
      <c r="P4305" s="3" t="s">
        <v>111</v>
      </c>
      <c r="S4305" s="3" t="s">
        <v>111</v>
      </c>
      <c r="V4305" s="3" t="s">
        <v>32409</v>
      </c>
      <c r="Y4305" s="2"/>
      <c r="Z4305" s="2" t="s">
        <v>118</v>
      </c>
      <c r="AA4305" s="3" t="s">
        <v>32433</v>
      </c>
      <c r="AB4305" s="3" t="s">
        <v>33404</v>
      </c>
      <c r="AC4305" s="2" t="s">
        <v>111</v>
      </c>
      <c r="AE4305" s="2" t="s">
        <v>111</v>
      </c>
    </row>
    <row r="4306" spans="1:35">
      <c r="A4306" s="2" t="s">
        <v>118</v>
      </c>
      <c r="B4306" s="2">
        <v>4127858</v>
      </c>
      <c r="C4306" s="3" t="s">
        <v>11844</v>
      </c>
      <c r="D4306" s="2" t="s">
        <v>10817</v>
      </c>
      <c r="E4306" s="2" t="s">
        <v>10818</v>
      </c>
      <c r="F4306" s="3" t="s">
        <v>115</v>
      </c>
      <c r="G4306" s="3" t="s">
        <v>11845</v>
      </c>
      <c r="H4306" s="15">
        <v>11246</v>
      </c>
      <c r="I4306" s="15">
        <v>5797</v>
      </c>
      <c r="J4306" s="15">
        <v>5449</v>
      </c>
      <c r="K4306" s="3" t="s">
        <v>32409</v>
      </c>
      <c r="L4306" s="2" t="s">
        <v>111</v>
      </c>
      <c r="M4306" s="2" t="s">
        <v>118</v>
      </c>
      <c r="N4306" s="2" t="s">
        <v>111</v>
      </c>
      <c r="O4306" s="2" t="s">
        <v>32491</v>
      </c>
      <c r="P4306" s="3" t="s">
        <v>111</v>
      </c>
      <c r="S4306" s="3" t="s">
        <v>32410</v>
      </c>
      <c r="T4306" s="15" t="s">
        <v>32578</v>
      </c>
      <c r="U4306" s="15" t="s">
        <v>8183</v>
      </c>
      <c r="V4306" s="3" t="s">
        <v>32409</v>
      </c>
      <c r="W4306" s="2" t="s">
        <v>111</v>
      </c>
      <c r="X4306" s="2" t="s">
        <v>111</v>
      </c>
      <c r="Y4306" s="2" t="s">
        <v>32426</v>
      </c>
      <c r="Z4306" s="2" t="s">
        <v>118</v>
      </c>
      <c r="AA4306" s="15" t="s">
        <v>12798</v>
      </c>
      <c r="AB4306" s="3" t="s">
        <v>32541</v>
      </c>
      <c r="AC4306" s="2" t="s">
        <v>111</v>
      </c>
      <c r="AE4306" s="2" t="s">
        <v>118</v>
      </c>
      <c r="AF4306" s="15" t="s">
        <v>32578</v>
      </c>
      <c r="AG4306" s="15" t="s">
        <v>8183</v>
      </c>
      <c r="AH4306" s="2" t="s">
        <v>111</v>
      </c>
    </row>
    <row r="4307" spans="1:35">
      <c r="A4307" s="2" t="s">
        <v>118</v>
      </c>
      <c r="B4307" s="2">
        <v>4127882</v>
      </c>
      <c r="C4307" s="3" t="s">
        <v>11846</v>
      </c>
      <c r="D4307" s="2" t="s">
        <v>10817</v>
      </c>
      <c r="E4307" s="2" t="s">
        <v>10818</v>
      </c>
      <c r="F4307" s="3" t="s">
        <v>115</v>
      </c>
      <c r="G4307" s="3" t="s">
        <v>11847</v>
      </c>
      <c r="H4307" s="15">
        <v>6281</v>
      </c>
      <c r="I4307" s="15">
        <v>2803</v>
      </c>
      <c r="J4307" s="15">
        <v>3478</v>
      </c>
      <c r="K4307" s="3" t="s">
        <v>32476</v>
      </c>
      <c r="O4307" s="2"/>
      <c r="P4307" s="3" t="s">
        <v>32419</v>
      </c>
      <c r="Q4307" s="15" t="s">
        <v>32432</v>
      </c>
      <c r="R4307" s="3" t="s">
        <v>32521</v>
      </c>
      <c r="S4307" s="3" t="s">
        <v>32419</v>
      </c>
      <c r="T4307" s="3" t="s">
        <v>32552</v>
      </c>
      <c r="U4307" s="3" t="s">
        <v>32891</v>
      </c>
      <c r="V4307" s="3" t="s">
        <v>32409</v>
      </c>
      <c r="Y4307" s="2"/>
      <c r="Z4307" s="2" t="s">
        <v>118</v>
      </c>
      <c r="AA4307" s="15" t="s">
        <v>3865</v>
      </c>
      <c r="AB4307" s="3" t="s">
        <v>32514</v>
      </c>
      <c r="AC4307" s="2" t="s">
        <v>111</v>
      </c>
      <c r="AE4307" s="2" t="s">
        <v>118</v>
      </c>
      <c r="AF4307" s="15" t="s">
        <v>13024</v>
      </c>
      <c r="AG4307" s="3" t="s">
        <v>32559</v>
      </c>
      <c r="AH4307" s="2" t="s">
        <v>111</v>
      </c>
    </row>
    <row r="4308" spans="1:35">
      <c r="A4308" s="2" t="s">
        <v>118</v>
      </c>
      <c r="B4308" s="2">
        <v>4127908</v>
      </c>
      <c r="C4308" s="3" t="s">
        <v>11849</v>
      </c>
      <c r="D4308" s="2" t="s">
        <v>10817</v>
      </c>
      <c r="E4308" s="2" t="s">
        <v>10818</v>
      </c>
      <c r="F4308" s="3" t="s">
        <v>115</v>
      </c>
      <c r="G4308" s="3" t="s">
        <v>11850</v>
      </c>
      <c r="H4308" s="15">
        <v>8147</v>
      </c>
      <c r="I4308" s="15">
        <v>5597</v>
      </c>
      <c r="J4308" s="15">
        <v>2550</v>
      </c>
      <c r="K4308" s="3" t="s">
        <v>32476</v>
      </c>
      <c r="L4308" s="2" t="s">
        <v>118</v>
      </c>
      <c r="M4308" s="2" t="s">
        <v>118</v>
      </c>
      <c r="N4308" s="2" t="s">
        <v>118</v>
      </c>
      <c r="O4308" s="2" t="s">
        <v>32418</v>
      </c>
      <c r="P4308" s="3" t="s">
        <v>111</v>
      </c>
      <c r="S4308" s="3" t="s">
        <v>32410</v>
      </c>
      <c r="T4308" s="15" t="s">
        <v>6701</v>
      </c>
      <c r="U4308" s="3" t="s">
        <v>32514</v>
      </c>
      <c r="V4308" s="3" t="s">
        <v>32476</v>
      </c>
      <c r="Y4308" s="2"/>
      <c r="Z4308" s="2" t="s">
        <v>118</v>
      </c>
      <c r="AA4308" s="3" t="s">
        <v>34355</v>
      </c>
      <c r="AB4308" s="3" t="s">
        <v>32551</v>
      </c>
      <c r="AC4308" s="2" t="s">
        <v>118</v>
      </c>
      <c r="AD4308" s="3" t="s">
        <v>32415</v>
      </c>
      <c r="AE4308" s="2" t="s">
        <v>111</v>
      </c>
    </row>
    <row r="4309" spans="1:35">
      <c r="A4309" s="2" t="s">
        <v>118</v>
      </c>
      <c r="B4309" s="2">
        <v>4127957</v>
      </c>
      <c r="C4309" s="3" t="s">
        <v>11851</v>
      </c>
      <c r="D4309" s="2" t="s">
        <v>10817</v>
      </c>
      <c r="E4309" s="2" t="s">
        <v>10818</v>
      </c>
      <c r="F4309" s="3" t="s">
        <v>115</v>
      </c>
      <c r="G4309" s="3" t="s">
        <v>11852</v>
      </c>
      <c r="H4309" s="15">
        <v>8157</v>
      </c>
      <c r="I4309" s="15">
        <v>6412</v>
      </c>
      <c r="J4309" s="15">
        <v>1745</v>
      </c>
      <c r="K4309" s="3" t="s">
        <v>32417</v>
      </c>
      <c r="L4309" s="2" t="s">
        <v>111</v>
      </c>
      <c r="M4309" s="2" t="s">
        <v>111</v>
      </c>
      <c r="N4309" s="2" t="s">
        <v>111</v>
      </c>
      <c r="O4309" s="2"/>
      <c r="P4309" s="3" t="s">
        <v>111</v>
      </c>
      <c r="S4309" s="3" t="s">
        <v>111</v>
      </c>
      <c r="V4309" s="3" t="s">
        <v>32409</v>
      </c>
      <c r="W4309" s="2" t="s">
        <v>111</v>
      </c>
      <c r="X4309" s="2" t="s">
        <v>111</v>
      </c>
      <c r="Y4309" s="2"/>
      <c r="Z4309" s="2" t="s">
        <v>111</v>
      </c>
      <c r="AE4309" s="2" t="s">
        <v>111</v>
      </c>
    </row>
    <row r="4310" spans="1:35">
      <c r="A4310" s="2" t="s">
        <v>118</v>
      </c>
      <c r="B4310" s="2">
        <v>4127965</v>
      </c>
      <c r="C4310" s="3" t="s">
        <v>11854</v>
      </c>
      <c r="D4310" s="2" t="s">
        <v>10817</v>
      </c>
      <c r="E4310" s="2" t="s">
        <v>10818</v>
      </c>
      <c r="F4310" s="3" t="s">
        <v>115</v>
      </c>
      <c r="G4310" s="3" t="s">
        <v>11855</v>
      </c>
      <c r="H4310" s="15">
        <v>14374</v>
      </c>
      <c r="I4310" s="15">
        <v>5254</v>
      </c>
      <c r="J4310" s="15">
        <v>9120</v>
      </c>
      <c r="K4310" s="3" t="s">
        <v>32417</v>
      </c>
      <c r="M4310" s="2" t="s">
        <v>118</v>
      </c>
      <c r="N4310" s="2" t="s">
        <v>111</v>
      </c>
      <c r="O4310" s="2" t="s">
        <v>32426</v>
      </c>
      <c r="P4310" s="3" t="s">
        <v>111</v>
      </c>
      <c r="S4310" s="3" t="s">
        <v>32410</v>
      </c>
      <c r="T4310" s="15" t="s">
        <v>34636</v>
      </c>
      <c r="U4310" s="3" t="s">
        <v>32909</v>
      </c>
      <c r="V4310" s="3" t="s">
        <v>32409</v>
      </c>
      <c r="W4310" s="2" t="s">
        <v>111</v>
      </c>
      <c r="X4310" s="2" t="s">
        <v>118</v>
      </c>
      <c r="Y4310" s="2"/>
      <c r="Z4310" s="2" t="s">
        <v>118</v>
      </c>
      <c r="AA4310" s="3" t="s">
        <v>32511</v>
      </c>
      <c r="AB4310" s="3" t="s">
        <v>32511</v>
      </c>
      <c r="AC4310" s="2" t="s">
        <v>118</v>
      </c>
      <c r="AD4310" s="3" t="s">
        <v>32415</v>
      </c>
      <c r="AE4310" s="2" t="s">
        <v>118</v>
      </c>
      <c r="AF4310" s="3" t="s">
        <v>32511</v>
      </c>
      <c r="AG4310" s="3" t="s">
        <v>32511</v>
      </c>
      <c r="AH4310" s="2" t="s">
        <v>118</v>
      </c>
      <c r="AI4310" s="3" t="s">
        <v>32415</v>
      </c>
    </row>
    <row r="4311" spans="1:35">
      <c r="A4311" s="2" t="s">
        <v>118</v>
      </c>
      <c r="B4311" s="2">
        <v>4128005</v>
      </c>
      <c r="C4311" s="3" t="s">
        <v>11857</v>
      </c>
      <c r="D4311" s="2" t="s">
        <v>10817</v>
      </c>
      <c r="E4311" s="2" t="s">
        <v>10818</v>
      </c>
      <c r="F4311" s="3" t="s">
        <v>115</v>
      </c>
      <c r="G4311" s="3" t="s">
        <v>11858</v>
      </c>
      <c r="H4311" s="15">
        <v>25000</v>
      </c>
      <c r="I4311" s="15">
        <v>21334</v>
      </c>
      <c r="J4311" s="15">
        <v>3666</v>
      </c>
      <c r="K4311" s="3" t="s">
        <v>32409</v>
      </c>
      <c r="O4311" s="2"/>
      <c r="P4311" s="3" t="s">
        <v>111</v>
      </c>
      <c r="S4311" s="3" t="s">
        <v>111</v>
      </c>
      <c r="V4311" s="3" t="s">
        <v>32417</v>
      </c>
      <c r="W4311" s="2" t="s">
        <v>111</v>
      </c>
      <c r="Y4311" s="2"/>
      <c r="Z4311" s="2" t="s">
        <v>111</v>
      </c>
      <c r="AE4311" s="2" t="s">
        <v>111</v>
      </c>
    </row>
    <row r="4312" spans="1:35">
      <c r="A4312" s="2" t="s">
        <v>118</v>
      </c>
      <c r="B4312" s="2">
        <v>4128104</v>
      </c>
      <c r="C4312" s="3" t="s">
        <v>11860</v>
      </c>
      <c r="D4312" s="2" t="s">
        <v>10817</v>
      </c>
      <c r="E4312" s="2" t="s">
        <v>10818</v>
      </c>
      <c r="F4312" s="3" t="s">
        <v>115</v>
      </c>
      <c r="G4312" s="3" t="s">
        <v>11861</v>
      </c>
      <c r="H4312" s="15">
        <v>118281</v>
      </c>
      <c r="I4312" s="15">
        <v>109797</v>
      </c>
      <c r="J4312" s="15">
        <v>8484</v>
      </c>
      <c r="K4312" s="3" t="s">
        <v>32409</v>
      </c>
      <c r="L4312" s="2" t="s">
        <v>111</v>
      </c>
      <c r="M4312" s="2" t="s">
        <v>111</v>
      </c>
      <c r="N4312" s="2" t="s">
        <v>111</v>
      </c>
      <c r="O4312" s="2" t="s">
        <v>32426</v>
      </c>
      <c r="P4312" s="3" t="s">
        <v>111</v>
      </c>
      <c r="S4312" s="3" t="s">
        <v>111</v>
      </c>
      <c r="V4312" s="3" t="s">
        <v>32409</v>
      </c>
      <c r="Y4312" s="2"/>
      <c r="Z4312" s="2" t="s">
        <v>111</v>
      </c>
      <c r="AE4312" s="2" t="s">
        <v>111</v>
      </c>
    </row>
    <row r="4313" spans="1:35">
      <c r="A4313" s="2" t="s">
        <v>118</v>
      </c>
      <c r="B4313" s="2">
        <v>4128203</v>
      </c>
      <c r="C4313" s="3" t="s">
        <v>11863</v>
      </c>
      <c r="D4313" s="2" t="s">
        <v>10817</v>
      </c>
      <c r="E4313" s="2" t="s">
        <v>10818</v>
      </c>
      <c r="F4313" s="3" t="s">
        <v>115</v>
      </c>
      <c r="G4313" s="3" t="s">
        <v>11864</v>
      </c>
      <c r="H4313" s="15">
        <v>55586</v>
      </c>
      <c r="I4313" s="15">
        <v>52685</v>
      </c>
      <c r="J4313" s="15">
        <v>2901</v>
      </c>
      <c r="K4313" s="3" t="s">
        <v>32624</v>
      </c>
      <c r="O4313" s="2"/>
      <c r="P4313" s="3" t="s">
        <v>111</v>
      </c>
      <c r="S4313" s="3" t="s">
        <v>32410</v>
      </c>
      <c r="T4313" s="3" t="s">
        <v>32523</v>
      </c>
      <c r="U4313" s="3" t="s">
        <v>32432</v>
      </c>
      <c r="V4313" s="3" t="s">
        <v>32409</v>
      </c>
      <c r="W4313" s="2" t="s">
        <v>118</v>
      </c>
      <c r="X4313" s="2" t="s">
        <v>111</v>
      </c>
      <c r="Y4313" s="2"/>
      <c r="Z4313" s="2" t="s">
        <v>118</v>
      </c>
      <c r="AA4313" s="15" t="s">
        <v>34637</v>
      </c>
      <c r="AB4313" s="15" t="s">
        <v>4366</v>
      </c>
      <c r="AC4313" s="2" t="s">
        <v>111</v>
      </c>
      <c r="AE4313" s="2" t="s">
        <v>118</v>
      </c>
      <c r="AF4313" s="15" t="s">
        <v>33896</v>
      </c>
      <c r="AG4313" s="3" t="s">
        <v>32726</v>
      </c>
      <c r="AH4313" s="2" t="s">
        <v>111</v>
      </c>
    </row>
    <row r="4314" spans="1:35">
      <c r="A4314" s="2" t="s">
        <v>118</v>
      </c>
      <c r="B4314" s="2">
        <v>4128302</v>
      </c>
      <c r="C4314" s="3" t="s">
        <v>11866</v>
      </c>
      <c r="D4314" s="2" t="s">
        <v>10817</v>
      </c>
      <c r="E4314" s="2" t="s">
        <v>10818</v>
      </c>
      <c r="F4314" s="3" t="s">
        <v>115</v>
      </c>
      <c r="G4314" s="3" t="s">
        <v>11867</v>
      </c>
      <c r="H4314" s="15">
        <v>2157</v>
      </c>
      <c r="I4314" s="15">
        <v>1738</v>
      </c>
      <c r="J4314" s="15">
        <v>419</v>
      </c>
      <c r="K4314" s="3" t="s">
        <v>32409</v>
      </c>
      <c r="O4314" s="2"/>
      <c r="P4314" s="3" t="s">
        <v>111</v>
      </c>
      <c r="S4314" s="3" t="s">
        <v>32410</v>
      </c>
      <c r="T4314" s="3" t="s">
        <v>33826</v>
      </c>
      <c r="U4314" s="3" t="s">
        <v>33325</v>
      </c>
      <c r="V4314" s="3" t="s">
        <v>32409</v>
      </c>
      <c r="Y4314" s="2"/>
      <c r="Z4314" s="2" t="s">
        <v>111</v>
      </c>
      <c r="AE4314" s="2" t="s">
        <v>111</v>
      </c>
    </row>
    <row r="4315" spans="1:35">
      <c r="A4315" s="2" t="s">
        <v>118</v>
      </c>
      <c r="B4315" s="2">
        <v>4128401</v>
      </c>
      <c r="C4315" s="3" t="s">
        <v>11868</v>
      </c>
      <c r="D4315" s="2" t="s">
        <v>10817</v>
      </c>
      <c r="E4315" s="2" t="s">
        <v>10818</v>
      </c>
      <c r="F4315" s="3" t="s">
        <v>115</v>
      </c>
      <c r="G4315" s="3" t="s">
        <v>11869</v>
      </c>
      <c r="H4315" s="15">
        <v>10510</v>
      </c>
      <c r="I4315" s="15">
        <v>8573</v>
      </c>
      <c r="J4315" s="15">
        <v>1937</v>
      </c>
      <c r="K4315" s="3" t="s">
        <v>32417</v>
      </c>
      <c r="O4315" s="2"/>
      <c r="P4315" s="3" t="s">
        <v>111</v>
      </c>
      <c r="S4315" s="3" t="s">
        <v>32410</v>
      </c>
      <c r="T4315" s="15" t="s">
        <v>33674</v>
      </c>
      <c r="U4315" s="15" t="s">
        <v>34638</v>
      </c>
      <c r="V4315" s="3" t="s">
        <v>32417</v>
      </c>
      <c r="Y4315" s="2"/>
      <c r="Z4315" s="2" t="s">
        <v>111</v>
      </c>
      <c r="AE4315" s="2" t="s">
        <v>118</v>
      </c>
      <c r="AF4315" s="15" t="s">
        <v>33674</v>
      </c>
      <c r="AG4315" s="15" t="s">
        <v>34638</v>
      </c>
      <c r="AH4315" s="2" t="s">
        <v>111</v>
      </c>
    </row>
    <row r="4316" spans="1:35">
      <c r="A4316" s="2" t="s">
        <v>118</v>
      </c>
      <c r="B4316" s="2">
        <v>4128500</v>
      </c>
      <c r="C4316" s="3" t="s">
        <v>8432</v>
      </c>
      <c r="D4316" s="2" t="s">
        <v>10817</v>
      </c>
      <c r="E4316" s="2" t="s">
        <v>10818</v>
      </c>
      <c r="F4316" s="3" t="s">
        <v>115</v>
      </c>
      <c r="G4316" s="3" t="s">
        <v>11871</v>
      </c>
      <c r="H4316" s="15">
        <v>19380</v>
      </c>
      <c r="I4316" s="15">
        <v>15575</v>
      </c>
      <c r="J4316" s="15">
        <v>3805</v>
      </c>
      <c r="K4316" s="3" t="s">
        <v>32476</v>
      </c>
      <c r="L4316" s="2" t="s">
        <v>111</v>
      </c>
      <c r="M4316" s="2" t="s">
        <v>111</v>
      </c>
      <c r="N4316" s="2" t="s">
        <v>111</v>
      </c>
      <c r="O4316" s="2" t="s">
        <v>32426</v>
      </c>
      <c r="P4316" s="3" t="s">
        <v>111</v>
      </c>
      <c r="S4316" s="3" t="s">
        <v>32410</v>
      </c>
      <c r="T4316" s="15" t="s">
        <v>32978</v>
      </c>
      <c r="U4316" s="15" t="s">
        <v>13024</v>
      </c>
      <c r="V4316" s="3" t="s">
        <v>32476</v>
      </c>
      <c r="Y4316" s="2"/>
      <c r="Z4316" s="2" t="s">
        <v>118</v>
      </c>
      <c r="AA4316" s="15" t="s">
        <v>7019</v>
      </c>
      <c r="AB4316" s="15" t="s">
        <v>3865</v>
      </c>
      <c r="AC4316" s="2" t="s">
        <v>118</v>
      </c>
      <c r="AD4316" s="3" t="s">
        <v>32415</v>
      </c>
      <c r="AE4316" s="2" t="s">
        <v>118</v>
      </c>
      <c r="AF4316" s="3" t="s">
        <v>32554</v>
      </c>
      <c r="AG4316" s="3" t="s">
        <v>32433</v>
      </c>
      <c r="AH4316" s="2" t="s">
        <v>118</v>
      </c>
      <c r="AI4316" s="3" t="s">
        <v>32415</v>
      </c>
    </row>
    <row r="4317" spans="1:35">
      <c r="A4317" s="2" t="s">
        <v>111</v>
      </c>
      <c r="B4317" s="2">
        <v>4128534</v>
      </c>
      <c r="C4317" s="3" t="s">
        <v>11872</v>
      </c>
      <c r="D4317" s="2" t="s">
        <v>10817</v>
      </c>
      <c r="E4317" s="2" t="s">
        <v>10818</v>
      </c>
      <c r="F4317" s="3" t="s">
        <v>115</v>
      </c>
      <c r="G4317" s="3" t="s">
        <v>11873</v>
      </c>
      <c r="H4317" s="15">
        <v>9778</v>
      </c>
      <c r="I4317" s="15">
        <v>6394</v>
      </c>
      <c r="J4317" s="15">
        <v>3384</v>
      </c>
      <c r="K4317" s="3" t="s">
        <v>35342</v>
      </c>
      <c r="L4317" s="3" t="s">
        <v>35342</v>
      </c>
      <c r="M4317" s="3" t="s">
        <v>35342</v>
      </c>
      <c r="N4317" s="3" t="s">
        <v>35342</v>
      </c>
      <c r="O4317" s="3" t="s">
        <v>35342</v>
      </c>
      <c r="P4317" s="3" t="s">
        <v>35342</v>
      </c>
      <c r="Q4317" s="3" t="s">
        <v>35342</v>
      </c>
      <c r="R4317" s="3" t="s">
        <v>35342</v>
      </c>
      <c r="S4317" s="3" t="s">
        <v>35342</v>
      </c>
      <c r="T4317" s="3" t="s">
        <v>35342</v>
      </c>
      <c r="U4317" s="3" t="s">
        <v>35342</v>
      </c>
      <c r="V4317" s="3" t="s">
        <v>35342</v>
      </c>
      <c r="W4317" s="3" t="s">
        <v>35342</v>
      </c>
      <c r="X4317" s="3" t="s">
        <v>35342</v>
      </c>
      <c r="Y4317" s="3" t="s">
        <v>35342</v>
      </c>
      <c r="Z4317" s="3" t="s">
        <v>35342</v>
      </c>
      <c r="AA4317" s="3" t="s">
        <v>35342</v>
      </c>
      <c r="AB4317" s="3" t="s">
        <v>35342</v>
      </c>
      <c r="AC4317" s="3" t="s">
        <v>35342</v>
      </c>
      <c r="AD4317" s="3" t="s">
        <v>35342</v>
      </c>
      <c r="AE4317" s="3" t="s">
        <v>35342</v>
      </c>
      <c r="AF4317" s="3" t="s">
        <v>35342</v>
      </c>
      <c r="AG4317" s="3" t="s">
        <v>35342</v>
      </c>
      <c r="AH4317" s="3" t="s">
        <v>35342</v>
      </c>
      <c r="AI4317" s="3" t="s">
        <v>35342</v>
      </c>
    </row>
    <row r="4318" spans="1:35" ht="24">
      <c r="A4318" s="2" t="s">
        <v>118</v>
      </c>
      <c r="B4318" s="2">
        <v>4128559</v>
      </c>
      <c r="C4318" s="3" t="s">
        <v>11874</v>
      </c>
      <c r="D4318" s="2" t="s">
        <v>10817</v>
      </c>
      <c r="E4318" s="2" t="s">
        <v>10818</v>
      </c>
      <c r="F4318" s="3" t="s">
        <v>115</v>
      </c>
      <c r="G4318" s="3" t="s">
        <v>11875</v>
      </c>
      <c r="H4318" s="15">
        <v>8297</v>
      </c>
      <c r="I4318" s="15">
        <v>6346</v>
      </c>
      <c r="J4318" s="15">
        <v>1951</v>
      </c>
      <c r="K4318" s="63" t="s">
        <v>32434</v>
      </c>
      <c r="L4318" s="2" t="s">
        <v>111</v>
      </c>
      <c r="M4318" s="2" t="s">
        <v>111</v>
      </c>
      <c r="N4318" s="2" t="s">
        <v>111</v>
      </c>
      <c r="O4318" s="2"/>
      <c r="P4318" s="3" t="s">
        <v>111</v>
      </c>
      <c r="S4318" s="3" t="s">
        <v>32410</v>
      </c>
      <c r="T4318" s="15" t="s">
        <v>12666</v>
      </c>
      <c r="U4318" s="3" t="s">
        <v>3757</v>
      </c>
      <c r="V4318" s="3" t="s">
        <v>32417</v>
      </c>
      <c r="W4318" s="2" t="s">
        <v>111</v>
      </c>
      <c r="X4318" s="2" t="s">
        <v>111</v>
      </c>
      <c r="Y4318" s="2"/>
      <c r="Z4318" s="2" t="s">
        <v>118</v>
      </c>
      <c r="AA4318" s="3" t="s">
        <v>32587</v>
      </c>
      <c r="AB4318" s="3" t="s">
        <v>32475</v>
      </c>
      <c r="AC4318" s="2" t="s">
        <v>111</v>
      </c>
      <c r="AE4318" s="2" t="s">
        <v>118</v>
      </c>
      <c r="AF4318" s="15" t="s">
        <v>12666</v>
      </c>
      <c r="AG4318" s="3" t="s">
        <v>3757</v>
      </c>
      <c r="AH4318" s="2" t="s">
        <v>111</v>
      </c>
    </row>
    <row r="4319" spans="1:35">
      <c r="A4319" s="2" t="s">
        <v>118</v>
      </c>
      <c r="B4319" s="2">
        <v>4128609</v>
      </c>
      <c r="C4319" s="3" t="s">
        <v>11877</v>
      </c>
      <c r="D4319" s="2" t="s">
        <v>10817</v>
      </c>
      <c r="E4319" s="2" t="s">
        <v>10818</v>
      </c>
      <c r="F4319" s="3" t="s">
        <v>115</v>
      </c>
      <c r="G4319" s="3" t="s">
        <v>11878</v>
      </c>
      <c r="H4319" s="15">
        <v>8012</v>
      </c>
      <c r="I4319" s="15">
        <v>3337</v>
      </c>
      <c r="J4319" s="15">
        <v>4675</v>
      </c>
      <c r="K4319" s="3" t="s">
        <v>32417</v>
      </c>
      <c r="L4319" s="2" t="s">
        <v>118</v>
      </c>
      <c r="M4319" s="2" t="s">
        <v>118</v>
      </c>
      <c r="N4319" s="2" t="s">
        <v>111</v>
      </c>
      <c r="O4319" s="2"/>
      <c r="P4319" s="3" t="s">
        <v>111</v>
      </c>
      <c r="S4319" s="3" t="s">
        <v>32410</v>
      </c>
      <c r="T4319" s="15" t="s">
        <v>34639</v>
      </c>
      <c r="U4319" s="15" t="s">
        <v>34568</v>
      </c>
      <c r="V4319" s="3" t="s">
        <v>32409</v>
      </c>
      <c r="W4319" s="2" t="s">
        <v>118</v>
      </c>
      <c r="X4319" s="2" t="s">
        <v>111</v>
      </c>
      <c r="Y4319" s="2"/>
      <c r="Z4319" s="2" t="s">
        <v>118</v>
      </c>
      <c r="AA4319" s="15" t="s">
        <v>7713</v>
      </c>
      <c r="AB4319" s="15" t="s">
        <v>904</v>
      </c>
      <c r="AC4319" s="2" t="s">
        <v>111</v>
      </c>
      <c r="AE4319" s="2" t="s">
        <v>111</v>
      </c>
    </row>
    <row r="4320" spans="1:35">
      <c r="A4320" s="2" t="s">
        <v>118</v>
      </c>
      <c r="B4320" s="2">
        <v>4128625</v>
      </c>
      <c r="C4320" s="3" t="s">
        <v>169</v>
      </c>
      <c r="D4320" s="2" t="s">
        <v>10817</v>
      </c>
      <c r="E4320" s="2" t="s">
        <v>10818</v>
      </c>
      <c r="F4320" s="3" t="s">
        <v>115</v>
      </c>
      <c r="G4320" s="3" t="s">
        <v>11879</v>
      </c>
      <c r="H4320" s="15">
        <v>3085</v>
      </c>
      <c r="I4320" s="15">
        <v>1705</v>
      </c>
      <c r="J4320" s="15">
        <v>1380</v>
      </c>
      <c r="K4320" s="3" t="s">
        <v>32409</v>
      </c>
      <c r="L4320" s="2" t="s">
        <v>111</v>
      </c>
      <c r="M4320" s="2" t="s">
        <v>111</v>
      </c>
      <c r="N4320" s="2" t="s">
        <v>111</v>
      </c>
      <c r="O4320" s="2"/>
      <c r="P4320" s="3" t="s">
        <v>111</v>
      </c>
      <c r="S4320" s="3" t="s">
        <v>32410</v>
      </c>
      <c r="T4320" s="3" t="s">
        <v>32433</v>
      </c>
      <c r="U4320" s="3" t="s">
        <v>32475</v>
      </c>
      <c r="V4320" s="3" t="s">
        <v>32409</v>
      </c>
      <c r="W4320" s="2" t="s">
        <v>111</v>
      </c>
      <c r="X4320" s="2" t="s">
        <v>111</v>
      </c>
      <c r="Y4320" s="2"/>
      <c r="Z4320" s="2" t="s">
        <v>118</v>
      </c>
      <c r="AA4320" s="15" t="s">
        <v>32628</v>
      </c>
      <c r="AB4320" s="3" t="s">
        <v>32559</v>
      </c>
      <c r="AC4320" s="2" t="s">
        <v>111</v>
      </c>
      <c r="AE4320" s="2" t="s">
        <v>118</v>
      </c>
      <c r="AF4320" s="15" t="s">
        <v>32606</v>
      </c>
      <c r="AG4320" s="3" t="s">
        <v>32552</v>
      </c>
      <c r="AH4320" s="2" t="s">
        <v>111</v>
      </c>
    </row>
    <row r="4321" spans="1:35">
      <c r="A4321" s="2" t="s">
        <v>111</v>
      </c>
      <c r="B4321" s="2">
        <v>4128633</v>
      </c>
      <c r="C4321" s="3" t="s">
        <v>11880</v>
      </c>
      <c r="D4321" s="2" t="s">
        <v>10817</v>
      </c>
      <c r="E4321" s="2" t="s">
        <v>10818</v>
      </c>
      <c r="F4321" s="3" t="s">
        <v>115</v>
      </c>
      <c r="G4321" s="3" t="s">
        <v>11881</v>
      </c>
      <c r="H4321" s="15">
        <v>5754</v>
      </c>
      <c r="I4321" s="15">
        <v>933</v>
      </c>
      <c r="J4321" s="15">
        <v>4821</v>
      </c>
      <c r="K4321" s="3" t="s">
        <v>35342</v>
      </c>
      <c r="L4321" s="3" t="s">
        <v>35342</v>
      </c>
      <c r="M4321" s="3" t="s">
        <v>35342</v>
      </c>
      <c r="N4321" s="3" t="s">
        <v>35342</v>
      </c>
      <c r="O4321" s="3" t="s">
        <v>35342</v>
      </c>
      <c r="P4321" s="3" t="s">
        <v>35342</v>
      </c>
      <c r="Q4321" s="3" t="s">
        <v>35342</v>
      </c>
      <c r="R4321" s="3" t="s">
        <v>35342</v>
      </c>
      <c r="S4321" s="3" t="s">
        <v>35342</v>
      </c>
      <c r="T4321" s="3" t="s">
        <v>35342</v>
      </c>
      <c r="U4321" s="3" t="s">
        <v>35342</v>
      </c>
      <c r="V4321" s="3" t="s">
        <v>35342</v>
      </c>
      <c r="W4321" s="3" t="s">
        <v>35342</v>
      </c>
      <c r="X4321" s="3" t="s">
        <v>35342</v>
      </c>
      <c r="Y4321" s="3" t="s">
        <v>35342</v>
      </c>
      <c r="Z4321" s="3" t="s">
        <v>35342</v>
      </c>
      <c r="AA4321" s="3" t="s">
        <v>35342</v>
      </c>
      <c r="AB4321" s="3" t="s">
        <v>35342</v>
      </c>
      <c r="AC4321" s="3" t="s">
        <v>35342</v>
      </c>
      <c r="AD4321" s="3" t="s">
        <v>35342</v>
      </c>
      <c r="AE4321" s="3" t="s">
        <v>35342</v>
      </c>
      <c r="AF4321" s="3" t="s">
        <v>35342</v>
      </c>
      <c r="AG4321" s="3" t="s">
        <v>35342</v>
      </c>
      <c r="AH4321" s="3" t="s">
        <v>35342</v>
      </c>
      <c r="AI4321" s="3" t="s">
        <v>35342</v>
      </c>
    </row>
    <row r="4322" spans="1:35">
      <c r="A4322" s="2" t="s">
        <v>111</v>
      </c>
      <c r="B4322" s="2">
        <v>4128658</v>
      </c>
      <c r="C4322" s="3" t="s">
        <v>11882</v>
      </c>
      <c r="D4322" s="2" t="s">
        <v>10817</v>
      </c>
      <c r="E4322" s="2" t="s">
        <v>10818</v>
      </c>
      <c r="F4322" s="3" t="s">
        <v>115</v>
      </c>
      <c r="G4322" s="3" t="s">
        <v>11883</v>
      </c>
      <c r="H4322" s="15">
        <v>3849</v>
      </c>
      <c r="I4322" s="15">
        <v>1832</v>
      </c>
      <c r="J4322" s="15">
        <v>2017</v>
      </c>
      <c r="K4322" s="3" t="s">
        <v>35342</v>
      </c>
      <c r="L4322" s="3" t="s">
        <v>35342</v>
      </c>
      <c r="M4322" s="3" t="s">
        <v>35342</v>
      </c>
      <c r="N4322" s="3" t="s">
        <v>35342</v>
      </c>
      <c r="O4322" s="3" t="s">
        <v>35342</v>
      </c>
      <c r="P4322" s="3" t="s">
        <v>35342</v>
      </c>
      <c r="Q4322" s="3" t="s">
        <v>35342</v>
      </c>
      <c r="R4322" s="3" t="s">
        <v>35342</v>
      </c>
      <c r="S4322" s="3" t="s">
        <v>35342</v>
      </c>
      <c r="T4322" s="3" t="s">
        <v>35342</v>
      </c>
      <c r="U4322" s="3" t="s">
        <v>35342</v>
      </c>
      <c r="V4322" s="3" t="s">
        <v>35342</v>
      </c>
      <c r="W4322" s="3" t="s">
        <v>35342</v>
      </c>
      <c r="X4322" s="3" t="s">
        <v>35342</v>
      </c>
      <c r="Y4322" s="3" t="s">
        <v>35342</v>
      </c>
      <c r="Z4322" s="3" t="s">
        <v>35342</v>
      </c>
      <c r="AA4322" s="3" t="s">
        <v>35342</v>
      </c>
      <c r="AB4322" s="3" t="s">
        <v>35342</v>
      </c>
      <c r="AC4322" s="3" t="s">
        <v>35342</v>
      </c>
      <c r="AD4322" s="3" t="s">
        <v>35342</v>
      </c>
      <c r="AE4322" s="3" t="s">
        <v>35342</v>
      </c>
      <c r="AF4322" s="3" t="s">
        <v>35342</v>
      </c>
      <c r="AG4322" s="3" t="s">
        <v>35342</v>
      </c>
      <c r="AH4322" s="3" t="s">
        <v>35342</v>
      </c>
      <c r="AI4322" s="3" t="s">
        <v>35342</v>
      </c>
    </row>
    <row r="4323" spans="1:35">
      <c r="A4323" s="2" t="s">
        <v>118</v>
      </c>
      <c r="B4323" s="2">
        <v>4128708</v>
      </c>
      <c r="C4323" s="3" t="s">
        <v>11884</v>
      </c>
      <c r="D4323" s="2" t="s">
        <v>10817</v>
      </c>
      <c r="E4323" s="2" t="s">
        <v>10818</v>
      </c>
      <c r="F4323" s="3" t="s">
        <v>115</v>
      </c>
      <c r="G4323" s="3" t="s">
        <v>11885</v>
      </c>
      <c r="H4323" s="15">
        <v>9807</v>
      </c>
      <c r="I4323" s="15">
        <v>6005</v>
      </c>
      <c r="J4323" s="15">
        <v>3802</v>
      </c>
      <c r="K4323" s="3" t="s">
        <v>32409</v>
      </c>
      <c r="O4323" s="2"/>
      <c r="P4323" s="3" t="s">
        <v>111</v>
      </c>
      <c r="S4323" s="3" t="s">
        <v>32410</v>
      </c>
      <c r="T4323" s="3" t="s">
        <v>32588</v>
      </c>
      <c r="U4323" s="3" t="s">
        <v>32638</v>
      </c>
      <c r="V4323" s="3" t="s">
        <v>32409</v>
      </c>
      <c r="Y4323" s="2"/>
      <c r="Z4323" s="2" t="s">
        <v>118</v>
      </c>
      <c r="AA4323" s="15" t="s">
        <v>2530</v>
      </c>
      <c r="AB4323" s="15" t="s">
        <v>13024</v>
      </c>
      <c r="AC4323" s="2" t="s">
        <v>111</v>
      </c>
      <c r="AE4323" s="2" t="s">
        <v>118</v>
      </c>
      <c r="AF4323" s="3" t="s">
        <v>32588</v>
      </c>
      <c r="AG4323" s="3" t="s">
        <v>32638</v>
      </c>
      <c r="AH4323" s="2" t="s">
        <v>111</v>
      </c>
    </row>
    <row r="4324" spans="1:35">
      <c r="A4324" s="2" t="s">
        <v>111</v>
      </c>
      <c r="B4324" s="2">
        <v>4128807</v>
      </c>
      <c r="C4324" s="3" t="s">
        <v>11886</v>
      </c>
      <c r="D4324" s="2" t="s">
        <v>10817</v>
      </c>
      <c r="E4324" s="2" t="s">
        <v>10818</v>
      </c>
      <c r="F4324" s="3" t="s">
        <v>115</v>
      </c>
      <c r="G4324" s="3" t="s">
        <v>11887</v>
      </c>
      <c r="H4324" s="15">
        <v>5856</v>
      </c>
      <c r="I4324" s="15">
        <v>1938</v>
      </c>
      <c r="J4324" s="15">
        <v>3918</v>
      </c>
      <c r="K4324" s="3" t="s">
        <v>35342</v>
      </c>
      <c r="L4324" s="3" t="s">
        <v>35342</v>
      </c>
      <c r="M4324" s="3" t="s">
        <v>35342</v>
      </c>
      <c r="N4324" s="3" t="s">
        <v>35342</v>
      </c>
      <c r="O4324" s="3" t="s">
        <v>35342</v>
      </c>
      <c r="P4324" s="3" t="s">
        <v>35342</v>
      </c>
      <c r="Q4324" s="3" t="s">
        <v>35342</v>
      </c>
      <c r="R4324" s="3" t="s">
        <v>35342</v>
      </c>
      <c r="S4324" s="3" t="s">
        <v>35342</v>
      </c>
      <c r="T4324" s="3" t="s">
        <v>35342</v>
      </c>
      <c r="U4324" s="3" t="s">
        <v>35342</v>
      </c>
      <c r="V4324" s="3" t="s">
        <v>35342</v>
      </c>
      <c r="W4324" s="3" t="s">
        <v>35342</v>
      </c>
      <c r="X4324" s="3" t="s">
        <v>35342</v>
      </c>
      <c r="Y4324" s="3" t="s">
        <v>35342</v>
      </c>
      <c r="Z4324" s="3" t="s">
        <v>35342</v>
      </c>
      <c r="AA4324" s="3" t="s">
        <v>35342</v>
      </c>
      <c r="AB4324" s="3" t="s">
        <v>35342</v>
      </c>
      <c r="AC4324" s="3" t="s">
        <v>35342</v>
      </c>
      <c r="AD4324" s="3" t="s">
        <v>35342</v>
      </c>
      <c r="AE4324" s="3" t="s">
        <v>35342</v>
      </c>
      <c r="AF4324" s="3" t="s">
        <v>35342</v>
      </c>
      <c r="AG4324" s="3" t="s">
        <v>35342</v>
      </c>
      <c r="AH4324" s="3" t="s">
        <v>35342</v>
      </c>
      <c r="AI4324" s="3" t="s">
        <v>35342</v>
      </c>
    </row>
    <row r="4325" spans="1:35">
      <c r="A4325" s="2" t="s">
        <v>118</v>
      </c>
      <c r="B4325" s="2">
        <v>4200051</v>
      </c>
      <c r="C4325" s="3" t="s">
        <v>11888</v>
      </c>
      <c r="D4325" s="2" t="s">
        <v>11889</v>
      </c>
      <c r="E4325" s="2" t="s">
        <v>10818</v>
      </c>
      <c r="F4325" s="3" t="s">
        <v>115</v>
      </c>
      <c r="G4325" s="3" t="s">
        <v>11890</v>
      </c>
      <c r="H4325" s="15">
        <v>2624</v>
      </c>
      <c r="I4325" s="15">
        <v>716</v>
      </c>
      <c r="J4325" s="15">
        <v>1908</v>
      </c>
      <c r="K4325" s="3" t="s">
        <v>32417</v>
      </c>
      <c r="O4325" s="2"/>
      <c r="P4325" s="3" t="s">
        <v>111</v>
      </c>
      <c r="S4325" s="3" t="s">
        <v>32419</v>
      </c>
      <c r="T4325" s="3" t="s">
        <v>32432</v>
      </c>
      <c r="U4325" s="3" t="s">
        <v>32411</v>
      </c>
      <c r="V4325" s="3" t="s">
        <v>32409</v>
      </c>
      <c r="Y4325" s="2"/>
      <c r="Z4325" s="2" t="s">
        <v>111</v>
      </c>
      <c r="AE4325" s="2" t="s">
        <v>111</v>
      </c>
    </row>
    <row r="4326" spans="1:35">
      <c r="A4326" s="2" t="s">
        <v>118</v>
      </c>
      <c r="B4326" s="2">
        <v>4200101</v>
      </c>
      <c r="C4326" s="3" t="s">
        <v>11892</v>
      </c>
      <c r="D4326" s="2" t="s">
        <v>11889</v>
      </c>
      <c r="E4326" s="2" t="s">
        <v>10818</v>
      </c>
      <c r="F4326" s="3" t="s">
        <v>115</v>
      </c>
      <c r="G4326" s="3" t="s">
        <v>11893</v>
      </c>
      <c r="H4326" s="15">
        <v>17566</v>
      </c>
      <c r="I4326" s="15">
        <v>9831</v>
      </c>
      <c r="J4326" s="15">
        <v>7735</v>
      </c>
      <c r="K4326" s="3" t="s">
        <v>32409</v>
      </c>
      <c r="L4326" s="2" t="s">
        <v>111</v>
      </c>
      <c r="M4326" s="2" t="s">
        <v>111</v>
      </c>
      <c r="N4326" s="2" t="s">
        <v>111</v>
      </c>
      <c r="O4326" s="2"/>
      <c r="P4326" s="3" t="s">
        <v>111</v>
      </c>
      <c r="S4326" s="3" t="s">
        <v>111</v>
      </c>
      <c r="V4326" s="3" t="s">
        <v>32409</v>
      </c>
      <c r="Y4326" s="2"/>
      <c r="Z4326" s="2" t="s">
        <v>118</v>
      </c>
      <c r="AA4326" s="15" t="s">
        <v>32884</v>
      </c>
      <c r="AB4326" s="3" t="s">
        <v>32837</v>
      </c>
      <c r="AC4326" s="2" t="s">
        <v>118</v>
      </c>
      <c r="AD4326" s="3" t="s">
        <v>32415</v>
      </c>
      <c r="AE4326" s="2" t="s">
        <v>111</v>
      </c>
    </row>
    <row r="4327" spans="1:35">
      <c r="A4327" s="2" t="s">
        <v>118</v>
      </c>
      <c r="B4327" s="2">
        <v>4200200</v>
      </c>
      <c r="C4327" s="3" t="s">
        <v>11894</v>
      </c>
      <c r="D4327" s="2" t="s">
        <v>11889</v>
      </c>
      <c r="E4327" s="2" t="s">
        <v>10818</v>
      </c>
      <c r="F4327" s="3" t="s">
        <v>115</v>
      </c>
      <c r="G4327" s="3" t="s">
        <v>11895</v>
      </c>
      <c r="H4327" s="15">
        <v>11102</v>
      </c>
      <c r="I4327" s="15">
        <v>7096</v>
      </c>
      <c r="J4327" s="15">
        <v>4006</v>
      </c>
      <c r="K4327" s="3" t="s">
        <v>32449</v>
      </c>
      <c r="O4327" s="2"/>
      <c r="P4327" s="3" t="s">
        <v>111</v>
      </c>
      <c r="S4327" s="3" t="s">
        <v>32410</v>
      </c>
      <c r="T4327" s="3" t="s">
        <v>32433</v>
      </c>
      <c r="U4327" s="3" t="s">
        <v>32618</v>
      </c>
      <c r="V4327" s="3" t="s">
        <v>32409</v>
      </c>
      <c r="W4327" s="2" t="s">
        <v>118</v>
      </c>
      <c r="Y4327" s="2"/>
      <c r="Z4327" s="2" t="s">
        <v>118</v>
      </c>
      <c r="AA4327" s="15" t="s">
        <v>34640</v>
      </c>
      <c r="AB4327" s="15" t="s">
        <v>33483</v>
      </c>
      <c r="AC4327" s="2" t="s">
        <v>111</v>
      </c>
      <c r="AE4327" s="2" t="s">
        <v>118</v>
      </c>
      <c r="AF4327" s="3" t="s">
        <v>32850</v>
      </c>
      <c r="AG4327" s="3" t="s">
        <v>32521</v>
      </c>
      <c r="AH4327" s="2" t="s">
        <v>111</v>
      </c>
    </row>
    <row r="4328" spans="1:35">
      <c r="A4328" s="2" t="s">
        <v>118</v>
      </c>
      <c r="B4328" s="2">
        <v>4200309</v>
      </c>
      <c r="C4328" s="3" t="s">
        <v>11897</v>
      </c>
      <c r="D4328" s="2" t="s">
        <v>11889</v>
      </c>
      <c r="E4328" s="2" t="s">
        <v>10818</v>
      </c>
      <c r="F4328" s="3" t="s">
        <v>115</v>
      </c>
      <c r="G4328" s="3" t="s">
        <v>11898</v>
      </c>
      <c r="H4328" s="15">
        <v>6116</v>
      </c>
      <c r="I4328" s="15">
        <v>2317</v>
      </c>
      <c r="J4328" s="15">
        <v>3799</v>
      </c>
      <c r="K4328" s="3" t="s">
        <v>32409</v>
      </c>
      <c r="L4328" s="2" t="s">
        <v>111</v>
      </c>
      <c r="M4328" s="2" t="s">
        <v>111</v>
      </c>
      <c r="N4328" s="2" t="s">
        <v>111</v>
      </c>
      <c r="O4328" s="2"/>
      <c r="P4328" s="3" t="s">
        <v>111</v>
      </c>
      <c r="S4328" s="3" t="s">
        <v>111</v>
      </c>
      <c r="V4328" s="3" t="s">
        <v>32409</v>
      </c>
      <c r="W4328" s="2" t="s">
        <v>111</v>
      </c>
      <c r="X4328" s="2" t="s">
        <v>111</v>
      </c>
      <c r="Y4328" s="2"/>
      <c r="Z4328" s="2" t="s">
        <v>111</v>
      </c>
      <c r="AE4328" s="2" t="s">
        <v>111</v>
      </c>
    </row>
    <row r="4329" spans="1:35">
      <c r="A4329" s="2" t="s">
        <v>118</v>
      </c>
      <c r="B4329" s="2">
        <v>4200408</v>
      </c>
      <c r="C4329" s="3" t="s">
        <v>11900</v>
      </c>
      <c r="D4329" s="2" t="s">
        <v>11889</v>
      </c>
      <c r="E4329" s="2" t="s">
        <v>10818</v>
      </c>
      <c r="F4329" s="3" t="s">
        <v>115</v>
      </c>
      <c r="G4329" s="3" t="s">
        <v>11901</v>
      </c>
      <c r="H4329" s="15">
        <v>6573</v>
      </c>
      <c r="I4329" s="15">
        <v>3242</v>
      </c>
      <c r="J4329" s="15">
        <v>3331</v>
      </c>
      <c r="K4329" s="3" t="s">
        <v>32409</v>
      </c>
      <c r="L4329" s="2" t="s">
        <v>111</v>
      </c>
      <c r="M4329" s="2" t="s">
        <v>111</v>
      </c>
      <c r="N4329" s="2" t="s">
        <v>111</v>
      </c>
      <c r="O4329" s="2"/>
      <c r="P4329" s="3" t="s">
        <v>111</v>
      </c>
      <c r="S4329" s="3" t="s">
        <v>111</v>
      </c>
      <c r="V4329" s="3" t="s">
        <v>32409</v>
      </c>
      <c r="W4329" s="2" t="s">
        <v>111</v>
      </c>
      <c r="X4329" s="2" t="s">
        <v>111</v>
      </c>
      <c r="Y4329" s="2"/>
      <c r="Z4329" s="2" t="s">
        <v>118</v>
      </c>
      <c r="AA4329" s="15" t="s">
        <v>32973</v>
      </c>
      <c r="AB4329" s="15" t="s">
        <v>1153</v>
      </c>
      <c r="AC4329" s="2" t="s">
        <v>111</v>
      </c>
      <c r="AE4329" s="2" t="s">
        <v>118</v>
      </c>
      <c r="AF4329" s="3" t="s">
        <v>32523</v>
      </c>
      <c r="AG4329" s="3" t="s">
        <v>33087</v>
      </c>
      <c r="AH4329" s="2" t="s">
        <v>111</v>
      </c>
    </row>
    <row r="4330" spans="1:35">
      <c r="A4330" s="2" t="s">
        <v>118</v>
      </c>
      <c r="B4330" s="2">
        <v>4200507</v>
      </c>
      <c r="C4330" s="3" t="s">
        <v>11903</v>
      </c>
      <c r="D4330" s="2" t="s">
        <v>11889</v>
      </c>
      <c r="E4330" s="2" t="s">
        <v>10818</v>
      </c>
      <c r="F4330" s="3" t="s">
        <v>115</v>
      </c>
      <c r="G4330" s="3" t="s">
        <v>11904</v>
      </c>
      <c r="H4330" s="15">
        <v>6097</v>
      </c>
      <c r="I4330" s="15">
        <v>3229</v>
      </c>
      <c r="J4330" s="15">
        <v>2868</v>
      </c>
      <c r="K4330" s="3" t="s">
        <v>32624</v>
      </c>
      <c r="L4330" s="2" t="s">
        <v>111</v>
      </c>
      <c r="M4330" s="2" t="s">
        <v>111</v>
      </c>
      <c r="N4330" s="2" t="s">
        <v>111</v>
      </c>
      <c r="O4330" s="2"/>
      <c r="P4330" s="3" t="s">
        <v>111</v>
      </c>
      <c r="S4330" s="3" t="s">
        <v>32419</v>
      </c>
      <c r="T4330" s="3" t="s">
        <v>32801</v>
      </c>
      <c r="U4330" s="3" t="s">
        <v>32542</v>
      </c>
      <c r="V4330" s="3" t="s">
        <v>32476</v>
      </c>
      <c r="W4330" s="2" t="s">
        <v>111</v>
      </c>
      <c r="X4330" s="2" t="s">
        <v>111</v>
      </c>
      <c r="Y4330" s="2"/>
      <c r="Z4330" s="2" t="s">
        <v>118</v>
      </c>
      <c r="AA4330" s="15" t="s">
        <v>32628</v>
      </c>
      <c r="AB4330" s="3" t="s">
        <v>32834</v>
      </c>
      <c r="AC4330" s="2" t="s">
        <v>118</v>
      </c>
      <c r="AD4330" s="3" t="s">
        <v>32576</v>
      </c>
      <c r="AE4330" s="2" t="s">
        <v>111</v>
      </c>
    </row>
    <row r="4331" spans="1:35">
      <c r="A4331" s="2" t="s">
        <v>118</v>
      </c>
      <c r="B4331" s="2">
        <v>4200556</v>
      </c>
      <c r="C4331" s="3" t="s">
        <v>11906</v>
      </c>
      <c r="D4331" s="2" t="s">
        <v>11889</v>
      </c>
      <c r="E4331" s="2" t="s">
        <v>10818</v>
      </c>
      <c r="F4331" s="3" t="s">
        <v>115</v>
      </c>
      <c r="G4331" s="3" t="s">
        <v>11907</v>
      </c>
      <c r="H4331" s="15">
        <v>2868</v>
      </c>
      <c r="I4331" s="15">
        <v>1161</v>
      </c>
      <c r="J4331" s="15">
        <v>1707</v>
      </c>
      <c r="K4331" s="3" t="s">
        <v>32409</v>
      </c>
      <c r="O4331" s="2"/>
      <c r="P4331" s="3" t="s">
        <v>111</v>
      </c>
      <c r="S4331" s="3" t="s">
        <v>111</v>
      </c>
      <c r="V4331" s="3" t="s">
        <v>32409</v>
      </c>
      <c r="Y4331" s="2"/>
      <c r="Z4331" s="2" t="s">
        <v>118</v>
      </c>
      <c r="AA4331" s="15" t="s">
        <v>12870</v>
      </c>
      <c r="AB4331" s="3" t="s">
        <v>32552</v>
      </c>
      <c r="AC4331" s="2" t="s">
        <v>118</v>
      </c>
      <c r="AD4331" s="3" t="s">
        <v>32415</v>
      </c>
      <c r="AE4331" s="2" t="s">
        <v>111</v>
      </c>
    </row>
    <row r="4332" spans="1:35">
      <c r="A4332" s="2" t="s">
        <v>118</v>
      </c>
      <c r="B4332" s="2">
        <v>4200606</v>
      </c>
      <c r="C4332" s="3" t="s">
        <v>11909</v>
      </c>
      <c r="D4332" s="2" t="s">
        <v>11889</v>
      </c>
      <c r="E4332" s="2" t="s">
        <v>10818</v>
      </c>
      <c r="F4332" s="3" t="s">
        <v>115</v>
      </c>
      <c r="G4332" s="3" t="s">
        <v>11910</v>
      </c>
      <c r="H4332" s="15">
        <v>6812</v>
      </c>
      <c r="I4332" s="15">
        <v>2857</v>
      </c>
      <c r="J4332" s="15">
        <v>3955</v>
      </c>
      <c r="K4332" s="3" t="s">
        <v>32473</v>
      </c>
      <c r="L4332" s="2" t="s">
        <v>111</v>
      </c>
      <c r="M4332" s="2" t="s">
        <v>111</v>
      </c>
      <c r="N4332" s="2" t="s">
        <v>111</v>
      </c>
      <c r="O4332" s="2"/>
      <c r="P4332" s="3" t="s">
        <v>32419</v>
      </c>
      <c r="Q4332" s="15" t="s">
        <v>7827</v>
      </c>
      <c r="R4332" s="15" t="s">
        <v>6779</v>
      </c>
      <c r="S4332" s="3" t="s">
        <v>32419</v>
      </c>
      <c r="T4332" s="15" t="s">
        <v>34641</v>
      </c>
      <c r="U4332" s="15" t="s">
        <v>34642</v>
      </c>
      <c r="V4332" s="3" t="s">
        <v>32476</v>
      </c>
      <c r="Y4332" s="2"/>
      <c r="Z4332" s="2" t="s">
        <v>118</v>
      </c>
      <c r="AA4332" s="15" t="s">
        <v>33922</v>
      </c>
      <c r="AB4332" s="15" t="s">
        <v>34643</v>
      </c>
      <c r="AC4332" s="2" t="s">
        <v>111</v>
      </c>
      <c r="AE4332" s="2" t="s">
        <v>111</v>
      </c>
    </row>
    <row r="4333" spans="1:35">
      <c r="A4333" s="2" t="s">
        <v>118</v>
      </c>
      <c r="B4333" s="2">
        <v>4200705</v>
      </c>
      <c r="C4333" s="3" t="s">
        <v>11911</v>
      </c>
      <c r="D4333" s="2" t="s">
        <v>11889</v>
      </c>
      <c r="E4333" s="2" t="s">
        <v>10818</v>
      </c>
      <c r="F4333" s="3" t="s">
        <v>115</v>
      </c>
      <c r="G4333" s="3" t="s">
        <v>11912</v>
      </c>
      <c r="H4333" s="15">
        <v>10587</v>
      </c>
      <c r="I4333" s="15">
        <v>3227</v>
      </c>
      <c r="J4333" s="15">
        <v>7360</v>
      </c>
      <c r="K4333" s="3" t="s">
        <v>32409</v>
      </c>
      <c r="O4333" s="2"/>
      <c r="P4333" s="3" t="s">
        <v>111</v>
      </c>
      <c r="S4333" s="3" t="s">
        <v>32410</v>
      </c>
      <c r="T4333" s="15" t="s">
        <v>34644</v>
      </c>
      <c r="U4333" s="15" t="s">
        <v>34645</v>
      </c>
      <c r="V4333" s="3" t="s">
        <v>32409</v>
      </c>
      <c r="Y4333" s="2"/>
      <c r="Z4333" s="2" t="s">
        <v>118</v>
      </c>
      <c r="AA4333" s="3" t="s">
        <v>32875</v>
      </c>
      <c r="AB4333" s="3" t="s">
        <v>33940</v>
      </c>
      <c r="AC4333" s="2" t="s">
        <v>111</v>
      </c>
      <c r="AE4333" s="2" t="s">
        <v>118</v>
      </c>
      <c r="AF4333" s="3" t="s">
        <v>32770</v>
      </c>
      <c r="AG4333" s="3" t="s">
        <v>34024</v>
      </c>
      <c r="AH4333" s="2" t="s">
        <v>111</v>
      </c>
    </row>
    <row r="4334" spans="1:35">
      <c r="A4334" s="2" t="s">
        <v>118</v>
      </c>
      <c r="B4334" s="2">
        <v>4200754</v>
      </c>
      <c r="C4334" s="3" t="s">
        <v>11914</v>
      </c>
      <c r="D4334" s="2" t="s">
        <v>11889</v>
      </c>
      <c r="E4334" s="2" t="s">
        <v>10818</v>
      </c>
      <c r="F4334" s="3" t="s">
        <v>115</v>
      </c>
      <c r="G4334" s="3" t="s">
        <v>11915</v>
      </c>
      <c r="H4334" s="15">
        <v>1875</v>
      </c>
      <c r="I4334" s="15">
        <v>566</v>
      </c>
      <c r="J4334" s="15">
        <v>1309</v>
      </c>
      <c r="K4334" s="3" t="s">
        <v>32566</v>
      </c>
      <c r="L4334" s="2" t="s">
        <v>111</v>
      </c>
      <c r="M4334" s="2" t="s">
        <v>111</v>
      </c>
      <c r="N4334" s="2" t="s">
        <v>111</v>
      </c>
      <c r="O4334" s="2"/>
      <c r="P4334" s="3" t="s">
        <v>32410</v>
      </c>
      <c r="Q4334" s="15" t="s">
        <v>32491</v>
      </c>
      <c r="R4334" s="3" t="s">
        <v>32418</v>
      </c>
      <c r="S4334" s="3" t="s">
        <v>32410</v>
      </c>
      <c r="T4334" s="15" t="s">
        <v>32505</v>
      </c>
      <c r="U4334" s="3" t="s">
        <v>32594</v>
      </c>
      <c r="V4334" s="3" t="s">
        <v>32409</v>
      </c>
      <c r="Y4334" s="2"/>
      <c r="Z4334" s="2" t="s">
        <v>118</v>
      </c>
      <c r="AA4334" s="3" t="s">
        <v>33815</v>
      </c>
      <c r="AB4334" s="3" t="s">
        <v>33286</v>
      </c>
      <c r="AC4334" s="2" t="s">
        <v>111</v>
      </c>
      <c r="AE4334" s="2" t="s">
        <v>111</v>
      </c>
    </row>
    <row r="4335" spans="1:35">
      <c r="A4335" s="2" t="s">
        <v>118</v>
      </c>
      <c r="B4335" s="2">
        <v>4200804</v>
      </c>
      <c r="C4335" s="3" t="s">
        <v>8453</v>
      </c>
      <c r="D4335" s="2" t="s">
        <v>11889</v>
      </c>
      <c r="E4335" s="2" t="s">
        <v>10818</v>
      </c>
      <c r="F4335" s="3" t="s">
        <v>115</v>
      </c>
      <c r="G4335" s="3" t="s">
        <v>11916</v>
      </c>
      <c r="H4335" s="15">
        <v>6002</v>
      </c>
      <c r="I4335" s="15">
        <v>2433</v>
      </c>
      <c r="J4335" s="15">
        <v>3569</v>
      </c>
      <c r="K4335" s="3" t="s">
        <v>32409</v>
      </c>
      <c r="O4335" s="2"/>
      <c r="P4335" s="3" t="s">
        <v>111</v>
      </c>
      <c r="S4335" s="3" t="s">
        <v>32410</v>
      </c>
      <c r="T4335" s="15" t="s">
        <v>7532</v>
      </c>
      <c r="U4335" s="3" t="s">
        <v>32554</v>
      </c>
      <c r="V4335" s="3" t="s">
        <v>32409</v>
      </c>
      <c r="W4335" s="2" t="s">
        <v>118</v>
      </c>
      <c r="X4335" s="2" t="s">
        <v>111</v>
      </c>
      <c r="Y4335" s="2"/>
      <c r="Z4335" s="2" t="s">
        <v>118</v>
      </c>
      <c r="AA4335" s="15" t="s">
        <v>32556</v>
      </c>
      <c r="AB4335" s="15" t="s">
        <v>12870</v>
      </c>
      <c r="AC4335" s="2" t="s">
        <v>118</v>
      </c>
      <c r="AD4335" s="3" t="s">
        <v>32415</v>
      </c>
      <c r="AE4335" s="2" t="s">
        <v>118</v>
      </c>
      <c r="AF4335" s="15" t="s">
        <v>13024</v>
      </c>
      <c r="AG4335" s="3" t="s">
        <v>32554</v>
      </c>
      <c r="AH4335" s="2" t="s">
        <v>118</v>
      </c>
      <c r="AI4335" s="3" t="s">
        <v>32415</v>
      </c>
    </row>
    <row r="4336" spans="1:35">
      <c r="A4336" s="2" t="s">
        <v>118</v>
      </c>
      <c r="B4336" s="2">
        <v>4200903</v>
      </c>
      <c r="C4336" s="3" t="s">
        <v>11918</v>
      </c>
      <c r="D4336" s="2" t="s">
        <v>11889</v>
      </c>
      <c r="E4336" s="2" t="s">
        <v>10818</v>
      </c>
      <c r="F4336" s="3" t="s">
        <v>115</v>
      </c>
      <c r="G4336" s="3" t="s">
        <v>11919</v>
      </c>
      <c r="H4336" s="15">
        <v>5412</v>
      </c>
      <c r="I4336" s="15">
        <v>1158</v>
      </c>
      <c r="J4336" s="15">
        <v>4254</v>
      </c>
      <c r="K4336" s="3" t="s">
        <v>32409</v>
      </c>
      <c r="O4336" s="2"/>
      <c r="P4336" s="3" t="s">
        <v>32410</v>
      </c>
      <c r="Q4336" s="15" t="s">
        <v>33505</v>
      </c>
      <c r="R4336" s="3" t="s">
        <v>32464</v>
      </c>
      <c r="S4336" s="3" t="s">
        <v>111</v>
      </c>
      <c r="V4336" s="3" t="s">
        <v>32409</v>
      </c>
      <c r="Y4336" s="2"/>
      <c r="Z4336" s="2" t="s">
        <v>111</v>
      </c>
      <c r="AE4336" s="2" t="s">
        <v>111</v>
      </c>
    </row>
    <row r="4337" spans="1:34">
      <c r="A4337" s="2" t="s">
        <v>118</v>
      </c>
      <c r="B4337" s="2">
        <v>4201000</v>
      </c>
      <c r="C4337" s="3" t="s">
        <v>11921</v>
      </c>
      <c r="D4337" s="2" t="s">
        <v>11889</v>
      </c>
      <c r="E4337" s="2" t="s">
        <v>10818</v>
      </c>
      <c r="F4337" s="3" t="s">
        <v>115</v>
      </c>
      <c r="G4337" s="3" t="s">
        <v>11922</v>
      </c>
      <c r="H4337" s="15">
        <v>8367</v>
      </c>
      <c r="I4337" s="15">
        <v>4416</v>
      </c>
      <c r="J4337" s="15">
        <v>3951</v>
      </c>
      <c r="K4337" s="3" t="s">
        <v>32409</v>
      </c>
      <c r="M4337" s="2" t="s">
        <v>111</v>
      </c>
      <c r="N4337" s="2" t="s">
        <v>111</v>
      </c>
      <c r="O4337" s="2"/>
      <c r="P4337" s="3" t="s">
        <v>111</v>
      </c>
      <c r="S4337" s="3" t="s">
        <v>32419</v>
      </c>
      <c r="T4337" s="15" t="s">
        <v>34646</v>
      </c>
      <c r="U4337" s="3" t="s">
        <v>34157</v>
      </c>
      <c r="V4337" s="3" t="s">
        <v>32409</v>
      </c>
      <c r="Y4337" s="2"/>
      <c r="Z4337" s="2" t="s">
        <v>118</v>
      </c>
      <c r="AA4337" s="3" t="s">
        <v>33056</v>
      </c>
      <c r="AB4337" s="3" t="s">
        <v>33404</v>
      </c>
      <c r="AC4337" s="2" t="s">
        <v>111</v>
      </c>
      <c r="AE4337" s="2" t="s">
        <v>118</v>
      </c>
      <c r="AF4337" s="3" t="s">
        <v>34327</v>
      </c>
      <c r="AG4337" s="3" t="s">
        <v>33359</v>
      </c>
      <c r="AH4337" s="2" t="s">
        <v>111</v>
      </c>
    </row>
    <row r="4338" spans="1:34">
      <c r="A4338" s="2" t="s">
        <v>118</v>
      </c>
      <c r="B4338" s="2">
        <v>4201109</v>
      </c>
      <c r="C4338" s="3" t="s">
        <v>11924</v>
      </c>
      <c r="D4338" s="2" t="s">
        <v>11889</v>
      </c>
      <c r="E4338" s="2" t="s">
        <v>10818</v>
      </c>
      <c r="F4338" s="3" t="s">
        <v>115</v>
      </c>
      <c r="G4338" s="3" t="s">
        <v>11925</v>
      </c>
      <c r="H4338" s="15">
        <v>3629</v>
      </c>
      <c r="I4338" s="15">
        <v>1485</v>
      </c>
      <c r="J4338" s="15">
        <v>2144</v>
      </c>
      <c r="K4338" s="3" t="s">
        <v>32409</v>
      </c>
      <c r="L4338" s="2" t="s">
        <v>118</v>
      </c>
      <c r="M4338" s="2" t="s">
        <v>118</v>
      </c>
      <c r="N4338" s="2" t="s">
        <v>111</v>
      </c>
      <c r="O4338" s="2" t="s">
        <v>32426</v>
      </c>
      <c r="P4338" s="3" t="s">
        <v>32410</v>
      </c>
      <c r="Q4338" s="15" t="s">
        <v>32561</v>
      </c>
      <c r="R4338" s="3" t="s">
        <v>32500</v>
      </c>
      <c r="S4338" s="3" t="s">
        <v>32410</v>
      </c>
      <c r="T4338" s="15" t="s">
        <v>13316</v>
      </c>
      <c r="U4338" s="3" t="s">
        <v>33194</v>
      </c>
      <c r="V4338" s="3" t="s">
        <v>32409</v>
      </c>
      <c r="W4338" s="2" t="s">
        <v>111</v>
      </c>
      <c r="X4338" s="2" t="s">
        <v>111</v>
      </c>
      <c r="Y4338" s="2" t="s">
        <v>32426</v>
      </c>
      <c r="Z4338" s="2" t="s">
        <v>118</v>
      </c>
      <c r="AA4338" s="15" t="s">
        <v>12688</v>
      </c>
      <c r="AB4338" s="3" t="s">
        <v>33052</v>
      </c>
      <c r="AC4338" s="2" t="s">
        <v>111</v>
      </c>
      <c r="AE4338" s="2" t="s">
        <v>118</v>
      </c>
      <c r="AF4338" s="15" t="s">
        <v>32606</v>
      </c>
      <c r="AG4338" s="3" t="s">
        <v>32416</v>
      </c>
      <c r="AH4338" s="2" t="s">
        <v>111</v>
      </c>
    </row>
    <row r="4339" spans="1:34">
      <c r="A4339" s="2" t="s">
        <v>118</v>
      </c>
      <c r="B4339" s="2">
        <v>4201208</v>
      </c>
      <c r="C4339" s="3" t="s">
        <v>6145</v>
      </c>
      <c r="D4339" s="2" t="s">
        <v>11889</v>
      </c>
      <c r="E4339" s="2" t="s">
        <v>10818</v>
      </c>
      <c r="F4339" s="3" t="s">
        <v>115</v>
      </c>
      <c r="G4339" s="3" t="s">
        <v>11926</v>
      </c>
      <c r="H4339" s="15">
        <v>11341</v>
      </c>
      <c r="I4339" s="15">
        <v>3560</v>
      </c>
      <c r="J4339" s="15">
        <v>7781</v>
      </c>
      <c r="K4339" s="3" t="s">
        <v>32409</v>
      </c>
      <c r="L4339" s="2" t="s">
        <v>111</v>
      </c>
      <c r="M4339" s="2" t="s">
        <v>111</v>
      </c>
      <c r="N4339" s="2" t="s">
        <v>111</v>
      </c>
      <c r="O4339" s="2"/>
      <c r="P4339" s="3" t="s">
        <v>32419</v>
      </c>
      <c r="Q4339" s="15" t="s">
        <v>33678</v>
      </c>
      <c r="R4339" s="3" t="s">
        <v>32572</v>
      </c>
      <c r="S4339" s="3" t="s">
        <v>32410</v>
      </c>
      <c r="T4339" s="15" t="s">
        <v>34647</v>
      </c>
      <c r="U4339" s="15" t="s">
        <v>32604</v>
      </c>
      <c r="V4339" s="3" t="s">
        <v>32409</v>
      </c>
      <c r="Y4339" s="2"/>
      <c r="Z4339" s="2" t="s">
        <v>118</v>
      </c>
      <c r="AA4339" s="15" t="s">
        <v>32831</v>
      </c>
      <c r="AB4339" s="15" t="s">
        <v>12659</v>
      </c>
      <c r="AC4339" s="2" t="s">
        <v>111</v>
      </c>
      <c r="AE4339" s="2" t="s">
        <v>118</v>
      </c>
      <c r="AF4339" s="15" t="s">
        <v>32439</v>
      </c>
      <c r="AG4339" s="15" t="s">
        <v>7532</v>
      </c>
      <c r="AH4339" s="2" t="s">
        <v>111</v>
      </c>
    </row>
    <row r="4340" spans="1:34">
      <c r="A4340" s="2" t="s">
        <v>118</v>
      </c>
      <c r="B4340" s="2">
        <v>4201257</v>
      </c>
      <c r="C4340" s="3" t="s">
        <v>11927</v>
      </c>
      <c r="D4340" s="2" t="s">
        <v>11889</v>
      </c>
      <c r="E4340" s="2" t="s">
        <v>10818</v>
      </c>
      <c r="F4340" s="3" t="s">
        <v>115</v>
      </c>
      <c r="G4340" s="3" t="s">
        <v>11928</v>
      </c>
      <c r="H4340" s="15">
        <v>9909</v>
      </c>
      <c r="I4340" s="15">
        <v>4426</v>
      </c>
      <c r="J4340" s="15">
        <v>5483</v>
      </c>
      <c r="K4340" s="3" t="s">
        <v>32409</v>
      </c>
      <c r="L4340" s="2" t="s">
        <v>111</v>
      </c>
      <c r="M4340" s="2" t="s">
        <v>111</v>
      </c>
      <c r="N4340" s="2" t="s">
        <v>111</v>
      </c>
      <c r="O4340" s="2"/>
      <c r="P4340" s="3" t="s">
        <v>32419</v>
      </c>
      <c r="Q4340" s="15" t="s">
        <v>3865</v>
      </c>
      <c r="R4340" s="3" t="s">
        <v>32433</v>
      </c>
      <c r="S4340" s="3" t="s">
        <v>32410</v>
      </c>
      <c r="T4340" s="15" t="s">
        <v>3865</v>
      </c>
      <c r="U4340" s="3" t="s">
        <v>32433</v>
      </c>
      <c r="V4340" s="3" t="s">
        <v>32409</v>
      </c>
      <c r="Y4340" s="2"/>
      <c r="Z4340" s="2" t="s">
        <v>118</v>
      </c>
      <c r="AA4340" s="15" t="s">
        <v>33868</v>
      </c>
      <c r="AB4340" s="15" t="s">
        <v>7887</v>
      </c>
      <c r="AC4340" s="2" t="s">
        <v>111</v>
      </c>
      <c r="AE4340" s="2" t="s">
        <v>118</v>
      </c>
      <c r="AF4340" s="15" t="s">
        <v>11298</v>
      </c>
      <c r="AG4340" s="15" t="s">
        <v>34648</v>
      </c>
      <c r="AH4340" s="2" t="s">
        <v>111</v>
      </c>
    </row>
    <row r="4341" spans="1:34">
      <c r="A4341" s="2" t="s">
        <v>118</v>
      </c>
      <c r="B4341" s="2">
        <v>4201273</v>
      </c>
      <c r="C4341" s="3" t="s">
        <v>11930</v>
      </c>
      <c r="D4341" s="2" t="s">
        <v>11889</v>
      </c>
      <c r="E4341" s="2" t="s">
        <v>10818</v>
      </c>
      <c r="F4341" s="3" t="s">
        <v>115</v>
      </c>
      <c r="G4341" s="3" t="s">
        <v>11931</v>
      </c>
      <c r="H4341" s="15">
        <v>4422</v>
      </c>
      <c r="I4341" s="15">
        <v>1378</v>
      </c>
      <c r="J4341" s="15">
        <v>3044</v>
      </c>
      <c r="K4341" s="3" t="s">
        <v>32566</v>
      </c>
      <c r="O4341" s="2"/>
      <c r="P4341" s="3" t="s">
        <v>111</v>
      </c>
      <c r="S4341" s="3" t="s">
        <v>32410</v>
      </c>
      <c r="T4341" s="15" t="s">
        <v>3865</v>
      </c>
      <c r="U4341" s="3" t="s">
        <v>33443</v>
      </c>
      <c r="V4341" s="3" t="s">
        <v>32409</v>
      </c>
      <c r="W4341" s="2" t="s">
        <v>118</v>
      </c>
      <c r="X4341" s="2" t="s">
        <v>111</v>
      </c>
      <c r="Y4341" s="2"/>
      <c r="Z4341" s="2" t="s">
        <v>111</v>
      </c>
      <c r="AE4341" s="2" t="s">
        <v>111</v>
      </c>
    </row>
    <row r="4342" spans="1:34">
      <c r="A4342" s="2" t="s">
        <v>118</v>
      </c>
      <c r="B4342" s="2">
        <v>4201307</v>
      </c>
      <c r="C4342" s="3" t="s">
        <v>11933</v>
      </c>
      <c r="D4342" s="2" t="s">
        <v>11889</v>
      </c>
      <c r="E4342" s="2" t="s">
        <v>10818</v>
      </c>
      <c r="F4342" s="3" t="s">
        <v>115</v>
      </c>
      <c r="G4342" s="3" t="s">
        <v>11934</v>
      </c>
      <c r="H4342" s="15">
        <v>45759</v>
      </c>
      <c r="I4342" s="15">
        <v>43072</v>
      </c>
      <c r="J4342" s="15">
        <v>2687</v>
      </c>
      <c r="K4342" s="3" t="s">
        <v>32409</v>
      </c>
      <c r="O4342" s="2" t="s">
        <v>32426</v>
      </c>
      <c r="P4342" s="3" t="s">
        <v>32410</v>
      </c>
      <c r="Q4342" s="15" t="s">
        <v>14242</v>
      </c>
      <c r="R4342" s="15" t="s">
        <v>2169</v>
      </c>
      <c r="S4342" s="3" t="s">
        <v>32410</v>
      </c>
      <c r="T4342" s="15" t="s">
        <v>5038</v>
      </c>
      <c r="U4342" s="3" t="s">
        <v>33629</v>
      </c>
      <c r="V4342" s="3" t="s">
        <v>32409</v>
      </c>
      <c r="Y4342" s="2"/>
      <c r="Z4342" s="2" t="s">
        <v>118</v>
      </c>
      <c r="AA4342" s="15" t="s">
        <v>34649</v>
      </c>
      <c r="AB4342" s="15" t="s">
        <v>34650</v>
      </c>
      <c r="AC4342" s="2" t="s">
        <v>111</v>
      </c>
      <c r="AE4342" s="2" t="s">
        <v>118</v>
      </c>
      <c r="AF4342" s="15" t="s">
        <v>6582</v>
      </c>
      <c r="AG4342" s="3" t="s">
        <v>33877</v>
      </c>
      <c r="AH4342" s="2" t="s">
        <v>111</v>
      </c>
    </row>
    <row r="4343" spans="1:34">
      <c r="A4343" s="2" t="s">
        <v>118</v>
      </c>
      <c r="B4343" s="2">
        <v>4201406</v>
      </c>
      <c r="C4343" s="3" t="s">
        <v>11936</v>
      </c>
      <c r="D4343" s="2" t="s">
        <v>11889</v>
      </c>
      <c r="E4343" s="2" t="s">
        <v>10818</v>
      </c>
      <c r="F4343" s="3" t="s">
        <v>115</v>
      </c>
      <c r="G4343" s="3" t="s">
        <v>11937</v>
      </c>
      <c r="H4343" s="15">
        <v>72651</v>
      </c>
      <c r="I4343" s="15">
        <v>59872</v>
      </c>
      <c r="J4343" s="15">
        <v>12779</v>
      </c>
      <c r="K4343" s="3" t="s">
        <v>32409</v>
      </c>
      <c r="L4343" s="2" t="s">
        <v>111</v>
      </c>
      <c r="M4343" s="2" t="s">
        <v>118</v>
      </c>
      <c r="N4343" s="2" t="s">
        <v>111</v>
      </c>
      <c r="O4343" s="2" t="s">
        <v>32426</v>
      </c>
      <c r="P4343" s="3" t="s">
        <v>32410</v>
      </c>
      <c r="Q4343" s="15" t="s">
        <v>34651</v>
      </c>
      <c r="R4343" s="15" t="s">
        <v>3274</v>
      </c>
      <c r="S4343" s="3" t="s">
        <v>32410</v>
      </c>
      <c r="T4343" s="15" t="s">
        <v>34652</v>
      </c>
      <c r="U4343" s="15" t="s">
        <v>8421</v>
      </c>
      <c r="V4343" s="3" t="s">
        <v>32409</v>
      </c>
      <c r="W4343" s="2" t="s">
        <v>118</v>
      </c>
      <c r="X4343" s="2" t="s">
        <v>111</v>
      </c>
      <c r="Y4343" s="2" t="s">
        <v>32500</v>
      </c>
      <c r="Z4343" s="2" t="s">
        <v>118</v>
      </c>
      <c r="AA4343" s="15" t="s">
        <v>34653</v>
      </c>
      <c r="AB4343" s="15" t="s">
        <v>34654</v>
      </c>
      <c r="AC4343" s="2" t="s">
        <v>111</v>
      </c>
      <c r="AE4343" s="2" t="s">
        <v>118</v>
      </c>
      <c r="AF4343" s="15" t="s">
        <v>34655</v>
      </c>
      <c r="AG4343" s="15" t="s">
        <v>33531</v>
      </c>
      <c r="AH4343" s="2" t="s">
        <v>111</v>
      </c>
    </row>
    <row r="4344" spans="1:34">
      <c r="A4344" s="2" t="s">
        <v>118</v>
      </c>
      <c r="B4344" s="2">
        <v>4201505</v>
      </c>
      <c r="C4344" s="3" t="s">
        <v>11939</v>
      </c>
      <c r="D4344" s="2" t="s">
        <v>11889</v>
      </c>
      <c r="E4344" s="2" t="s">
        <v>10818</v>
      </c>
      <c r="F4344" s="3" t="s">
        <v>115</v>
      </c>
      <c r="G4344" s="3" t="s">
        <v>11940</v>
      </c>
      <c r="H4344" s="15">
        <v>8923</v>
      </c>
      <c r="I4344" s="15">
        <v>5621</v>
      </c>
      <c r="J4344" s="15">
        <v>3302</v>
      </c>
      <c r="K4344" s="3" t="s">
        <v>32409</v>
      </c>
      <c r="L4344" s="2" t="s">
        <v>111</v>
      </c>
      <c r="M4344" s="2" t="s">
        <v>111</v>
      </c>
      <c r="N4344" s="2" t="s">
        <v>111</v>
      </c>
      <c r="O4344" s="2"/>
      <c r="P4344" s="3" t="s">
        <v>32419</v>
      </c>
      <c r="Q4344" s="15" t="s">
        <v>13367</v>
      </c>
      <c r="R4344" s="3" t="s">
        <v>32420</v>
      </c>
      <c r="S4344" s="3" t="s">
        <v>32410</v>
      </c>
      <c r="T4344" s="15" t="s">
        <v>34656</v>
      </c>
      <c r="U4344" s="3" t="s">
        <v>33053</v>
      </c>
      <c r="V4344" s="3" t="s">
        <v>32409</v>
      </c>
      <c r="W4344" s="2" t="s">
        <v>111</v>
      </c>
      <c r="X4344" s="2" t="s">
        <v>111</v>
      </c>
      <c r="Y4344" s="2"/>
      <c r="Z4344" s="2" t="s">
        <v>118</v>
      </c>
      <c r="AA4344" s="15" t="s">
        <v>34657</v>
      </c>
      <c r="AB4344" s="15" t="s">
        <v>13983</v>
      </c>
      <c r="AC4344" s="2" t="s">
        <v>111</v>
      </c>
      <c r="AE4344" s="2" t="s">
        <v>118</v>
      </c>
      <c r="AF4344" s="15" t="s">
        <v>1379</v>
      </c>
      <c r="AG4344" s="3" t="s">
        <v>13097</v>
      </c>
      <c r="AH4344" s="2" t="s">
        <v>111</v>
      </c>
    </row>
    <row r="4345" spans="1:34">
      <c r="A4345" s="2" t="s">
        <v>118</v>
      </c>
      <c r="B4345" s="2">
        <v>4201604</v>
      </c>
      <c r="C4345" s="3" t="s">
        <v>11942</v>
      </c>
      <c r="D4345" s="2" t="s">
        <v>11889</v>
      </c>
      <c r="E4345" s="2" t="s">
        <v>10818</v>
      </c>
      <c r="F4345" s="3" t="s">
        <v>115</v>
      </c>
      <c r="G4345" s="3" t="s">
        <v>11943</v>
      </c>
      <c r="H4345" s="15">
        <v>3591</v>
      </c>
      <c r="I4345" s="15">
        <v>2458</v>
      </c>
      <c r="J4345" s="15">
        <v>1133</v>
      </c>
      <c r="K4345" s="3" t="s">
        <v>32624</v>
      </c>
      <c r="L4345" s="2" t="s">
        <v>111</v>
      </c>
      <c r="M4345" s="2" t="s">
        <v>118</v>
      </c>
      <c r="N4345" s="2" t="s">
        <v>111</v>
      </c>
      <c r="O4345" s="2"/>
      <c r="P4345" s="3" t="s">
        <v>111</v>
      </c>
      <c r="S4345" s="3" t="s">
        <v>32419</v>
      </c>
      <c r="T4345" s="15" t="s">
        <v>12870</v>
      </c>
      <c r="U4345" s="3" t="s">
        <v>32433</v>
      </c>
      <c r="V4345" s="3" t="s">
        <v>32409</v>
      </c>
      <c r="W4345" s="2" t="s">
        <v>111</v>
      </c>
      <c r="X4345" s="2" t="s">
        <v>111</v>
      </c>
      <c r="Y4345" s="2"/>
      <c r="Z4345" s="2" t="s">
        <v>111</v>
      </c>
      <c r="AE4345" s="2" t="s">
        <v>111</v>
      </c>
    </row>
    <row r="4346" spans="1:34">
      <c r="A4346" s="2" t="s">
        <v>118</v>
      </c>
      <c r="B4346" s="2">
        <v>4201653</v>
      </c>
      <c r="C4346" s="3" t="s">
        <v>11945</v>
      </c>
      <c r="D4346" s="2" t="s">
        <v>11889</v>
      </c>
      <c r="E4346" s="2" t="s">
        <v>10818</v>
      </c>
      <c r="F4346" s="3" t="s">
        <v>115</v>
      </c>
      <c r="G4346" s="3" t="s">
        <v>11946</v>
      </c>
      <c r="H4346" s="15">
        <v>2535</v>
      </c>
      <c r="I4346" s="15">
        <v>562</v>
      </c>
      <c r="J4346" s="15">
        <v>1973</v>
      </c>
      <c r="K4346" s="3" t="s">
        <v>32409</v>
      </c>
      <c r="O4346" s="2"/>
      <c r="P4346" s="3" t="s">
        <v>111</v>
      </c>
      <c r="S4346" s="3" t="s">
        <v>111</v>
      </c>
      <c r="V4346" s="3" t="s">
        <v>32409</v>
      </c>
      <c r="Y4346" s="2"/>
      <c r="Z4346" s="2" t="s">
        <v>118</v>
      </c>
      <c r="AA4346" s="3" t="s">
        <v>32825</v>
      </c>
      <c r="AB4346" s="3" t="s">
        <v>32829</v>
      </c>
      <c r="AC4346" s="2" t="s">
        <v>111</v>
      </c>
      <c r="AE4346" s="2" t="s">
        <v>118</v>
      </c>
      <c r="AF4346" s="15" t="s">
        <v>12919</v>
      </c>
      <c r="AG4346" s="3" t="s">
        <v>33703</v>
      </c>
      <c r="AH4346" s="2" t="s">
        <v>111</v>
      </c>
    </row>
    <row r="4347" spans="1:34">
      <c r="A4347" s="2" t="s">
        <v>118</v>
      </c>
      <c r="B4347" s="2">
        <v>4201703</v>
      </c>
      <c r="C4347" s="3" t="s">
        <v>11948</v>
      </c>
      <c r="D4347" s="2" t="s">
        <v>11889</v>
      </c>
      <c r="E4347" s="2" t="s">
        <v>10818</v>
      </c>
      <c r="F4347" s="3" t="s">
        <v>115</v>
      </c>
      <c r="G4347" s="3" t="s">
        <v>11949</v>
      </c>
      <c r="H4347" s="15">
        <v>8403</v>
      </c>
      <c r="I4347" s="15">
        <v>7320</v>
      </c>
      <c r="J4347" s="15">
        <v>1083</v>
      </c>
      <c r="K4347" s="3" t="s">
        <v>32409</v>
      </c>
      <c r="O4347" s="2"/>
      <c r="P4347" s="3" t="s">
        <v>32419</v>
      </c>
      <c r="Q4347" s="15" t="s">
        <v>32411</v>
      </c>
      <c r="R4347" s="3" t="s">
        <v>32411</v>
      </c>
      <c r="S4347" s="3" t="s">
        <v>32410</v>
      </c>
      <c r="T4347" s="3" t="s">
        <v>32593</v>
      </c>
      <c r="U4347" s="3" t="s">
        <v>32593</v>
      </c>
      <c r="V4347" s="3" t="s">
        <v>32409</v>
      </c>
      <c r="Y4347" s="2"/>
      <c r="Z4347" s="2" t="s">
        <v>118</v>
      </c>
      <c r="AA4347" s="15" t="s">
        <v>34658</v>
      </c>
      <c r="AB4347" s="15" t="s">
        <v>3865</v>
      </c>
      <c r="AC4347" s="2" t="s">
        <v>111</v>
      </c>
      <c r="AE4347" s="2" t="s">
        <v>118</v>
      </c>
      <c r="AF4347" s="3" t="s">
        <v>32552</v>
      </c>
      <c r="AG4347" s="3" t="s">
        <v>32455</v>
      </c>
      <c r="AH4347" s="2" t="s">
        <v>111</v>
      </c>
    </row>
    <row r="4348" spans="1:34">
      <c r="A4348" s="2" t="s">
        <v>118</v>
      </c>
      <c r="B4348" s="2">
        <v>4201802</v>
      </c>
      <c r="C4348" s="3" t="s">
        <v>11950</v>
      </c>
      <c r="D4348" s="2" t="s">
        <v>11889</v>
      </c>
      <c r="E4348" s="2" t="s">
        <v>10818</v>
      </c>
      <c r="F4348" s="3" t="s">
        <v>115</v>
      </c>
      <c r="G4348" s="3" t="s">
        <v>11951</v>
      </c>
      <c r="H4348" s="15">
        <v>3259</v>
      </c>
      <c r="I4348" s="15">
        <v>1351</v>
      </c>
      <c r="J4348" s="15">
        <v>1908</v>
      </c>
      <c r="K4348" s="3" t="s">
        <v>32476</v>
      </c>
      <c r="O4348" s="2"/>
      <c r="P4348" s="3" t="s">
        <v>111</v>
      </c>
      <c r="S4348" s="3" t="s">
        <v>32410</v>
      </c>
      <c r="T4348" s="15" t="s">
        <v>34659</v>
      </c>
      <c r="U4348" s="3" t="s">
        <v>12467</v>
      </c>
      <c r="V4348" s="3" t="s">
        <v>32476</v>
      </c>
      <c r="Y4348" s="2"/>
      <c r="Z4348" s="2" t="s">
        <v>118</v>
      </c>
      <c r="AA4348" s="15" t="s">
        <v>33968</v>
      </c>
      <c r="AB4348" s="3" t="s">
        <v>34371</v>
      </c>
      <c r="AC4348" s="2" t="s">
        <v>111</v>
      </c>
      <c r="AE4348" s="2" t="s">
        <v>118</v>
      </c>
      <c r="AF4348" s="15" t="s">
        <v>9184</v>
      </c>
      <c r="AG4348" s="3" t="s">
        <v>34660</v>
      </c>
      <c r="AH4348" s="2" t="s">
        <v>111</v>
      </c>
    </row>
    <row r="4349" spans="1:34">
      <c r="A4349" s="2" t="s">
        <v>118</v>
      </c>
      <c r="B4349" s="2">
        <v>4201901</v>
      </c>
      <c r="C4349" s="3" t="s">
        <v>2458</v>
      </c>
      <c r="D4349" s="2" t="s">
        <v>11889</v>
      </c>
      <c r="E4349" s="2" t="s">
        <v>10818</v>
      </c>
      <c r="F4349" s="3" t="s">
        <v>115</v>
      </c>
      <c r="G4349" s="3" t="s">
        <v>11953</v>
      </c>
      <c r="H4349" s="15">
        <v>6849</v>
      </c>
      <c r="I4349" s="15">
        <v>2383</v>
      </c>
      <c r="J4349" s="15">
        <v>4466</v>
      </c>
      <c r="K4349" s="3" t="s">
        <v>32566</v>
      </c>
      <c r="L4349" s="2" t="s">
        <v>111</v>
      </c>
      <c r="M4349" s="2" t="s">
        <v>111</v>
      </c>
      <c r="N4349" s="2" t="s">
        <v>111</v>
      </c>
      <c r="O4349" s="2" t="s">
        <v>32426</v>
      </c>
      <c r="P4349" s="3" t="s">
        <v>32410</v>
      </c>
      <c r="Q4349" s="15" t="s">
        <v>32523</v>
      </c>
      <c r="R4349" s="3" t="s">
        <v>33920</v>
      </c>
      <c r="S4349" s="3" t="s">
        <v>32410</v>
      </c>
      <c r="T4349" s="15" t="s">
        <v>32755</v>
      </c>
      <c r="U4349" s="15" t="s">
        <v>7887</v>
      </c>
      <c r="V4349" s="3" t="s">
        <v>32409</v>
      </c>
      <c r="Y4349" s="2"/>
      <c r="Z4349" s="2" t="s">
        <v>118</v>
      </c>
      <c r="AA4349" s="15" t="s">
        <v>7887</v>
      </c>
      <c r="AB4349" s="3" t="s">
        <v>32514</v>
      </c>
      <c r="AC4349" s="2" t="s">
        <v>111</v>
      </c>
      <c r="AE4349" s="2" t="s">
        <v>118</v>
      </c>
      <c r="AF4349" s="15" t="s">
        <v>1886</v>
      </c>
      <c r="AG4349" s="15" t="s">
        <v>32604</v>
      </c>
      <c r="AH4349" s="2" t="s">
        <v>111</v>
      </c>
    </row>
    <row r="4350" spans="1:34">
      <c r="A4350" s="2" t="s">
        <v>118</v>
      </c>
      <c r="B4350" s="2">
        <v>4201950</v>
      </c>
      <c r="C4350" s="3" t="s">
        <v>11955</v>
      </c>
      <c r="D4350" s="2" t="s">
        <v>11889</v>
      </c>
      <c r="E4350" s="2" t="s">
        <v>10818</v>
      </c>
      <c r="F4350" s="3" t="s">
        <v>115</v>
      </c>
      <c r="G4350" s="3" t="s">
        <v>11956</v>
      </c>
      <c r="H4350" s="15">
        <v>15985</v>
      </c>
      <c r="I4350" s="15">
        <v>15660</v>
      </c>
      <c r="J4350" s="15">
        <v>325</v>
      </c>
      <c r="K4350" s="3" t="s">
        <v>32409</v>
      </c>
      <c r="L4350" s="2" t="s">
        <v>111</v>
      </c>
      <c r="M4350" s="2" t="s">
        <v>111</v>
      </c>
      <c r="N4350" s="2" t="s">
        <v>111</v>
      </c>
      <c r="O4350" s="2"/>
      <c r="P4350" s="3" t="s">
        <v>111</v>
      </c>
      <c r="S4350" s="3" t="s">
        <v>111</v>
      </c>
      <c r="V4350" s="3" t="s">
        <v>32409</v>
      </c>
      <c r="Y4350" s="2"/>
      <c r="Z4350" s="2" t="s">
        <v>118</v>
      </c>
      <c r="AA4350" s="15" t="s">
        <v>34661</v>
      </c>
      <c r="AB4350" s="15" t="s">
        <v>12718</v>
      </c>
      <c r="AC4350" s="2" t="s">
        <v>111</v>
      </c>
      <c r="AE4350" s="2" t="s">
        <v>118</v>
      </c>
      <c r="AF4350" s="3" t="s">
        <v>33444</v>
      </c>
      <c r="AG4350" s="3" t="s">
        <v>33336</v>
      </c>
      <c r="AH4350" s="2" t="s">
        <v>111</v>
      </c>
    </row>
    <row r="4351" spans="1:34">
      <c r="A4351" s="2" t="s">
        <v>118</v>
      </c>
      <c r="B4351" s="2">
        <v>4202008</v>
      </c>
      <c r="C4351" s="3" t="s">
        <v>11959</v>
      </c>
      <c r="D4351" s="2" t="s">
        <v>11889</v>
      </c>
      <c r="E4351" s="2" t="s">
        <v>10818</v>
      </c>
      <c r="F4351" s="3" t="s">
        <v>115</v>
      </c>
      <c r="G4351" s="3" t="s">
        <v>11960</v>
      </c>
      <c r="H4351" s="15">
        <v>140576</v>
      </c>
      <c r="I4351" s="15">
        <v>140576</v>
      </c>
      <c r="J4351" s="15">
        <v>0</v>
      </c>
      <c r="K4351" s="3" t="s">
        <v>32409</v>
      </c>
      <c r="L4351" s="2" t="s">
        <v>111</v>
      </c>
      <c r="M4351" s="2" t="s">
        <v>111</v>
      </c>
      <c r="N4351" s="2" t="s">
        <v>111</v>
      </c>
      <c r="O4351" s="2"/>
      <c r="P4351" s="3" t="s">
        <v>111</v>
      </c>
      <c r="S4351" s="3" t="s">
        <v>111</v>
      </c>
      <c r="V4351" s="3" t="s">
        <v>32409</v>
      </c>
      <c r="W4351" s="2" t="s">
        <v>111</v>
      </c>
      <c r="X4351" s="2" t="s">
        <v>111</v>
      </c>
      <c r="Y4351" s="2"/>
      <c r="Z4351" s="2" t="s">
        <v>111</v>
      </c>
      <c r="AE4351" s="2" t="s">
        <v>111</v>
      </c>
    </row>
    <row r="4352" spans="1:34">
      <c r="A4352" s="2" t="s">
        <v>118</v>
      </c>
      <c r="B4352" s="2">
        <v>4202057</v>
      </c>
      <c r="C4352" s="3" t="s">
        <v>11962</v>
      </c>
      <c r="D4352" s="2" t="s">
        <v>11889</v>
      </c>
      <c r="E4352" s="2" t="s">
        <v>10818</v>
      </c>
      <c r="F4352" s="3" t="s">
        <v>115</v>
      </c>
      <c r="G4352" s="3" t="s">
        <v>11963</v>
      </c>
      <c r="H4352" s="15">
        <v>15068</v>
      </c>
      <c r="I4352" s="15">
        <v>14362</v>
      </c>
      <c r="J4352" s="15">
        <v>706</v>
      </c>
      <c r="K4352" s="3" t="s">
        <v>32409</v>
      </c>
      <c r="L4352" s="2" t="s">
        <v>118</v>
      </c>
      <c r="M4352" s="2" t="s">
        <v>118</v>
      </c>
      <c r="N4352" s="2" t="s">
        <v>118</v>
      </c>
      <c r="O4352" s="2" t="s">
        <v>33103</v>
      </c>
      <c r="P4352" s="3" t="s">
        <v>32410</v>
      </c>
      <c r="Q4352" s="15" t="s">
        <v>33149</v>
      </c>
      <c r="R4352" s="3" t="s">
        <v>33121</v>
      </c>
      <c r="S4352" s="3" t="s">
        <v>111</v>
      </c>
      <c r="V4352" s="3" t="s">
        <v>32409</v>
      </c>
      <c r="W4352" s="2" t="s">
        <v>118</v>
      </c>
      <c r="X4352" s="2" t="s">
        <v>118</v>
      </c>
      <c r="Y4352" s="2" t="s">
        <v>32426</v>
      </c>
      <c r="Z4352" s="2" t="s">
        <v>118</v>
      </c>
      <c r="AA4352" s="15" t="s">
        <v>34662</v>
      </c>
      <c r="AB4352" s="15" t="s">
        <v>34663</v>
      </c>
      <c r="AC4352" s="2" t="s">
        <v>111</v>
      </c>
      <c r="AE4352" s="2" t="s">
        <v>118</v>
      </c>
      <c r="AF4352" s="3" t="s">
        <v>33155</v>
      </c>
      <c r="AG4352" s="3" t="s">
        <v>34285</v>
      </c>
      <c r="AH4352" s="2" t="s">
        <v>111</v>
      </c>
    </row>
    <row r="4353" spans="1:35">
      <c r="A4353" s="2" t="s">
        <v>118</v>
      </c>
      <c r="B4353" s="2">
        <v>4202073</v>
      </c>
      <c r="C4353" s="3" t="s">
        <v>11966</v>
      </c>
      <c r="D4353" s="2" t="s">
        <v>11889</v>
      </c>
      <c r="E4353" s="2" t="s">
        <v>10818</v>
      </c>
      <c r="F4353" s="3" t="s">
        <v>115</v>
      </c>
      <c r="G4353" s="3" t="s">
        <v>11967</v>
      </c>
      <c r="H4353" s="15">
        <v>15834</v>
      </c>
      <c r="I4353" s="15">
        <v>12236</v>
      </c>
      <c r="J4353" s="15">
        <v>3598</v>
      </c>
      <c r="K4353" s="3" t="s">
        <v>32409</v>
      </c>
      <c r="L4353" s="2" t="s">
        <v>111</v>
      </c>
      <c r="M4353" s="2" t="s">
        <v>111</v>
      </c>
      <c r="N4353" s="2" t="s">
        <v>111</v>
      </c>
      <c r="O4353" s="2"/>
      <c r="P4353" s="3" t="s">
        <v>111</v>
      </c>
      <c r="S4353" s="3" t="s">
        <v>32410</v>
      </c>
      <c r="T4353" s="15" t="s">
        <v>34664</v>
      </c>
      <c r="U4353" s="15" t="s">
        <v>34665</v>
      </c>
      <c r="V4353" s="3" t="s">
        <v>32409</v>
      </c>
      <c r="Y4353" s="2"/>
      <c r="Z4353" s="2" t="s">
        <v>118</v>
      </c>
      <c r="AA4353" s="15" t="s">
        <v>34666</v>
      </c>
      <c r="AB4353" s="15" t="s">
        <v>34667</v>
      </c>
      <c r="AC4353" s="2" t="s">
        <v>118</v>
      </c>
      <c r="AD4353" s="3" t="s">
        <v>32415</v>
      </c>
      <c r="AE4353" s="2" t="s">
        <v>118</v>
      </c>
      <c r="AF4353" s="15" t="s">
        <v>34664</v>
      </c>
      <c r="AG4353" s="15" t="s">
        <v>34665</v>
      </c>
      <c r="AH4353" s="2" t="s">
        <v>118</v>
      </c>
      <c r="AI4353" s="3" t="s">
        <v>32415</v>
      </c>
    </row>
    <row r="4354" spans="1:35">
      <c r="A4354" s="2" t="s">
        <v>118</v>
      </c>
      <c r="B4354" s="2">
        <v>4202081</v>
      </c>
      <c r="C4354" s="3" t="s">
        <v>11969</v>
      </c>
      <c r="D4354" s="2" t="s">
        <v>11889</v>
      </c>
      <c r="E4354" s="2" t="s">
        <v>10818</v>
      </c>
      <c r="F4354" s="3" t="s">
        <v>115</v>
      </c>
      <c r="G4354" s="3" t="s">
        <v>11970</v>
      </c>
      <c r="H4354" s="15">
        <v>3175</v>
      </c>
      <c r="I4354" s="15">
        <v>1017</v>
      </c>
      <c r="J4354" s="15">
        <v>2158</v>
      </c>
      <c r="K4354" s="3" t="s">
        <v>32449</v>
      </c>
      <c r="L4354" s="2" t="s">
        <v>111</v>
      </c>
      <c r="M4354" s="2" t="s">
        <v>111</v>
      </c>
      <c r="N4354" s="2" t="s">
        <v>111</v>
      </c>
      <c r="O4354" s="2"/>
      <c r="P4354" s="3" t="s">
        <v>111</v>
      </c>
      <c r="S4354" s="3" t="s">
        <v>111</v>
      </c>
      <c r="V4354" s="3" t="s">
        <v>32449</v>
      </c>
      <c r="Y4354" s="2"/>
      <c r="Z4354" s="2" t="s">
        <v>111</v>
      </c>
      <c r="AE4354" s="2" t="s">
        <v>111</v>
      </c>
    </row>
    <row r="4355" spans="1:35">
      <c r="A4355" s="2" t="s">
        <v>118</v>
      </c>
      <c r="B4355" s="2">
        <v>4202099</v>
      </c>
      <c r="C4355" s="3" t="s">
        <v>9119</v>
      </c>
      <c r="D4355" s="2" t="s">
        <v>11889</v>
      </c>
      <c r="E4355" s="2" t="s">
        <v>10818</v>
      </c>
      <c r="F4355" s="3" t="s">
        <v>115</v>
      </c>
      <c r="G4355" s="3" t="s">
        <v>11971</v>
      </c>
      <c r="H4355" s="15">
        <v>1684</v>
      </c>
      <c r="I4355" s="15">
        <v>250</v>
      </c>
      <c r="J4355" s="15">
        <v>1434</v>
      </c>
      <c r="K4355" s="3" t="s">
        <v>32417</v>
      </c>
      <c r="L4355" s="2" t="s">
        <v>118</v>
      </c>
      <c r="M4355" s="2" t="s">
        <v>118</v>
      </c>
      <c r="N4355" s="2" t="s">
        <v>118</v>
      </c>
      <c r="O4355" s="2"/>
      <c r="P4355" s="3" t="s">
        <v>111</v>
      </c>
      <c r="S4355" s="3" t="s">
        <v>111</v>
      </c>
      <c r="V4355" s="3" t="s">
        <v>32417</v>
      </c>
      <c r="Y4355" s="2"/>
      <c r="Z4355" s="2" t="s">
        <v>111</v>
      </c>
      <c r="AE4355" s="2" t="s">
        <v>111</v>
      </c>
    </row>
    <row r="4356" spans="1:35">
      <c r="A4356" s="2" t="s">
        <v>118</v>
      </c>
      <c r="B4356" s="2">
        <v>4202107</v>
      </c>
      <c r="C4356" s="3" t="s">
        <v>11973</v>
      </c>
      <c r="D4356" s="2" t="s">
        <v>11889</v>
      </c>
      <c r="E4356" s="2" t="s">
        <v>10818</v>
      </c>
      <c r="F4356" s="3" t="s">
        <v>115</v>
      </c>
      <c r="G4356" s="3" t="s">
        <v>11974</v>
      </c>
      <c r="H4356" s="15">
        <v>45850</v>
      </c>
      <c r="I4356" s="15">
        <v>43667</v>
      </c>
      <c r="J4356" s="15">
        <v>2183</v>
      </c>
      <c r="K4356" s="3" t="s">
        <v>32409</v>
      </c>
      <c r="L4356" s="2" t="s">
        <v>111</v>
      </c>
      <c r="M4356" s="2" t="s">
        <v>111</v>
      </c>
      <c r="N4356" s="2" t="s">
        <v>111</v>
      </c>
      <c r="O4356" s="2"/>
      <c r="P4356" s="3" t="s">
        <v>111</v>
      </c>
      <c r="S4356" s="3" t="s">
        <v>111</v>
      </c>
      <c r="V4356" s="3" t="s">
        <v>32409</v>
      </c>
      <c r="W4356" s="2" t="s">
        <v>111</v>
      </c>
      <c r="X4356" s="2" t="s">
        <v>111</v>
      </c>
      <c r="Y4356" s="2"/>
      <c r="Z4356" s="2" t="s">
        <v>111</v>
      </c>
      <c r="AE4356" s="2" t="s">
        <v>111</v>
      </c>
    </row>
    <row r="4357" spans="1:35">
      <c r="A4357" s="2" t="s">
        <v>118</v>
      </c>
      <c r="B4357" s="2">
        <v>4202131</v>
      </c>
      <c r="C4357" s="3" t="s">
        <v>11978</v>
      </c>
      <c r="D4357" s="2" t="s">
        <v>11889</v>
      </c>
      <c r="E4357" s="2" t="s">
        <v>10818</v>
      </c>
      <c r="F4357" s="3" t="s">
        <v>115</v>
      </c>
      <c r="G4357" s="3" t="s">
        <v>11979</v>
      </c>
      <c r="H4357" s="15">
        <v>5931</v>
      </c>
      <c r="I4357" s="15">
        <v>837</v>
      </c>
      <c r="J4357" s="15">
        <v>5094</v>
      </c>
      <c r="K4357" s="3" t="s">
        <v>32409</v>
      </c>
      <c r="N4357" s="2" t="s">
        <v>111</v>
      </c>
      <c r="O4357" s="2"/>
      <c r="P4357" s="3" t="s">
        <v>111</v>
      </c>
      <c r="S4357" s="3" t="s">
        <v>32410</v>
      </c>
      <c r="T4357" s="15" t="s">
        <v>34668</v>
      </c>
      <c r="U4357" s="15" t="s">
        <v>32804</v>
      </c>
      <c r="V4357" s="3" t="s">
        <v>32409</v>
      </c>
      <c r="Y4357" s="2"/>
      <c r="Z4357" s="2" t="s">
        <v>118</v>
      </c>
      <c r="AA4357" s="3" t="s">
        <v>1197</v>
      </c>
      <c r="AB4357" s="3" t="s">
        <v>34258</v>
      </c>
      <c r="AC4357" s="2" t="s">
        <v>111</v>
      </c>
      <c r="AE4357" s="2" t="s">
        <v>118</v>
      </c>
      <c r="AF4357" s="15" t="s">
        <v>34668</v>
      </c>
      <c r="AG4357" s="15" t="s">
        <v>32804</v>
      </c>
      <c r="AH4357" s="2" t="s">
        <v>111</v>
      </c>
    </row>
    <row r="4358" spans="1:35">
      <c r="A4358" s="2" t="s">
        <v>118</v>
      </c>
      <c r="B4358" s="2">
        <v>4202156</v>
      </c>
      <c r="C4358" s="3" t="s">
        <v>5049</v>
      </c>
      <c r="D4358" s="2" t="s">
        <v>11889</v>
      </c>
      <c r="E4358" s="2" t="s">
        <v>10818</v>
      </c>
      <c r="F4358" s="3" t="s">
        <v>115</v>
      </c>
      <c r="G4358" s="3" t="s">
        <v>11980</v>
      </c>
      <c r="H4358" s="15">
        <v>2685</v>
      </c>
      <c r="I4358" s="15">
        <v>1297</v>
      </c>
      <c r="J4358" s="15">
        <v>1388</v>
      </c>
      <c r="K4358" s="3" t="s">
        <v>32476</v>
      </c>
      <c r="L4358" s="2" t="s">
        <v>118</v>
      </c>
      <c r="M4358" s="2" t="s">
        <v>111</v>
      </c>
      <c r="N4358" s="2" t="s">
        <v>111</v>
      </c>
      <c r="O4358" s="2" t="s">
        <v>32426</v>
      </c>
      <c r="P4358" s="3" t="s">
        <v>111</v>
      </c>
      <c r="S4358" s="3" t="s">
        <v>32410</v>
      </c>
      <c r="T4358" s="15" t="s">
        <v>904</v>
      </c>
      <c r="U4358" s="3" t="s">
        <v>33317</v>
      </c>
      <c r="V4358" s="3" t="s">
        <v>32409</v>
      </c>
      <c r="W4358" s="2" t="s">
        <v>118</v>
      </c>
      <c r="X4358" s="2" t="s">
        <v>111</v>
      </c>
      <c r="Y4358" s="2" t="s">
        <v>32426</v>
      </c>
      <c r="Z4358" s="2" t="s">
        <v>118</v>
      </c>
      <c r="AA4358" s="3" t="s">
        <v>34137</v>
      </c>
      <c r="AB4358" s="3" t="s">
        <v>34046</v>
      </c>
      <c r="AC4358" s="2" t="s">
        <v>111</v>
      </c>
      <c r="AE4358" s="2" t="s">
        <v>118</v>
      </c>
      <c r="AF4358" s="3" t="s">
        <v>32511</v>
      </c>
      <c r="AG4358" s="3" t="s">
        <v>32500</v>
      </c>
      <c r="AH4358" s="2" t="s">
        <v>111</v>
      </c>
    </row>
    <row r="4359" spans="1:35">
      <c r="A4359" s="2" t="s">
        <v>118</v>
      </c>
      <c r="B4359" s="2">
        <v>4202206</v>
      </c>
      <c r="C4359" s="3" t="s">
        <v>11982</v>
      </c>
      <c r="D4359" s="2" t="s">
        <v>11889</v>
      </c>
      <c r="E4359" s="2" t="s">
        <v>10818</v>
      </c>
      <c r="F4359" s="3" t="s">
        <v>115</v>
      </c>
      <c r="G4359" s="3" t="s">
        <v>11983</v>
      </c>
      <c r="H4359" s="15">
        <v>10625</v>
      </c>
      <c r="I4359" s="15">
        <v>5966</v>
      </c>
      <c r="J4359" s="15">
        <v>4659</v>
      </c>
      <c r="K4359" s="3" t="s">
        <v>32409</v>
      </c>
      <c r="O4359" s="2"/>
      <c r="P4359" s="3" t="s">
        <v>32410</v>
      </c>
      <c r="Q4359" s="15" t="s">
        <v>11972</v>
      </c>
      <c r="R4359" s="3" t="s">
        <v>33244</v>
      </c>
      <c r="S4359" s="3" t="s">
        <v>32410</v>
      </c>
      <c r="T4359" s="15" t="s">
        <v>34669</v>
      </c>
      <c r="U4359" s="15" t="s">
        <v>34670</v>
      </c>
      <c r="V4359" s="3" t="s">
        <v>32409</v>
      </c>
      <c r="Y4359" s="2"/>
      <c r="Z4359" s="2" t="s">
        <v>118</v>
      </c>
      <c r="AA4359" s="15" t="s">
        <v>9516</v>
      </c>
      <c r="AB4359" s="15" t="s">
        <v>5345</v>
      </c>
      <c r="AC4359" s="2" t="s">
        <v>118</v>
      </c>
      <c r="AD4359" s="3" t="s">
        <v>32415</v>
      </c>
      <c r="AE4359" s="2" t="s">
        <v>118</v>
      </c>
      <c r="AF4359" s="15" t="s">
        <v>32744</v>
      </c>
      <c r="AG4359" s="15" t="s">
        <v>6844</v>
      </c>
      <c r="AH4359" s="2" t="s">
        <v>118</v>
      </c>
      <c r="AI4359" s="3" t="s">
        <v>32415</v>
      </c>
    </row>
    <row r="4360" spans="1:35">
      <c r="A4360" s="2" t="s">
        <v>118</v>
      </c>
      <c r="B4360" s="2">
        <v>4202305</v>
      </c>
      <c r="C4360" s="3" t="s">
        <v>11985</v>
      </c>
      <c r="D4360" s="2" t="s">
        <v>11889</v>
      </c>
      <c r="E4360" s="2" t="s">
        <v>10818</v>
      </c>
      <c r="F4360" s="3" t="s">
        <v>115</v>
      </c>
      <c r="G4360" s="3" t="s">
        <v>11986</v>
      </c>
      <c r="H4360" s="15">
        <v>77558</v>
      </c>
      <c r="I4360" s="15">
        <v>70299</v>
      </c>
      <c r="J4360" s="15">
        <v>7259</v>
      </c>
      <c r="K4360" s="3" t="s">
        <v>32466</v>
      </c>
      <c r="L4360" s="2" t="s">
        <v>111</v>
      </c>
      <c r="M4360" s="2" t="s">
        <v>111</v>
      </c>
      <c r="N4360" s="2" t="s">
        <v>111</v>
      </c>
      <c r="O4360" s="2"/>
      <c r="P4360" s="3" t="s">
        <v>111</v>
      </c>
      <c r="S4360" s="3" t="s">
        <v>111</v>
      </c>
      <c r="V4360" s="3" t="s">
        <v>32474</v>
      </c>
      <c r="W4360" s="2" t="s">
        <v>111</v>
      </c>
      <c r="X4360" s="2" t="s">
        <v>111</v>
      </c>
      <c r="Y4360" s="2"/>
      <c r="Z4360" s="2" t="s">
        <v>111</v>
      </c>
      <c r="AE4360" s="2" t="s">
        <v>111</v>
      </c>
    </row>
    <row r="4361" spans="1:35">
      <c r="A4361" s="2" t="s">
        <v>118</v>
      </c>
      <c r="B4361" s="2">
        <v>4202404</v>
      </c>
      <c r="C4361" s="3" t="s">
        <v>11988</v>
      </c>
      <c r="D4361" s="2" t="s">
        <v>11889</v>
      </c>
      <c r="E4361" s="2" t="s">
        <v>10818</v>
      </c>
      <c r="F4361" s="3" t="s">
        <v>115</v>
      </c>
      <c r="G4361" s="3" t="s">
        <v>11989</v>
      </c>
      <c r="H4361" s="15">
        <v>364921</v>
      </c>
      <c r="I4361" s="15">
        <v>348107</v>
      </c>
      <c r="J4361" s="15">
        <v>16814</v>
      </c>
      <c r="K4361" s="3" t="s">
        <v>32409</v>
      </c>
      <c r="L4361" s="2" t="s">
        <v>111</v>
      </c>
      <c r="M4361" s="2" t="s">
        <v>111</v>
      </c>
      <c r="N4361" s="2" t="s">
        <v>111</v>
      </c>
      <c r="O4361" s="2"/>
      <c r="P4361" s="3" t="s">
        <v>111</v>
      </c>
      <c r="S4361" s="3" t="s">
        <v>111</v>
      </c>
      <c r="V4361" s="3" t="s">
        <v>32409</v>
      </c>
      <c r="W4361" s="2" t="s">
        <v>118</v>
      </c>
      <c r="X4361" s="2" t="s">
        <v>111</v>
      </c>
      <c r="Y4361" s="2"/>
      <c r="Z4361" s="2" t="s">
        <v>111</v>
      </c>
      <c r="AE4361" s="2" t="s">
        <v>118</v>
      </c>
      <c r="AF4361" s="3" t="s">
        <v>34140</v>
      </c>
      <c r="AG4361" s="3" t="s">
        <v>33843</v>
      </c>
      <c r="AH4361" s="2" t="s">
        <v>118</v>
      </c>
      <c r="AI4361" s="3" t="s">
        <v>23653</v>
      </c>
    </row>
    <row r="4362" spans="1:35">
      <c r="A4362" s="2" t="s">
        <v>118</v>
      </c>
      <c r="B4362" s="2">
        <v>4202438</v>
      </c>
      <c r="C4362" s="3" t="s">
        <v>11994</v>
      </c>
      <c r="D4362" s="2" t="s">
        <v>11889</v>
      </c>
      <c r="E4362" s="2" t="s">
        <v>10818</v>
      </c>
      <c r="F4362" s="3" t="s">
        <v>115</v>
      </c>
      <c r="G4362" s="3" t="s">
        <v>11995</v>
      </c>
      <c r="H4362" s="15">
        <v>3551</v>
      </c>
      <c r="I4362" s="15">
        <v>1044</v>
      </c>
      <c r="J4362" s="15">
        <v>2507</v>
      </c>
      <c r="K4362" s="3" t="s">
        <v>32409</v>
      </c>
      <c r="L4362" s="2" t="s">
        <v>111</v>
      </c>
      <c r="M4362" s="2" t="s">
        <v>111</v>
      </c>
      <c r="N4362" s="2" t="s">
        <v>111</v>
      </c>
      <c r="O4362" s="2"/>
      <c r="P4362" s="3" t="s">
        <v>111</v>
      </c>
      <c r="S4362" s="3" t="s">
        <v>111</v>
      </c>
      <c r="V4362" s="3" t="s">
        <v>32476</v>
      </c>
      <c r="W4362" s="2" t="s">
        <v>111</v>
      </c>
      <c r="X4362" s="2" t="s">
        <v>111</v>
      </c>
      <c r="Y4362" s="2"/>
      <c r="Z4362" s="2" t="s">
        <v>111</v>
      </c>
      <c r="AE4362" s="2" t="s">
        <v>111</v>
      </c>
    </row>
    <row r="4363" spans="1:35">
      <c r="A4363" s="2" t="s">
        <v>118</v>
      </c>
      <c r="B4363" s="2">
        <v>4202453</v>
      </c>
      <c r="C4363" s="3" t="s">
        <v>11996</v>
      </c>
      <c r="D4363" s="2" t="s">
        <v>11889</v>
      </c>
      <c r="E4363" s="2" t="s">
        <v>10818</v>
      </c>
      <c r="F4363" s="3" t="s">
        <v>115</v>
      </c>
      <c r="G4363" s="3" t="s">
        <v>11997</v>
      </c>
      <c r="H4363" s="15">
        <v>25321</v>
      </c>
      <c r="I4363" s="15">
        <v>25321</v>
      </c>
      <c r="J4363" s="15">
        <v>0</v>
      </c>
      <c r="K4363" s="3" t="s">
        <v>32449</v>
      </c>
      <c r="L4363" s="2" t="s">
        <v>111</v>
      </c>
      <c r="M4363" s="2" t="s">
        <v>111</v>
      </c>
      <c r="N4363" s="2" t="s">
        <v>111</v>
      </c>
      <c r="O4363" s="2"/>
      <c r="P4363" s="3" t="s">
        <v>111</v>
      </c>
      <c r="S4363" s="3" t="s">
        <v>111</v>
      </c>
      <c r="V4363" s="3" t="s">
        <v>32409</v>
      </c>
      <c r="W4363" s="2" t="s">
        <v>111</v>
      </c>
      <c r="X4363" s="2" t="s">
        <v>111</v>
      </c>
      <c r="Y4363" s="2" t="s">
        <v>32426</v>
      </c>
      <c r="Z4363" s="2" t="s">
        <v>118</v>
      </c>
      <c r="AA4363" s="15" t="s">
        <v>32414</v>
      </c>
      <c r="AB4363" s="15" t="s">
        <v>32414</v>
      </c>
      <c r="AC4363" s="2" t="s">
        <v>111</v>
      </c>
      <c r="AE4363" s="2" t="s">
        <v>111</v>
      </c>
    </row>
    <row r="4364" spans="1:35">
      <c r="A4364" s="2" t="s">
        <v>118</v>
      </c>
      <c r="B4364" s="2">
        <v>4202503</v>
      </c>
      <c r="C4364" s="3" t="s">
        <v>11999</v>
      </c>
      <c r="D4364" s="2" t="s">
        <v>11889</v>
      </c>
      <c r="E4364" s="2" t="s">
        <v>10818</v>
      </c>
      <c r="F4364" s="3" t="s">
        <v>115</v>
      </c>
      <c r="G4364" s="3" t="s">
        <v>12000</v>
      </c>
      <c r="H4364" s="15">
        <v>4066</v>
      </c>
      <c r="I4364" s="15">
        <v>2218</v>
      </c>
      <c r="J4364" s="15">
        <v>1848</v>
      </c>
      <c r="K4364" s="3" t="s">
        <v>32409</v>
      </c>
      <c r="O4364" s="2"/>
      <c r="P4364" s="3" t="s">
        <v>111</v>
      </c>
      <c r="S4364" s="3" t="s">
        <v>111</v>
      </c>
      <c r="V4364" s="3" t="s">
        <v>32409</v>
      </c>
      <c r="Y4364" s="2"/>
      <c r="Z4364" s="2" t="s">
        <v>118</v>
      </c>
      <c r="AA4364" s="15" t="s">
        <v>14866</v>
      </c>
      <c r="AB4364" s="3" t="s">
        <v>34428</v>
      </c>
      <c r="AC4364" s="2" t="s">
        <v>111</v>
      </c>
      <c r="AE4364" s="2" t="s">
        <v>111</v>
      </c>
    </row>
    <row r="4365" spans="1:35">
      <c r="A4365" s="2" t="s">
        <v>111</v>
      </c>
      <c r="B4365" s="2">
        <v>4202537</v>
      </c>
      <c r="C4365" s="3" t="s">
        <v>1865</v>
      </c>
      <c r="D4365" s="2" t="s">
        <v>11889</v>
      </c>
      <c r="E4365" s="2" t="s">
        <v>10818</v>
      </c>
      <c r="F4365" s="3" t="s">
        <v>115</v>
      </c>
      <c r="G4365" s="3" t="s">
        <v>12002</v>
      </c>
      <c r="H4365" s="15">
        <v>2805</v>
      </c>
      <c r="I4365" s="15">
        <v>1660</v>
      </c>
      <c r="J4365" s="15">
        <v>1145</v>
      </c>
      <c r="K4365" s="3" t="s">
        <v>35342</v>
      </c>
      <c r="L4365" s="3" t="s">
        <v>35342</v>
      </c>
      <c r="M4365" s="3" t="s">
        <v>35342</v>
      </c>
      <c r="N4365" s="3" t="s">
        <v>35342</v>
      </c>
      <c r="O4365" s="3" t="s">
        <v>35342</v>
      </c>
      <c r="P4365" s="3" t="s">
        <v>35342</v>
      </c>
      <c r="Q4365" s="3" t="s">
        <v>35342</v>
      </c>
      <c r="R4365" s="3" t="s">
        <v>35342</v>
      </c>
      <c r="S4365" s="3" t="s">
        <v>35342</v>
      </c>
      <c r="T4365" s="3" t="s">
        <v>35342</v>
      </c>
      <c r="U4365" s="3" t="s">
        <v>35342</v>
      </c>
      <c r="V4365" s="3" t="s">
        <v>35342</v>
      </c>
      <c r="W4365" s="3" t="s">
        <v>35342</v>
      </c>
      <c r="X4365" s="3" t="s">
        <v>35342</v>
      </c>
      <c r="Y4365" s="3" t="s">
        <v>35342</v>
      </c>
      <c r="Z4365" s="3" t="s">
        <v>35342</v>
      </c>
      <c r="AA4365" s="3" t="s">
        <v>35342</v>
      </c>
      <c r="AB4365" s="3" t="s">
        <v>35342</v>
      </c>
      <c r="AC4365" s="3" t="s">
        <v>35342</v>
      </c>
      <c r="AD4365" s="3" t="s">
        <v>35342</v>
      </c>
      <c r="AE4365" s="3" t="s">
        <v>35342</v>
      </c>
      <c r="AF4365" s="3" t="s">
        <v>35342</v>
      </c>
      <c r="AG4365" s="3" t="s">
        <v>35342</v>
      </c>
      <c r="AH4365" s="3" t="s">
        <v>35342</v>
      </c>
      <c r="AI4365" s="3" t="s">
        <v>35342</v>
      </c>
    </row>
    <row r="4366" spans="1:35" ht="36">
      <c r="A4366" s="2" t="s">
        <v>118</v>
      </c>
      <c r="B4366" s="2">
        <v>4202578</v>
      </c>
      <c r="C4366" s="3" t="s">
        <v>12003</v>
      </c>
      <c r="D4366" s="2" t="s">
        <v>11889</v>
      </c>
      <c r="E4366" s="2" t="s">
        <v>10818</v>
      </c>
      <c r="F4366" s="3" t="s">
        <v>115</v>
      </c>
      <c r="G4366" s="3" t="s">
        <v>12004</v>
      </c>
      <c r="H4366" s="15">
        <v>2209</v>
      </c>
      <c r="I4366" s="15">
        <v>670</v>
      </c>
      <c r="J4366" s="15">
        <v>1539</v>
      </c>
      <c r="K4366" s="3" t="s">
        <v>32596</v>
      </c>
      <c r="L4366" s="2" t="s">
        <v>111</v>
      </c>
      <c r="M4366" s="2" t="s">
        <v>118</v>
      </c>
      <c r="N4366" s="2" t="s">
        <v>118</v>
      </c>
      <c r="O4366" s="2"/>
      <c r="P4366" s="3" t="s">
        <v>111</v>
      </c>
      <c r="S4366" s="3" t="s">
        <v>32410</v>
      </c>
      <c r="T4366" s="15" t="s">
        <v>11231</v>
      </c>
      <c r="U4366" s="3" t="s">
        <v>33738</v>
      </c>
      <c r="V4366" s="63" t="s">
        <v>34147</v>
      </c>
      <c r="W4366" s="2" t="s">
        <v>111</v>
      </c>
      <c r="X4366" s="2" t="s">
        <v>118</v>
      </c>
      <c r="Y4366" s="2"/>
      <c r="Z4366" s="2" t="s">
        <v>118</v>
      </c>
      <c r="AA4366" s="3" t="s">
        <v>33566</v>
      </c>
      <c r="AB4366" s="3" t="s">
        <v>33932</v>
      </c>
      <c r="AC4366" s="2" t="s">
        <v>111</v>
      </c>
      <c r="AE4366" s="2" t="s">
        <v>111</v>
      </c>
    </row>
    <row r="4367" spans="1:35">
      <c r="A4367" s="2" t="s">
        <v>118</v>
      </c>
      <c r="B4367" s="2">
        <v>4202602</v>
      </c>
      <c r="C4367" s="3" t="s">
        <v>12006</v>
      </c>
      <c r="D4367" s="2" t="s">
        <v>11889</v>
      </c>
      <c r="E4367" s="2" t="s">
        <v>10818</v>
      </c>
      <c r="F4367" s="3" t="s">
        <v>115</v>
      </c>
      <c r="G4367" s="3" t="s">
        <v>12007</v>
      </c>
      <c r="H4367" s="15">
        <v>8502</v>
      </c>
      <c r="I4367" s="15">
        <v>6101</v>
      </c>
      <c r="J4367" s="15">
        <v>2401</v>
      </c>
      <c r="K4367" s="3" t="s">
        <v>32409</v>
      </c>
      <c r="L4367" s="2" t="s">
        <v>111</v>
      </c>
      <c r="M4367" s="2" t="s">
        <v>118</v>
      </c>
      <c r="N4367" s="2" t="s">
        <v>111</v>
      </c>
      <c r="O4367" s="2" t="s">
        <v>32418</v>
      </c>
      <c r="P4367" s="3" t="s">
        <v>111</v>
      </c>
      <c r="S4367" s="3" t="s">
        <v>32419</v>
      </c>
      <c r="T4367" s="3" t="s">
        <v>32570</v>
      </c>
      <c r="U4367" s="3" t="s">
        <v>32638</v>
      </c>
      <c r="V4367" s="3" t="s">
        <v>32409</v>
      </c>
      <c r="W4367" s="2" t="s">
        <v>111</v>
      </c>
      <c r="X4367" s="2" t="s">
        <v>111</v>
      </c>
      <c r="Y4367" s="2"/>
      <c r="Z4367" s="2" t="s">
        <v>118</v>
      </c>
      <c r="AA4367" s="15" t="s">
        <v>7713</v>
      </c>
      <c r="AB4367" s="15" t="s">
        <v>13024</v>
      </c>
      <c r="AC4367" s="2" t="s">
        <v>111</v>
      </c>
      <c r="AE4367" s="2" t="s">
        <v>111</v>
      </c>
    </row>
    <row r="4368" spans="1:35">
      <c r="A4368" s="2" t="s">
        <v>118</v>
      </c>
      <c r="B4368" s="2">
        <v>4202701</v>
      </c>
      <c r="C4368" s="3" t="s">
        <v>12009</v>
      </c>
      <c r="D4368" s="2" t="s">
        <v>11889</v>
      </c>
      <c r="E4368" s="2" t="s">
        <v>10818</v>
      </c>
      <c r="F4368" s="3" t="s">
        <v>115</v>
      </c>
      <c r="G4368" s="3" t="s">
        <v>12010</v>
      </c>
      <c r="H4368" s="15">
        <v>5417</v>
      </c>
      <c r="I4368" s="15">
        <v>1588</v>
      </c>
      <c r="J4368" s="15">
        <v>3829</v>
      </c>
      <c r="K4368" s="3" t="s">
        <v>32624</v>
      </c>
      <c r="L4368" s="2" t="s">
        <v>118</v>
      </c>
      <c r="M4368" s="2" t="s">
        <v>118</v>
      </c>
      <c r="N4368" s="2" t="s">
        <v>118</v>
      </c>
      <c r="O4368" s="2" t="s">
        <v>32500</v>
      </c>
      <c r="P4368" s="3" t="s">
        <v>32419</v>
      </c>
      <c r="Q4368" s="15" t="s">
        <v>33534</v>
      </c>
      <c r="R4368" s="3" t="s">
        <v>32432</v>
      </c>
      <c r="S4368" s="3" t="s">
        <v>32419</v>
      </c>
      <c r="T4368" s="15" t="s">
        <v>11231</v>
      </c>
      <c r="U4368" s="3" t="s">
        <v>32594</v>
      </c>
      <c r="V4368" s="3" t="s">
        <v>32409</v>
      </c>
      <c r="W4368" s="2" t="s">
        <v>118</v>
      </c>
      <c r="X4368" s="2" t="s">
        <v>111</v>
      </c>
      <c r="Y4368" s="2" t="s">
        <v>32418</v>
      </c>
      <c r="Z4368" s="2" t="s">
        <v>118</v>
      </c>
      <c r="AA4368" s="15" t="s">
        <v>9462</v>
      </c>
      <c r="AB4368" s="3" t="s">
        <v>33992</v>
      </c>
      <c r="AC4368" s="2" t="s">
        <v>118</v>
      </c>
      <c r="AD4368" s="3" t="s">
        <v>32576</v>
      </c>
      <c r="AE4368" s="2" t="s">
        <v>118</v>
      </c>
      <c r="AF4368" s="15" t="s">
        <v>32960</v>
      </c>
      <c r="AG4368" s="3" t="s">
        <v>34671</v>
      </c>
      <c r="AH4368" s="2" t="s">
        <v>118</v>
      </c>
      <c r="AI4368" s="3" t="s">
        <v>32576</v>
      </c>
    </row>
    <row r="4369" spans="1:35">
      <c r="A4369" s="2" t="s">
        <v>118</v>
      </c>
      <c r="B4369" s="2">
        <v>4202800</v>
      </c>
      <c r="C4369" s="3" t="s">
        <v>12011</v>
      </c>
      <c r="D4369" s="2" t="s">
        <v>11889</v>
      </c>
      <c r="E4369" s="2" t="s">
        <v>10818</v>
      </c>
      <c r="F4369" s="3" t="s">
        <v>115</v>
      </c>
      <c r="G4369" s="3" t="s">
        <v>12012</v>
      </c>
      <c r="H4369" s="15">
        <v>34115</v>
      </c>
      <c r="I4369" s="15">
        <v>27490</v>
      </c>
      <c r="J4369" s="15">
        <v>6625</v>
      </c>
      <c r="K4369" s="3" t="s">
        <v>32409</v>
      </c>
      <c r="L4369" s="2" t="s">
        <v>118</v>
      </c>
      <c r="N4369" s="2" t="s">
        <v>111</v>
      </c>
      <c r="O4369" s="2"/>
      <c r="P4369" s="3" t="s">
        <v>32410</v>
      </c>
      <c r="Q4369" s="15" t="s">
        <v>34672</v>
      </c>
      <c r="R4369" s="15" t="s">
        <v>34673</v>
      </c>
      <c r="S4369" s="3" t="s">
        <v>32410</v>
      </c>
      <c r="T4369" s="15" t="s">
        <v>34674</v>
      </c>
      <c r="U4369" s="15" t="s">
        <v>32422</v>
      </c>
      <c r="V4369" s="3" t="s">
        <v>32409</v>
      </c>
      <c r="W4369" s="2" t="s">
        <v>118</v>
      </c>
      <c r="X4369" s="2" t="s">
        <v>111</v>
      </c>
      <c r="Y4369" s="2"/>
      <c r="Z4369" s="2" t="s">
        <v>118</v>
      </c>
      <c r="AA4369" s="15" t="s">
        <v>34675</v>
      </c>
      <c r="AB4369" s="15" t="s">
        <v>33339</v>
      </c>
      <c r="AC4369" s="2" t="s">
        <v>111</v>
      </c>
      <c r="AE4369" s="2" t="s">
        <v>118</v>
      </c>
      <c r="AF4369" s="15" t="s">
        <v>34676</v>
      </c>
      <c r="AG4369" s="3" t="s">
        <v>12321</v>
      </c>
      <c r="AH4369" s="2" t="s">
        <v>111</v>
      </c>
    </row>
    <row r="4370" spans="1:35">
      <c r="A4370" s="2" t="s">
        <v>111</v>
      </c>
      <c r="B4370" s="2">
        <v>4202859</v>
      </c>
      <c r="C4370" s="3" t="s">
        <v>12014</v>
      </c>
      <c r="D4370" s="2" t="s">
        <v>11889</v>
      </c>
      <c r="E4370" s="2" t="s">
        <v>10818</v>
      </c>
      <c r="F4370" s="3" t="s">
        <v>115</v>
      </c>
      <c r="G4370" s="3" t="s">
        <v>12015</v>
      </c>
      <c r="H4370" s="15">
        <v>4067</v>
      </c>
      <c r="I4370" s="15">
        <v>2233</v>
      </c>
      <c r="J4370" s="15">
        <v>1834</v>
      </c>
      <c r="K4370" s="3" t="s">
        <v>35342</v>
      </c>
      <c r="L4370" s="3" t="s">
        <v>35342</v>
      </c>
      <c r="M4370" s="3" t="s">
        <v>35342</v>
      </c>
      <c r="N4370" s="3" t="s">
        <v>35342</v>
      </c>
      <c r="O4370" s="3" t="s">
        <v>35342</v>
      </c>
      <c r="P4370" s="3" t="s">
        <v>35342</v>
      </c>
      <c r="Q4370" s="3" t="s">
        <v>35342</v>
      </c>
      <c r="R4370" s="3" t="s">
        <v>35342</v>
      </c>
      <c r="S4370" s="3" t="s">
        <v>35342</v>
      </c>
      <c r="T4370" s="3" t="s">
        <v>35342</v>
      </c>
      <c r="U4370" s="3" t="s">
        <v>35342</v>
      </c>
      <c r="V4370" s="3" t="s">
        <v>35342</v>
      </c>
      <c r="W4370" s="3" t="s">
        <v>35342</v>
      </c>
      <c r="X4370" s="3" t="s">
        <v>35342</v>
      </c>
      <c r="Y4370" s="3" t="s">
        <v>35342</v>
      </c>
      <c r="Z4370" s="3" t="s">
        <v>35342</v>
      </c>
      <c r="AA4370" s="3" t="s">
        <v>35342</v>
      </c>
      <c r="AB4370" s="3" t="s">
        <v>35342</v>
      </c>
      <c r="AC4370" s="3" t="s">
        <v>35342</v>
      </c>
      <c r="AD4370" s="3" t="s">
        <v>35342</v>
      </c>
      <c r="AE4370" s="3" t="s">
        <v>35342</v>
      </c>
      <c r="AF4370" s="3" t="s">
        <v>35342</v>
      </c>
      <c r="AG4370" s="3" t="s">
        <v>35342</v>
      </c>
      <c r="AH4370" s="3" t="s">
        <v>35342</v>
      </c>
      <c r="AI4370" s="3" t="s">
        <v>35342</v>
      </c>
    </row>
    <row r="4371" spans="1:35" ht="24">
      <c r="A4371" s="2" t="s">
        <v>118</v>
      </c>
      <c r="B4371" s="2">
        <v>4202875</v>
      </c>
      <c r="C4371" s="3" t="s">
        <v>12016</v>
      </c>
      <c r="D4371" s="2" t="s">
        <v>11889</v>
      </c>
      <c r="E4371" s="2" t="s">
        <v>10818</v>
      </c>
      <c r="F4371" s="3" t="s">
        <v>115</v>
      </c>
      <c r="G4371" s="3" t="s">
        <v>12017</v>
      </c>
      <c r="H4371" s="15">
        <v>2514</v>
      </c>
      <c r="I4371" s="15">
        <v>622</v>
      </c>
      <c r="J4371" s="15">
        <v>1892</v>
      </c>
      <c r="K4371" s="63" t="s">
        <v>32434</v>
      </c>
      <c r="O4371" s="2"/>
      <c r="P4371" s="3" t="s">
        <v>111</v>
      </c>
      <c r="S4371" s="3" t="s">
        <v>32419</v>
      </c>
      <c r="T4371" s="3" t="s">
        <v>32554</v>
      </c>
      <c r="U4371" s="3" t="s">
        <v>32433</v>
      </c>
      <c r="V4371" s="3" t="s">
        <v>32409</v>
      </c>
      <c r="W4371" s="2" t="s">
        <v>111</v>
      </c>
      <c r="X4371" s="2" t="s">
        <v>111</v>
      </c>
      <c r="Y4371" s="2"/>
      <c r="Z4371" s="2" t="s">
        <v>111</v>
      </c>
      <c r="AE4371" s="2" t="s">
        <v>118</v>
      </c>
      <c r="AF4371" s="3" t="s">
        <v>32554</v>
      </c>
      <c r="AG4371" s="3" t="s">
        <v>32587</v>
      </c>
      <c r="AH4371" s="2" t="s">
        <v>118</v>
      </c>
      <c r="AI4371" s="3" t="s">
        <v>23653</v>
      </c>
    </row>
    <row r="4372" spans="1:35">
      <c r="A4372" s="2" t="s">
        <v>118</v>
      </c>
      <c r="B4372" s="2">
        <v>4202909</v>
      </c>
      <c r="C4372" s="3" t="s">
        <v>12019</v>
      </c>
      <c r="D4372" s="2" t="s">
        <v>11889</v>
      </c>
      <c r="E4372" s="2" t="s">
        <v>10818</v>
      </c>
      <c r="F4372" s="3" t="s">
        <v>115</v>
      </c>
      <c r="G4372" s="3" t="s">
        <v>12020</v>
      </c>
      <c r="H4372" s="15">
        <v>142834</v>
      </c>
      <c r="I4372" s="15">
        <v>138125</v>
      </c>
      <c r="J4372" s="15">
        <v>4709</v>
      </c>
      <c r="K4372" s="3" t="s">
        <v>32409</v>
      </c>
      <c r="L4372" s="2" t="s">
        <v>111</v>
      </c>
      <c r="M4372" s="2" t="s">
        <v>111</v>
      </c>
      <c r="N4372" s="2" t="s">
        <v>111</v>
      </c>
      <c r="O4372" s="2"/>
      <c r="P4372" s="3" t="s">
        <v>111</v>
      </c>
      <c r="S4372" s="3" t="s">
        <v>111</v>
      </c>
      <c r="V4372" s="3" t="s">
        <v>32409</v>
      </c>
      <c r="W4372" s="2" t="s">
        <v>111</v>
      </c>
      <c r="X4372" s="2" t="s">
        <v>111</v>
      </c>
      <c r="Y4372" s="2"/>
      <c r="Z4372" s="2" t="s">
        <v>111</v>
      </c>
      <c r="AE4372" s="2" t="s">
        <v>111</v>
      </c>
    </row>
    <row r="4373" spans="1:35">
      <c r="A4373" s="2" t="s">
        <v>118</v>
      </c>
      <c r="B4373" s="2">
        <v>4203006</v>
      </c>
      <c r="C4373" s="3" t="s">
        <v>12024</v>
      </c>
      <c r="D4373" s="2" t="s">
        <v>11889</v>
      </c>
      <c r="E4373" s="2" t="s">
        <v>10818</v>
      </c>
      <c r="F4373" s="3" t="s">
        <v>115</v>
      </c>
      <c r="G4373" s="3" t="s">
        <v>12025</v>
      </c>
      <c r="H4373" s="15">
        <v>74459</v>
      </c>
      <c r="I4373" s="15">
        <v>67825</v>
      </c>
      <c r="J4373" s="15">
        <v>6634</v>
      </c>
      <c r="K4373" s="3" t="s">
        <v>32449</v>
      </c>
      <c r="L4373" s="2" t="s">
        <v>111</v>
      </c>
      <c r="M4373" s="2" t="s">
        <v>111</v>
      </c>
      <c r="N4373" s="2" t="s">
        <v>111</v>
      </c>
      <c r="O4373" s="2"/>
      <c r="P4373" s="3" t="s">
        <v>32410</v>
      </c>
      <c r="Q4373" s="15" t="s">
        <v>34677</v>
      </c>
      <c r="R4373" s="15" t="s">
        <v>32882</v>
      </c>
      <c r="S4373" s="3" t="s">
        <v>32410</v>
      </c>
      <c r="T4373" s="15" t="s">
        <v>3120</v>
      </c>
      <c r="U4373" s="15" t="s">
        <v>33565</v>
      </c>
      <c r="V4373" s="3" t="s">
        <v>32409</v>
      </c>
      <c r="W4373" s="2" t="s">
        <v>118</v>
      </c>
      <c r="X4373" s="2" t="s">
        <v>111</v>
      </c>
      <c r="Y4373" s="2"/>
      <c r="Z4373" s="2" t="s">
        <v>118</v>
      </c>
      <c r="AA4373" s="15" t="s">
        <v>34678</v>
      </c>
      <c r="AB4373" s="15" t="s">
        <v>34679</v>
      </c>
      <c r="AC4373" s="2" t="s">
        <v>111</v>
      </c>
      <c r="AE4373" s="2" t="s">
        <v>118</v>
      </c>
      <c r="AF4373" s="15" t="s">
        <v>13024</v>
      </c>
      <c r="AG4373" s="3" t="s">
        <v>32416</v>
      </c>
      <c r="AH4373" s="2" t="s">
        <v>111</v>
      </c>
    </row>
    <row r="4374" spans="1:35">
      <c r="A4374" s="2" t="s">
        <v>118</v>
      </c>
      <c r="B4374" s="2">
        <v>4203105</v>
      </c>
      <c r="C4374" s="3" t="s">
        <v>12028</v>
      </c>
      <c r="D4374" s="2" t="s">
        <v>11889</v>
      </c>
      <c r="E4374" s="2" t="s">
        <v>10818</v>
      </c>
      <c r="F4374" s="3" t="s">
        <v>115</v>
      </c>
      <c r="G4374" s="3" t="s">
        <v>12029</v>
      </c>
      <c r="H4374" s="15">
        <v>6367</v>
      </c>
      <c r="I4374" s="15">
        <v>3663</v>
      </c>
      <c r="J4374" s="15">
        <v>2704</v>
      </c>
      <c r="K4374" s="3" t="s">
        <v>32566</v>
      </c>
      <c r="L4374" s="2" t="s">
        <v>118</v>
      </c>
      <c r="M4374" s="2" t="s">
        <v>118</v>
      </c>
      <c r="N4374" s="2" t="s">
        <v>118</v>
      </c>
      <c r="O4374" s="2" t="s">
        <v>32426</v>
      </c>
      <c r="P4374" s="3" t="s">
        <v>111</v>
      </c>
      <c r="S4374" s="3" t="s">
        <v>32410</v>
      </c>
      <c r="T4374" s="15" t="s">
        <v>3865</v>
      </c>
      <c r="U4374" s="3" t="s">
        <v>32554</v>
      </c>
      <c r="V4374" s="3" t="s">
        <v>32409</v>
      </c>
      <c r="W4374" s="2" t="s">
        <v>111</v>
      </c>
      <c r="X4374" s="2" t="s">
        <v>111</v>
      </c>
      <c r="Y4374" s="2"/>
      <c r="Z4374" s="2" t="s">
        <v>118</v>
      </c>
      <c r="AA4374" s="15" t="s">
        <v>7713</v>
      </c>
      <c r="AB4374" s="15" t="s">
        <v>7532</v>
      </c>
      <c r="AC4374" s="2" t="s">
        <v>111</v>
      </c>
      <c r="AE4374" s="2" t="s">
        <v>118</v>
      </c>
      <c r="AF4374" s="15" t="s">
        <v>3865</v>
      </c>
      <c r="AG4374" s="3" t="s">
        <v>32554</v>
      </c>
      <c r="AH4374" s="2" t="s">
        <v>111</v>
      </c>
    </row>
    <row r="4375" spans="1:35">
      <c r="A4375" s="2" t="s">
        <v>118</v>
      </c>
      <c r="B4375" s="2">
        <v>4203154</v>
      </c>
      <c r="C4375" s="3" t="s">
        <v>12031</v>
      </c>
      <c r="D4375" s="2" t="s">
        <v>11889</v>
      </c>
      <c r="E4375" s="2" t="s">
        <v>10818</v>
      </c>
      <c r="F4375" s="3" t="s">
        <v>115</v>
      </c>
      <c r="G4375" s="3" t="s">
        <v>12032</v>
      </c>
      <c r="H4375" s="15">
        <v>3477</v>
      </c>
      <c r="I4375" s="15">
        <v>2171</v>
      </c>
      <c r="J4375" s="15">
        <v>1306</v>
      </c>
      <c r="K4375" s="3" t="s">
        <v>32476</v>
      </c>
      <c r="L4375" s="2" t="s">
        <v>111</v>
      </c>
      <c r="M4375" s="2" t="s">
        <v>111</v>
      </c>
      <c r="N4375" s="2" t="s">
        <v>111</v>
      </c>
      <c r="O4375" s="2"/>
      <c r="P4375" s="3" t="s">
        <v>111</v>
      </c>
      <c r="S4375" s="3" t="s">
        <v>111</v>
      </c>
      <c r="V4375" s="3" t="s">
        <v>32476</v>
      </c>
      <c r="Y4375" s="2"/>
      <c r="Z4375" s="2" t="s">
        <v>111</v>
      </c>
      <c r="AE4375" s="2" t="s">
        <v>111</v>
      </c>
    </row>
    <row r="4376" spans="1:35">
      <c r="A4376" s="2" t="s">
        <v>118</v>
      </c>
      <c r="B4376" s="2">
        <v>4203204</v>
      </c>
      <c r="C4376" s="3" t="s">
        <v>12034</v>
      </c>
      <c r="D4376" s="2" t="s">
        <v>11889</v>
      </c>
      <c r="E4376" s="2" t="s">
        <v>10818</v>
      </c>
      <c r="F4376" s="3" t="s">
        <v>115</v>
      </c>
      <c r="G4376" s="3" t="s">
        <v>12035</v>
      </c>
      <c r="H4376" s="15">
        <v>104148</v>
      </c>
      <c r="I4376" s="15">
        <v>98921</v>
      </c>
      <c r="J4376" s="15">
        <v>5227</v>
      </c>
      <c r="K4376" s="3" t="s">
        <v>32409</v>
      </c>
      <c r="L4376" s="2" t="s">
        <v>111</v>
      </c>
      <c r="M4376" s="2" t="s">
        <v>111</v>
      </c>
      <c r="N4376" s="2" t="s">
        <v>111</v>
      </c>
      <c r="O4376" s="2"/>
      <c r="P4376" s="3" t="s">
        <v>111</v>
      </c>
      <c r="S4376" s="3" t="s">
        <v>111</v>
      </c>
      <c r="V4376" s="3" t="s">
        <v>32409</v>
      </c>
      <c r="Y4376" s="2"/>
      <c r="Z4376" s="2" t="s">
        <v>111</v>
      </c>
      <c r="AE4376" s="2" t="s">
        <v>111</v>
      </c>
    </row>
    <row r="4377" spans="1:35">
      <c r="A4377" s="2" t="s">
        <v>118</v>
      </c>
      <c r="B4377" s="2">
        <v>4203253</v>
      </c>
      <c r="C4377" s="3" t="s">
        <v>12037</v>
      </c>
      <c r="D4377" s="2" t="s">
        <v>11889</v>
      </c>
      <c r="E4377" s="2" t="s">
        <v>10818</v>
      </c>
      <c r="F4377" s="3" t="s">
        <v>115</v>
      </c>
      <c r="G4377" s="3" t="s">
        <v>12038</v>
      </c>
      <c r="H4377" s="15">
        <v>2651</v>
      </c>
      <c r="I4377" s="15">
        <v>926</v>
      </c>
      <c r="J4377" s="15">
        <v>1725</v>
      </c>
      <c r="K4377" s="3" t="s">
        <v>32835</v>
      </c>
      <c r="L4377" s="2" t="s">
        <v>111</v>
      </c>
      <c r="M4377" s="2" t="s">
        <v>118</v>
      </c>
      <c r="N4377" s="2" t="s">
        <v>111</v>
      </c>
      <c r="O4377" s="2"/>
      <c r="P4377" s="3" t="s">
        <v>111</v>
      </c>
      <c r="S4377" s="3" t="s">
        <v>32410</v>
      </c>
      <c r="T4377" s="3" t="s">
        <v>32850</v>
      </c>
      <c r="U4377" s="3" t="s">
        <v>33529</v>
      </c>
      <c r="V4377" s="3" t="s">
        <v>32409</v>
      </c>
      <c r="Y4377" s="2"/>
      <c r="Z4377" s="2" t="s">
        <v>111</v>
      </c>
      <c r="AE4377" s="2" t="s">
        <v>111</v>
      </c>
    </row>
    <row r="4378" spans="1:35">
      <c r="A4378" s="2" t="s">
        <v>118</v>
      </c>
      <c r="B4378" s="2">
        <v>4203303</v>
      </c>
      <c r="C4378" s="3" t="s">
        <v>4502</v>
      </c>
      <c r="D4378" s="2" t="s">
        <v>11889</v>
      </c>
      <c r="E4378" s="2" t="s">
        <v>10818</v>
      </c>
      <c r="F4378" s="3" t="s">
        <v>115</v>
      </c>
      <c r="G4378" s="3" t="s">
        <v>12040</v>
      </c>
      <c r="H4378" s="15">
        <v>12626</v>
      </c>
      <c r="I4378" s="15">
        <v>7778</v>
      </c>
      <c r="J4378" s="15">
        <v>4848</v>
      </c>
      <c r="K4378" s="3" t="s">
        <v>32596</v>
      </c>
      <c r="L4378" s="2" t="s">
        <v>118</v>
      </c>
      <c r="M4378" s="2" t="s">
        <v>118</v>
      </c>
      <c r="N4378" s="2" t="s">
        <v>118</v>
      </c>
      <c r="O4378" s="2"/>
      <c r="P4378" s="3" t="s">
        <v>32419</v>
      </c>
      <c r="Q4378" s="15" t="s">
        <v>33906</v>
      </c>
      <c r="R4378" s="3" t="s">
        <v>32493</v>
      </c>
      <c r="S4378" s="3" t="s">
        <v>111</v>
      </c>
      <c r="V4378" s="3" t="s">
        <v>32476</v>
      </c>
      <c r="Y4378" s="2"/>
      <c r="Z4378" s="2" t="s">
        <v>118</v>
      </c>
      <c r="AA4378" s="15" t="s">
        <v>34680</v>
      </c>
      <c r="AB4378" s="15" t="s">
        <v>12309</v>
      </c>
      <c r="AC4378" s="2" t="s">
        <v>118</v>
      </c>
      <c r="AD4378" s="3" t="s">
        <v>32576</v>
      </c>
      <c r="AE4378" s="2" t="s">
        <v>118</v>
      </c>
      <c r="AF4378" s="15" t="s">
        <v>34681</v>
      </c>
      <c r="AG4378" s="15" t="s">
        <v>6159</v>
      </c>
      <c r="AH4378" s="2" t="s">
        <v>118</v>
      </c>
      <c r="AI4378" s="3" t="s">
        <v>32576</v>
      </c>
    </row>
    <row r="4379" spans="1:35">
      <c r="A4379" s="2" t="s">
        <v>118</v>
      </c>
      <c r="B4379" s="2">
        <v>4203402</v>
      </c>
      <c r="C4379" s="3" t="s">
        <v>12042</v>
      </c>
      <c r="D4379" s="2" t="s">
        <v>11889</v>
      </c>
      <c r="E4379" s="2" t="s">
        <v>10818</v>
      </c>
      <c r="F4379" s="3" t="s">
        <v>115</v>
      </c>
      <c r="G4379" s="3" t="s">
        <v>12043</v>
      </c>
      <c r="H4379" s="15">
        <v>7330</v>
      </c>
      <c r="I4379" s="15">
        <v>4316</v>
      </c>
      <c r="J4379" s="15">
        <v>3014</v>
      </c>
      <c r="K4379" s="3" t="s">
        <v>32566</v>
      </c>
      <c r="L4379" s="2" t="s">
        <v>118</v>
      </c>
      <c r="M4379" s="2" t="s">
        <v>118</v>
      </c>
      <c r="N4379" s="2" t="s">
        <v>111</v>
      </c>
      <c r="O4379" s="2" t="s">
        <v>32418</v>
      </c>
      <c r="P4379" s="3" t="s">
        <v>32410</v>
      </c>
      <c r="Q4379" s="15" t="s">
        <v>2687</v>
      </c>
      <c r="R4379" s="15" t="s">
        <v>32604</v>
      </c>
      <c r="S4379" s="3" t="s">
        <v>32410</v>
      </c>
      <c r="T4379" s="15" t="s">
        <v>33251</v>
      </c>
      <c r="U4379" s="15" t="s">
        <v>7810</v>
      </c>
      <c r="V4379" s="3" t="s">
        <v>32409</v>
      </c>
      <c r="W4379" s="2" t="s">
        <v>118</v>
      </c>
      <c r="X4379" s="2" t="s">
        <v>111</v>
      </c>
      <c r="Y4379" s="2"/>
      <c r="Z4379" s="2" t="s">
        <v>118</v>
      </c>
      <c r="AA4379" s="15" t="s">
        <v>13024</v>
      </c>
      <c r="AB4379" s="3" t="s">
        <v>32554</v>
      </c>
      <c r="AC4379" s="2" t="s">
        <v>111</v>
      </c>
      <c r="AE4379" s="2" t="s">
        <v>118</v>
      </c>
      <c r="AF4379" s="15" t="s">
        <v>13024</v>
      </c>
      <c r="AG4379" s="3" t="s">
        <v>32552</v>
      </c>
      <c r="AH4379" s="2" t="s">
        <v>111</v>
      </c>
    </row>
    <row r="4380" spans="1:35">
      <c r="A4380" s="2" t="s">
        <v>118</v>
      </c>
      <c r="B4380" s="2">
        <v>4203501</v>
      </c>
      <c r="C4380" s="3" t="s">
        <v>12045</v>
      </c>
      <c r="D4380" s="2" t="s">
        <v>11889</v>
      </c>
      <c r="E4380" s="2" t="s">
        <v>10818</v>
      </c>
      <c r="F4380" s="3" t="s">
        <v>115</v>
      </c>
      <c r="G4380" s="3" t="s">
        <v>12046</v>
      </c>
      <c r="H4380" s="15">
        <v>9719</v>
      </c>
      <c r="I4380" s="15">
        <v>6485</v>
      </c>
      <c r="J4380" s="15">
        <v>3234</v>
      </c>
      <c r="K4380" s="3" t="s">
        <v>32476</v>
      </c>
      <c r="O4380" s="2"/>
      <c r="P4380" s="3" t="s">
        <v>32419</v>
      </c>
      <c r="Q4380" s="15" t="s">
        <v>32760</v>
      </c>
      <c r="R4380" s="3" t="s">
        <v>32914</v>
      </c>
      <c r="S4380" s="3" t="s">
        <v>32419</v>
      </c>
      <c r="T4380" s="15" t="s">
        <v>34682</v>
      </c>
      <c r="U4380" s="3" t="s">
        <v>12523</v>
      </c>
      <c r="V4380" s="3" t="s">
        <v>32476</v>
      </c>
      <c r="Y4380" s="2"/>
      <c r="Z4380" s="2" t="s">
        <v>111</v>
      </c>
      <c r="AE4380" s="2" t="s">
        <v>118</v>
      </c>
      <c r="AF4380" s="15" t="s">
        <v>34682</v>
      </c>
      <c r="AG4380" s="3" t="s">
        <v>12523</v>
      </c>
      <c r="AH4380" s="2" t="s">
        <v>118</v>
      </c>
      <c r="AI4380" s="3" t="s">
        <v>32576</v>
      </c>
    </row>
    <row r="4381" spans="1:35">
      <c r="A4381" s="2" t="s">
        <v>118</v>
      </c>
      <c r="B4381" s="2">
        <v>4203600</v>
      </c>
      <c r="C4381" s="3" t="s">
        <v>12047</v>
      </c>
      <c r="D4381" s="2" t="s">
        <v>11889</v>
      </c>
      <c r="E4381" s="2" t="s">
        <v>10818</v>
      </c>
      <c r="F4381" s="3" t="s">
        <v>115</v>
      </c>
      <c r="G4381" s="3" t="s">
        <v>12048</v>
      </c>
      <c r="H4381" s="15">
        <v>37305</v>
      </c>
      <c r="I4381" s="15">
        <v>30759</v>
      </c>
      <c r="J4381" s="15">
        <v>6546</v>
      </c>
      <c r="K4381" s="3" t="s">
        <v>32409</v>
      </c>
      <c r="L4381" s="2" t="s">
        <v>111</v>
      </c>
      <c r="M4381" s="2" t="s">
        <v>111</v>
      </c>
      <c r="N4381" s="2" t="s">
        <v>111</v>
      </c>
      <c r="O4381" s="2" t="s">
        <v>32426</v>
      </c>
      <c r="P4381" s="3" t="s">
        <v>32410</v>
      </c>
      <c r="Q4381" s="15" t="s">
        <v>32418</v>
      </c>
      <c r="R4381" s="3" t="s">
        <v>32418</v>
      </c>
      <c r="S4381" s="3" t="s">
        <v>32410</v>
      </c>
      <c r="T4381" s="15" t="s">
        <v>7713</v>
      </c>
      <c r="U4381" s="15" t="s">
        <v>12870</v>
      </c>
      <c r="V4381" s="3" t="s">
        <v>32409</v>
      </c>
      <c r="W4381" s="2" t="s">
        <v>111</v>
      </c>
      <c r="X4381" s="2" t="s">
        <v>118</v>
      </c>
      <c r="Y4381" s="2" t="s">
        <v>32491</v>
      </c>
      <c r="Z4381" s="2" t="s">
        <v>118</v>
      </c>
      <c r="AA4381" s="3" t="s">
        <v>32587</v>
      </c>
      <c r="AB4381" s="3" t="s">
        <v>32475</v>
      </c>
      <c r="AC4381" s="2" t="s">
        <v>118</v>
      </c>
      <c r="AD4381" s="3" t="s">
        <v>32415</v>
      </c>
      <c r="AE4381" s="2" t="s">
        <v>118</v>
      </c>
      <c r="AF4381" s="15" t="s">
        <v>7713</v>
      </c>
      <c r="AG4381" s="15" t="s">
        <v>12870</v>
      </c>
      <c r="AH4381" s="2" t="s">
        <v>111</v>
      </c>
    </row>
    <row r="4382" spans="1:35">
      <c r="A4382" s="2" t="s">
        <v>118</v>
      </c>
      <c r="B4382" s="2">
        <v>4203709</v>
      </c>
      <c r="C4382" s="3" t="s">
        <v>12050</v>
      </c>
      <c r="D4382" s="2" t="s">
        <v>11889</v>
      </c>
      <c r="E4382" s="2" t="s">
        <v>10818</v>
      </c>
      <c r="F4382" s="3" t="s">
        <v>115</v>
      </c>
      <c r="G4382" s="3" t="s">
        <v>12051</v>
      </c>
      <c r="H4382" s="15">
        <v>12952</v>
      </c>
      <c r="I4382" s="15">
        <v>8216</v>
      </c>
      <c r="J4382" s="15">
        <v>4736</v>
      </c>
      <c r="K4382" s="3" t="s">
        <v>32409</v>
      </c>
      <c r="L4382" s="2" t="s">
        <v>111</v>
      </c>
      <c r="M4382" s="2" t="s">
        <v>111</v>
      </c>
      <c r="O4382" s="2"/>
      <c r="P4382" s="3" t="s">
        <v>111</v>
      </c>
      <c r="S4382" s="3" t="s">
        <v>111</v>
      </c>
      <c r="V4382" s="3" t="s">
        <v>32409</v>
      </c>
      <c r="Y4382" s="2"/>
      <c r="Z4382" s="2" t="s">
        <v>111</v>
      </c>
      <c r="AE4382" s="2" t="s">
        <v>111</v>
      </c>
    </row>
    <row r="4383" spans="1:35">
      <c r="A4383" s="2" t="s">
        <v>118</v>
      </c>
      <c r="B4383" s="2">
        <v>4203808</v>
      </c>
      <c r="C4383" s="3" t="s">
        <v>12053</v>
      </c>
      <c r="D4383" s="2" t="s">
        <v>11889</v>
      </c>
      <c r="E4383" s="2" t="s">
        <v>10818</v>
      </c>
      <c r="F4383" s="3" t="s">
        <v>115</v>
      </c>
      <c r="G4383" s="3" t="s">
        <v>12054</v>
      </c>
      <c r="H4383" s="15">
        <v>55568</v>
      </c>
      <c r="I4383" s="15">
        <v>41359</v>
      </c>
      <c r="J4383" s="15">
        <v>14209</v>
      </c>
      <c r="K4383" s="3" t="s">
        <v>32409</v>
      </c>
      <c r="O4383" s="2"/>
      <c r="P4383" s="3" t="s">
        <v>111</v>
      </c>
      <c r="S4383" s="3" t="s">
        <v>111</v>
      </c>
      <c r="V4383" s="3" t="s">
        <v>32409</v>
      </c>
      <c r="W4383" s="2" t="s">
        <v>111</v>
      </c>
      <c r="X4383" s="2" t="s">
        <v>111</v>
      </c>
      <c r="Y4383" s="2"/>
      <c r="Z4383" s="2" t="s">
        <v>118</v>
      </c>
      <c r="AA4383" s="15" t="s">
        <v>34683</v>
      </c>
      <c r="AB4383" s="15" t="s">
        <v>34684</v>
      </c>
      <c r="AC4383" s="2" t="s">
        <v>111</v>
      </c>
      <c r="AE4383" s="2" t="s">
        <v>118</v>
      </c>
      <c r="AF4383" s="15" t="s">
        <v>34685</v>
      </c>
      <c r="AG4383" s="15" t="s">
        <v>34686</v>
      </c>
      <c r="AH4383" s="2" t="s">
        <v>111</v>
      </c>
    </row>
    <row r="4384" spans="1:35">
      <c r="A4384" s="2" t="s">
        <v>118</v>
      </c>
      <c r="B4384" s="2">
        <v>4203907</v>
      </c>
      <c r="C4384" s="3" t="s">
        <v>12056</v>
      </c>
      <c r="D4384" s="2" t="s">
        <v>11889</v>
      </c>
      <c r="E4384" s="2" t="s">
        <v>10818</v>
      </c>
      <c r="F4384" s="3" t="s">
        <v>115</v>
      </c>
      <c r="G4384" s="3" t="s">
        <v>12057</v>
      </c>
      <c r="H4384" s="15">
        <v>23550</v>
      </c>
      <c r="I4384" s="15">
        <v>20131</v>
      </c>
      <c r="J4384" s="15">
        <v>3419</v>
      </c>
      <c r="K4384" s="3" t="s">
        <v>32624</v>
      </c>
      <c r="L4384" s="2" t="s">
        <v>118</v>
      </c>
      <c r="M4384" s="2" t="s">
        <v>118</v>
      </c>
      <c r="N4384" s="2" t="s">
        <v>118</v>
      </c>
      <c r="O4384" s="2" t="s">
        <v>32491</v>
      </c>
      <c r="P4384" s="3" t="s">
        <v>111</v>
      </c>
      <c r="S4384" s="3" t="s">
        <v>32419</v>
      </c>
      <c r="T4384" s="3" t="s">
        <v>32850</v>
      </c>
      <c r="U4384" s="3" t="s">
        <v>33116</v>
      </c>
      <c r="V4384" s="3" t="s">
        <v>32409</v>
      </c>
      <c r="W4384" s="2" t="s">
        <v>118</v>
      </c>
      <c r="X4384" s="2" t="s">
        <v>111</v>
      </c>
      <c r="Y4384" s="2" t="s">
        <v>32426</v>
      </c>
      <c r="Z4384" s="2" t="s">
        <v>118</v>
      </c>
      <c r="AA4384" s="15" t="s">
        <v>34687</v>
      </c>
      <c r="AB4384" s="15" t="s">
        <v>34688</v>
      </c>
      <c r="AC4384" s="2" t="s">
        <v>111</v>
      </c>
      <c r="AE4384" s="2" t="s">
        <v>118</v>
      </c>
      <c r="AF4384" s="15" t="s">
        <v>3865</v>
      </c>
      <c r="AG4384" s="3" t="s">
        <v>32465</v>
      </c>
      <c r="AH4384" s="2" t="s">
        <v>111</v>
      </c>
    </row>
    <row r="4385" spans="1:35">
      <c r="A4385" s="2" t="s">
        <v>118</v>
      </c>
      <c r="B4385" s="2">
        <v>4203956</v>
      </c>
      <c r="C4385" s="3" t="s">
        <v>12059</v>
      </c>
      <c r="D4385" s="2" t="s">
        <v>11889</v>
      </c>
      <c r="E4385" s="2" t="s">
        <v>10818</v>
      </c>
      <c r="F4385" s="3" t="s">
        <v>115</v>
      </c>
      <c r="G4385" s="3" t="s">
        <v>12060</v>
      </c>
      <c r="H4385" s="15">
        <v>24217</v>
      </c>
      <c r="I4385" s="15">
        <v>22141</v>
      </c>
      <c r="J4385" s="15">
        <v>2076</v>
      </c>
      <c r="K4385" s="3" t="s">
        <v>32409</v>
      </c>
      <c r="O4385" s="2"/>
      <c r="P4385" s="3" t="s">
        <v>111</v>
      </c>
      <c r="S4385" s="3" t="s">
        <v>32419</v>
      </c>
      <c r="T4385" s="15" t="s">
        <v>13024</v>
      </c>
      <c r="U4385" s="3" t="s">
        <v>32594</v>
      </c>
      <c r="V4385" s="3" t="s">
        <v>32409</v>
      </c>
      <c r="Y4385" s="2"/>
      <c r="Z4385" s="2" t="s">
        <v>118</v>
      </c>
      <c r="AA4385" s="15" t="s">
        <v>34689</v>
      </c>
      <c r="AB4385" s="15" t="s">
        <v>34690</v>
      </c>
      <c r="AC4385" s="2" t="s">
        <v>111</v>
      </c>
      <c r="AE4385" s="2" t="s">
        <v>111</v>
      </c>
    </row>
    <row r="4386" spans="1:35">
      <c r="A4386" s="2" t="s">
        <v>118</v>
      </c>
      <c r="B4386" s="2">
        <v>4204004</v>
      </c>
      <c r="C4386" s="3" t="s">
        <v>11002</v>
      </c>
      <c r="D4386" s="2" t="s">
        <v>11889</v>
      </c>
      <c r="E4386" s="2" t="s">
        <v>10818</v>
      </c>
      <c r="F4386" s="3" t="s">
        <v>115</v>
      </c>
      <c r="G4386" s="3" t="s">
        <v>12062</v>
      </c>
      <c r="H4386" s="15">
        <v>10673</v>
      </c>
      <c r="I4386" s="15">
        <v>9041</v>
      </c>
      <c r="J4386" s="15">
        <v>1632</v>
      </c>
      <c r="K4386" s="3" t="s">
        <v>32409</v>
      </c>
      <c r="O4386" s="2"/>
      <c r="P4386" s="3" t="s">
        <v>111</v>
      </c>
      <c r="S4386" s="3" t="s">
        <v>32419</v>
      </c>
      <c r="T4386" s="15" t="s">
        <v>12592</v>
      </c>
      <c r="U4386" s="3" t="s">
        <v>32976</v>
      </c>
      <c r="V4386" s="3" t="s">
        <v>32409</v>
      </c>
      <c r="Y4386" s="2"/>
      <c r="Z4386" s="2" t="s">
        <v>118</v>
      </c>
      <c r="AA4386" s="15" t="s">
        <v>12870</v>
      </c>
      <c r="AB4386" s="3" t="s">
        <v>32638</v>
      </c>
      <c r="AC4386" s="2" t="s">
        <v>118</v>
      </c>
      <c r="AD4386" s="3" t="s">
        <v>32415</v>
      </c>
      <c r="AE4386" s="2" t="s">
        <v>118</v>
      </c>
      <c r="AF4386" s="15" t="s">
        <v>12592</v>
      </c>
      <c r="AG4386" s="3" t="s">
        <v>32976</v>
      </c>
      <c r="AH4386" s="2" t="s">
        <v>111</v>
      </c>
    </row>
    <row r="4387" spans="1:35">
      <c r="A4387" s="2" t="s">
        <v>118</v>
      </c>
      <c r="B4387" s="2">
        <v>4204103</v>
      </c>
      <c r="C4387" s="3" t="s">
        <v>12064</v>
      </c>
      <c r="D4387" s="2" t="s">
        <v>11889</v>
      </c>
      <c r="E4387" s="2" t="s">
        <v>10818</v>
      </c>
      <c r="F4387" s="3" t="s">
        <v>115</v>
      </c>
      <c r="G4387" s="3" t="s">
        <v>12065</v>
      </c>
      <c r="H4387" s="15">
        <v>4661</v>
      </c>
      <c r="I4387" s="15">
        <v>2277</v>
      </c>
      <c r="J4387" s="15">
        <v>2384</v>
      </c>
      <c r="K4387" s="3" t="s">
        <v>32566</v>
      </c>
      <c r="L4387" s="2" t="s">
        <v>111</v>
      </c>
      <c r="N4387" s="2" t="s">
        <v>111</v>
      </c>
      <c r="O4387" s="2"/>
      <c r="P4387" s="3" t="s">
        <v>111</v>
      </c>
      <c r="S4387" s="3" t="s">
        <v>111</v>
      </c>
      <c r="V4387" s="3" t="s">
        <v>32409</v>
      </c>
      <c r="W4387" s="2" t="s">
        <v>111</v>
      </c>
      <c r="X4387" s="2" t="s">
        <v>111</v>
      </c>
      <c r="Y4387" s="2" t="s">
        <v>32426</v>
      </c>
      <c r="Z4387" s="2" t="s">
        <v>118</v>
      </c>
      <c r="AA4387" s="15" t="s">
        <v>6123</v>
      </c>
      <c r="AB4387" s="15" t="s">
        <v>34691</v>
      </c>
      <c r="AC4387" s="2" t="s">
        <v>111</v>
      </c>
      <c r="AE4387" s="2" t="s">
        <v>118</v>
      </c>
      <c r="AF4387" s="15" t="s">
        <v>34692</v>
      </c>
      <c r="AG4387" s="15" t="s">
        <v>13336</v>
      </c>
      <c r="AH4387" s="2" t="s">
        <v>111</v>
      </c>
    </row>
    <row r="4388" spans="1:35">
      <c r="A4388" s="2" t="s">
        <v>118</v>
      </c>
      <c r="B4388" s="2">
        <v>4204152</v>
      </c>
      <c r="C4388" s="3" t="s">
        <v>12067</v>
      </c>
      <c r="D4388" s="2" t="s">
        <v>11889</v>
      </c>
      <c r="E4388" s="2" t="s">
        <v>10818</v>
      </c>
      <c r="F4388" s="3" t="s">
        <v>115</v>
      </c>
      <c r="G4388" s="3" t="s">
        <v>12068</v>
      </c>
      <c r="H4388" s="15">
        <v>2834</v>
      </c>
      <c r="I4388" s="15">
        <v>892</v>
      </c>
      <c r="J4388" s="15">
        <v>1942</v>
      </c>
      <c r="K4388" s="3" t="s">
        <v>32476</v>
      </c>
      <c r="L4388" s="2" t="s">
        <v>118</v>
      </c>
      <c r="M4388" s="2" t="s">
        <v>118</v>
      </c>
      <c r="N4388" s="2" t="s">
        <v>111</v>
      </c>
      <c r="O4388" s="2"/>
      <c r="P4388" s="3" t="s">
        <v>32410</v>
      </c>
      <c r="Q4388" s="15" t="s">
        <v>32433</v>
      </c>
      <c r="R4388" s="3" t="s">
        <v>32475</v>
      </c>
      <c r="S4388" s="3" t="s">
        <v>32410</v>
      </c>
      <c r="T4388" s="3" t="s">
        <v>32523</v>
      </c>
      <c r="U4388" s="3" t="s">
        <v>32520</v>
      </c>
      <c r="V4388" s="3" t="s">
        <v>32476</v>
      </c>
      <c r="W4388" s="2" t="s">
        <v>118</v>
      </c>
      <c r="X4388" s="2" t="s">
        <v>111</v>
      </c>
      <c r="Y4388" s="2" t="s">
        <v>32546</v>
      </c>
      <c r="Z4388" s="2" t="s">
        <v>118</v>
      </c>
      <c r="AA4388" s="3" t="s">
        <v>32638</v>
      </c>
      <c r="AB4388" s="3" t="s">
        <v>32572</v>
      </c>
      <c r="AC4388" s="2" t="s">
        <v>118</v>
      </c>
      <c r="AD4388" s="3" t="s">
        <v>32415</v>
      </c>
      <c r="AE4388" s="2" t="s">
        <v>118</v>
      </c>
      <c r="AF4388" s="3" t="s">
        <v>32552</v>
      </c>
      <c r="AG4388" s="3" t="s">
        <v>32695</v>
      </c>
      <c r="AH4388" s="2" t="s">
        <v>111</v>
      </c>
    </row>
    <row r="4389" spans="1:35">
      <c r="A4389" s="2" t="s">
        <v>118</v>
      </c>
      <c r="B4389" s="2">
        <v>4204178</v>
      </c>
      <c r="C4389" s="3" t="s">
        <v>12070</v>
      </c>
      <c r="D4389" s="2" t="s">
        <v>11889</v>
      </c>
      <c r="E4389" s="2" t="s">
        <v>10818</v>
      </c>
      <c r="F4389" s="3" t="s">
        <v>115</v>
      </c>
      <c r="G4389" s="3" t="s">
        <v>12071</v>
      </c>
      <c r="H4389" s="15">
        <v>3350</v>
      </c>
      <c r="I4389" s="15">
        <v>715</v>
      </c>
      <c r="J4389" s="15">
        <v>2635</v>
      </c>
      <c r="K4389" s="3" t="s">
        <v>32417</v>
      </c>
      <c r="L4389" s="2" t="s">
        <v>118</v>
      </c>
      <c r="M4389" s="2" t="s">
        <v>118</v>
      </c>
      <c r="N4389" s="2" t="s">
        <v>111</v>
      </c>
      <c r="O4389" s="2" t="s">
        <v>32500</v>
      </c>
      <c r="P4389" s="3" t="s">
        <v>111</v>
      </c>
      <c r="S4389" s="3" t="s">
        <v>32410</v>
      </c>
      <c r="T4389" s="3" t="s">
        <v>32552</v>
      </c>
      <c r="U4389" s="3" t="s">
        <v>32432</v>
      </c>
      <c r="V4389" s="3" t="s">
        <v>32417</v>
      </c>
      <c r="W4389" s="2" t="s">
        <v>111</v>
      </c>
      <c r="X4389" s="2" t="s">
        <v>111</v>
      </c>
      <c r="Y4389" s="2" t="s">
        <v>32426</v>
      </c>
      <c r="Z4389" s="2" t="s">
        <v>118</v>
      </c>
      <c r="AA4389" s="3" t="s">
        <v>32559</v>
      </c>
      <c r="AB4389" s="3" t="s">
        <v>32587</v>
      </c>
      <c r="AC4389" s="2" t="s">
        <v>118</v>
      </c>
      <c r="AD4389" s="3" t="s">
        <v>23653</v>
      </c>
      <c r="AE4389" s="2" t="s">
        <v>111</v>
      </c>
    </row>
    <row r="4390" spans="1:35">
      <c r="A4390" s="2" t="s">
        <v>118</v>
      </c>
      <c r="B4390" s="2">
        <v>4204194</v>
      </c>
      <c r="C4390" s="3" t="s">
        <v>12073</v>
      </c>
      <c r="D4390" s="2" t="s">
        <v>11889</v>
      </c>
      <c r="E4390" s="2" t="s">
        <v>10818</v>
      </c>
      <c r="F4390" s="3" t="s">
        <v>115</v>
      </c>
      <c r="G4390" s="3" t="s">
        <v>12074</v>
      </c>
      <c r="H4390" s="15">
        <v>2979</v>
      </c>
      <c r="I4390" s="15">
        <v>553</v>
      </c>
      <c r="J4390" s="15">
        <v>2426</v>
      </c>
      <c r="K4390" s="3" t="s">
        <v>32409</v>
      </c>
      <c r="L4390" s="2" t="s">
        <v>111</v>
      </c>
      <c r="M4390" s="2" t="s">
        <v>111</v>
      </c>
      <c r="N4390" s="2" t="s">
        <v>111</v>
      </c>
      <c r="O4390" s="2"/>
      <c r="P4390" s="3" t="s">
        <v>111</v>
      </c>
      <c r="S4390" s="3" t="s">
        <v>32410</v>
      </c>
      <c r="T4390" s="15" t="s">
        <v>6561</v>
      </c>
      <c r="U4390" s="15" t="s">
        <v>12283</v>
      </c>
      <c r="V4390" s="3" t="s">
        <v>32409</v>
      </c>
      <c r="W4390" s="2" t="s">
        <v>111</v>
      </c>
      <c r="X4390" s="2" t="s">
        <v>111</v>
      </c>
      <c r="Y4390" s="2" t="s">
        <v>32426</v>
      </c>
      <c r="Z4390" s="2" t="s">
        <v>118</v>
      </c>
      <c r="AA4390" s="3" t="s">
        <v>2360</v>
      </c>
      <c r="AB4390" s="3" t="s">
        <v>34226</v>
      </c>
      <c r="AC4390" s="2" t="s">
        <v>118</v>
      </c>
      <c r="AD4390" s="3" t="s">
        <v>32576</v>
      </c>
      <c r="AE4390" s="2" t="s">
        <v>118</v>
      </c>
      <c r="AF4390" s="15" t="s">
        <v>6561</v>
      </c>
      <c r="AG4390" s="15" t="s">
        <v>12283</v>
      </c>
      <c r="AH4390" s="2" t="s">
        <v>118</v>
      </c>
      <c r="AI4390" s="3" t="s">
        <v>32576</v>
      </c>
    </row>
    <row r="4391" spans="1:35">
      <c r="A4391" s="2" t="s">
        <v>118</v>
      </c>
      <c r="B4391" s="2">
        <v>4204202</v>
      </c>
      <c r="C4391" s="3" t="s">
        <v>12075</v>
      </c>
      <c r="D4391" s="2" t="s">
        <v>11889</v>
      </c>
      <c r="E4391" s="2" t="s">
        <v>10818</v>
      </c>
      <c r="F4391" s="3" t="s">
        <v>115</v>
      </c>
      <c r="G4391" s="3" t="s">
        <v>12076</v>
      </c>
      <c r="H4391" s="15">
        <v>257404</v>
      </c>
      <c r="I4391" s="15">
        <v>235781</v>
      </c>
      <c r="J4391" s="15">
        <v>21623</v>
      </c>
      <c r="K4391" s="3" t="s">
        <v>32566</v>
      </c>
      <c r="O4391" s="2"/>
      <c r="P4391" s="3" t="s">
        <v>32410</v>
      </c>
      <c r="Q4391" s="15" t="s">
        <v>32857</v>
      </c>
      <c r="R4391" s="3" t="s">
        <v>32432</v>
      </c>
      <c r="S4391" s="3" t="s">
        <v>32410</v>
      </c>
      <c r="T4391" s="15" t="s">
        <v>10241</v>
      </c>
      <c r="U4391" s="3" t="s">
        <v>34693</v>
      </c>
      <c r="V4391" s="3" t="s">
        <v>32409</v>
      </c>
      <c r="Y4391" s="2"/>
      <c r="Z4391" s="2" t="s">
        <v>111</v>
      </c>
      <c r="AE4391" s="2" t="s">
        <v>111</v>
      </c>
    </row>
    <row r="4392" spans="1:35">
      <c r="A4392" s="2" t="s">
        <v>118</v>
      </c>
      <c r="B4392" s="2">
        <v>4204251</v>
      </c>
      <c r="C4392" s="3" t="s">
        <v>12078</v>
      </c>
      <c r="D4392" s="2" t="s">
        <v>11889</v>
      </c>
      <c r="E4392" s="2" t="s">
        <v>10818</v>
      </c>
      <c r="F4392" s="3" t="s">
        <v>115</v>
      </c>
      <c r="G4392" s="3" t="s">
        <v>12079</v>
      </c>
      <c r="H4392" s="15">
        <v>17414</v>
      </c>
      <c r="I4392" s="15">
        <v>14585</v>
      </c>
      <c r="J4392" s="15">
        <v>2829</v>
      </c>
      <c r="K4392" s="3" t="s">
        <v>32409</v>
      </c>
      <c r="O4392" s="2"/>
      <c r="P4392" s="3" t="s">
        <v>111</v>
      </c>
      <c r="S4392" s="3" t="s">
        <v>111</v>
      </c>
      <c r="V4392" s="3" t="s">
        <v>32409</v>
      </c>
      <c r="Y4392" s="2"/>
      <c r="Z4392" s="2" t="s">
        <v>118</v>
      </c>
      <c r="AA4392" s="15" t="s">
        <v>32438</v>
      </c>
      <c r="AB4392" s="15" t="s">
        <v>34694</v>
      </c>
      <c r="AC4392" s="2" t="s">
        <v>111</v>
      </c>
      <c r="AE4392" s="2" t="s">
        <v>111</v>
      </c>
    </row>
    <row r="4393" spans="1:35">
      <c r="A4393" s="2" t="s">
        <v>118</v>
      </c>
      <c r="B4393" s="2">
        <v>4204301</v>
      </c>
      <c r="C4393" s="3" t="s">
        <v>12081</v>
      </c>
      <c r="D4393" s="2" t="s">
        <v>11889</v>
      </c>
      <c r="E4393" s="2" t="s">
        <v>10818</v>
      </c>
      <c r="F4393" s="3" t="s">
        <v>115</v>
      </c>
      <c r="G4393" s="3" t="s">
        <v>12082</v>
      </c>
      <c r="H4393" s="15">
        <v>82474</v>
      </c>
      <c r="I4393" s="15">
        <v>65941</v>
      </c>
      <c r="J4393" s="15">
        <v>16533</v>
      </c>
      <c r="K4393" s="3" t="s">
        <v>32566</v>
      </c>
      <c r="L4393" s="2" t="s">
        <v>118</v>
      </c>
      <c r="M4393" s="2" t="s">
        <v>118</v>
      </c>
      <c r="N4393" s="2" t="s">
        <v>118</v>
      </c>
      <c r="O4393" s="2"/>
      <c r="P4393" s="3" t="s">
        <v>32410</v>
      </c>
      <c r="Q4393" s="15" t="s">
        <v>8260</v>
      </c>
      <c r="R4393" s="3" t="s">
        <v>34695</v>
      </c>
      <c r="S4393" s="3" t="s">
        <v>32410</v>
      </c>
      <c r="T4393" s="15" t="s">
        <v>32813</v>
      </c>
      <c r="U4393" s="15" t="s">
        <v>34143</v>
      </c>
      <c r="V4393" s="3" t="s">
        <v>32409</v>
      </c>
      <c r="W4393" s="2" t="s">
        <v>118</v>
      </c>
      <c r="X4393" s="2" t="s">
        <v>111</v>
      </c>
      <c r="Y4393" s="2"/>
      <c r="Z4393" s="2" t="s">
        <v>118</v>
      </c>
      <c r="AA4393" s="15" t="s">
        <v>6649</v>
      </c>
      <c r="AB4393" s="15" t="s">
        <v>34696</v>
      </c>
      <c r="AC4393" s="2" t="s">
        <v>118</v>
      </c>
      <c r="AD4393" s="3" t="s">
        <v>23653</v>
      </c>
      <c r="AE4393" s="2" t="s">
        <v>111</v>
      </c>
    </row>
    <row r="4394" spans="1:35">
      <c r="A4394" s="2" t="s">
        <v>118</v>
      </c>
      <c r="B4394" s="2">
        <v>4204350</v>
      </c>
      <c r="C4394" s="3" t="s">
        <v>12084</v>
      </c>
      <c r="D4394" s="2" t="s">
        <v>11889</v>
      </c>
      <c r="E4394" s="2" t="s">
        <v>10818</v>
      </c>
      <c r="F4394" s="3" t="s">
        <v>115</v>
      </c>
      <c r="G4394" s="3" t="s">
        <v>12085</v>
      </c>
      <c r="H4394" s="15">
        <v>4830</v>
      </c>
      <c r="I4394" s="15">
        <v>1857</v>
      </c>
      <c r="J4394" s="15">
        <v>2973</v>
      </c>
      <c r="K4394" s="3" t="s">
        <v>32624</v>
      </c>
      <c r="O4394" s="2"/>
      <c r="P4394" s="3" t="s">
        <v>32419</v>
      </c>
      <c r="Q4394" s="15" t="s">
        <v>32432</v>
      </c>
      <c r="R4394" s="3" t="s">
        <v>32475</v>
      </c>
      <c r="S4394" s="3" t="s">
        <v>111</v>
      </c>
      <c r="V4394" s="3" t="s">
        <v>32417</v>
      </c>
      <c r="Y4394" s="2"/>
      <c r="Z4394" s="2" t="s">
        <v>118</v>
      </c>
      <c r="AA4394" s="3" t="s">
        <v>32593</v>
      </c>
      <c r="AB4394" s="3" t="s">
        <v>32493</v>
      </c>
      <c r="AC4394" s="2" t="s">
        <v>118</v>
      </c>
      <c r="AD4394" s="3" t="s">
        <v>32415</v>
      </c>
      <c r="AE4394" s="2" t="s">
        <v>111</v>
      </c>
    </row>
    <row r="4395" spans="1:35">
      <c r="A4395" s="2" t="s">
        <v>118</v>
      </c>
      <c r="B4395" s="2">
        <v>4204400</v>
      </c>
      <c r="C4395" s="3" t="s">
        <v>12087</v>
      </c>
      <c r="D4395" s="2" t="s">
        <v>11889</v>
      </c>
      <c r="E4395" s="2" t="s">
        <v>10818</v>
      </c>
      <c r="F4395" s="3" t="s">
        <v>115</v>
      </c>
      <c r="G4395" s="3" t="s">
        <v>12088</v>
      </c>
      <c r="H4395" s="15">
        <v>10492</v>
      </c>
      <c r="I4395" s="15">
        <v>6233</v>
      </c>
      <c r="J4395" s="15">
        <v>4259</v>
      </c>
      <c r="K4395" s="3" t="s">
        <v>32476</v>
      </c>
      <c r="O4395" s="2"/>
      <c r="P4395" s="3" t="s">
        <v>111</v>
      </c>
      <c r="S4395" s="3" t="s">
        <v>32410</v>
      </c>
      <c r="T4395" s="15" t="s">
        <v>14882</v>
      </c>
      <c r="U4395" s="15" t="s">
        <v>9462</v>
      </c>
      <c r="V4395" s="3" t="s">
        <v>32409</v>
      </c>
      <c r="Y4395" s="2"/>
      <c r="Z4395" s="2" t="s">
        <v>118</v>
      </c>
      <c r="AA4395" s="15" t="s">
        <v>33740</v>
      </c>
      <c r="AB4395" s="15" t="s">
        <v>32884</v>
      </c>
      <c r="AC4395" s="2" t="s">
        <v>111</v>
      </c>
      <c r="AE4395" s="2" t="s">
        <v>111</v>
      </c>
    </row>
    <row r="4396" spans="1:35">
      <c r="A4396" s="2" t="s">
        <v>118</v>
      </c>
      <c r="B4396" s="2">
        <v>4204459</v>
      </c>
      <c r="C4396" s="3" t="s">
        <v>12090</v>
      </c>
      <c r="D4396" s="2" t="s">
        <v>11889</v>
      </c>
      <c r="E4396" s="2" t="s">
        <v>10818</v>
      </c>
      <c r="F4396" s="3" t="s">
        <v>115</v>
      </c>
      <c r="G4396" s="3" t="s">
        <v>12091</v>
      </c>
      <c r="H4396" s="15">
        <v>2085</v>
      </c>
      <c r="I4396" s="15">
        <v>581</v>
      </c>
      <c r="J4396" s="15">
        <v>1504</v>
      </c>
      <c r="K4396" s="3" t="s">
        <v>32449</v>
      </c>
      <c r="L4396" s="2" t="s">
        <v>111</v>
      </c>
      <c r="M4396" s="2" t="s">
        <v>111</v>
      </c>
      <c r="N4396" s="2" t="s">
        <v>111</v>
      </c>
      <c r="O4396" s="2"/>
      <c r="P4396" s="3" t="s">
        <v>111</v>
      </c>
      <c r="S4396" s="3" t="s">
        <v>32410</v>
      </c>
      <c r="T4396" s="15" t="s">
        <v>32791</v>
      </c>
      <c r="U4396" s="3" t="s">
        <v>32594</v>
      </c>
      <c r="V4396" s="3" t="s">
        <v>32476</v>
      </c>
      <c r="W4396" s="2" t="s">
        <v>111</v>
      </c>
      <c r="X4396" s="2" t="s">
        <v>111</v>
      </c>
      <c r="Y4396" s="2" t="s">
        <v>32426</v>
      </c>
      <c r="Z4396" s="2" t="s">
        <v>118</v>
      </c>
      <c r="AA4396" s="3" t="s">
        <v>33918</v>
      </c>
      <c r="AB4396" s="3" t="s">
        <v>34137</v>
      </c>
      <c r="AC4396" s="2" t="s">
        <v>111</v>
      </c>
      <c r="AE4396" s="2" t="s">
        <v>118</v>
      </c>
      <c r="AF4396" s="15" t="s">
        <v>13024</v>
      </c>
      <c r="AG4396" s="3" t="s">
        <v>34493</v>
      </c>
      <c r="AH4396" s="2" t="s">
        <v>111</v>
      </c>
    </row>
    <row r="4397" spans="1:35">
      <c r="A4397" s="2" t="s">
        <v>118</v>
      </c>
      <c r="B4397" s="2">
        <v>4204509</v>
      </c>
      <c r="C4397" s="3" t="s">
        <v>12092</v>
      </c>
      <c r="D4397" s="2" t="s">
        <v>11889</v>
      </c>
      <c r="E4397" s="2" t="s">
        <v>10818</v>
      </c>
      <c r="F4397" s="3" t="s">
        <v>115</v>
      </c>
      <c r="G4397" s="3" t="s">
        <v>12093</v>
      </c>
      <c r="H4397" s="15">
        <v>15421</v>
      </c>
      <c r="I4397" s="15">
        <v>11877</v>
      </c>
      <c r="J4397" s="15">
        <v>3544</v>
      </c>
      <c r="K4397" s="3" t="s">
        <v>32409</v>
      </c>
      <c r="L4397" s="2" t="s">
        <v>111</v>
      </c>
      <c r="M4397" s="2" t="s">
        <v>111</v>
      </c>
      <c r="N4397" s="2" t="s">
        <v>111</v>
      </c>
      <c r="O4397" s="2"/>
      <c r="P4397" s="3" t="s">
        <v>32410</v>
      </c>
      <c r="Q4397" s="15" t="s">
        <v>32433</v>
      </c>
      <c r="R4397" s="3" t="s">
        <v>33285</v>
      </c>
      <c r="S4397" s="3" t="s">
        <v>111</v>
      </c>
      <c r="V4397" s="3" t="s">
        <v>32409</v>
      </c>
      <c r="W4397" s="2" t="s">
        <v>118</v>
      </c>
      <c r="X4397" s="2" t="s">
        <v>111</v>
      </c>
      <c r="Y4397" s="2"/>
      <c r="Z4397" s="2" t="s">
        <v>118</v>
      </c>
      <c r="AA4397" s="15" t="s">
        <v>34697</v>
      </c>
      <c r="AB4397" s="15" t="s">
        <v>34698</v>
      </c>
      <c r="AC4397" s="2" t="s">
        <v>111</v>
      </c>
      <c r="AE4397" s="2" t="s">
        <v>118</v>
      </c>
      <c r="AF4397" s="15" t="s">
        <v>7057</v>
      </c>
      <c r="AG4397" s="15" t="s">
        <v>11428</v>
      </c>
      <c r="AH4397" s="2" t="s">
        <v>111</v>
      </c>
    </row>
    <row r="4398" spans="1:35">
      <c r="A4398" s="2" t="s">
        <v>118</v>
      </c>
      <c r="B4398" s="2">
        <v>4204558</v>
      </c>
      <c r="C4398" s="3" t="s">
        <v>12095</v>
      </c>
      <c r="D4398" s="2" t="s">
        <v>11889</v>
      </c>
      <c r="E4398" s="2" t="s">
        <v>10818</v>
      </c>
      <c r="F4398" s="3" t="s">
        <v>115</v>
      </c>
      <c r="G4398" s="3" t="s">
        <v>12096</v>
      </c>
      <c r="H4398" s="15">
        <v>15885</v>
      </c>
      <c r="I4398" s="15">
        <v>12916</v>
      </c>
      <c r="J4398" s="15">
        <v>2969</v>
      </c>
      <c r="K4398" s="3" t="s">
        <v>32624</v>
      </c>
      <c r="O4398" s="2"/>
      <c r="P4398" s="3" t="s">
        <v>32410</v>
      </c>
      <c r="Q4398" s="15" t="s">
        <v>7529</v>
      </c>
      <c r="R4398" s="3" t="s">
        <v>34699</v>
      </c>
      <c r="S4398" s="3" t="s">
        <v>111</v>
      </c>
      <c r="V4398" s="3" t="s">
        <v>32476</v>
      </c>
      <c r="Y4398" s="2"/>
      <c r="Z4398" s="2" t="s">
        <v>111</v>
      </c>
      <c r="AE4398" s="2" t="s">
        <v>111</v>
      </c>
    </row>
    <row r="4399" spans="1:35" ht="60">
      <c r="A4399" s="2" t="s">
        <v>118</v>
      </c>
      <c r="B4399" s="2">
        <v>4204608</v>
      </c>
      <c r="C4399" s="3" t="s">
        <v>12098</v>
      </c>
      <c r="D4399" s="2" t="s">
        <v>11889</v>
      </c>
      <c r="E4399" s="2" t="s">
        <v>10818</v>
      </c>
      <c r="F4399" s="3" t="s">
        <v>115</v>
      </c>
      <c r="G4399" s="3" t="s">
        <v>12099</v>
      </c>
      <c r="H4399" s="15">
        <v>216657</v>
      </c>
      <c r="I4399" s="15">
        <v>213640</v>
      </c>
      <c r="J4399" s="15">
        <v>3017</v>
      </c>
      <c r="K4399" s="63" t="s">
        <v>32681</v>
      </c>
      <c r="O4399" s="2"/>
      <c r="P4399" s="3" t="s">
        <v>32419</v>
      </c>
      <c r="Q4399" s="15" t="s">
        <v>34627</v>
      </c>
      <c r="R4399" s="3" t="s">
        <v>33309</v>
      </c>
      <c r="S4399" s="3" t="s">
        <v>32419</v>
      </c>
      <c r="T4399" s="3" t="s">
        <v>32587</v>
      </c>
      <c r="U4399" s="3" t="s">
        <v>32492</v>
      </c>
      <c r="V4399" s="63" t="s">
        <v>32573</v>
      </c>
      <c r="Y4399" s="2"/>
      <c r="Z4399" s="2" t="s">
        <v>118</v>
      </c>
      <c r="AA4399" s="15" t="s">
        <v>34700</v>
      </c>
      <c r="AB4399" s="15" t="s">
        <v>34701</v>
      </c>
      <c r="AC4399" s="2" t="s">
        <v>118</v>
      </c>
      <c r="AD4399" s="3" t="s">
        <v>32612</v>
      </c>
      <c r="AE4399" s="2" t="s">
        <v>118</v>
      </c>
      <c r="AF4399" s="3" t="s">
        <v>32522</v>
      </c>
      <c r="AG4399" s="3" t="s">
        <v>32552</v>
      </c>
      <c r="AH4399" s="2" t="s">
        <v>118</v>
      </c>
      <c r="AI4399" s="3" t="s">
        <v>32612</v>
      </c>
    </row>
    <row r="4400" spans="1:35">
      <c r="A4400" s="2" t="s">
        <v>118</v>
      </c>
      <c r="B4400" s="2">
        <v>4204707</v>
      </c>
      <c r="C4400" s="3" t="s">
        <v>12101</v>
      </c>
      <c r="D4400" s="2" t="s">
        <v>11889</v>
      </c>
      <c r="E4400" s="2" t="s">
        <v>10818</v>
      </c>
      <c r="F4400" s="3" t="s">
        <v>115</v>
      </c>
      <c r="G4400" s="3" t="s">
        <v>12102</v>
      </c>
      <c r="H4400" s="15">
        <v>11063</v>
      </c>
      <c r="I4400" s="15">
        <v>6795</v>
      </c>
      <c r="J4400" s="15">
        <v>4268</v>
      </c>
      <c r="K4400" s="3" t="s">
        <v>32566</v>
      </c>
      <c r="L4400" s="2" t="s">
        <v>118</v>
      </c>
      <c r="M4400" s="2" t="s">
        <v>111</v>
      </c>
      <c r="N4400" s="2" t="s">
        <v>111</v>
      </c>
      <c r="O4400" s="2" t="s">
        <v>32426</v>
      </c>
      <c r="P4400" s="3" t="s">
        <v>32410</v>
      </c>
      <c r="Q4400" s="15" t="s">
        <v>32411</v>
      </c>
      <c r="R4400" s="3" t="s">
        <v>32581</v>
      </c>
      <c r="S4400" s="3" t="s">
        <v>32410</v>
      </c>
      <c r="T4400" s="15" t="s">
        <v>34702</v>
      </c>
      <c r="U4400" s="3" t="s">
        <v>33832</v>
      </c>
      <c r="V4400" s="3" t="s">
        <v>32409</v>
      </c>
      <c r="W4400" s="2" t="s">
        <v>118</v>
      </c>
      <c r="X4400" s="2" t="s">
        <v>111</v>
      </c>
      <c r="Y4400" s="2"/>
      <c r="Z4400" s="2" t="s">
        <v>118</v>
      </c>
      <c r="AA4400" s="15" t="s">
        <v>33461</v>
      </c>
      <c r="AB4400" s="3" t="s">
        <v>34703</v>
      </c>
      <c r="AC4400" s="2" t="s">
        <v>111</v>
      </c>
      <c r="AE4400" s="2" t="s">
        <v>111</v>
      </c>
    </row>
    <row r="4401" spans="1:35">
      <c r="A4401" s="2" t="s">
        <v>118</v>
      </c>
      <c r="B4401" s="2">
        <v>4204756</v>
      </c>
      <c r="C4401" s="3" t="s">
        <v>12104</v>
      </c>
      <c r="D4401" s="2" t="s">
        <v>11889</v>
      </c>
      <c r="E4401" s="2" t="s">
        <v>10818</v>
      </c>
      <c r="F4401" s="3" t="s">
        <v>115</v>
      </c>
      <c r="G4401" s="3" t="s">
        <v>12105</v>
      </c>
      <c r="H4401" s="15">
        <v>1988</v>
      </c>
      <c r="I4401" s="15">
        <v>601</v>
      </c>
      <c r="J4401" s="15">
        <v>1387</v>
      </c>
      <c r="K4401" s="3" t="s">
        <v>32409</v>
      </c>
      <c r="L4401" s="2" t="s">
        <v>111</v>
      </c>
      <c r="M4401" s="2" t="s">
        <v>111</v>
      </c>
      <c r="N4401" s="2" t="s">
        <v>111</v>
      </c>
      <c r="O4401" s="2"/>
      <c r="P4401" s="3" t="s">
        <v>111</v>
      </c>
      <c r="S4401" s="3" t="s">
        <v>32419</v>
      </c>
      <c r="T4401" s="15" t="s">
        <v>3868</v>
      </c>
      <c r="U4401" s="3" t="s">
        <v>13109</v>
      </c>
      <c r="V4401" s="3" t="s">
        <v>32409</v>
      </c>
      <c r="Y4401" s="2"/>
      <c r="Z4401" s="2" t="s">
        <v>118</v>
      </c>
      <c r="AA4401" s="3" t="s">
        <v>34388</v>
      </c>
      <c r="AB4401" s="3" t="s">
        <v>33879</v>
      </c>
      <c r="AC4401" s="2" t="s">
        <v>118</v>
      </c>
      <c r="AD4401" s="3" t="s">
        <v>32415</v>
      </c>
      <c r="AE4401" s="2" t="s">
        <v>111</v>
      </c>
    </row>
    <row r="4402" spans="1:35">
      <c r="A4402" s="2" t="s">
        <v>118</v>
      </c>
      <c r="B4402" s="2">
        <v>4204806</v>
      </c>
      <c r="C4402" s="3" t="s">
        <v>12107</v>
      </c>
      <c r="D4402" s="2" t="s">
        <v>11889</v>
      </c>
      <c r="E4402" s="2" t="s">
        <v>10818</v>
      </c>
      <c r="F4402" s="3" t="s">
        <v>115</v>
      </c>
      <c r="G4402" s="3" t="s">
        <v>12108</v>
      </c>
      <c r="H4402" s="15">
        <v>40447</v>
      </c>
      <c r="I4402" s="15">
        <v>37255</v>
      </c>
      <c r="J4402" s="15">
        <v>3192</v>
      </c>
      <c r="K4402" s="3" t="s">
        <v>32596</v>
      </c>
      <c r="L4402" s="2" t="s">
        <v>111</v>
      </c>
      <c r="M4402" s="2" t="s">
        <v>118</v>
      </c>
      <c r="N4402" s="2" t="s">
        <v>111</v>
      </c>
      <c r="O4402" s="2"/>
      <c r="P4402" s="3" t="s">
        <v>111</v>
      </c>
      <c r="S4402" s="3" t="s">
        <v>32410</v>
      </c>
      <c r="T4402" s="3" t="s">
        <v>32465</v>
      </c>
      <c r="U4402" s="3" t="s">
        <v>33104</v>
      </c>
      <c r="V4402" s="3" t="s">
        <v>32476</v>
      </c>
      <c r="W4402" s="2" t="s">
        <v>118</v>
      </c>
      <c r="X4402" s="2" t="s">
        <v>111</v>
      </c>
      <c r="Y4402" s="2"/>
      <c r="Z4402" s="2" t="s">
        <v>118</v>
      </c>
      <c r="AA4402" s="15" t="s">
        <v>34704</v>
      </c>
      <c r="AB4402" s="15" t="s">
        <v>9284</v>
      </c>
      <c r="AC4402" s="2" t="s">
        <v>111</v>
      </c>
      <c r="AE4402" s="2" t="s">
        <v>118</v>
      </c>
      <c r="AF4402" s="15" t="s">
        <v>12488</v>
      </c>
      <c r="AG4402" s="15" t="s">
        <v>13588</v>
      </c>
      <c r="AH4402" s="2" t="s">
        <v>111</v>
      </c>
    </row>
    <row r="4403" spans="1:35">
      <c r="A4403" s="2" t="s">
        <v>118</v>
      </c>
      <c r="B4403" s="2">
        <v>4204905</v>
      </c>
      <c r="C4403" s="3" t="s">
        <v>12110</v>
      </c>
      <c r="D4403" s="2" t="s">
        <v>11889</v>
      </c>
      <c r="E4403" s="2" t="s">
        <v>10818</v>
      </c>
      <c r="F4403" s="3" t="s">
        <v>115</v>
      </c>
      <c r="G4403" s="3" t="s">
        <v>12111</v>
      </c>
      <c r="H4403" s="15">
        <v>8616</v>
      </c>
      <c r="I4403" s="15">
        <v>4288</v>
      </c>
      <c r="J4403" s="15">
        <v>4328</v>
      </c>
      <c r="K4403" s="3" t="s">
        <v>32566</v>
      </c>
      <c r="L4403" s="2" t="s">
        <v>111</v>
      </c>
      <c r="M4403" s="2" t="s">
        <v>111</v>
      </c>
      <c r="N4403" s="2" t="s">
        <v>111</v>
      </c>
      <c r="O4403" s="2"/>
      <c r="P4403" s="3" t="s">
        <v>111</v>
      </c>
      <c r="S4403" s="3" t="s">
        <v>32410</v>
      </c>
      <c r="T4403" s="15" t="s">
        <v>34705</v>
      </c>
      <c r="U4403" s="15" t="s">
        <v>34267</v>
      </c>
      <c r="V4403" s="3" t="s">
        <v>32441</v>
      </c>
      <c r="W4403" s="2" t="s">
        <v>118</v>
      </c>
      <c r="X4403" s="2" t="s">
        <v>111</v>
      </c>
      <c r="Y4403" s="2"/>
      <c r="Z4403" s="2" t="s">
        <v>118</v>
      </c>
      <c r="AA4403" s="15" t="s">
        <v>34706</v>
      </c>
      <c r="AB4403" s="3" t="s">
        <v>34268</v>
      </c>
      <c r="AC4403" s="2" t="s">
        <v>111</v>
      </c>
      <c r="AE4403" s="2" t="s">
        <v>118</v>
      </c>
      <c r="AF4403" s="3" t="s">
        <v>33087</v>
      </c>
      <c r="AG4403" s="3" t="s">
        <v>32735</v>
      </c>
      <c r="AH4403" s="2" t="s">
        <v>111</v>
      </c>
    </row>
    <row r="4404" spans="1:35">
      <c r="A4404" s="2" t="s">
        <v>118</v>
      </c>
      <c r="B4404" s="2">
        <v>4205001</v>
      </c>
      <c r="C4404" s="3" t="s">
        <v>12112</v>
      </c>
      <c r="D4404" s="2" t="s">
        <v>11889</v>
      </c>
      <c r="E4404" s="2" t="s">
        <v>10818</v>
      </c>
      <c r="F4404" s="3" t="s">
        <v>115</v>
      </c>
      <c r="G4404" s="3" t="s">
        <v>12113</v>
      </c>
      <c r="H4404" s="15">
        <v>15158</v>
      </c>
      <c r="I4404" s="15">
        <v>10430</v>
      </c>
      <c r="J4404" s="15">
        <v>4728</v>
      </c>
      <c r="K4404" s="3" t="s">
        <v>32449</v>
      </c>
      <c r="L4404" s="2" t="s">
        <v>111</v>
      </c>
      <c r="M4404" s="2" t="s">
        <v>111</v>
      </c>
      <c r="N4404" s="2" t="s">
        <v>111</v>
      </c>
      <c r="O4404" s="2"/>
      <c r="P4404" s="3" t="s">
        <v>111</v>
      </c>
      <c r="S4404" s="3" t="s">
        <v>111</v>
      </c>
      <c r="V4404" s="3" t="s">
        <v>32409</v>
      </c>
      <c r="W4404" s="2" t="s">
        <v>118</v>
      </c>
      <c r="X4404" s="2" t="s">
        <v>111</v>
      </c>
      <c r="Y4404" s="2" t="s">
        <v>32426</v>
      </c>
      <c r="Z4404" s="2" t="s">
        <v>118</v>
      </c>
      <c r="AA4404" s="15" t="s">
        <v>32438</v>
      </c>
      <c r="AB4404" s="15" t="s">
        <v>3865</v>
      </c>
      <c r="AC4404" s="2" t="s">
        <v>111</v>
      </c>
      <c r="AE4404" s="2" t="s">
        <v>118</v>
      </c>
      <c r="AF4404" s="15" t="s">
        <v>32439</v>
      </c>
      <c r="AG4404" s="15" t="s">
        <v>3865</v>
      </c>
      <c r="AH4404" s="2" t="s">
        <v>111</v>
      </c>
    </row>
    <row r="4405" spans="1:35">
      <c r="A4405" s="2" t="s">
        <v>118</v>
      </c>
      <c r="B4405" s="2">
        <v>4205100</v>
      </c>
      <c r="C4405" s="3" t="s">
        <v>12114</v>
      </c>
      <c r="D4405" s="2" t="s">
        <v>11889</v>
      </c>
      <c r="E4405" s="2" t="s">
        <v>10818</v>
      </c>
      <c r="F4405" s="3" t="s">
        <v>115</v>
      </c>
      <c r="G4405" s="3" t="s">
        <v>12115</v>
      </c>
      <c r="H4405" s="15">
        <v>4263</v>
      </c>
      <c r="I4405" s="15">
        <v>2140</v>
      </c>
      <c r="J4405" s="15">
        <v>2123</v>
      </c>
      <c r="K4405" s="3" t="s">
        <v>32409</v>
      </c>
      <c r="O4405" s="2"/>
      <c r="P4405" s="3" t="s">
        <v>111</v>
      </c>
      <c r="S4405" s="3" t="s">
        <v>32410</v>
      </c>
      <c r="T4405" s="15" t="s">
        <v>11123</v>
      </c>
      <c r="U4405" s="3" t="s">
        <v>14612</v>
      </c>
      <c r="V4405" s="3" t="s">
        <v>32409</v>
      </c>
      <c r="Y4405" s="2"/>
      <c r="Z4405" s="2" t="s">
        <v>118</v>
      </c>
      <c r="AA4405" s="15" t="s">
        <v>33023</v>
      </c>
      <c r="AB4405" s="3" t="s">
        <v>1123</v>
      </c>
      <c r="AC4405" s="2" t="s">
        <v>111</v>
      </c>
      <c r="AE4405" s="2" t="s">
        <v>118</v>
      </c>
      <c r="AF4405" s="15" t="s">
        <v>11123</v>
      </c>
      <c r="AG4405" s="3" t="s">
        <v>14612</v>
      </c>
      <c r="AH4405" s="2" t="s">
        <v>111</v>
      </c>
    </row>
    <row r="4406" spans="1:35">
      <c r="A4406" s="2" t="s">
        <v>118</v>
      </c>
      <c r="B4406" s="2">
        <v>4205159</v>
      </c>
      <c r="C4406" s="3" t="s">
        <v>12117</v>
      </c>
      <c r="D4406" s="2" t="s">
        <v>11889</v>
      </c>
      <c r="E4406" s="2" t="s">
        <v>10818</v>
      </c>
      <c r="F4406" s="3" t="s">
        <v>115</v>
      </c>
      <c r="G4406" s="3" t="s">
        <v>12118</v>
      </c>
      <c r="H4406" s="15">
        <v>3674</v>
      </c>
      <c r="I4406" s="15">
        <v>2058</v>
      </c>
      <c r="J4406" s="15">
        <v>1616</v>
      </c>
      <c r="K4406" s="3" t="s">
        <v>32409</v>
      </c>
      <c r="O4406" s="2"/>
      <c r="P4406" s="3" t="s">
        <v>111</v>
      </c>
      <c r="S4406" s="3" t="s">
        <v>32410</v>
      </c>
      <c r="T4406" s="3" t="s">
        <v>10719</v>
      </c>
      <c r="U4406" s="3" t="s">
        <v>32559</v>
      </c>
      <c r="V4406" s="3" t="s">
        <v>32409</v>
      </c>
      <c r="Y4406" s="2"/>
      <c r="Z4406" s="2" t="s">
        <v>118</v>
      </c>
      <c r="AA4406" s="15" t="s">
        <v>3885</v>
      </c>
      <c r="AB4406" s="3" t="s">
        <v>10476</v>
      </c>
      <c r="AC4406" s="2" t="s">
        <v>111</v>
      </c>
      <c r="AE4406" s="2" t="s">
        <v>118</v>
      </c>
      <c r="AF4406" s="15" t="s">
        <v>33785</v>
      </c>
      <c r="AG4406" s="3" t="s">
        <v>32570</v>
      </c>
      <c r="AH4406" s="2" t="s">
        <v>111</v>
      </c>
    </row>
    <row r="4407" spans="1:35">
      <c r="A4407" s="2" t="s">
        <v>118</v>
      </c>
      <c r="B4407" s="2">
        <v>4205175</v>
      </c>
      <c r="C4407" s="3" t="s">
        <v>5267</v>
      </c>
      <c r="D4407" s="2" t="s">
        <v>11889</v>
      </c>
      <c r="E4407" s="2" t="s">
        <v>10818</v>
      </c>
      <c r="F4407" s="3" t="s">
        <v>115</v>
      </c>
      <c r="G4407" s="3" t="s">
        <v>12120</v>
      </c>
      <c r="H4407" s="15">
        <v>3437</v>
      </c>
      <c r="I4407" s="15">
        <v>1057</v>
      </c>
      <c r="J4407" s="15">
        <v>2380</v>
      </c>
      <c r="K4407" s="3" t="s">
        <v>32449</v>
      </c>
      <c r="L4407" s="2" t="s">
        <v>111</v>
      </c>
      <c r="O4407" s="2"/>
      <c r="P4407" s="3" t="s">
        <v>32410</v>
      </c>
      <c r="Q4407" s="15" t="s">
        <v>32511</v>
      </c>
      <c r="R4407" s="3" t="s">
        <v>32511</v>
      </c>
      <c r="S4407" s="3" t="s">
        <v>32410</v>
      </c>
      <c r="T4407" s="15" t="s">
        <v>34707</v>
      </c>
      <c r="U4407" s="3" t="s">
        <v>34103</v>
      </c>
      <c r="V4407" s="3" t="s">
        <v>32409</v>
      </c>
      <c r="Y4407" s="2"/>
      <c r="Z4407" s="2" t="s">
        <v>111</v>
      </c>
      <c r="AE4407" s="2" t="s">
        <v>111</v>
      </c>
    </row>
    <row r="4408" spans="1:35">
      <c r="A4408" s="2" t="s">
        <v>118</v>
      </c>
      <c r="B4408" s="2">
        <v>4205191</v>
      </c>
      <c r="C4408" s="3" t="s">
        <v>12122</v>
      </c>
      <c r="D4408" s="2" t="s">
        <v>11889</v>
      </c>
      <c r="E4408" s="2" t="s">
        <v>10818</v>
      </c>
      <c r="F4408" s="3" t="s">
        <v>115</v>
      </c>
      <c r="G4408" s="3" t="s">
        <v>12123</v>
      </c>
      <c r="H4408" s="15">
        <v>2292</v>
      </c>
      <c r="I4408" s="15">
        <v>692</v>
      </c>
      <c r="J4408" s="15">
        <v>1600</v>
      </c>
      <c r="K4408" s="3" t="s">
        <v>32409</v>
      </c>
      <c r="O4408" s="2"/>
      <c r="P4408" s="3" t="s">
        <v>111</v>
      </c>
      <c r="S4408" s="3" t="s">
        <v>32410</v>
      </c>
      <c r="T4408" s="15" t="s">
        <v>32604</v>
      </c>
      <c r="U4408" s="3" t="s">
        <v>34367</v>
      </c>
      <c r="V4408" s="3" t="s">
        <v>32409</v>
      </c>
      <c r="Y4408" s="2"/>
      <c r="Z4408" s="2" t="s">
        <v>118</v>
      </c>
      <c r="AA4408" s="3" t="s">
        <v>32878</v>
      </c>
      <c r="AB4408" s="3" t="s">
        <v>34623</v>
      </c>
      <c r="AC4408" s="2" t="s">
        <v>118</v>
      </c>
      <c r="AD4408" s="3" t="s">
        <v>23653</v>
      </c>
      <c r="AE4408" s="2" t="s">
        <v>118</v>
      </c>
      <c r="AF4408" s="15" t="s">
        <v>12870</v>
      </c>
      <c r="AG4408" s="3" t="s">
        <v>32554</v>
      </c>
      <c r="AH4408" s="2" t="s">
        <v>111</v>
      </c>
    </row>
    <row r="4409" spans="1:35">
      <c r="A4409" s="2" t="s">
        <v>118</v>
      </c>
      <c r="B4409" s="2">
        <v>4205209</v>
      </c>
      <c r="C4409" s="3" t="s">
        <v>12125</v>
      </c>
      <c r="D4409" s="2" t="s">
        <v>11889</v>
      </c>
      <c r="E4409" s="2" t="s">
        <v>10818</v>
      </c>
      <c r="F4409" s="3" t="s">
        <v>115</v>
      </c>
      <c r="G4409" s="3" t="s">
        <v>12126</v>
      </c>
      <c r="H4409" s="15">
        <v>4934</v>
      </c>
      <c r="I4409" s="15">
        <v>3222</v>
      </c>
      <c r="J4409" s="15">
        <v>1712</v>
      </c>
      <c r="K4409" s="3" t="s">
        <v>32756</v>
      </c>
      <c r="O4409" s="2"/>
      <c r="P4409" s="3" t="s">
        <v>111</v>
      </c>
      <c r="S4409" s="3" t="s">
        <v>32410</v>
      </c>
      <c r="T4409" s="3" t="s">
        <v>32475</v>
      </c>
      <c r="U4409" s="3" t="s">
        <v>32932</v>
      </c>
      <c r="V4409" s="3" t="s">
        <v>32409</v>
      </c>
      <c r="Y4409" s="2"/>
      <c r="Z4409" s="2" t="s">
        <v>118</v>
      </c>
      <c r="AA4409" s="3" t="s">
        <v>32433</v>
      </c>
      <c r="AB4409" s="3" t="s">
        <v>32572</v>
      </c>
      <c r="AC4409" s="2" t="s">
        <v>111</v>
      </c>
      <c r="AE4409" s="2" t="s">
        <v>118</v>
      </c>
      <c r="AF4409" s="3" t="s">
        <v>32475</v>
      </c>
      <c r="AG4409" s="3" t="s">
        <v>32932</v>
      </c>
      <c r="AH4409" s="2" t="s">
        <v>111</v>
      </c>
    </row>
    <row r="4410" spans="1:35">
      <c r="A4410" s="2" t="s">
        <v>118</v>
      </c>
      <c r="B4410" s="2">
        <v>4205308</v>
      </c>
      <c r="C4410" s="3" t="s">
        <v>12127</v>
      </c>
      <c r="D4410" s="2" t="s">
        <v>11889</v>
      </c>
      <c r="E4410" s="2" t="s">
        <v>10818</v>
      </c>
      <c r="F4410" s="3" t="s">
        <v>115</v>
      </c>
      <c r="G4410" s="3" t="s">
        <v>12128</v>
      </c>
      <c r="H4410" s="15">
        <v>11305</v>
      </c>
      <c r="I4410" s="15">
        <v>8184</v>
      </c>
      <c r="J4410" s="15">
        <v>3121</v>
      </c>
      <c r="K4410" s="3" t="s">
        <v>32409</v>
      </c>
      <c r="O4410" s="2"/>
      <c r="P4410" s="3" t="s">
        <v>111</v>
      </c>
      <c r="S4410" s="3" t="s">
        <v>32410</v>
      </c>
      <c r="T4410" s="3" t="s">
        <v>32523</v>
      </c>
      <c r="U4410" s="3" t="s">
        <v>32891</v>
      </c>
      <c r="V4410" s="3" t="s">
        <v>32476</v>
      </c>
      <c r="Y4410" s="2"/>
      <c r="Z4410" s="2" t="s">
        <v>118</v>
      </c>
      <c r="AA4410" s="15" t="s">
        <v>12870</v>
      </c>
      <c r="AB4410" s="15" t="s">
        <v>12870</v>
      </c>
      <c r="AC4410" s="2" t="s">
        <v>118</v>
      </c>
      <c r="AD4410" s="3" t="s">
        <v>32415</v>
      </c>
      <c r="AE4410" s="2" t="s">
        <v>118</v>
      </c>
      <c r="AF4410" s="15" t="s">
        <v>34108</v>
      </c>
      <c r="AG4410" s="15" t="s">
        <v>34108</v>
      </c>
      <c r="AH4410" s="2" t="s">
        <v>111</v>
      </c>
    </row>
    <row r="4411" spans="1:35">
      <c r="A4411" s="2" t="s">
        <v>118</v>
      </c>
      <c r="B4411" s="2">
        <v>4205357</v>
      </c>
      <c r="C4411" s="3" t="s">
        <v>12130</v>
      </c>
      <c r="D4411" s="2" t="s">
        <v>11889</v>
      </c>
      <c r="E4411" s="2" t="s">
        <v>10818</v>
      </c>
      <c r="F4411" s="3" t="s">
        <v>115</v>
      </c>
      <c r="G4411" s="3" t="s">
        <v>12131</v>
      </c>
      <c r="H4411" s="15">
        <v>1801</v>
      </c>
      <c r="I4411" s="15">
        <v>372</v>
      </c>
      <c r="J4411" s="15">
        <v>1429</v>
      </c>
      <c r="K4411" s="3" t="s">
        <v>32596</v>
      </c>
      <c r="O4411" s="2"/>
      <c r="P4411" s="3" t="s">
        <v>111</v>
      </c>
      <c r="S4411" s="3" t="s">
        <v>111</v>
      </c>
      <c r="V4411" s="3" t="s">
        <v>32409</v>
      </c>
      <c r="Y4411" s="2"/>
      <c r="Z4411" s="2" t="s">
        <v>118</v>
      </c>
      <c r="AA4411" s="3" t="s">
        <v>32433</v>
      </c>
      <c r="AB4411" s="3" t="s">
        <v>33619</v>
      </c>
      <c r="AC4411" s="2" t="s">
        <v>118</v>
      </c>
      <c r="AD4411" s="3" t="s">
        <v>32415</v>
      </c>
      <c r="AE4411" s="2" t="s">
        <v>111</v>
      </c>
    </row>
    <row r="4412" spans="1:35" ht="48">
      <c r="A4412" s="2" t="s">
        <v>118</v>
      </c>
      <c r="B4412" s="2">
        <v>4205407</v>
      </c>
      <c r="C4412" s="3" t="s">
        <v>12133</v>
      </c>
      <c r="D4412" s="2" t="s">
        <v>11889</v>
      </c>
      <c r="E4412" s="2" t="s">
        <v>10818</v>
      </c>
      <c r="F4412" s="3" t="s">
        <v>115</v>
      </c>
      <c r="G4412" s="3" t="s">
        <v>12134</v>
      </c>
      <c r="H4412" s="15">
        <v>542693</v>
      </c>
      <c r="I4412" s="15">
        <v>522139</v>
      </c>
      <c r="J4412" s="15">
        <v>20554</v>
      </c>
      <c r="K4412" s="63" t="s">
        <v>34078</v>
      </c>
      <c r="L4412" s="2" t="s">
        <v>118</v>
      </c>
      <c r="M4412" s="2" t="s">
        <v>118</v>
      </c>
      <c r="N4412" s="2" t="s">
        <v>118</v>
      </c>
      <c r="O4412" s="2" t="s">
        <v>33102</v>
      </c>
      <c r="P4412" s="3" t="s">
        <v>32410</v>
      </c>
      <c r="Q4412" s="15" t="s">
        <v>34708</v>
      </c>
      <c r="R4412" s="15" t="s">
        <v>34709</v>
      </c>
      <c r="S4412" s="3" t="s">
        <v>32410</v>
      </c>
      <c r="T4412" s="3" t="s">
        <v>32416</v>
      </c>
      <c r="U4412" s="3" t="s">
        <v>34226</v>
      </c>
      <c r="V4412" s="3" t="s">
        <v>32409</v>
      </c>
      <c r="W4412" s="2" t="s">
        <v>118</v>
      </c>
      <c r="X4412" s="2" t="s">
        <v>111</v>
      </c>
      <c r="Y4412" s="2"/>
      <c r="Z4412" s="2" t="s">
        <v>118</v>
      </c>
      <c r="AA4412" s="15" t="s">
        <v>34710</v>
      </c>
      <c r="AB4412" s="15" t="s">
        <v>34711</v>
      </c>
      <c r="AC4412" s="2" t="s">
        <v>118</v>
      </c>
      <c r="AD4412" s="3" t="s">
        <v>32415</v>
      </c>
      <c r="AE4412" s="2" t="s">
        <v>118</v>
      </c>
      <c r="AF4412" s="15" t="s">
        <v>34712</v>
      </c>
      <c r="AG4412" s="15" t="s">
        <v>34713</v>
      </c>
      <c r="AH4412" s="2" t="s">
        <v>118</v>
      </c>
      <c r="AI4412" s="3" t="s">
        <v>32415</v>
      </c>
    </row>
    <row r="4413" spans="1:35">
      <c r="A4413" s="2" t="s">
        <v>118</v>
      </c>
      <c r="B4413" s="2">
        <v>4205431</v>
      </c>
      <c r="C4413" s="3" t="s">
        <v>12136</v>
      </c>
      <c r="D4413" s="2" t="s">
        <v>11889</v>
      </c>
      <c r="E4413" s="2" t="s">
        <v>10818</v>
      </c>
      <c r="F4413" s="3" t="s">
        <v>115</v>
      </c>
      <c r="G4413" s="3" t="s">
        <v>12137</v>
      </c>
      <c r="H4413" s="15">
        <v>2709</v>
      </c>
      <c r="I4413" s="15">
        <v>1129</v>
      </c>
      <c r="J4413" s="15">
        <v>1580</v>
      </c>
      <c r="K4413" s="3" t="s">
        <v>32409</v>
      </c>
      <c r="O4413" s="2"/>
      <c r="P4413" s="3" t="s">
        <v>111</v>
      </c>
      <c r="S4413" s="3" t="s">
        <v>32410</v>
      </c>
      <c r="T4413" s="15" t="s">
        <v>2402</v>
      </c>
      <c r="U4413" s="3" t="s">
        <v>33316</v>
      </c>
      <c r="V4413" s="3" t="s">
        <v>32409</v>
      </c>
      <c r="Y4413" s="2"/>
      <c r="Z4413" s="2" t="s">
        <v>118</v>
      </c>
      <c r="AA4413" s="3" t="s">
        <v>32750</v>
      </c>
      <c r="AB4413" s="3" t="s">
        <v>33977</v>
      </c>
      <c r="AC4413" s="2" t="s">
        <v>111</v>
      </c>
      <c r="AE4413" s="2" t="s">
        <v>111</v>
      </c>
    </row>
    <row r="4414" spans="1:35">
      <c r="A4414" s="2" t="s">
        <v>118</v>
      </c>
      <c r="B4414" s="2">
        <v>4205456</v>
      </c>
      <c r="C4414" s="3" t="s">
        <v>12139</v>
      </c>
      <c r="D4414" s="2" t="s">
        <v>11889</v>
      </c>
      <c r="E4414" s="2" t="s">
        <v>10818</v>
      </c>
      <c r="F4414" s="3" t="s">
        <v>115</v>
      </c>
      <c r="G4414" s="3" t="s">
        <v>12140</v>
      </c>
      <c r="H4414" s="15">
        <v>31754</v>
      </c>
      <c r="I4414" s="15">
        <v>25949</v>
      </c>
      <c r="J4414" s="15">
        <v>5805</v>
      </c>
      <c r="K4414" s="3" t="s">
        <v>32409</v>
      </c>
      <c r="L4414" s="2" t="s">
        <v>118</v>
      </c>
      <c r="M4414" s="2" t="s">
        <v>111</v>
      </c>
      <c r="N4414" s="2" t="s">
        <v>111</v>
      </c>
      <c r="O4414" s="2"/>
      <c r="P4414" s="3" t="s">
        <v>111</v>
      </c>
      <c r="S4414" s="3" t="s">
        <v>32410</v>
      </c>
      <c r="T4414" s="15" t="s">
        <v>34642</v>
      </c>
      <c r="U4414" s="3" t="s">
        <v>33677</v>
      </c>
      <c r="V4414" s="3" t="s">
        <v>32409</v>
      </c>
      <c r="Y4414" s="2"/>
      <c r="Z4414" s="2" t="s">
        <v>118</v>
      </c>
      <c r="AA4414" s="15" t="s">
        <v>34714</v>
      </c>
      <c r="AB4414" s="15" t="s">
        <v>34715</v>
      </c>
      <c r="AC4414" s="2" t="s">
        <v>118</v>
      </c>
      <c r="AD4414" s="3" t="s">
        <v>32415</v>
      </c>
      <c r="AE4414" s="2" t="s">
        <v>118</v>
      </c>
      <c r="AF4414" s="15" t="s">
        <v>7624</v>
      </c>
      <c r="AG4414" s="15" t="s">
        <v>34323</v>
      </c>
      <c r="AH4414" s="2" t="s">
        <v>118</v>
      </c>
      <c r="AI4414" s="3" t="s">
        <v>32415</v>
      </c>
    </row>
    <row r="4415" spans="1:35">
      <c r="A4415" s="2" t="s">
        <v>118</v>
      </c>
      <c r="B4415" s="2">
        <v>4205506</v>
      </c>
      <c r="C4415" s="3" t="s">
        <v>12143</v>
      </c>
      <c r="D4415" s="2" t="s">
        <v>11889</v>
      </c>
      <c r="E4415" s="2" t="s">
        <v>10818</v>
      </c>
      <c r="F4415" s="3" t="s">
        <v>115</v>
      </c>
      <c r="G4415" s="3" t="s">
        <v>12144</v>
      </c>
      <c r="H4415" s="15">
        <v>33815</v>
      </c>
      <c r="I4415" s="15">
        <v>29644</v>
      </c>
      <c r="J4415" s="15">
        <v>4171</v>
      </c>
      <c r="K4415" s="3" t="s">
        <v>32566</v>
      </c>
      <c r="L4415" s="2" t="s">
        <v>111</v>
      </c>
      <c r="M4415" s="2" t="s">
        <v>111</v>
      </c>
      <c r="N4415" s="2" t="s">
        <v>111</v>
      </c>
      <c r="O4415" s="2"/>
      <c r="P4415" s="3" t="s">
        <v>111</v>
      </c>
      <c r="S4415" s="3" t="s">
        <v>111</v>
      </c>
      <c r="V4415" s="3" t="s">
        <v>32409</v>
      </c>
      <c r="Y4415" s="2"/>
      <c r="Z4415" s="2" t="s">
        <v>111</v>
      </c>
      <c r="AE4415" s="2" t="s">
        <v>111</v>
      </c>
    </row>
    <row r="4416" spans="1:35">
      <c r="A4416" s="2" t="s">
        <v>118</v>
      </c>
      <c r="B4416" s="2">
        <v>4205555</v>
      </c>
      <c r="C4416" s="3" t="s">
        <v>12146</v>
      </c>
      <c r="D4416" s="2" t="s">
        <v>11889</v>
      </c>
      <c r="E4416" s="2" t="s">
        <v>10818</v>
      </c>
      <c r="F4416" s="3" t="s">
        <v>115</v>
      </c>
      <c r="G4416" s="3" t="s">
        <v>12147</v>
      </c>
      <c r="H4416" s="15">
        <v>2435</v>
      </c>
      <c r="I4416" s="15">
        <v>695</v>
      </c>
      <c r="J4416" s="15">
        <v>1740</v>
      </c>
      <c r="K4416" s="3" t="s">
        <v>32566</v>
      </c>
      <c r="L4416" s="2" t="s">
        <v>118</v>
      </c>
      <c r="M4416" s="2" t="s">
        <v>118</v>
      </c>
      <c r="N4416" s="2" t="s">
        <v>118</v>
      </c>
      <c r="O4416" s="2" t="s">
        <v>32418</v>
      </c>
      <c r="P4416" s="3" t="s">
        <v>111</v>
      </c>
      <c r="S4416" s="3" t="s">
        <v>32410</v>
      </c>
      <c r="T4416" s="15" t="s">
        <v>33388</v>
      </c>
      <c r="U4416" s="3" t="s">
        <v>34716</v>
      </c>
      <c r="V4416" s="3" t="s">
        <v>32409</v>
      </c>
      <c r="W4416" s="2" t="s">
        <v>111</v>
      </c>
      <c r="X4416" s="2" t="s">
        <v>111</v>
      </c>
      <c r="Y4416" s="2" t="s">
        <v>32426</v>
      </c>
      <c r="Z4416" s="2" t="s">
        <v>118</v>
      </c>
      <c r="AA4416" s="3" t="s">
        <v>12467</v>
      </c>
      <c r="AB4416" s="3" t="s">
        <v>33085</v>
      </c>
      <c r="AC4416" s="2" t="s">
        <v>111</v>
      </c>
      <c r="AE4416" s="2" t="s">
        <v>111</v>
      </c>
    </row>
    <row r="4417" spans="1:35">
      <c r="A4417" s="2" t="s">
        <v>118</v>
      </c>
      <c r="B4417" s="2">
        <v>4205605</v>
      </c>
      <c r="C4417" s="3" t="s">
        <v>12149</v>
      </c>
      <c r="D4417" s="2" t="s">
        <v>11889</v>
      </c>
      <c r="E4417" s="2" t="s">
        <v>10818</v>
      </c>
      <c r="F4417" s="3" t="s">
        <v>115</v>
      </c>
      <c r="G4417" s="3" t="s">
        <v>12150</v>
      </c>
      <c r="H4417" s="15">
        <v>3241</v>
      </c>
      <c r="I4417" s="15">
        <v>2191</v>
      </c>
      <c r="J4417" s="15">
        <v>1050</v>
      </c>
      <c r="K4417" s="3" t="s">
        <v>32409</v>
      </c>
      <c r="L4417" s="2" t="s">
        <v>111</v>
      </c>
      <c r="M4417" s="2" t="s">
        <v>111</v>
      </c>
      <c r="N4417" s="2" t="s">
        <v>111</v>
      </c>
      <c r="O4417" s="2" t="s">
        <v>32426</v>
      </c>
      <c r="P4417" s="3" t="s">
        <v>111</v>
      </c>
      <c r="S4417" s="3" t="s">
        <v>32419</v>
      </c>
      <c r="T4417" s="15" t="s">
        <v>1153</v>
      </c>
      <c r="U4417" s="3" t="s">
        <v>33684</v>
      </c>
      <c r="V4417" s="3" t="s">
        <v>32409</v>
      </c>
      <c r="W4417" s="2" t="s">
        <v>118</v>
      </c>
      <c r="X4417" s="2" t="s">
        <v>111</v>
      </c>
      <c r="Y4417" s="2" t="s">
        <v>32426</v>
      </c>
      <c r="Z4417" s="2" t="s">
        <v>118</v>
      </c>
      <c r="AA4417" s="3" t="s">
        <v>33115</v>
      </c>
      <c r="AB4417" s="3" t="s">
        <v>33385</v>
      </c>
      <c r="AC4417" s="2" t="s">
        <v>111</v>
      </c>
      <c r="AE4417" s="2" t="s">
        <v>111</v>
      </c>
    </row>
    <row r="4418" spans="1:35">
      <c r="A4418" s="2" t="s">
        <v>118</v>
      </c>
      <c r="B4418" s="2">
        <v>4205704</v>
      </c>
      <c r="C4418" s="3" t="s">
        <v>12151</v>
      </c>
      <c r="D4418" s="2" t="s">
        <v>11889</v>
      </c>
      <c r="E4418" s="2" t="s">
        <v>10818</v>
      </c>
      <c r="F4418" s="3" t="s">
        <v>115</v>
      </c>
      <c r="G4418" s="3" t="s">
        <v>12152</v>
      </c>
      <c r="H4418" s="15">
        <v>30271</v>
      </c>
      <c r="I4418" s="15">
        <v>25568</v>
      </c>
      <c r="J4418" s="15">
        <v>4703</v>
      </c>
      <c r="K4418" s="3" t="s">
        <v>32656</v>
      </c>
      <c r="O4418" s="2"/>
      <c r="P4418" s="3" t="s">
        <v>32410</v>
      </c>
      <c r="Q4418" s="15" t="s">
        <v>3865</v>
      </c>
      <c r="R4418" s="3" t="s">
        <v>32554</v>
      </c>
      <c r="S4418" s="3" t="s">
        <v>32419</v>
      </c>
      <c r="T4418" s="3" t="s">
        <v>32554</v>
      </c>
      <c r="U4418" s="3" t="s">
        <v>32432</v>
      </c>
      <c r="V4418" s="3" t="s">
        <v>32409</v>
      </c>
      <c r="W4418" s="2" t="s">
        <v>111</v>
      </c>
      <c r="X4418" s="2" t="s">
        <v>111</v>
      </c>
      <c r="Y4418" s="2"/>
      <c r="Z4418" s="2" t="s">
        <v>118</v>
      </c>
      <c r="AA4418" s="15" t="s">
        <v>34717</v>
      </c>
      <c r="AB4418" s="15" t="s">
        <v>15052</v>
      </c>
      <c r="AC4418" s="2" t="s">
        <v>111</v>
      </c>
      <c r="AE4418" s="2" t="s">
        <v>118</v>
      </c>
      <c r="AF4418" s="15" t="s">
        <v>11246</v>
      </c>
      <c r="AG4418" s="3" t="s">
        <v>32845</v>
      </c>
      <c r="AH4418" s="2" t="s">
        <v>111</v>
      </c>
    </row>
    <row r="4419" spans="1:35">
      <c r="A4419" s="2" t="s">
        <v>118</v>
      </c>
      <c r="B4419" s="2">
        <v>4205803</v>
      </c>
      <c r="C4419" s="3" t="s">
        <v>12154</v>
      </c>
      <c r="D4419" s="2" t="s">
        <v>11889</v>
      </c>
      <c r="E4419" s="2" t="s">
        <v>10818</v>
      </c>
      <c r="F4419" s="3" t="s">
        <v>115</v>
      </c>
      <c r="G4419" s="3" t="s">
        <v>12155</v>
      </c>
      <c r="H4419" s="15">
        <v>18734</v>
      </c>
      <c r="I4419" s="15">
        <v>14533</v>
      </c>
      <c r="J4419" s="15">
        <v>4201</v>
      </c>
      <c r="K4419" s="3" t="s">
        <v>32566</v>
      </c>
      <c r="O4419" s="2"/>
      <c r="P4419" s="3" t="s">
        <v>111</v>
      </c>
      <c r="S4419" s="3" t="s">
        <v>32410</v>
      </c>
      <c r="T4419" s="3" t="s">
        <v>32411</v>
      </c>
      <c r="U4419" s="3" t="s">
        <v>32511</v>
      </c>
      <c r="V4419" s="3" t="s">
        <v>32409</v>
      </c>
      <c r="Y4419" s="2"/>
      <c r="Z4419" s="2" t="s">
        <v>118</v>
      </c>
      <c r="AA4419" s="15" t="s">
        <v>33704</v>
      </c>
      <c r="AB4419" s="15" t="s">
        <v>2386</v>
      </c>
      <c r="AC4419" s="2" t="s">
        <v>111</v>
      </c>
      <c r="AE4419" s="2" t="s">
        <v>118</v>
      </c>
      <c r="AF4419" s="15" t="s">
        <v>32958</v>
      </c>
      <c r="AG4419" s="15" t="s">
        <v>3865</v>
      </c>
      <c r="AH4419" s="2" t="s">
        <v>111</v>
      </c>
    </row>
    <row r="4420" spans="1:35">
      <c r="A4420" s="2" t="s">
        <v>118</v>
      </c>
      <c r="B4420" s="2">
        <v>4205902</v>
      </c>
      <c r="C4420" s="3" t="s">
        <v>12157</v>
      </c>
      <c r="D4420" s="2" t="s">
        <v>11889</v>
      </c>
      <c r="E4420" s="2" t="s">
        <v>10818</v>
      </c>
      <c r="F4420" s="3" t="s">
        <v>115</v>
      </c>
      <c r="G4420" s="3" t="s">
        <v>12158</v>
      </c>
      <c r="H4420" s="15">
        <v>73310</v>
      </c>
      <c r="I4420" s="15">
        <v>59585</v>
      </c>
      <c r="J4420" s="15">
        <v>13725</v>
      </c>
      <c r="K4420" s="3" t="s">
        <v>32409</v>
      </c>
      <c r="L4420" s="2" t="s">
        <v>111</v>
      </c>
      <c r="N4420" s="2" t="s">
        <v>111</v>
      </c>
      <c r="O4420" s="2"/>
      <c r="P4420" s="3" t="s">
        <v>111</v>
      </c>
      <c r="S4420" s="3" t="s">
        <v>111</v>
      </c>
      <c r="V4420" s="3" t="s">
        <v>32409</v>
      </c>
      <c r="Y4420" s="2"/>
      <c r="Z4420" s="2" t="s">
        <v>111</v>
      </c>
      <c r="AE4420" s="2" t="s">
        <v>111</v>
      </c>
    </row>
    <row r="4421" spans="1:35">
      <c r="A4421" s="2" t="s">
        <v>118</v>
      </c>
      <c r="B4421" s="2">
        <v>4206009</v>
      </c>
      <c r="C4421" s="3" t="s">
        <v>12160</v>
      </c>
      <c r="D4421" s="2" t="s">
        <v>11889</v>
      </c>
      <c r="E4421" s="2" t="s">
        <v>10818</v>
      </c>
      <c r="F4421" s="3" t="s">
        <v>115</v>
      </c>
      <c r="G4421" s="3" t="s">
        <v>12161</v>
      </c>
      <c r="H4421" s="15">
        <v>17088</v>
      </c>
      <c r="I4421" s="15">
        <v>16106</v>
      </c>
      <c r="J4421" s="15">
        <v>982</v>
      </c>
      <c r="K4421" s="3" t="s">
        <v>32409</v>
      </c>
      <c r="L4421" s="2" t="s">
        <v>111</v>
      </c>
      <c r="M4421" s="2" t="s">
        <v>111</v>
      </c>
      <c r="N4421" s="2" t="s">
        <v>111</v>
      </c>
      <c r="O4421" s="2" t="s">
        <v>32426</v>
      </c>
      <c r="P4421" s="3" t="s">
        <v>111</v>
      </c>
      <c r="S4421" s="3" t="s">
        <v>111</v>
      </c>
      <c r="V4421" s="3" t="s">
        <v>32409</v>
      </c>
      <c r="W4421" s="2" t="s">
        <v>118</v>
      </c>
      <c r="X4421" s="2" t="s">
        <v>111</v>
      </c>
      <c r="Y4421" s="2" t="s">
        <v>32426</v>
      </c>
      <c r="Z4421" s="2" t="s">
        <v>118</v>
      </c>
      <c r="AA4421" s="15" t="s">
        <v>14139</v>
      </c>
      <c r="AB4421" s="15" t="s">
        <v>34718</v>
      </c>
      <c r="AC4421" s="2" t="s">
        <v>111</v>
      </c>
      <c r="AE4421" s="2" t="s">
        <v>118</v>
      </c>
      <c r="AF4421" s="3" t="s">
        <v>13434</v>
      </c>
      <c r="AG4421" s="3" t="s">
        <v>33983</v>
      </c>
      <c r="AH4421" s="2" t="s">
        <v>111</v>
      </c>
    </row>
    <row r="4422" spans="1:35">
      <c r="A4422" s="2" t="s">
        <v>118</v>
      </c>
      <c r="B4422" s="2">
        <v>4206108</v>
      </c>
      <c r="C4422" s="3" t="s">
        <v>12163</v>
      </c>
      <c r="D4422" s="2" t="s">
        <v>11889</v>
      </c>
      <c r="E4422" s="2" t="s">
        <v>10818</v>
      </c>
      <c r="F4422" s="3" t="s">
        <v>115</v>
      </c>
      <c r="G4422" s="3" t="s">
        <v>12164</v>
      </c>
      <c r="H4422" s="15">
        <v>6340</v>
      </c>
      <c r="I4422" s="15">
        <v>3076</v>
      </c>
      <c r="J4422" s="15">
        <v>3264</v>
      </c>
      <c r="K4422" s="3" t="s">
        <v>32409</v>
      </c>
      <c r="L4422" s="2" t="s">
        <v>111</v>
      </c>
      <c r="M4422" s="2" t="s">
        <v>111</v>
      </c>
      <c r="N4422" s="2" t="s">
        <v>111</v>
      </c>
      <c r="O4422" s="2"/>
      <c r="P4422" s="3" t="s">
        <v>111</v>
      </c>
      <c r="S4422" s="3" t="s">
        <v>32410</v>
      </c>
      <c r="T4422" s="15" t="s">
        <v>34719</v>
      </c>
      <c r="U4422" s="3" t="s">
        <v>32559</v>
      </c>
      <c r="V4422" s="3" t="s">
        <v>32409</v>
      </c>
      <c r="Y4422" s="2"/>
      <c r="Z4422" s="2" t="s">
        <v>118</v>
      </c>
      <c r="AA4422" s="15" t="s">
        <v>13024</v>
      </c>
      <c r="AB4422" s="3" t="s">
        <v>32559</v>
      </c>
      <c r="AC4422" s="2" t="s">
        <v>111</v>
      </c>
      <c r="AE4422" s="2" t="s">
        <v>118</v>
      </c>
      <c r="AF4422" s="15" t="s">
        <v>12870</v>
      </c>
      <c r="AG4422" s="15" t="s">
        <v>12870</v>
      </c>
      <c r="AH4422" s="2" t="s">
        <v>111</v>
      </c>
    </row>
    <row r="4423" spans="1:35">
      <c r="A4423" s="2" t="s">
        <v>118</v>
      </c>
      <c r="B4423" s="2">
        <v>4206207</v>
      </c>
      <c r="C4423" s="3" t="s">
        <v>12165</v>
      </c>
      <c r="D4423" s="2" t="s">
        <v>11889</v>
      </c>
      <c r="E4423" s="2" t="s">
        <v>10818</v>
      </c>
      <c r="F4423" s="3" t="s">
        <v>115</v>
      </c>
      <c r="G4423" s="3" t="s">
        <v>12166</v>
      </c>
      <c r="H4423" s="15">
        <v>12561</v>
      </c>
      <c r="I4423" s="15">
        <v>5248</v>
      </c>
      <c r="J4423" s="15">
        <v>7313</v>
      </c>
      <c r="K4423" s="3" t="s">
        <v>32566</v>
      </c>
      <c r="L4423" s="2" t="s">
        <v>111</v>
      </c>
      <c r="O4423" s="2"/>
      <c r="P4423" s="3" t="s">
        <v>111</v>
      </c>
      <c r="S4423" s="3" t="s">
        <v>111</v>
      </c>
      <c r="V4423" s="3" t="s">
        <v>32409</v>
      </c>
      <c r="Y4423" s="2"/>
      <c r="Z4423" s="2" t="s">
        <v>111</v>
      </c>
      <c r="AE4423" s="2" t="s">
        <v>111</v>
      </c>
    </row>
    <row r="4424" spans="1:35">
      <c r="A4424" s="2" t="s">
        <v>118</v>
      </c>
      <c r="B4424" s="2">
        <v>4206306</v>
      </c>
      <c r="C4424" s="3" t="s">
        <v>12168</v>
      </c>
      <c r="D4424" s="2" t="s">
        <v>11889</v>
      </c>
      <c r="E4424" s="2" t="s">
        <v>10818</v>
      </c>
      <c r="F4424" s="3" t="s">
        <v>115</v>
      </c>
      <c r="G4424" s="3" t="s">
        <v>12169</v>
      </c>
      <c r="H4424" s="15">
        <v>24794</v>
      </c>
      <c r="I4424" s="15">
        <v>22959</v>
      </c>
      <c r="J4424" s="15">
        <v>1835</v>
      </c>
      <c r="K4424" s="3" t="s">
        <v>32409</v>
      </c>
      <c r="L4424" s="2" t="s">
        <v>111</v>
      </c>
      <c r="M4424" s="2" t="s">
        <v>111</v>
      </c>
      <c r="N4424" s="2" t="s">
        <v>111</v>
      </c>
      <c r="O4424" s="2" t="s">
        <v>32426</v>
      </c>
      <c r="P4424" s="3" t="s">
        <v>32410</v>
      </c>
      <c r="Q4424" s="15" t="s">
        <v>32980</v>
      </c>
      <c r="R4424" s="3" t="s">
        <v>32695</v>
      </c>
      <c r="S4424" s="3" t="s">
        <v>32410</v>
      </c>
      <c r="T4424" s="3" t="s">
        <v>32493</v>
      </c>
      <c r="U4424" s="3" t="s">
        <v>32617</v>
      </c>
      <c r="V4424" s="3" t="s">
        <v>32409</v>
      </c>
      <c r="X4424" s="2" t="s">
        <v>111</v>
      </c>
      <c r="Y4424" s="2" t="s">
        <v>32426</v>
      </c>
      <c r="Z4424" s="2" t="s">
        <v>118</v>
      </c>
      <c r="AA4424" s="15" t="s">
        <v>34720</v>
      </c>
      <c r="AB4424" s="15" t="s">
        <v>34721</v>
      </c>
      <c r="AC4424" s="2" t="s">
        <v>118</v>
      </c>
      <c r="AD4424" s="3" t="s">
        <v>32415</v>
      </c>
      <c r="AE4424" s="2" t="s">
        <v>118</v>
      </c>
      <c r="AF4424" s="3" t="s">
        <v>32908</v>
      </c>
      <c r="AG4424" s="3" t="s">
        <v>32871</v>
      </c>
      <c r="AH4424" s="2" t="s">
        <v>118</v>
      </c>
      <c r="AI4424" s="3" t="s">
        <v>32415</v>
      </c>
    </row>
    <row r="4425" spans="1:35">
      <c r="A4425" s="2" t="s">
        <v>118</v>
      </c>
      <c r="B4425" s="2">
        <v>4206405</v>
      </c>
      <c r="C4425" s="3" t="s">
        <v>6949</v>
      </c>
      <c r="D4425" s="2" t="s">
        <v>11889</v>
      </c>
      <c r="E4425" s="2" t="s">
        <v>10818</v>
      </c>
      <c r="F4425" s="3" t="s">
        <v>115</v>
      </c>
      <c r="G4425" s="3" t="s">
        <v>12171</v>
      </c>
      <c r="H4425" s="15">
        <v>10905</v>
      </c>
      <c r="I4425" s="15">
        <v>5115</v>
      </c>
      <c r="J4425" s="15">
        <v>5790</v>
      </c>
      <c r="K4425" s="3" t="s">
        <v>32417</v>
      </c>
      <c r="L4425" s="2" t="s">
        <v>118</v>
      </c>
      <c r="M4425" s="2" t="s">
        <v>111</v>
      </c>
      <c r="N4425" s="2" t="s">
        <v>111</v>
      </c>
      <c r="O4425" s="2" t="s">
        <v>32491</v>
      </c>
      <c r="P4425" s="3" t="s">
        <v>32419</v>
      </c>
      <c r="Q4425" s="15" t="s">
        <v>33385</v>
      </c>
      <c r="R4425" s="3" t="s">
        <v>32511</v>
      </c>
      <c r="S4425" s="3" t="s">
        <v>32410</v>
      </c>
      <c r="T4425" s="15" t="s">
        <v>1816</v>
      </c>
      <c r="U4425" s="3" t="s">
        <v>12940</v>
      </c>
      <c r="V4425" s="3" t="s">
        <v>32409</v>
      </c>
      <c r="W4425" s="2" t="s">
        <v>118</v>
      </c>
      <c r="X4425" s="2" t="s">
        <v>111</v>
      </c>
      <c r="Y4425" s="2" t="s">
        <v>32426</v>
      </c>
      <c r="Z4425" s="2" t="s">
        <v>118</v>
      </c>
      <c r="AA4425" s="15" t="s">
        <v>7957</v>
      </c>
      <c r="AB4425" s="15" t="s">
        <v>10128</v>
      </c>
      <c r="AC4425" s="2" t="s">
        <v>111</v>
      </c>
      <c r="AE4425" s="2" t="s">
        <v>118</v>
      </c>
      <c r="AF4425" s="15" t="s">
        <v>3215</v>
      </c>
      <c r="AG4425" s="3" t="s">
        <v>34110</v>
      </c>
      <c r="AH4425" s="2" t="s">
        <v>111</v>
      </c>
    </row>
    <row r="4426" spans="1:35">
      <c r="A4426" s="2" t="s">
        <v>118</v>
      </c>
      <c r="B4426" s="2">
        <v>4206504</v>
      </c>
      <c r="C4426" s="3" t="s">
        <v>12173</v>
      </c>
      <c r="D4426" s="2" t="s">
        <v>11889</v>
      </c>
      <c r="E4426" s="2" t="s">
        <v>10818</v>
      </c>
      <c r="F4426" s="3" t="s">
        <v>115</v>
      </c>
      <c r="G4426" s="3" t="s">
        <v>12174</v>
      </c>
      <c r="H4426" s="15">
        <v>47190</v>
      </c>
      <c r="I4426" s="15">
        <v>37629</v>
      </c>
      <c r="J4426" s="15">
        <v>9561</v>
      </c>
      <c r="K4426" s="3" t="s">
        <v>32417</v>
      </c>
      <c r="O4426" s="2"/>
      <c r="P4426" s="3" t="s">
        <v>32410</v>
      </c>
      <c r="Q4426" s="15" t="s">
        <v>3865</v>
      </c>
      <c r="R4426" s="3" t="s">
        <v>32554</v>
      </c>
      <c r="S4426" s="3" t="s">
        <v>32410</v>
      </c>
      <c r="T4426" s="15" t="s">
        <v>3865</v>
      </c>
      <c r="U4426" s="3" t="s">
        <v>32554</v>
      </c>
      <c r="V4426" s="3" t="s">
        <v>32417</v>
      </c>
      <c r="Y4426" s="2"/>
      <c r="Z4426" s="2" t="s">
        <v>118</v>
      </c>
      <c r="AA4426" s="15" t="s">
        <v>3865</v>
      </c>
      <c r="AB4426" s="3" t="s">
        <v>32559</v>
      </c>
      <c r="AC4426" s="2" t="s">
        <v>111</v>
      </c>
      <c r="AE4426" s="2" t="s">
        <v>118</v>
      </c>
      <c r="AF4426" s="3" t="s">
        <v>32552</v>
      </c>
      <c r="AG4426" s="3" t="s">
        <v>32432</v>
      </c>
      <c r="AH4426" s="2" t="s">
        <v>111</v>
      </c>
    </row>
    <row r="4427" spans="1:35" ht="48">
      <c r="A4427" s="2" t="s">
        <v>118</v>
      </c>
      <c r="B4427" s="2">
        <v>4206603</v>
      </c>
      <c r="C4427" s="3" t="s">
        <v>12176</v>
      </c>
      <c r="D4427" s="2" t="s">
        <v>11889</v>
      </c>
      <c r="E4427" s="2" t="s">
        <v>10818</v>
      </c>
      <c r="F4427" s="3" t="s">
        <v>115</v>
      </c>
      <c r="G4427" s="3" t="s">
        <v>12177</v>
      </c>
      <c r="H4427" s="15">
        <v>4877</v>
      </c>
      <c r="I4427" s="15">
        <v>2638</v>
      </c>
      <c r="J4427" s="15">
        <v>2239</v>
      </c>
      <c r="K4427" s="3" t="s">
        <v>32566</v>
      </c>
      <c r="L4427" s="2" t="s">
        <v>111</v>
      </c>
      <c r="M4427" s="2" t="s">
        <v>111</v>
      </c>
      <c r="N4427" s="2" t="s">
        <v>111</v>
      </c>
      <c r="O4427" s="2"/>
      <c r="P4427" s="3" t="s">
        <v>111</v>
      </c>
      <c r="S4427" s="3" t="s">
        <v>32410</v>
      </c>
      <c r="T4427" s="15" t="s">
        <v>12001</v>
      </c>
      <c r="U4427" s="3" t="s">
        <v>32845</v>
      </c>
      <c r="V4427" s="63" t="s">
        <v>33045</v>
      </c>
      <c r="W4427" s="2" t="s">
        <v>118</v>
      </c>
      <c r="X4427" s="2" t="s">
        <v>111</v>
      </c>
      <c r="Y4427" s="2" t="s">
        <v>32426</v>
      </c>
      <c r="Z4427" s="2" t="s">
        <v>118</v>
      </c>
      <c r="AA4427" s="3" t="s">
        <v>12523</v>
      </c>
      <c r="AB4427" s="3" t="s">
        <v>34722</v>
      </c>
      <c r="AC4427" s="2" t="s">
        <v>111</v>
      </c>
      <c r="AE4427" s="2" t="s">
        <v>111</v>
      </c>
    </row>
    <row r="4428" spans="1:35">
      <c r="A4428" s="2" t="s">
        <v>118</v>
      </c>
      <c r="B4428" s="2">
        <v>4206652</v>
      </c>
      <c r="C4428" s="3" t="s">
        <v>12179</v>
      </c>
      <c r="D4428" s="2" t="s">
        <v>11889</v>
      </c>
      <c r="E4428" s="2" t="s">
        <v>10818</v>
      </c>
      <c r="F4428" s="3" t="s">
        <v>115</v>
      </c>
      <c r="G4428" s="3" t="s">
        <v>12180</v>
      </c>
      <c r="H4428" s="15">
        <v>8513</v>
      </c>
      <c r="I4428" s="15">
        <v>3182</v>
      </c>
      <c r="J4428" s="15">
        <v>5331</v>
      </c>
      <c r="K4428" s="3" t="s">
        <v>32566</v>
      </c>
      <c r="O4428" s="2"/>
      <c r="P4428" s="3" t="s">
        <v>111</v>
      </c>
      <c r="S4428" s="3" t="s">
        <v>32410</v>
      </c>
      <c r="T4428" s="15" t="s">
        <v>7887</v>
      </c>
      <c r="U4428" s="3" t="s">
        <v>32837</v>
      </c>
      <c r="V4428" s="3" t="s">
        <v>32409</v>
      </c>
      <c r="Y4428" s="2"/>
      <c r="Z4428" s="2" t="s">
        <v>111</v>
      </c>
      <c r="AE4428" s="2" t="s">
        <v>111</v>
      </c>
    </row>
    <row r="4429" spans="1:35">
      <c r="A4429" s="2" t="s">
        <v>118</v>
      </c>
      <c r="B4429" s="2">
        <v>4206702</v>
      </c>
      <c r="C4429" s="3" t="s">
        <v>12182</v>
      </c>
      <c r="D4429" s="2" t="s">
        <v>11889</v>
      </c>
      <c r="E4429" s="2" t="s">
        <v>10818</v>
      </c>
      <c r="F4429" s="3" t="s">
        <v>115</v>
      </c>
      <c r="G4429" s="3" t="s">
        <v>12183</v>
      </c>
      <c r="H4429" s="15">
        <v>21942</v>
      </c>
      <c r="I4429" s="15">
        <v>19475</v>
      </c>
      <c r="J4429" s="15">
        <v>2467</v>
      </c>
      <c r="K4429" s="3" t="s">
        <v>32409</v>
      </c>
      <c r="L4429" s="2" t="s">
        <v>118</v>
      </c>
      <c r="M4429" s="2" t="s">
        <v>118</v>
      </c>
      <c r="N4429" s="2" t="s">
        <v>118</v>
      </c>
      <c r="O4429" s="2" t="s">
        <v>32561</v>
      </c>
      <c r="P4429" s="3" t="s">
        <v>111</v>
      </c>
      <c r="S4429" s="3" t="s">
        <v>32410</v>
      </c>
      <c r="T4429" s="3" t="s">
        <v>32570</v>
      </c>
      <c r="U4429" s="3" t="s">
        <v>32433</v>
      </c>
      <c r="V4429" s="3" t="s">
        <v>32409</v>
      </c>
      <c r="W4429" s="2" t="s">
        <v>118</v>
      </c>
      <c r="X4429" s="2" t="s">
        <v>118</v>
      </c>
      <c r="Y4429" s="2"/>
      <c r="Z4429" s="2" t="s">
        <v>118</v>
      </c>
      <c r="AA4429" s="15" t="s">
        <v>12870</v>
      </c>
      <c r="AB4429" s="3" t="s">
        <v>32638</v>
      </c>
      <c r="AC4429" s="2" t="s">
        <v>111</v>
      </c>
      <c r="AE4429" s="2" t="s">
        <v>118</v>
      </c>
      <c r="AF4429" s="3" t="s">
        <v>34723</v>
      </c>
      <c r="AG4429" s="3" t="s">
        <v>32523</v>
      </c>
      <c r="AH4429" s="2" t="s">
        <v>111</v>
      </c>
    </row>
    <row r="4430" spans="1:35">
      <c r="A4430" s="2" t="s">
        <v>118</v>
      </c>
      <c r="B4430" s="2">
        <v>4206751</v>
      </c>
      <c r="C4430" s="3" t="s">
        <v>12184</v>
      </c>
      <c r="D4430" s="2" t="s">
        <v>11889</v>
      </c>
      <c r="E4430" s="2" t="s">
        <v>10818</v>
      </c>
      <c r="F4430" s="3" t="s">
        <v>115</v>
      </c>
      <c r="G4430" s="3" t="s">
        <v>12185</v>
      </c>
      <c r="H4430" s="15">
        <v>2028</v>
      </c>
      <c r="I4430" s="15">
        <v>725</v>
      </c>
      <c r="J4430" s="15">
        <v>1303</v>
      </c>
      <c r="K4430" s="3" t="s">
        <v>32566</v>
      </c>
      <c r="L4430" s="2" t="s">
        <v>111</v>
      </c>
      <c r="M4430" s="2" t="s">
        <v>111</v>
      </c>
      <c r="N4430" s="2" t="s">
        <v>111</v>
      </c>
      <c r="O4430" s="2"/>
      <c r="P4430" s="3" t="s">
        <v>111</v>
      </c>
      <c r="S4430" s="3" t="s">
        <v>111</v>
      </c>
      <c r="V4430" s="3" t="s">
        <v>32476</v>
      </c>
      <c r="W4430" s="2" t="s">
        <v>118</v>
      </c>
      <c r="X4430" s="2" t="s">
        <v>111</v>
      </c>
      <c r="Y4430" s="2"/>
      <c r="Z4430" s="2" t="s">
        <v>118</v>
      </c>
      <c r="AA4430" s="3" t="s">
        <v>32834</v>
      </c>
      <c r="AB4430" s="3" t="s">
        <v>33926</v>
      </c>
      <c r="AC4430" s="2" t="s">
        <v>118</v>
      </c>
      <c r="AD4430" s="3" t="s">
        <v>32415</v>
      </c>
      <c r="AE4430" s="2" t="s">
        <v>118</v>
      </c>
      <c r="AF4430" s="15" t="s">
        <v>6779</v>
      </c>
      <c r="AG4430" s="3" t="s">
        <v>33093</v>
      </c>
      <c r="AH4430" s="2" t="s">
        <v>111</v>
      </c>
    </row>
    <row r="4431" spans="1:35" ht="24">
      <c r="A4431" s="2" t="s">
        <v>118</v>
      </c>
      <c r="B4431" s="2">
        <v>4206801</v>
      </c>
      <c r="C4431" s="3" t="s">
        <v>12187</v>
      </c>
      <c r="D4431" s="2" t="s">
        <v>11889</v>
      </c>
      <c r="E4431" s="2" t="s">
        <v>10818</v>
      </c>
      <c r="F4431" s="3" t="s">
        <v>115</v>
      </c>
      <c r="G4431" s="3" t="s">
        <v>12188</v>
      </c>
      <c r="H4431" s="15">
        <v>3302</v>
      </c>
      <c r="I4431" s="15">
        <v>1524</v>
      </c>
      <c r="J4431" s="15">
        <v>1778</v>
      </c>
      <c r="K4431" s="3" t="s">
        <v>32596</v>
      </c>
      <c r="L4431" s="2" t="s">
        <v>111</v>
      </c>
      <c r="M4431" s="2" t="s">
        <v>111</v>
      </c>
      <c r="N4431" s="2" t="s">
        <v>111</v>
      </c>
      <c r="O4431" s="2" t="s">
        <v>32426</v>
      </c>
      <c r="P4431" s="3" t="s">
        <v>111</v>
      </c>
      <c r="S4431" s="3" t="s">
        <v>32419</v>
      </c>
      <c r="T4431" s="15" t="s">
        <v>3894</v>
      </c>
      <c r="U4431" s="3" t="s">
        <v>34724</v>
      </c>
      <c r="V4431" s="63" t="s">
        <v>32434</v>
      </c>
      <c r="W4431" s="2" t="s">
        <v>111</v>
      </c>
      <c r="X4431" s="2" t="s">
        <v>111</v>
      </c>
      <c r="Y4431" s="2" t="s">
        <v>32426</v>
      </c>
      <c r="Z4431" s="2" t="s">
        <v>111</v>
      </c>
      <c r="AE4431" s="2" t="s">
        <v>111</v>
      </c>
    </row>
    <row r="4432" spans="1:35">
      <c r="A4432" s="2" t="s">
        <v>118</v>
      </c>
      <c r="B4432" s="2">
        <v>4206900</v>
      </c>
      <c r="C4432" s="3" t="s">
        <v>12190</v>
      </c>
      <c r="D4432" s="2" t="s">
        <v>11889</v>
      </c>
      <c r="E4432" s="2" t="s">
        <v>10818</v>
      </c>
      <c r="F4432" s="3" t="s">
        <v>115</v>
      </c>
      <c r="G4432" s="3" t="s">
        <v>12191</v>
      </c>
      <c r="H4432" s="15">
        <v>20063</v>
      </c>
      <c r="I4432" s="15">
        <v>17149</v>
      </c>
      <c r="J4432" s="15">
        <v>2914</v>
      </c>
      <c r="K4432" s="3" t="s">
        <v>32409</v>
      </c>
      <c r="L4432" s="2" t="s">
        <v>118</v>
      </c>
      <c r="M4432" s="2" t="s">
        <v>118</v>
      </c>
      <c r="N4432" s="2" t="s">
        <v>111</v>
      </c>
      <c r="O4432" s="2"/>
      <c r="P4432" s="3" t="s">
        <v>111</v>
      </c>
      <c r="S4432" s="3" t="s">
        <v>32410</v>
      </c>
      <c r="T4432" s="15" t="s">
        <v>3310</v>
      </c>
      <c r="U4432" s="3" t="s">
        <v>33126</v>
      </c>
      <c r="V4432" s="3" t="s">
        <v>32409</v>
      </c>
      <c r="W4432" s="2" t="s">
        <v>118</v>
      </c>
      <c r="X4432" s="2" t="s">
        <v>111</v>
      </c>
      <c r="Y4432" s="2"/>
      <c r="Z4432" s="2" t="s">
        <v>118</v>
      </c>
      <c r="AA4432" s="15" t="s">
        <v>34725</v>
      </c>
      <c r="AB4432" s="15" t="s">
        <v>34726</v>
      </c>
      <c r="AC4432" s="2" t="s">
        <v>111</v>
      </c>
      <c r="AE4432" s="2" t="s">
        <v>118</v>
      </c>
      <c r="AF4432" s="15" t="s">
        <v>11316</v>
      </c>
      <c r="AG4432" s="15" t="s">
        <v>1104</v>
      </c>
      <c r="AH4432" s="2" t="s">
        <v>111</v>
      </c>
    </row>
    <row r="4433" spans="1:35">
      <c r="A4433" s="2" t="s">
        <v>118</v>
      </c>
      <c r="B4433" s="2">
        <v>4207007</v>
      </c>
      <c r="C4433" s="3" t="s">
        <v>12193</v>
      </c>
      <c r="D4433" s="2" t="s">
        <v>11889</v>
      </c>
      <c r="E4433" s="2" t="s">
        <v>10818</v>
      </c>
      <c r="F4433" s="3" t="s">
        <v>115</v>
      </c>
      <c r="G4433" s="3" t="s">
        <v>12194</v>
      </c>
      <c r="H4433" s="15">
        <v>59625</v>
      </c>
      <c r="I4433" s="15">
        <v>54639</v>
      </c>
      <c r="J4433" s="15">
        <v>4986</v>
      </c>
      <c r="K4433" s="3" t="s">
        <v>32409</v>
      </c>
      <c r="O4433" s="2"/>
      <c r="P4433" s="3" t="s">
        <v>111</v>
      </c>
      <c r="S4433" s="3" t="s">
        <v>111</v>
      </c>
      <c r="V4433" s="3" t="s">
        <v>32409</v>
      </c>
      <c r="Y4433" s="2"/>
      <c r="Z4433" s="2" t="s">
        <v>118</v>
      </c>
      <c r="AA4433" s="15" t="s">
        <v>34727</v>
      </c>
      <c r="AB4433" s="15" t="s">
        <v>34728</v>
      </c>
      <c r="AC4433" s="2" t="s">
        <v>111</v>
      </c>
      <c r="AE4433" s="2" t="s">
        <v>118</v>
      </c>
      <c r="AF4433" s="15" t="s">
        <v>34729</v>
      </c>
      <c r="AG4433" s="15" t="s">
        <v>15257</v>
      </c>
      <c r="AH4433" s="2" t="s">
        <v>111</v>
      </c>
    </row>
    <row r="4434" spans="1:35">
      <c r="A4434" s="2" t="s">
        <v>118</v>
      </c>
      <c r="B4434" s="2">
        <v>4207106</v>
      </c>
      <c r="C4434" s="3" t="s">
        <v>12196</v>
      </c>
      <c r="D4434" s="2" t="s">
        <v>11889</v>
      </c>
      <c r="E4434" s="2" t="s">
        <v>10818</v>
      </c>
      <c r="F4434" s="3" t="s">
        <v>115</v>
      </c>
      <c r="G4434" s="3" t="s">
        <v>12197</v>
      </c>
      <c r="H4434" s="15">
        <v>17221</v>
      </c>
      <c r="I4434" s="15">
        <v>11009</v>
      </c>
      <c r="J4434" s="15">
        <v>6212</v>
      </c>
      <c r="K4434" s="3" t="s">
        <v>32409</v>
      </c>
      <c r="L4434" s="2" t="s">
        <v>111</v>
      </c>
      <c r="N4434" s="2" t="s">
        <v>111</v>
      </c>
      <c r="O4434" s="2" t="s">
        <v>32426</v>
      </c>
      <c r="P4434" s="3" t="s">
        <v>32410</v>
      </c>
      <c r="Q4434" s="15" t="s">
        <v>7810</v>
      </c>
      <c r="R4434" s="3" t="s">
        <v>34031</v>
      </c>
      <c r="S4434" s="3" t="s">
        <v>32410</v>
      </c>
      <c r="T4434" s="15" t="s">
        <v>34730</v>
      </c>
      <c r="U4434" s="15" t="s">
        <v>8212</v>
      </c>
      <c r="V4434" s="3" t="s">
        <v>32409</v>
      </c>
      <c r="W4434" s="2" t="s">
        <v>118</v>
      </c>
      <c r="X4434" s="2" t="s">
        <v>111</v>
      </c>
      <c r="Y4434" s="2" t="s">
        <v>32426</v>
      </c>
      <c r="Z4434" s="2" t="s">
        <v>118</v>
      </c>
      <c r="AA4434" s="15" t="s">
        <v>34731</v>
      </c>
      <c r="AB4434" s="15" t="s">
        <v>34732</v>
      </c>
      <c r="AC4434" s="2" t="s">
        <v>111</v>
      </c>
      <c r="AE4434" s="2" t="s">
        <v>118</v>
      </c>
      <c r="AF4434" s="15" t="s">
        <v>6870</v>
      </c>
      <c r="AG4434" s="3" t="s">
        <v>33408</v>
      </c>
      <c r="AH4434" s="2" t="s">
        <v>111</v>
      </c>
    </row>
    <row r="4435" spans="1:35">
      <c r="A4435" s="2" t="s">
        <v>118</v>
      </c>
      <c r="B4435" s="2">
        <v>4207205</v>
      </c>
      <c r="C4435" s="3" t="s">
        <v>12199</v>
      </c>
      <c r="D4435" s="2" t="s">
        <v>11889</v>
      </c>
      <c r="E4435" s="2" t="s">
        <v>10818</v>
      </c>
      <c r="F4435" s="3" t="s">
        <v>115</v>
      </c>
      <c r="G4435" s="3" t="s">
        <v>12200</v>
      </c>
      <c r="H4435" s="15">
        <v>12000</v>
      </c>
      <c r="I4435" s="15">
        <v>4118</v>
      </c>
      <c r="J4435" s="15">
        <v>7882</v>
      </c>
      <c r="K4435" s="3" t="s">
        <v>32624</v>
      </c>
      <c r="L4435" s="2" t="s">
        <v>118</v>
      </c>
      <c r="M4435" s="2" t="s">
        <v>118</v>
      </c>
      <c r="N4435" s="2" t="s">
        <v>118</v>
      </c>
      <c r="O4435" s="2" t="s">
        <v>32531</v>
      </c>
      <c r="P4435" s="3" t="s">
        <v>32410</v>
      </c>
      <c r="Q4435" s="15" t="s">
        <v>32802</v>
      </c>
      <c r="R4435" s="3" t="s">
        <v>32546</v>
      </c>
      <c r="S4435" s="3" t="s">
        <v>32410</v>
      </c>
      <c r="T4435" s="15" t="s">
        <v>1571</v>
      </c>
      <c r="U4435" s="15" t="s">
        <v>13545</v>
      </c>
      <c r="V4435" s="3" t="s">
        <v>32409</v>
      </c>
      <c r="Y4435" s="2"/>
      <c r="Z4435" s="2" t="s">
        <v>118</v>
      </c>
      <c r="AA4435" s="15" t="s">
        <v>11462</v>
      </c>
      <c r="AB4435" s="15" t="s">
        <v>34380</v>
      </c>
      <c r="AC4435" s="2" t="s">
        <v>111</v>
      </c>
      <c r="AE4435" s="2" t="s">
        <v>118</v>
      </c>
      <c r="AF4435" s="15" t="s">
        <v>34733</v>
      </c>
      <c r="AG4435" s="15" t="s">
        <v>34682</v>
      </c>
      <c r="AH4435" s="2" t="s">
        <v>111</v>
      </c>
    </row>
    <row r="4436" spans="1:35">
      <c r="A4436" s="2" t="s">
        <v>111</v>
      </c>
      <c r="B4436" s="2">
        <v>4207304</v>
      </c>
      <c r="C4436" s="3" t="s">
        <v>12202</v>
      </c>
      <c r="D4436" s="2" t="s">
        <v>11889</v>
      </c>
      <c r="E4436" s="2" t="s">
        <v>10818</v>
      </c>
      <c r="F4436" s="3" t="s">
        <v>115</v>
      </c>
      <c r="G4436" s="3" t="s">
        <v>12203</v>
      </c>
      <c r="H4436" s="15">
        <v>53117</v>
      </c>
      <c r="I4436" s="15">
        <v>53117</v>
      </c>
      <c r="J4436" s="15">
        <v>0</v>
      </c>
      <c r="K4436" s="3" t="s">
        <v>35342</v>
      </c>
      <c r="L4436" s="3" t="s">
        <v>35342</v>
      </c>
      <c r="M4436" s="3" t="s">
        <v>35342</v>
      </c>
      <c r="N4436" s="3" t="s">
        <v>35342</v>
      </c>
      <c r="O4436" s="3" t="s">
        <v>35342</v>
      </c>
      <c r="P4436" s="3" t="s">
        <v>35342</v>
      </c>
      <c r="Q4436" s="3" t="s">
        <v>35342</v>
      </c>
      <c r="R4436" s="3" t="s">
        <v>35342</v>
      </c>
      <c r="S4436" s="3" t="s">
        <v>35342</v>
      </c>
      <c r="T4436" s="3" t="s">
        <v>35342</v>
      </c>
      <c r="U4436" s="3" t="s">
        <v>35342</v>
      </c>
      <c r="V4436" s="3" t="s">
        <v>35342</v>
      </c>
      <c r="W4436" s="3" t="s">
        <v>35342</v>
      </c>
      <c r="X4436" s="3" t="s">
        <v>35342</v>
      </c>
      <c r="Y4436" s="3" t="s">
        <v>35342</v>
      </c>
      <c r="Z4436" s="3" t="s">
        <v>35342</v>
      </c>
      <c r="AA4436" s="3" t="s">
        <v>35342</v>
      </c>
      <c r="AB4436" s="3" t="s">
        <v>35342</v>
      </c>
      <c r="AC4436" s="3" t="s">
        <v>35342</v>
      </c>
      <c r="AD4436" s="3" t="s">
        <v>35342</v>
      </c>
      <c r="AE4436" s="3" t="s">
        <v>35342</v>
      </c>
      <c r="AF4436" s="3" t="s">
        <v>35342</v>
      </c>
      <c r="AG4436" s="3" t="s">
        <v>35342</v>
      </c>
      <c r="AH4436" s="3" t="s">
        <v>35342</v>
      </c>
      <c r="AI4436" s="3" t="s">
        <v>35342</v>
      </c>
    </row>
    <row r="4437" spans="1:35">
      <c r="A4437" s="2" t="s">
        <v>118</v>
      </c>
      <c r="B4437" s="2">
        <v>4207403</v>
      </c>
      <c r="C4437" s="3" t="s">
        <v>12204</v>
      </c>
      <c r="D4437" s="2" t="s">
        <v>11889</v>
      </c>
      <c r="E4437" s="2" t="s">
        <v>10818</v>
      </c>
      <c r="F4437" s="3" t="s">
        <v>115</v>
      </c>
      <c r="G4437" s="3" t="s">
        <v>12205</v>
      </c>
      <c r="H4437" s="15">
        <v>6042</v>
      </c>
      <c r="I4437" s="15">
        <v>2663</v>
      </c>
      <c r="J4437" s="15">
        <v>3379</v>
      </c>
      <c r="K4437" s="3" t="s">
        <v>32409</v>
      </c>
      <c r="L4437" s="2" t="s">
        <v>118</v>
      </c>
      <c r="M4437" s="2" t="s">
        <v>118</v>
      </c>
      <c r="N4437" s="2" t="s">
        <v>111</v>
      </c>
      <c r="O4437" s="2"/>
      <c r="P4437" s="3" t="s">
        <v>111</v>
      </c>
      <c r="S4437" s="3" t="s">
        <v>32410</v>
      </c>
      <c r="T4437" s="15" t="s">
        <v>32510</v>
      </c>
      <c r="U4437" s="3" t="s">
        <v>32717</v>
      </c>
      <c r="V4437" s="3" t="s">
        <v>32409</v>
      </c>
      <c r="W4437" s="2" t="s">
        <v>118</v>
      </c>
      <c r="X4437" s="2" t="s">
        <v>111</v>
      </c>
      <c r="Y4437" s="2" t="s">
        <v>32426</v>
      </c>
      <c r="Z4437" s="2" t="s">
        <v>118</v>
      </c>
      <c r="AA4437" s="15" t="s">
        <v>32556</v>
      </c>
      <c r="AB4437" s="3" t="s">
        <v>32416</v>
      </c>
      <c r="AC4437" s="2" t="s">
        <v>111</v>
      </c>
      <c r="AE4437" s="2" t="s">
        <v>118</v>
      </c>
      <c r="AF4437" s="15" t="s">
        <v>7713</v>
      </c>
      <c r="AG4437" s="3" t="s">
        <v>10492</v>
      </c>
      <c r="AH4437" s="2" t="s">
        <v>111</v>
      </c>
    </row>
    <row r="4438" spans="1:35">
      <c r="A4438" s="2" t="s">
        <v>111</v>
      </c>
      <c r="B4438" s="2">
        <v>4207502</v>
      </c>
      <c r="C4438" s="3" t="s">
        <v>12207</v>
      </c>
      <c r="D4438" s="2" t="s">
        <v>11889</v>
      </c>
      <c r="E4438" s="2" t="s">
        <v>10818</v>
      </c>
      <c r="F4438" s="3" t="s">
        <v>115</v>
      </c>
      <c r="G4438" s="3" t="s">
        <v>12208</v>
      </c>
      <c r="H4438" s="15">
        <v>72280</v>
      </c>
      <c r="I4438" s="15">
        <v>69741</v>
      </c>
      <c r="J4438" s="15">
        <v>2539</v>
      </c>
      <c r="K4438" s="3" t="s">
        <v>35342</v>
      </c>
      <c r="L4438" s="3" t="s">
        <v>35342</v>
      </c>
      <c r="M4438" s="3" t="s">
        <v>35342</v>
      </c>
      <c r="N4438" s="3" t="s">
        <v>35342</v>
      </c>
      <c r="O4438" s="3" t="s">
        <v>35342</v>
      </c>
      <c r="P4438" s="3" t="s">
        <v>35342</v>
      </c>
      <c r="Q4438" s="3" t="s">
        <v>35342</v>
      </c>
      <c r="R4438" s="3" t="s">
        <v>35342</v>
      </c>
      <c r="S4438" s="3" t="s">
        <v>35342</v>
      </c>
      <c r="T4438" s="3" t="s">
        <v>35342</v>
      </c>
      <c r="U4438" s="3" t="s">
        <v>35342</v>
      </c>
      <c r="V4438" s="3" t="s">
        <v>35342</v>
      </c>
      <c r="W4438" s="3" t="s">
        <v>35342</v>
      </c>
      <c r="X4438" s="3" t="s">
        <v>35342</v>
      </c>
      <c r="Y4438" s="3" t="s">
        <v>35342</v>
      </c>
      <c r="Z4438" s="3" t="s">
        <v>35342</v>
      </c>
      <c r="AA4438" s="3" t="s">
        <v>35342</v>
      </c>
      <c r="AB4438" s="3" t="s">
        <v>35342</v>
      </c>
      <c r="AC4438" s="3" t="s">
        <v>35342</v>
      </c>
      <c r="AD4438" s="3" t="s">
        <v>35342</v>
      </c>
      <c r="AE4438" s="3" t="s">
        <v>35342</v>
      </c>
      <c r="AF4438" s="3" t="s">
        <v>35342</v>
      </c>
      <c r="AG4438" s="3" t="s">
        <v>35342</v>
      </c>
      <c r="AH4438" s="3" t="s">
        <v>35342</v>
      </c>
      <c r="AI4438" s="3" t="s">
        <v>35342</v>
      </c>
    </row>
    <row r="4439" spans="1:35">
      <c r="A4439" s="2" t="s">
        <v>118</v>
      </c>
      <c r="B4439" s="2">
        <v>4207577</v>
      </c>
      <c r="C4439" s="3" t="s">
        <v>12209</v>
      </c>
      <c r="D4439" s="2" t="s">
        <v>11889</v>
      </c>
      <c r="E4439" s="2" t="s">
        <v>10818</v>
      </c>
      <c r="F4439" s="3" t="s">
        <v>115</v>
      </c>
      <c r="G4439" s="3" t="s">
        <v>12210</v>
      </c>
      <c r="H4439" s="15">
        <v>2906</v>
      </c>
      <c r="I4439" s="15">
        <v>962</v>
      </c>
      <c r="J4439" s="15">
        <v>1944</v>
      </c>
      <c r="K4439" s="3" t="s">
        <v>32441</v>
      </c>
      <c r="L4439" s="2" t="s">
        <v>111</v>
      </c>
      <c r="M4439" s="2" t="s">
        <v>111</v>
      </c>
      <c r="N4439" s="2" t="s">
        <v>111</v>
      </c>
      <c r="O4439" s="2"/>
      <c r="P4439" s="3" t="s">
        <v>111</v>
      </c>
      <c r="S4439" s="3" t="s">
        <v>111</v>
      </c>
      <c r="V4439" s="3" t="s">
        <v>32409</v>
      </c>
      <c r="Y4439" s="2"/>
      <c r="Z4439" s="2" t="s">
        <v>111</v>
      </c>
      <c r="AE4439" s="2" t="s">
        <v>111</v>
      </c>
    </row>
    <row r="4440" spans="1:35">
      <c r="A4440" s="2" t="s">
        <v>118</v>
      </c>
      <c r="B4440" s="2">
        <v>4207601</v>
      </c>
      <c r="C4440" s="3" t="s">
        <v>12211</v>
      </c>
      <c r="D4440" s="2" t="s">
        <v>11889</v>
      </c>
      <c r="E4440" s="2" t="s">
        <v>10818</v>
      </c>
      <c r="F4440" s="3" t="s">
        <v>115</v>
      </c>
      <c r="G4440" s="3" t="s">
        <v>12212</v>
      </c>
      <c r="H4440" s="15">
        <v>4624</v>
      </c>
      <c r="I4440" s="15">
        <v>2453</v>
      </c>
      <c r="J4440" s="15">
        <v>2171</v>
      </c>
      <c r="K4440" s="3" t="s">
        <v>32596</v>
      </c>
      <c r="L4440" s="2" t="s">
        <v>118</v>
      </c>
      <c r="M4440" s="2" t="s">
        <v>118</v>
      </c>
      <c r="N4440" s="2" t="s">
        <v>118</v>
      </c>
      <c r="O4440" s="2"/>
      <c r="P4440" s="3" t="s">
        <v>111</v>
      </c>
      <c r="S4440" s="3" t="s">
        <v>32419</v>
      </c>
      <c r="T4440" s="15" t="s">
        <v>34734</v>
      </c>
      <c r="U4440" s="3" t="s">
        <v>12390</v>
      </c>
      <c r="V4440" s="3" t="s">
        <v>32409</v>
      </c>
      <c r="W4440" s="2" t="s">
        <v>111</v>
      </c>
      <c r="X4440" s="2" t="s">
        <v>111</v>
      </c>
      <c r="Y4440" s="2"/>
      <c r="Z4440" s="2" t="s">
        <v>118</v>
      </c>
      <c r="AA4440" s="15" t="s">
        <v>11412</v>
      </c>
      <c r="AB4440" s="15" t="s">
        <v>34735</v>
      </c>
      <c r="AC4440" s="2" t="s">
        <v>118</v>
      </c>
      <c r="AD4440" s="3" t="s">
        <v>32415</v>
      </c>
      <c r="AE4440" s="2" t="s">
        <v>118</v>
      </c>
      <c r="AF4440" s="3" t="s">
        <v>34736</v>
      </c>
      <c r="AG4440" s="3" t="s">
        <v>34157</v>
      </c>
      <c r="AH4440" s="2" t="s">
        <v>118</v>
      </c>
      <c r="AI4440" s="3" t="s">
        <v>32415</v>
      </c>
    </row>
    <row r="4441" spans="1:35">
      <c r="A4441" s="2" t="s">
        <v>118</v>
      </c>
      <c r="B4441" s="2">
        <v>4207650</v>
      </c>
      <c r="C4441" s="3" t="s">
        <v>12214</v>
      </c>
      <c r="D4441" s="2" t="s">
        <v>11889</v>
      </c>
      <c r="E4441" s="2" t="s">
        <v>10818</v>
      </c>
      <c r="F4441" s="3" t="s">
        <v>115</v>
      </c>
      <c r="G4441" s="3" t="s">
        <v>12215</v>
      </c>
      <c r="H4441" s="15">
        <v>9429</v>
      </c>
      <c r="I4441" s="15">
        <v>4622</v>
      </c>
      <c r="J4441" s="15">
        <v>4807</v>
      </c>
      <c r="K4441" s="3" t="s">
        <v>32596</v>
      </c>
      <c r="L4441" s="2" t="s">
        <v>118</v>
      </c>
      <c r="M4441" s="2" t="s">
        <v>118</v>
      </c>
      <c r="N4441" s="2" t="s">
        <v>118</v>
      </c>
      <c r="O4441" s="2" t="s">
        <v>32426</v>
      </c>
      <c r="P4441" s="3" t="s">
        <v>111</v>
      </c>
      <c r="S4441" s="3" t="s">
        <v>32410</v>
      </c>
      <c r="T4441" s="15" t="s">
        <v>32569</v>
      </c>
      <c r="U4441" s="3" t="s">
        <v>33169</v>
      </c>
      <c r="V4441" s="3" t="s">
        <v>32409</v>
      </c>
      <c r="W4441" s="2" t="s">
        <v>111</v>
      </c>
      <c r="X4441" s="2" t="s">
        <v>111</v>
      </c>
      <c r="Y4441" s="2" t="s">
        <v>32426</v>
      </c>
      <c r="Z4441" s="2" t="s">
        <v>118</v>
      </c>
      <c r="AA4441" s="15" t="s">
        <v>34737</v>
      </c>
      <c r="AB4441" s="3" t="s">
        <v>34738</v>
      </c>
      <c r="AC4441" s="2" t="s">
        <v>118</v>
      </c>
      <c r="AD4441" s="3" t="s">
        <v>32576</v>
      </c>
      <c r="AE4441" s="2" t="s">
        <v>118</v>
      </c>
      <c r="AF4441" s="3" t="s">
        <v>32587</v>
      </c>
      <c r="AG4441" s="3" t="s">
        <v>32475</v>
      </c>
      <c r="AH4441" s="2" t="s">
        <v>118</v>
      </c>
      <c r="AI4441" s="3" t="s">
        <v>32576</v>
      </c>
    </row>
    <row r="4442" spans="1:35">
      <c r="A4442" s="2" t="s">
        <v>118</v>
      </c>
      <c r="B4442" s="2">
        <v>4207684</v>
      </c>
      <c r="C4442" s="3" t="s">
        <v>12217</v>
      </c>
      <c r="D4442" s="2" t="s">
        <v>11889</v>
      </c>
      <c r="E4442" s="2" t="s">
        <v>10818</v>
      </c>
      <c r="F4442" s="3" t="s">
        <v>115</v>
      </c>
      <c r="G4442" s="3" t="s">
        <v>12218</v>
      </c>
      <c r="H4442" s="15">
        <v>7809</v>
      </c>
      <c r="I4442" s="15">
        <v>1582</v>
      </c>
      <c r="J4442" s="15">
        <v>6227</v>
      </c>
      <c r="K4442" s="3" t="s">
        <v>32409</v>
      </c>
      <c r="L4442" s="2" t="s">
        <v>111</v>
      </c>
      <c r="M4442" s="2" t="s">
        <v>111</v>
      </c>
      <c r="N4442" s="2" t="s">
        <v>111</v>
      </c>
      <c r="O4442" s="2" t="s">
        <v>32426</v>
      </c>
      <c r="P4442" s="3" t="s">
        <v>111</v>
      </c>
      <c r="S4442" s="3" t="s">
        <v>32410</v>
      </c>
      <c r="T4442" s="3" t="s">
        <v>33409</v>
      </c>
      <c r="U4442" s="3" t="s">
        <v>33503</v>
      </c>
      <c r="V4442" s="3" t="s">
        <v>32409</v>
      </c>
      <c r="W4442" s="2" t="s">
        <v>118</v>
      </c>
      <c r="X4442" s="2" t="s">
        <v>111</v>
      </c>
      <c r="Y4442" s="2"/>
      <c r="Z4442" s="2" t="s">
        <v>118</v>
      </c>
      <c r="AA4442" s="3" t="s">
        <v>34136</v>
      </c>
      <c r="AB4442" s="3" t="s">
        <v>32676</v>
      </c>
      <c r="AC4442" s="2" t="s">
        <v>111</v>
      </c>
      <c r="AE4442" s="2" t="s">
        <v>111</v>
      </c>
    </row>
    <row r="4443" spans="1:35">
      <c r="A4443" s="2" t="s">
        <v>118</v>
      </c>
      <c r="B4443" s="2">
        <v>4207700</v>
      </c>
      <c r="C4443" s="3" t="s">
        <v>12219</v>
      </c>
      <c r="D4443" s="2" t="s">
        <v>11889</v>
      </c>
      <c r="E4443" s="2" t="s">
        <v>10818</v>
      </c>
      <c r="F4443" s="3" t="s">
        <v>115</v>
      </c>
      <c r="G4443" s="3" t="s">
        <v>12220</v>
      </c>
      <c r="H4443" s="15">
        <v>7895</v>
      </c>
      <c r="I4443" s="15">
        <v>3442</v>
      </c>
      <c r="J4443" s="15">
        <v>4453</v>
      </c>
      <c r="K4443" s="3" t="s">
        <v>32566</v>
      </c>
      <c r="L4443" s="2" t="s">
        <v>118</v>
      </c>
      <c r="M4443" s="2" t="s">
        <v>111</v>
      </c>
      <c r="N4443" s="2" t="s">
        <v>111</v>
      </c>
      <c r="O4443" s="2" t="s">
        <v>32426</v>
      </c>
      <c r="P4443" s="3" t="s">
        <v>111</v>
      </c>
      <c r="S4443" s="3" t="s">
        <v>32410</v>
      </c>
      <c r="T4443" s="15" t="s">
        <v>34739</v>
      </c>
      <c r="U4443" s="3" t="s">
        <v>978</v>
      </c>
      <c r="V4443" s="3" t="s">
        <v>32409</v>
      </c>
      <c r="W4443" s="2" t="s">
        <v>118</v>
      </c>
      <c r="X4443" s="2" t="s">
        <v>111</v>
      </c>
      <c r="Y4443" s="2" t="s">
        <v>32426</v>
      </c>
      <c r="Z4443" s="2" t="s">
        <v>118</v>
      </c>
      <c r="AA4443" s="15" t="s">
        <v>7241</v>
      </c>
      <c r="AB4443" s="15" t="s">
        <v>33546</v>
      </c>
      <c r="AC4443" s="2" t="s">
        <v>111</v>
      </c>
      <c r="AE4443" s="2" t="s">
        <v>111</v>
      </c>
    </row>
    <row r="4444" spans="1:35">
      <c r="A4444" s="2" t="s">
        <v>118</v>
      </c>
      <c r="B4444" s="2">
        <v>4207759</v>
      </c>
      <c r="C4444" s="3" t="s">
        <v>12222</v>
      </c>
      <c r="D4444" s="2" t="s">
        <v>11889</v>
      </c>
      <c r="E4444" s="2" t="s">
        <v>10818</v>
      </c>
      <c r="F4444" s="3" t="s">
        <v>115</v>
      </c>
      <c r="G4444" s="3" t="s">
        <v>12223</v>
      </c>
      <c r="H4444" s="15">
        <v>4026</v>
      </c>
      <c r="I4444" s="15">
        <v>1390</v>
      </c>
      <c r="J4444" s="15">
        <v>2636</v>
      </c>
      <c r="K4444" s="3" t="s">
        <v>32566</v>
      </c>
      <c r="O4444" s="2"/>
      <c r="P4444" s="3" t="s">
        <v>111</v>
      </c>
      <c r="S4444" s="3" t="s">
        <v>111</v>
      </c>
      <c r="V4444" s="3" t="s">
        <v>32409</v>
      </c>
      <c r="Y4444" s="2"/>
      <c r="Z4444" s="2" t="s">
        <v>118</v>
      </c>
      <c r="AA4444" s="3" t="s">
        <v>32724</v>
      </c>
      <c r="AB4444" s="3" t="s">
        <v>33798</v>
      </c>
      <c r="AC4444" s="2" t="s">
        <v>111</v>
      </c>
      <c r="AE4444" s="2" t="s">
        <v>111</v>
      </c>
    </row>
    <row r="4445" spans="1:35">
      <c r="A4445" s="2" t="s">
        <v>118</v>
      </c>
      <c r="B4445" s="2">
        <v>4207809</v>
      </c>
      <c r="C4445" s="3" t="s">
        <v>12225</v>
      </c>
      <c r="D4445" s="2" t="s">
        <v>11889</v>
      </c>
      <c r="E4445" s="2" t="s">
        <v>10818</v>
      </c>
      <c r="F4445" s="3" t="s">
        <v>115</v>
      </c>
      <c r="G4445" s="3" t="s">
        <v>12226</v>
      </c>
      <c r="H4445" s="15">
        <v>10297</v>
      </c>
      <c r="I4445" s="15">
        <v>7044</v>
      </c>
      <c r="J4445" s="15">
        <v>3253</v>
      </c>
      <c r="K4445" s="3" t="s">
        <v>32566</v>
      </c>
      <c r="L4445" s="2" t="s">
        <v>111</v>
      </c>
      <c r="M4445" s="2" t="s">
        <v>111</v>
      </c>
      <c r="N4445" s="2" t="s">
        <v>111</v>
      </c>
      <c r="O4445" s="2"/>
      <c r="P4445" s="3" t="s">
        <v>111</v>
      </c>
      <c r="S4445" s="3" t="s">
        <v>32410</v>
      </c>
      <c r="T4445" s="3" t="s">
        <v>32593</v>
      </c>
      <c r="U4445" s="3" t="s">
        <v>32802</v>
      </c>
      <c r="V4445" s="3" t="s">
        <v>32409</v>
      </c>
      <c r="W4445" s="2" t="s">
        <v>118</v>
      </c>
      <c r="X4445" s="2" t="s">
        <v>111</v>
      </c>
      <c r="Y4445" s="2"/>
      <c r="Z4445" s="2" t="s">
        <v>118</v>
      </c>
      <c r="AA4445" s="15" t="s">
        <v>32679</v>
      </c>
      <c r="AB4445" s="15" t="s">
        <v>3865</v>
      </c>
      <c r="AC4445" s="2" t="s">
        <v>118</v>
      </c>
      <c r="AD4445" s="3" t="s">
        <v>23653</v>
      </c>
      <c r="AE4445" s="2" t="s">
        <v>118</v>
      </c>
      <c r="AF4445" s="3" t="s">
        <v>32433</v>
      </c>
      <c r="AG4445" s="3" t="s">
        <v>32475</v>
      </c>
      <c r="AH4445" s="2" t="s">
        <v>118</v>
      </c>
      <c r="AI4445" s="3" t="s">
        <v>23653</v>
      </c>
    </row>
    <row r="4446" spans="1:35">
      <c r="A4446" s="2" t="s">
        <v>118</v>
      </c>
      <c r="B4446" s="2">
        <v>4207858</v>
      </c>
      <c r="C4446" s="3" t="s">
        <v>11241</v>
      </c>
      <c r="D4446" s="2" t="s">
        <v>11889</v>
      </c>
      <c r="E4446" s="2" t="s">
        <v>10818</v>
      </c>
      <c r="F4446" s="3" t="s">
        <v>115</v>
      </c>
      <c r="G4446" s="3" t="s">
        <v>12227</v>
      </c>
      <c r="H4446" s="15">
        <v>2090</v>
      </c>
      <c r="I4446" s="15">
        <v>448</v>
      </c>
      <c r="J4446" s="15">
        <v>1642</v>
      </c>
      <c r="K4446" s="3" t="s">
        <v>32417</v>
      </c>
      <c r="O4446" s="2"/>
      <c r="P4446" s="3" t="s">
        <v>111</v>
      </c>
      <c r="S4446" s="3" t="s">
        <v>111</v>
      </c>
      <c r="V4446" s="3" t="s">
        <v>32417</v>
      </c>
      <c r="Y4446" s="2"/>
      <c r="Z4446" s="2" t="s">
        <v>118</v>
      </c>
      <c r="AA4446" s="3" t="s">
        <v>32908</v>
      </c>
      <c r="AB4446" s="3" t="s">
        <v>32871</v>
      </c>
      <c r="AC4446" s="2" t="s">
        <v>118</v>
      </c>
      <c r="AD4446" s="3" t="s">
        <v>32612</v>
      </c>
      <c r="AE4446" s="2" t="s">
        <v>111</v>
      </c>
    </row>
    <row r="4447" spans="1:35">
      <c r="A4447" s="2" t="s">
        <v>118</v>
      </c>
      <c r="B4447" s="2">
        <v>4207908</v>
      </c>
      <c r="C4447" s="3" t="s">
        <v>12229</v>
      </c>
      <c r="D4447" s="2" t="s">
        <v>11889</v>
      </c>
      <c r="E4447" s="2" t="s">
        <v>10818</v>
      </c>
      <c r="F4447" s="3" t="s">
        <v>115</v>
      </c>
      <c r="G4447" s="3" t="s">
        <v>12230</v>
      </c>
      <c r="H4447" s="15">
        <v>10388</v>
      </c>
      <c r="I4447" s="15">
        <v>3499</v>
      </c>
      <c r="J4447" s="15">
        <v>6889</v>
      </c>
      <c r="K4447" s="3" t="s">
        <v>32624</v>
      </c>
      <c r="L4447" s="2" t="s">
        <v>111</v>
      </c>
      <c r="M4447" s="2" t="s">
        <v>118</v>
      </c>
      <c r="N4447" s="2" t="s">
        <v>111</v>
      </c>
      <c r="O4447" s="2"/>
      <c r="P4447" s="3" t="s">
        <v>111</v>
      </c>
      <c r="S4447" s="3" t="s">
        <v>32419</v>
      </c>
      <c r="T4447" s="15" t="s">
        <v>34740</v>
      </c>
      <c r="U4447" s="15" t="s">
        <v>34741</v>
      </c>
      <c r="V4447" s="3" t="s">
        <v>32409</v>
      </c>
      <c r="Y4447" s="2"/>
      <c r="Z4447" s="2" t="s">
        <v>118</v>
      </c>
      <c r="AA4447" s="15" t="s">
        <v>34742</v>
      </c>
      <c r="AB4447" s="15" t="s">
        <v>34022</v>
      </c>
      <c r="AC4447" s="2" t="s">
        <v>111</v>
      </c>
      <c r="AE4447" s="2" t="s">
        <v>118</v>
      </c>
      <c r="AF4447" s="15" t="s">
        <v>34740</v>
      </c>
      <c r="AG4447" s="15" t="s">
        <v>34741</v>
      </c>
      <c r="AH4447" s="2" t="s">
        <v>111</v>
      </c>
    </row>
    <row r="4448" spans="1:35">
      <c r="A4448" s="2" t="s">
        <v>118</v>
      </c>
      <c r="B4448" s="2">
        <v>4208005</v>
      </c>
      <c r="C4448" s="3" t="s">
        <v>12232</v>
      </c>
      <c r="D4448" s="2" t="s">
        <v>11889</v>
      </c>
      <c r="E4448" s="2" t="s">
        <v>10818</v>
      </c>
      <c r="F4448" s="3" t="s">
        <v>115</v>
      </c>
      <c r="G4448" s="3" t="s">
        <v>12233</v>
      </c>
      <c r="H4448" s="15">
        <v>7139</v>
      </c>
      <c r="I4448" s="15">
        <v>4507</v>
      </c>
      <c r="J4448" s="15">
        <v>2632</v>
      </c>
      <c r="K4448" s="3" t="s">
        <v>32566</v>
      </c>
      <c r="L4448" s="2" t="s">
        <v>118</v>
      </c>
      <c r="M4448" s="2" t="s">
        <v>118</v>
      </c>
      <c r="O4448" s="2"/>
      <c r="P4448" s="3" t="s">
        <v>111</v>
      </c>
      <c r="S4448" s="3" t="s">
        <v>32410</v>
      </c>
      <c r="T4448" s="15" t="s">
        <v>34238</v>
      </c>
      <c r="U4448" s="15" t="s">
        <v>13118</v>
      </c>
      <c r="V4448" s="3" t="s">
        <v>32409</v>
      </c>
      <c r="W4448" s="2" t="s">
        <v>118</v>
      </c>
      <c r="X4448" s="2" t="s">
        <v>111</v>
      </c>
      <c r="Y4448" s="2"/>
      <c r="Z4448" s="2" t="s">
        <v>118</v>
      </c>
      <c r="AA4448" s="15" t="s">
        <v>12650</v>
      </c>
      <c r="AB4448" s="3" t="s">
        <v>33313</v>
      </c>
      <c r="AC4448" s="2" t="s">
        <v>118</v>
      </c>
      <c r="AD4448" s="3" t="s">
        <v>32415</v>
      </c>
      <c r="AE4448" s="2" t="s">
        <v>118</v>
      </c>
      <c r="AF4448" s="3" t="s">
        <v>13498</v>
      </c>
      <c r="AG4448" s="3" t="s">
        <v>33255</v>
      </c>
      <c r="AH4448" s="2" t="s">
        <v>118</v>
      </c>
      <c r="AI4448" s="3" t="s">
        <v>32415</v>
      </c>
    </row>
    <row r="4449" spans="1:35">
      <c r="A4449" s="2" t="s">
        <v>118</v>
      </c>
      <c r="B4449" s="2">
        <v>4208104</v>
      </c>
      <c r="C4449" s="3" t="s">
        <v>12235</v>
      </c>
      <c r="D4449" s="2" t="s">
        <v>11889</v>
      </c>
      <c r="E4449" s="2" t="s">
        <v>10818</v>
      </c>
      <c r="F4449" s="3" t="s">
        <v>115</v>
      </c>
      <c r="G4449" s="3" t="s">
        <v>12236</v>
      </c>
      <c r="H4449" s="15">
        <v>22273</v>
      </c>
      <c r="I4449" s="15">
        <v>11780</v>
      </c>
      <c r="J4449" s="15">
        <v>10493</v>
      </c>
      <c r="K4449" s="3" t="s">
        <v>32409</v>
      </c>
      <c r="O4449" s="2"/>
      <c r="P4449" s="3" t="s">
        <v>111</v>
      </c>
      <c r="S4449" s="3" t="s">
        <v>32419</v>
      </c>
      <c r="T4449" s="15" t="s">
        <v>34743</v>
      </c>
      <c r="U4449" s="15" t="s">
        <v>34744</v>
      </c>
      <c r="V4449" s="3" t="s">
        <v>32409</v>
      </c>
      <c r="Y4449" s="2"/>
      <c r="Z4449" s="2" t="s">
        <v>118</v>
      </c>
      <c r="AA4449" s="15" t="s">
        <v>5516</v>
      </c>
      <c r="AB4449" s="15" t="s">
        <v>33985</v>
      </c>
      <c r="AC4449" s="2" t="s">
        <v>111</v>
      </c>
      <c r="AE4449" s="2" t="s">
        <v>118</v>
      </c>
      <c r="AF4449" s="15" t="s">
        <v>32678</v>
      </c>
      <c r="AG4449" s="15" t="s">
        <v>10413</v>
      </c>
      <c r="AH4449" s="2" t="s">
        <v>111</v>
      </c>
    </row>
    <row r="4450" spans="1:35">
      <c r="A4450" s="2" t="s">
        <v>118</v>
      </c>
      <c r="B4450" s="2">
        <v>4208203</v>
      </c>
      <c r="C4450" s="3" t="s">
        <v>12238</v>
      </c>
      <c r="D4450" s="2" t="s">
        <v>11889</v>
      </c>
      <c r="E4450" s="2" t="s">
        <v>10818</v>
      </c>
      <c r="F4450" s="3" t="s">
        <v>115</v>
      </c>
      <c r="G4450" s="3" t="s">
        <v>12239</v>
      </c>
      <c r="H4450" s="15">
        <v>266776</v>
      </c>
      <c r="I4450" s="15">
        <v>252343</v>
      </c>
      <c r="J4450" s="15">
        <v>14433</v>
      </c>
      <c r="K4450" s="3" t="s">
        <v>32409</v>
      </c>
      <c r="O4450" s="2"/>
      <c r="P4450" s="3" t="s">
        <v>111</v>
      </c>
      <c r="S4450" s="3" t="s">
        <v>111</v>
      </c>
      <c r="V4450" s="3" t="s">
        <v>32409</v>
      </c>
      <c r="Y4450" s="2"/>
      <c r="Z4450" s="2" t="s">
        <v>118</v>
      </c>
      <c r="AA4450" s="3" t="s">
        <v>32418</v>
      </c>
      <c r="AB4450" s="3" t="s">
        <v>32418</v>
      </c>
      <c r="AC4450" s="2" t="s">
        <v>111</v>
      </c>
      <c r="AE4450" s="2" t="s">
        <v>118</v>
      </c>
      <c r="AF4450" s="3" t="s">
        <v>32418</v>
      </c>
      <c r="AG4450" s="3" t="s">
        <v>32418</v>
      </c>
      <c r="AH4450" s="2" t="s">
        <v>111</v>
      </c>
    </row>
    <row r="4451" spans="1:35">
      <c r="A4451" s="2" t="s">
        <v>118</v>
      </c>
      <c r="B4451" s="2">
        <v>4208302</v>
      </c>
      <c r="C4451" s="3" t="s">
        <v>12241</v>
      </c>
      <c r="D4451" s="2" t="s">
        <v>11889</v>
      </c>
      <c r="E4451" s="2" t="s">
        <v>10818</v>
      </c>
      <c r="F4451" s="3" t="s">
        <v>115</v>
      </c>
      <c r="G4451" s="3" t="s">
        <v>12242</v>
      </c>
      <c r="H4451" s="15">
        <v>76732</v>
      </c>
      <c r="I4451" s="15">
        <v>74825</v>
      </c>
      <c r="J4451" s="15">
        <v>1907</v>
      </c>
      <c r="K4451" s="3" t="s">
        <v>32409</v>
      </c>
      <c r="L4451" s="2" t="s">
        <v>118</v>
      </c>
      <c r="M4451" s="2" t="s">
        <v>118</v>
      </c>
      <c r="N4451" s="2" t="s">
        <v>111</v>
      </c>
      <c r="O4451" s="2" t="s">
        <v>32426</v>
      </c>
      <c r="P4451" s="3" t="s">
        <v>111</v>
      </c>
      <c r="S4451" s="3" t="s">
        <v>32410</v>
      </c>
      <c r="T4451" s="15" t="s">
        <v>3282</v>
      </c>
      <c r="U4451" s="3" t="s">
        <v>33899</v>
      </c>
      <c r="V4451" s="3" t="s">
        <v>32409</v>
      </c>
      <c r="W4451" s="2" t="s">
        <v>118</v>
      </c>
      <c r="X4451" s="2" t="s">
        <v>111</v>
      </c>
      <c r="Y4451" s="2" t="s">
        <v>32426</v>
      </c>
      <c r="Z4451" s="2" t="s">
        <v>118</v>
      </c>
      <c r="AA4451" s="15" t="s">
        <v>34745</v>
      </c>
      <c r="AB4451" s="15" t="s">
        <v>34746</v>
      </c>
      <c r="AC4451" s="2" t="s">
        <v>111</v>
      </c>
      <c r="AE4451" s="2" t="s">
        <v>118</v>
      </c>
      <c r="AF4451" s="15" t="s">
        <v>3282</v>
      </c>
      <c r="AG4451" s="3" t="s">
        <v>33899</v>
      </c>
      <c r="AH4451" s="2" t="s">
        <v>111</v>
      </c>
    </row>
    <row r="4452" spans="1:35">
      <c r="A4452" s="2" t="s">
        <v>118</v>
      </c>
      <c r="B4452" s="2">
        <v>4208401</v>
      </c>
      <c r="C4452" s="3" t="s">
        <v>349</v>
      </c>
      <c r="D4452" s="2" t="s">
        <v>11889</v>
      </c>
      <c r="E4452" s="2" t="s">
        <v>10818</v>
      </c>
      <c r="F4452" s="3" t="s">
        <v>115</v>
      </c>
      <c r="G4452" s="3" t="s">
        <v>12245</v>
      </c>
      <c r="H4452" s="15">
        <v>16805</v>
      </c>
      <c r="I4452" s="15">
        <v>8306</v>
      </c>
      <c r="J4452" s="15">
        <v>8499</v>
      </c>
      <c r="K4452" s="3" t="s">
        <v>32409</v>
      </c>
      <c r="L4452" s="2" t="s">
        <v>111</v>
      </c>
      <c r="M4452" s="2" t="s">
        <v>111</v>
      </c>
      <c r="N4452" s="2" t="s">
        <v>111</v>
      </c>
      <c r="O4452" s="2"/>
      <c r="P4452" s="3" t="s">
        <v>111</v>
      </c>
      <c r="S4452" s="3" t="s">
        <v>111</v>
      </c>
      <c r="V4452" s="3" t="s">
        <v>32409</v>
      </c>
      <c r="Y4452" s="2"/>
      <c r="Z4452" s="2" t="s">
        <v>118</v>
      </c>
      <c r="AA4452" s="3" t="s">
        <v>32552</v>
      </c>
      <c r="AB4452" s="3" t="s">
        <v>32587</v>
      </c>
      <c r="AC4452" s="2" t="s">
        <v>111</v>
      </c>
      <c r="AE4452" s="2" t="s">
        <v>111</v>
      </c>
    </row>
    <row r="4453" spans="1:35">
      <c r="A4453" s="2" t="s">
        <v>118</v>
      </c>
      <c r="B4453" s="2">
        <v>4208450</v>
      </c>
      <c r="C4453" s="3" t="s">
        <v>12247</v>
      </c>
      <c r="D4453" s="2" t="s">
        <v>11889</v>
      </c>
      <c r="E4453" s="2" t="s">
        <v>10818</v>
      </c>
      <c r="F4453" s="3" t="s">
        <v>115</v>
      </c>
      <c r="G4453" s="3" t="s">
        <v>12248</v>
      </c>
      <c r="H4453" s="15">
        <v>31077</v>
      </c>
      <c r="I4453" s="15">
        <v>29833</v>
      </c>
      <c r="J4453" s="15">
        <v>1244</v>
      </c>
      <c r="K4453" s="3" t="s">
        <v>32409</v>
      </c>
      <c r="O4453" s="2"/>
      <c r="P4453" s="3" t="s">
        <v>111</v>
      </c>
      <c r="S4453" s="3" t="s">
        <v>111</v>
      </c>
      <c r="V4453" s="3" t="s">
        <v>32409</v>
      </c>
      <c r="Y4453" s="2"/>
      <c r="Z4453" s="2" t="s">
        <v>118</v>
      </c>
      <c r="AA4453" s="15" t="s">
        <v>34747</v>
      </c>
      <c r="AB4453" s="15" t="s">
        <v>34748</v>
      </c>
      <c r="AC4453" s="2" t="s">
        <v>111</v>
      </c>
      <c r="AE4453" s="2" t="s">
        <v>118</v>
      </c>
      <c r="AF4453" s="15" t="s">
        <v>13245</v>
      </c>
      <c r="AG4453" s="3" t="s">
        <v>34345</v>
      </c>
      <c r="AH4453" s="2" t="s">
        <v>111</v>
      </c>
    </row>
    <row r="4454" spans="1:35">
      <c r="A4454" s="2" t="s">
        <v>118</v>
      </c>
      <c r="B4454" s="2">
        <v>4208500</v>
      </c>
      <c r="C4454" s="3" t="s">
        <v>12250</v>
      </c>
      <c r="D4454" s="2" t="s">
        <v>11889</v>
      </c>
      <c r="E4454" s="2" t="s">
        <v>10818</v>
      </c>
      <c r="F4454" s="3" t="s">
        <v>115</v>
      </c>
      <c r="G4454" s="3" t="s">
        <v>12251</v>
      </c>
      <c r="H4454" s="15">
        <v>26794</v>
      </c>
      <c r="I4454" s="15">
        <v>17861</v>
      </c>
      <c r="J4454" s="15">
        <v>8933</v>
      </c>
      <c r="K4454" s="3" t="s">
        <v>32409</v>
      </c>
      <c r="L4454" s="2" t="s">
        <v>111</v>
      </c>
      <c r="M4454" s="2" t="s">
        <v>111</v>
      </c>
      <c r="N4454" s="2" t="s">
        <v>111</v>
      </c>
      <c r="O4454" s="2"/>
      <c r="P4454" s="3" t="s">
        <v>111</v>
      </c>
      <c r="S4454" s="3" t="s">
        <v>32410</v>
      </c>
      <c r="T4454" s="15" t="s">
        <v>5923</v>
      </c>
      <c r="U4454" s="15" t="s">
        <v>7532</v>
      </c>
      <c r="V4454" s="3" t="s">
        <v>32409</v>
      </c>
      <c r="W4454" s="2" t="s">
        <v>111</v>
      </c>
      <c r="X4454" s="2" t="s">
        <v>111</v>
      </c>
      <c r="Y4454" s="2"/>
      <c r="Z4454" s="2" t="s">
        <v>118</v>
      </c>
      <c r="AA4454" s="15" t="s">
        <v>34749</v>
      </c>
      <c r="AB4454" s="15" t="s">
        <v>32882</v>
      </c>
      <c r="AC4454" s="2" t="s">
        <v>111</v>
      </c>
      <c r="AE4454" s="2" t="s">
        <v>118</v>
      </c>
      <c r="AF4454" s="15" t="s">
        <v>5923</v>
      </c>
      <c r="AG4454" s="15" t="s">
        <v>7532</v>
      </c>
      <c r="AH4454" s="2" t="s">
        <v>111</v>
      </c>
    </row>
    <row r="4455" spans="1:35">
      <c r="A4455" s="2" t="s">
        <v>118</v>
      </c>
      <c r="B4455" s="2">
        <v>4208609</v>
      </c>
      <c r="C4455" s="3" t="s">
        <v>12253</v>
      </c>
      <c r="D4455" s="2" t="s">
        <v>11889</v>
      </c>
      <c r="E4455" s="2" t="s">
        <v>10818</v>
      </c>
      <c r="F4455" s="3" t="s">
        <v>115</v>
      </c>
      <c r="G4455" s="3" t="s">
        <v>12254</v>
      </c>
      <c r="H4455" s="15">
        <v>4353</v>
      </c>
      <c r="I4455" s="15">
        <v>1729</v>
      </c>
      <c r="J4455" s="15">
        <v>2624</v>
      </c>
      <c r="K4455" s="3" t="s">
        <v>32409</v>
      </c>
      <c r="L4455" s="2" t="s">
        <v>118</v>
      </c>
      <c r="M4455" s="2" t="s">
        <v>111</v>
      </c>
      <c r="N4455" s="2" t="s">
        <v>111</v>
      </c>
      <c r="O4455" s="2"/>
      <c r="P4455" s="3" t="s">
        <v>111</v>
      </c>
      <c r="S4455" s="3" t="s">
        <v>32419</v>
      </c>
      <c r="T4455" s="15" t="s">
        <v>3865</v>
      </c>
      <c r="U4455" s="3" t="s">
        <v>32552</v>
      </c>
      <c r="V4455" s="3" t="s">
        <v>32409</v>
      </c>
      <c r="W4455" s="2" t="s">
        <v>111</v>
      </c>
      <c r="X4455" s="2" t="s">
        <v>111</v>
      </c>
      <c r="Y4455" s="2"/>
      <c r="Z4455" s="2" t="s">
        <v>118</v>
      </c>
      <c r="AA4455" s="15" t="s">
        <v>32569</v>
      </c>
      <c r="AB4455" s="3" t="s">
        <v>32514</v>
      </c>
      <c r="AC4455" s="2" t="s">
        <v>118</v>
      </c>
      <c r="AD4455" s="3" t="s">
        <v>32415</v>
      </c>
      <c r="AE4455" s="2" t="s">
        <v>118</v>
      </c>
      <c r="AF4455" s="15" t="s">
        <v>3865</v>
      </c>
      <c r="AG4455" s="3" t="s">
        <v>32552</v>
      </c>
      <c r="AH4455" s="2" t="s">
        <v>111</v>
      </c>
    </row>
    <row r="4456" spans="1:35">
      <c r="A4456" s="2" t="s">
        <v>118</v>
      </c>
      <c r="B4456" s="2">
        <v>4208708</v>
      </c>
      <c r="C4456" s="3" t="s">
        <v>12256</v>
      </c>
      <c r="D4456" s="2" t="s">
        <v>11889</v>
      </c>
      <c r="E4456" s="2" t="s">
        <v>10818</v>
      </c>
      <c r="F4456" s="3" t="s">
        <v>115</v>
      </c>
      <c r="G4456" s="3" t="s">
        <v>12257</v>
      </c>
      <c r="H4456" s="15">
        <v>10731</v>
      </c>
      <c r="I4456" s="15">
        <v>5192</v>
      </c>
      <c r="J4456" s="15">
        <v>5539</v>
      </c>
      <c r="K4456" s="3" t="s">
        <v>32409</v>
      </c>
      <c r="O4456" s="2"/>
      <c r="P4456" s="3" t="s">
        <v>111</v>
      </c>
      <c r="S4456" s="3" t="s">
        <v>32419</v>
      </c>
      <c r="T4456" s="15" t="s">
        <v>34750</v>
      </c>
      <c r="U4456" s="3" t="s">
        <v>32527</v>
      </c>
      <c r="V4456" s="3" t="s">
        <v>32409</v>
      </c>
      <c r="Y4456" s="2"/>
      <c r="Z4456" s="2" t="s">
        <v>118</v>
      </c>
      <c r="AA4456" s="15" t="s">
        <v>34751</v>
      </c>
      <c r="AB4456" s="15" t="s">
        <v>34752</v>
      </c>
      <c r="AC4456" s="2" t="s">
        <v>111</v>
      </c>
      <c r="AE4456" s="2" t="s">
        <v>118</v>
      </c>
      <c r="AF4456" s="15" t="s">
        <v>34753</v>
      </c>
      <c r="AG4456" s="15" t="s">
        <v>7036</v>
      </c>
      <c r="AH4456" s="2" t="s">
        <v>111</v>
      </c>
    </row>
    <row r="4457" spans="1:35">
      <c r="A4457" s="2" t="s">
        <v>118</v>
      </c>
      <c r="B4457" s="2">
        <v>4208807</v>
      </c>
      <c r="C4457" s="3" t="s">
        <v>12259</v>
      </c>
      <c r="D4457" s="2" t="s">
        <v>11889</v>
      </c>
      <c r="E4457" s="2" t="s">
        <v>10818</v>
      </c>
      <c r="F4457" s="3" t="s">
        <v>115</v>
      </c>
      <c r="G4457" s="3" t="s">
        <v>12260</v>
      </c>
      <c r="H4457" s="15">
        <v>20582</v>
      </c>
      <c r="I4457" s="15">
        <v>15711</v>
      </c>
      <c r="J4457" s="15">
        <v>4871</v>
      </c>
      <c r="K4457" s="3" t="s">
        <v>32409</v>
      </c>
      <c r="L4457" s="2" t="s">
        <v>111</v>
      </c>
      <c r="M4457" s="2" t="s">
        <v>111</v>
      </c>
      <c r="N4457" s="2" t="s">
        <v>111</v>
      </c>
      <c r="O4457" s="2"/>
      <c r="P4457" s="3" t="s">
        <v>32410</v>
      </c>
      <c r="Q4457" s="15" t="s">
        <v>32973</v>
      </c>
      <c r="R4457" s="3" t="s">
        <v>32514</v>
      </c>
      <c r="S4457" s="3" t="s">
        <v>32410</v>
      </c>
      <c r="T4457" s="15" t="s">
        <v>32755</v>
      </c>
      <c r="U4457" s="15" t="s">
        <v>12688</v>
      </c>
      <c r="V4457" s="3" t="s">
        <v>32409</v>
      </c>
      <c r="W4457" s="2" t="s">
        <v>111</v>
      </c>
      <c r="X4457" s="2" t="s">
        <v>111</v>
      </c>
      <c r="Y4457" s="2"/>
      <c r="Z4457" s="2" t="s">
        <v>118</v>
      </c>
      <c r="AA4457" s="15" t="s">
        <v>34754</v>
      </c>
      <c r="AB4457" s="15" t="s">
        <v>32706</v>
      </c>
      <c r="AC4457" s="2" t="s">
        <v>111</v>
      </c>
      <c r="AE4457" s="2" t="s">
        <v>118</v>
      </c>
      <c r="AF4457" s="15" t="s">
        <v>32755</v>
      </c>
      <c r="AG4457" s="15" t="s">
        <v>12688</v>
      </c>
      <c r="AH4457" s="2" t="s">
        <v>111</v>
      </c>
    </row>
    <row r="4458" spans="1:35" ht="48">
      <c r="A4458" s="2" t="s">
        <v>118</v>
      </c>
      <c r="B4458" s="2">
        <v>4208906</v>
      </c>
      <c r="C4458" s="3" t="s">
        <v>12262</v>
      </c>
      <c r="D4458" s="2" t="s">
        <v>11889</v>
      </c>
      <c r="E4458" s="2" t="s">
        <v>10818</v>
      </c>
      <c r="F4458" s="3" t="s">
        <v>115</v>
      </c>
      <c r="G4458" s="3" t="s">
        <v>12263</v>
      </c>
      <c r="H4458" s="15">
        <v>184524</v>
      </c>
      <c r="I4458" s="15">
        <v>171215</v>
      </c>
      <c r="J4458" s="15">
        <v>13309</v>
      </c>
      <c r="K4458" s="3" t="s">
        <v>32566</v>
      </c>
      <c r="N4458" s="2" t="s">
        <v>111</v>
      </c>
      <c r="O4458" s="2"/>
      <c r="P4458" s="3" t="s">
        <v>111</v>
      </c>
      <c r="S4458" s="3" t="s">
        <v>111</v>
      </c>
      <c r="V4458" s="63" t="s">
        <v>33648</v>
      </c>
      <c r="W4458" s="2" t="s">
        <v>118</v>
      </c>
      <c r="X4458" s="2" t="s">
        <v>118</v>
      </c>
      <c r="Y4458" s="2" t="s">
        <v>32418</v>
      </c>
      <c r="Z4458" s="2" t="s">
        <v>111</v>
      </c>
      <c r="AE4458" s="2" t="s">
        <v>118</v>
      </c>
      <c r="AF4458" s="15" t="s">
        <v>34357</v>
      </c>
      <c r="AG4458" s="3" t="s">
        <v>34755</v>
      </c>
      <c r="AH4458" s="2" t="s">
        <v>118</v>
      </c>
      <c r="AI4458" s="3" t="s">
        <v>32415</v>
      </c>
    </row>
    <row r="4459" spans="1:35">
      <c r="A4459" s="2" t="s">
        <v>118</v>
      </c>
      <c r="B4459" s="2">
        <v>4208955</v>
      </c>
      <c r="C4459" s="3" t="s">
        <v>9784</v>
      </c>
      <c r="D4459" s="2" t="s">
        <v>11889</v>
      </c>
      <c r="E4459" s="2" t="s">
        <v>10818</v>
      </c>
      <c r="F4459" s="3" t="s">
        <v>115</v>
      </c>
      <c r="G4459" s="3" t="s">
        <v>12267</v>
      </c>
      <c r="H4459" s="15">
        <v>1794</v>
      </c>
      <c r="I4459" s="15">
        <v>812</v>
      </c>
      <c r="J4459" s="15">
        <v>982</v>
      </c>
      <c r="K4459" s="3" t="s">
        <v>32417</v>
      </c>
      <c r="L4459" s="2" t="s">
        <v>111</v>
      </c>
      <c r="M4459" s="2" t="s">
        <v>111</v>
      </c>
      <c r="N4459" s="2" t="s">
        <v>111</v>
      </c>
      <c r="O4459" s="2"/>
      <c r="P4459" s="3" t="s">
        <v>111</v>
      </c>
      <c r="S4459" s="3" t="s">
        <v>32419</v>
      </c>
      <c r="T4459" s="3" t="s">
        <v>32514</v>
      </c>
      <c r="U4459" s="3" t="s">
        <v>32523</v>
      </c>
      <c r="V4459" s="3" t="s">
        <v>32417</v>
      </c>
      <c r="W4459" s="2" t="s">
        <v>111</v>
      </c>
      <c r="X4459" s="2" t="s">
        <v>111</v>
      </c>
      <c r="Y4459" s="2"/>
      <c r="Z4459" s="2" t="s">
        <v>118</v>
      </c>
      <c r="AA4459" s="3" t="s">
        <v>32570</v>
      </c>
      <c r="AB4459" s="3" t="s">
        <v>32601</v>
      </c>
      <c r="AC4459" s="2" t="s">
        <v>111</v>
      </c>
      <c r="AE4459" s="2" t="s">
        <v>111</v>
      </c>
    </row>
    <row r="4460" spans="1:35">
      <c r="A4460" s="2" t="s">
        <v>118</v>
      </c>
      <c r="B4460" s="2">
        <v>4209003</v>
      </c>
      <c r="C4460" s="3" t="s">
        <v>12269</v>
      </c>
      <c r="D4460" s="2" t="s">
        <v>11889</v>
      </c>
      <c r="E4460" s="2" t="s">
        <v>10818</v>
      </c>
      <c r="F4460" s="3" t="s">
        <v>115</v>
      </c>
      <c r="G4460" s="3" t="s">
        <v>12270</v>
      </c>
      <c r="H4460" s="15">
        <v>30450</v>
      </c>
      <c r="I4460" s="15">
        <v>28088</v>
      </c>
      <c r="J4460" s="15">
        <v>2362</v>
      </c>
      <c r="K4460" s="3" t="s">
        <v>32566</v>
      </c>
      <c r="L4460" s="2" t="s">
        <v>111</v>
      </c>
      <c r="M4460" s="2" t="s">
        <v>111</v>
      </c>
      <c r="N4460" s="2" t="s">
        <v>111</v>
      </c>
      <c r="O4460" s="2"/>
      <c r="P4460" s="3" t="s">
        <v>111</v>
      </c>
      <c r="S4460" s="3" t="s">
        <v>111</v>
      </c>
      <c r="V4460" s="3" t="s">
        <v>32409</v>
      </c>
      <c r="Y4460" s="2"/>
      <c r="Z4460" s="2" t="s">
        <v>111</v>
      </c>
      <c r="AE4460" s="2" t="s">
        <v>111</v>
      </c>
    </row>
    <row r="4461" spans="1:35">
      <c r="A4461" s="2" t="s">
        <v>118</v>
      </c>
      <c r="B4461" s="2">
        <v>4209102</v>
      </c>
      <c r="C4461" s="3" t="s">
        <v>12272</v>
      </c>
      <c r="D4461" s="2" t="s">
        <v>11889</v>
      </c>
      <c r="E4461" s="2" t="s">
        <v>10818</v>
      </c>
      <c r="F4461" s="3" t="s">
        <v>115</v>
      </c>
      <c r="G4461" s="3" t="s">
        <v>12273</v>
      </c>
      <c r="H4461" s="15">
        <v>622573</v>
      </c>
      <c r="I4461" s="15">
        <v>601504</v>
      </c>
      <c r="J4461" s="15">
        <v>21069</v>
      </c>
      <c r="K4461" s="3" t="s">
        <v>32409</v>
      </c>
      <c r="O4461" s="2"/>
      <c r="P4461" s="3" t="s">
        <v>32419</v>
      </c>
      <c r="Q4461" s="15" t="s">
        <v>34756</v>
      </c>
      <c r="R4461" s="15" t="s">
        <v>12870</v>
      </c>
      <c r="S4461" s="3" t="s">
        <v>111</v>
      </c>
      <c r="V4461" s="3" t="s">
        <v>32409</v>
      </c>
      <c r="W4461" s="2" t="s">
        <v>118</v>
      </c>
      <c r="X4461" s="2" t="s">
        <v>111</v>
      </c>
      <c r="Y4461" s="2"/>
      <c r="Z4461" s="2" t="s">
        <v>118</v>
      </c>
      <c r="AA4461" s="15" t="s">
        <v>34757</v>
      </c>
      <c r="AB4461" s="15" t="s">
        <v>34758</v>
      </c>
      <c r="AC4461" s="2" t="s">
        <v>118</v>
      </c>
      <c r="AD4461" s="3" t="s">
        <v>32415</v>
      </c>
      <c r="AE4461" s="2" t="s">
        <v>111</v>
      </c>
    </row>
    <row r="4462" spans="1:35">
      <c r="A4462" s="2" t="s">
        <v>118</v>
      </c>
      <c r="B4462" s="2">
        <v>4209151</v>
      </c>
      <c r="C4462" s="3" t="s">
        <v>12278</v>
      </c>
      <c r="D4462" s="2" t="s">
        <v>11889</v>
      </c>
      <c r="E4462" s="2" t="s">
        <v>10818</v>
      </c>
      <c r="F4462" s="3" t="s">
        <v>115</v>
      </c>
      <c r="G4462" s="3" t="s">
        <v>12279</v>
      </c>
      <c r="H4462" s="15">
        <v>6046</v>
      </c>
      <c r="I4462" s="15">
        <v>2063</v>
      </c>
      <c r="J4462" s="15">
        <v>3983</v>
      </c>
      <c r="K4462" s="3" t="s">
        <v>32409</v>
      </c>
      <c r="L4462" s="2" t="s">
        <v>111</v>
      </c>
      <c r="M4462" s="2" t="s">
        <v>111</v>
      </c>
      <c r="N4462" s="2" t="s">
        <v>111</v>
      </c>
      <c r="O4462" s="2" t="s">
        <v>32426</v>
      </c>
      <c r="P4462" s="3" t="s">
        <v>111</v>
      </c>
      <c r="S4462" s="3" t="s">
        <v>111</v>
      </c>
      <c r="V4462" s="3" t="s">
        <v>32409</v>
      </c>
      <c r="W4462" s="2" t="s">
        <v>118</v>
      </c>
      <c r="X4462" s="2" t="s">
        <v>111</v>
      </c>
      <c r="Y4462" s="2" t="s">
        <v>32426</v>
      </c>
      <c r="Z4462" s="2" t="s">
        <v>118</v>
      </c>
      <c r="AA4462" s="15" t="s">
        <v>34759</v>
      </c>
      <c r="AB4462" s="3" t="s">
        <v>33105</v>
      </c>
      <c r="AC4462" s="2" t="s">
        <v>111</v>
      </c>
      <c r="AE4462" s="2" t="s">
        <v>118</v>
      </c>
      <c r="AF4462" s="15" t="s">
        <v>6894</v>
      </c>
      <c r="AG4462" s="15" t="s">
        <v>34713</v>
      </c>
      <c r="AH4462" s="2" t="s">
        <v>111</v>
      </c>
    </row>
    <row r="4463" spans="1:35">
      <c r="A4463" s="2" t="s">
        <v>118</v>
      </c>
      <c r="B4463" s="2">
        <v>4209177</v>
      </c>
      <c r="C4463" s="3" t="s">
        <v>12281</v>
      </c>
      <c r="D4463" s="2" t="s">
        <v>11889</v>
      </c>
      <c r="E4463" s="2" t="s">
        <v>10818</v>
      </c>
      <c r="F4463" s="3" t="s">
        <v>115</v>
      </c>
      <c r="G4463" s="3" t="s">
        <v>12282</v>
      </c>
      <c r="H4463" s="15">
        <v>2581</v>
      </c>
      <c r="I4463" s="15">
        <v>1254</v>
      </c>
      <c r="J4463" s="15">
        <v>1327</v>
      </c>
      <c r="K4463" s="3" t="s">
        <v>32409</v>
      </c>
      <c r="O4463" s="2"/>
      <c r="P4463" s="3" t="s">
        <v>111</v>
      </c>
      <c r="S4463" s="3" t="s">
        <v>111</v>
      </c>
      <c r="V4463" s="3" t="s">
        <v>32409</v>
      </c>
      <c r="Y4463" s="2"/>
      <c r="Z4463" s="2" t="s">
        <v>111</v>
      </c>
      <c r="AE4463" s="2" t="s">
        <v>111</v>
      </c>
    </row>
    <row r="4464" spans="1:35">
      <c r="A4464" s="2" t="s">
        <v>118</v>
      </c>
      <c r="B4464" s="2">
        <v>4209201</v>
      </c>
      <c r="C4464" s="3" t="s">
        <v>12284</v>
      </c>
      <c r="D4464" s="2" t="s">
        <v>11889</v>
      </c>
      <c r="E4464" s="2" t="s">
        <v>10818</v>
      </c>
      <c r="F4464" s="3" t="s">
        <v>115</v>
      </c>
      <c r="G4464" s="3" t="s">
        <v>12285</v>
      </c>
      <c r="H4464" s="15">
        <v>2271</v>
      </c>
      <c r="I4464" s="15">
        <v>1198</v>
      </c>
      <c r="J4464" s="15">
        <v>1073</v>
      </c>
      <c r="K4464" s="3" t="s">
        <v>32409</v>
      </c>
      <c r="L4464" s="2" t="s">
        <v>111</v>
      </c>
      <c r="M4464" s="2" t="s">
        <v>111</v>
      </c>
      <c r="N4464" s="2" t="s">
        <v>111</v>
      </c>
      <c r="O4464" s="2"/>
      <c r="P4464" s="3" t="s">
        <v>111</v>
      </c>
      <c r="S4464" s="3" t="s">
        <v>32410</v>
      </c>
      <c r="T4464" s="15" t="s">
        <v>3365</v>
      </c>
      <c r="U4464" s="3" t="s">
        <v>33971</v>
      </c>
      <c r="V4464" s="3" t="s">
        <v>32409</v>
      </c>
      <c r="W4464" s="2" t="s">
        <v>111</v>
      </c>
      <c r="X4464" s="2" t="s">
        <v>111</v>
      </c>
      <c r="Y4464" s="2"/>
      <c r="Z4464" s="2" t="s">
        <v>118</v>
      </c>
      <c r="AA4464" s="15" t="s">
        <v>34483</v>
      </c>
      <c r="AB4464" s="3" t="s">
        <v>34760</v>
      </c>
      <c r="AC4464" s="2" t="s">
        <v>111</v>
      </c>
      <c r="AE4464" s="2" t="s">
        <v>118</v>
      </c>
      <c r="AF4464" s="3" t="s">
        <v>34447</v>
      </c>
      <c r="AG4464" s="3" t="s">
        <v>34501</v>
      </c>
      <c r="AH4464" s="2" t="s">
        <v>111</v>
      </c>
    </row>
    <row r="4465" spans="1:35">
      <c r="A4465" s="2" t="s">
        <v>118</v>
      </c>
      <c r="B4465" s="2">
        <v>4209300</v>
      </c>
      <c r="C4465" s="3" t="s">
        <v>12287</v>
      </c>
      <c r="D4465" s="2" t="s">
        <v>11889</v>
      </c>
      <c r="E4465" s="2" t="s">
        <v>10818</v>
      </c>
      <c r="F4465" s="3" t="s">
        <v>115</v>
      </c>
      <c r="G4465" s="3" t="s">
        <v>12288</v>
      </c>
      <c r="H4465" s="15">
        <v>166637</v>
      </c>
      <c r="I4465" s="15">
        <v>163671</v>
      </c>
      <c r="J4465" s="15">
        <v>2966</v>
      </c>
      <c r="K4465" s="3" t="s">
        <v>32409</v>
      </c>
      <c r="O4465" s="2"/>
      <c r="P4465" s="3" t="s">
        <v>111</v>
      </c>
      <c r="S4465" s="3" t="s">
        <v>32410</v>
      </c>
      <c r="T4465" s="3" t="s">
        <v>33886</v>
      </c>
      <c r="U4465" s="3" t="s">
        <v>34394</v>
      </c>
      <c r="V4465" s="3" t="s">
        <v>32409</v>
      </c>
      <c r="Y4465" s="2"/>
      <c r="Z4465" s="2" t="s">
        <v>111</v>
      </c>
      <c r="AE4465" s="2" t="s">
        <v>111</v>
      </c>
    </row>
    <row r="4466" spans="1:35">
      <c r="A4466" s="2" t="s">
        <v>118</v>
      </c>
      <c r="B4466" s="2">
        <v>4209409</v>
      </c>
      <c r="C4466" s="3" t="s">
        <v>12290</v>
      </c>
      <c r="D4466" s="2" t="s">
        <v>11889</v>
      </c>
      <c r="E4466" s="2" t="s">
        <v>10818</v>
      </c>
      <c r="F4466" s="3" t="s">
        <v>115</v>
      </c>
      <c r="G4466" s="3" t="s">
        <v>12291</v>
      </c>
      <c r="H4466" s="15">
        <v>43206</v>
      </c>
      <c r="I4466" s="15">
        <v>34067</v>
      </c>
      <c r="J4466" s="15">
        <v>9139</v>
      </c>
      <c r="K4466" s="3" t="s">
        <v>32449</v>
      </c>
      <c r="L4466" s="2" t="s">
        <v>111</v>
      </c>
      <c r="M4466" s="2" t="s">
        <v>111</v>
      </c>
      <c r="N4466" s="2" t="s">
        <v>111</v>
      </c>
      <c r="O4466" s="2"/>
      <c r="P4466" s="3" t="s">
        <v>111</v>
      </c>
      <c r="S4466" s="3" t="s">
        <v>111</v>
      </c>
      <c r="V4466" s="3" t="s">
        <v>32449</v>
      </c>
      <c r="W4466" s="2" t="s">
        <v>111</v>
      </c>
      <c r="X4466" s="2" t="s">
        <v>111</v>
      </c>
      <c r="Y4466" s="2"/>
      <c r="Z4466" s="2" t="s">
        <v>111</v>
      </c>
      <c r="AE4466" s="2" t="s">
        <v>111</v>
      </c>
    </row>
    <row r="4467" spans="1:35">
      <c r="A4467" s="2" t="s">
        <v>118</v>
      </c>
      <c r="B4467" s="2">
        <v>4209458</v>
      </c>
      <c r="C4467" s="3" t="s">
        <v>12293</v>
      </c>
      <c r="D4467" s="2" t="s">
        <v>11889</v>
      </c>
      <c r="E4467" s="2" t="s">
        <v>10818</v>
      </c>
      <c r="F4467" s="3" t="s">
        <v>115</v>
      </c>
      <c r="G4467" s="3" t="s">
        <v>12294</v>
      </c>
      <c r="H4467" s="15">
        <v>1720</v>
      </c>
      <c r="I4467" s="15">
        <v>748</v>
      </c>
      <c r="J4467" s="15">
        <v>972</v>
      </c>
      <c r="K4467" s="3" t="s">
        <v>32566</v>
      </c>
      <c r="L4467" s="2" t="s">
        <v>111</v>
      </c>
      <c r="M4467" s="2" t="s">
        <v>111</v>
      </c>
      <c r="N4467" s="2" t="s">
        <v>111</v>
      </c>
      <c r="O4467" s="2"/>
      <c r="P4467" s="3" t="s">
        <v>111</v>
      </c>
      <c r="S4467" s="3" t="s">
        <v>111</v>
      </c>
      <c r="V4467" s="3" t="s">
        <v>32409</v>
      </c>
      <c r="W4467" s="2" t="s">
        <v>111</v>
      </c>
      <c r="X4467" s="2" t="s">
        <v>111</v>
      </c>
      <c r="Y4467" s="2"/>
      <c r="Z4467" s="2" t="s">
        <v>111</v>
      </c>
      <c r="AE4467" s="2" t="s">
        <v>111</v>
      </c>
    </row>
    <row r="4468" spans="1:35">
      <c r="A4468" s="2" t="s">
        <v>118</v>
      </c>
      <c r="B4468" s="2">
        <v>4209508</v>
      </c>
      <c r="C4468" s="3" t="s">
        <v>12296</v>
      </c>
      <c r="D4468" s="2" t="s">
        <v>11889</v>
      </c>
      <c r="E4468" s="2" t="s">
        <v>10818</v>
      </c>
      <c r="F4468" s="3" t="s">
        <v>115</v>
      </c>
      <c r="G4468" s="3" t="s">
        <v>12297</v>
      </c>
      <c r="H4468" s="15">
        <v>8013</v>
      </c>
      <c r="I4468" s="15">
        <v>5838</v>
      </c>
      <c r="J4468" s="15">
        <v>2175</v>
      </c>
      <c r="K4468" s="3" t="s">
        <v>32409</v>
      </c>
      <c r="O4468" s="2"/>
      <c r="P4468" s="3" t="s">
        <v>111</v>
      </c>
      <c r="S4468" s="3" t="s">
        <v>32410</v>
      </c>
      <c r="T4468" s="15" t="s">
        <v>7179</v>
      </c>
      <c r="U4468" s="3" t="s">
        <v>32726</v>
      </c>
      <c r="V4468" s="3" t="s">
        <v>32417</v>
      </c>
      <c r="W4468" s="2" t="s">
        <v>118</v>
      </c>
      <c r="X4468" s="2" t="s">
        <v>111</v>
      </c>
      <c r="Y4468" s="2" t="s">
        <v>32426</v>
      </c>
      <c r="Z4468" s="2" t="s">
        <v>118</v>
      </c>
      <c r="AA4468" s="15" t="s">
        <v>34761</v>
      </c>
      <c r="AB4468" s="15" t="s">
        <v>34762</v>
      </c>
      <c r="AC4468" s="2" t="s">
        <v>111</v>
      </c>
      <c r="AE4468" s="2" t="s">
        <v>111</v>
      </c>
    </row>
    <row r="4469" spans="1:35">
      <c r="A4469" s="2" t="s">
        <v>118</v>
      </c>
      <c r="B4469" s="2">
        <v>4209607</v>
      </c>
      <c r="C4469" s="3" t="s">
        <v>12299</v>
      </c>
      <c r="D4469" s="2" t="s">
        <v>11889</v>
      </c>
      <c r="E4469" s="2" t="s">
        <v>10818</v>
      </c>
      <c r="F4469" s="3" t="s">
        <v>115</v>
      </c>
      <c r="G4469" s="3" t="s">
        <v>12300</v>
      </c>
      <c r="H4469" s="15">
        <v>14525</v>
      </c>
      <c r="I4469" s="15">
        <v>11228</v>
      </c>
      <c r="J4469" s="15">
        <v>3297</v>
      </c>
      <c r="K4469" s="3" t="s">
        <v>32417</v>
      </c>
      <c r="L4469" s="2" t="s">
        <v>111</v>
      </c>
      <c r="M4469" s="2" t="s">
        <v>111</v>
      </c>
      <c r="N4469" s="2" t="s">
        <v>111</v>
      </c>
      <c r="O4469" s="2"/>
      <c r="P4469" s="3" t="s">
        <v>111</v>
      </c>
      <c r="S4469" s="3" t="s">
        <v>111</v>
      </c>
      <c r="V4469" s="3" t="s">
        <v>32417</v>
      </c>
      <c r="W4469" s="2" t="s">
        <v>111</v>
      </c>
      <c r="X4469" s="2" t="s">
        <v>111</v>
      </c>
      <c r="Y4469" s="2"/>
      <c r="Z4469" s="2" t="s">
        <v>111</v>
      </c>
      <c r="AE4469" s="2" t="s">
        <v>111</v>
      </c>
    </row>
    <row r="4470" spans="1:35">
      <c r="A4470" s="2" t="s">
        <v>118</v>
      </c>
      <c r="B4470" s="2">
        <v>4209706</v>
      </c>
      <c r="C4470" s="3" t="s">
        <v>12302</v>
      </c>
      <c r="D4470" s="2" t="s">
        <v>11889</v>
      </c>
      <c r="E4470" s="2" t="s">
        <v>10818</v>
      </c>
      <c r="F4470" s="3" t="s">
        <v>115</v>
      </c>
      <c r="G4470" s="3" t="s">
        <v>12303</v>
      </c>
      <c r="H4470" s="15">
        <v>11586</v>
      </c>
      <c r="I4470" s="15">
        <v>7362</v>
      </c>
      <c r="J4470" s="15">
        <v>4224</v>
      </c>
      <c r="K4470" s="3" t="s">
        <v>32409</v>
      </c>
      <c r="O4470" s="2"/>
      <c r="P4470" s="3" t="s">
        <v>111</v>
      </c>
      <c r="S4470" s="3" t="s">
        <v>111</v>
      </c>
      <c r="V4470" s="3" t="s">
        <v>32409</v>
      </c>
      <c r="Y4470" s="2"/>
      <c r="Z4470" s="2" t="s">
        <v>118</v>
      </c>
      <c r="AA4470" s="15" t="s">
        <v>34763</v>
      </c>
      <c r="AB4470" s="15" t="s">
        <v>34764</v>
      </c>
      <c r="AC4470" s="2" t="s">
        <v>118</v>
      </c>
      <c r="AD4470" s="3" t="s">
        <v>32415</v>
      </c>
      <c r="AE4470" s="2" t="s">
        <v>111</v>
      </c>
    </row>
    <row r="4471" spans="1:35">
      <c r="A4471" s="2" t="s">
        <v>118</v>
      </c>
      <c r="B4471" s="2">
        <v>4209805</v>
      </c>
      <c r="C4471" s="3" t="s">
        <v>12304</v>
      </c>
      <c r="D4471" s="2" t="s">
        <v>11889</v>
      </c>
      <c r="E4471" s="2" t="s">
        <v>10818</v>
      </c>
      <c r="F4471" s="3" t="s">
        <v>115</v>
      </c>
      <c r="G4471" s="3" t="s">
        <v>12305</v>
      </c>
      <c r="H4471" s="15">
        <v>3364</v>
      </c>
      <c r="I4471" s="15">
        <v>820</v>
      </c>
      <c r="J4471" s="15">
        <v>2544</v>
      </c>
      <c r="K4471" s="3" t="s">
        <v>32409</v>
      </c>
      <c r="L4471" s="2" t="s">
        <v>111</v>
      </c>
      <c r="M4471" s="2" t="s">
        <v>118</v>
      </c>
      <c r="N4471" s="2" t="s">
        <v>111</v>
      </c>
      <c r="O4471" s="2" t="s">
        <v>32426</v>
      </c>
      <c r="P4471" s="3" t="s">
        <v>111</v>
      </c>
      <c r="S4471" s="3" t="s">
        <v>32419</v>
      </c>
      <c r="T4471" s="15" t="s">
        <v>3865</v>
      </c>
      <c r="U4471" s="3" t="s">
        <v>32554</v>
      </c>
      <c r="V4471" s="3" t="s">
        <v>32409</v>
      </c>
      <c r="W4471" s="2" t="s">
        <v>118</v>
      </c>
      <c r="X4471" s="2" t="s">
        <v>111</v>
      </c>
      <c r="Y4471" s="2" t="s">
        <v>32491</v>
      </c>
      <c r="Z4471" s="2" t="s">
        <v>118</v>
      </c>
      <c r="AA4471" s="3" t="s">
        <v>33284</v>
      </c>
      <c r="AB4471" s="3" t="s">
        <v>32594</v>
      </c>
      <c r="AC4471" s="2" t="s">
        <v>111</v>
      </c>
      <c r="AE4471" s="2" t="s">
        <v>118</v>
      </c>
      <c r="AF4471" s="15" t="s">
        <v>3865</v>
      </c>
      <c r="AG4471" s="3" t="s">
        <v>32554</v>
      </c>
      <c r="AH4471" s="2" t="s">
        <v>111</v>
      </c>
    </row>
    <row r="4472" spans="1:35">
      <c r="A4472" s="2" t="s">
        <v>118</v>
      </c>
      <c r="B4472" s="2">
        <v>4209854</v>
      </c>
      <c r="C4472" s="3" t="s">
        <v>12307</v>
      </c>
      <c r="D4472" s="2" t="s">
        <v>11889</v>
      </c>
      <c r="E4472" s="2" t="s">
        <v>10818</v>
      </c>
      <c r="F4472" s="3" t="s">
        <v>115</v>
      </c>
      <c r="G4472" s="3" t="s">
        <v>12308</v>
      </c>
      <c r="H4472" s="15">
        <v>4594</v>
      </c>
      <c r="I4472" s="15">
        <v>1910</v>
      </c>
      <c r="J4472" s="15">
        <v>2684</v>
      </c>
      <c r="K4472" s="3" t="s">
        <v>32409</v>
      </c>
      <c r="L4472" s="2" t="s">
        <v>111</v>
      </c>
      <c r="M4472" s="2" t="s">
        <v>118</v>
      </c>
      <c r="N4472" s="2" t="s">
        <v>111</v>
      </c>
      <c r="O4472" s="2"/>
      <c r="P4472" s="3" t="s">
        <v>111</v>
      </c>
      <c r="S4472" s="3" t="s">
        <v>32419</v>
      </c>
      <c r="T4472" s="3" t="s">
        <v>33169</v>
      </c>
      <c r="U4472" s="3" t="s">
        <v>33982</v>
      </c>
      <c r="V4472" s="3" t="s">
        <v>32409</v>
      </c>
      <c r="W4472" s="2" t="s">
        <v>111</v>
      </c>
      <c r="X4472" s="2" t="s">
        <v>111</v>
      </c>
      <c r="Y4472" s="2"/>
      <c r="Z4472" s="2" t="s">
        <v>118</v>
      </c>
      <c r="AA4472" s="15" t="s">
        <v>33275</v>
      </c>
      <c r="AB4472" s="3" t="s">
        <v>33576</v>
      </c>
      <c r="AC4472" s="2" t="s">
        <v>118</v>
      </c>
      <c r="AD4472" s="3" t="s">
        <v>32415</v>
      </c>
      <c r="AE4472" s="2" t="s">
        <v>118</v>
      </c>
      <c r="AF4472" s="15" t="s">
        <v>33023</v>
      </c>
      <c r="AG4472" s="3" t="s">
        <v>34100</v>
      </c>
      <c r="AH4472" s="2" t="s">
        <v>118</v>
      </c>
      <c r="AI4472" s="3" t="s">
        <v>32415</v>
      </c>
    </row>
    <row r="4473" spans="1:35" ht="24">
      <c r="A4473" s="2" t="s">
        <v>118</v>
      </c>
      <c r="B4473" s="2">
        <v>4209904</v>
      </c>
      <c r="C4473" s="3" t="s">
        <v>12310</v>
      </c>
      <c r="D4473" s="2" t="s">
        <v>11889</v>
      </c>
      <c r="E4473" s="2" t="s">
        <v>10818</v>
      </c>
      <c r="F4473" s="3" t="s">
        <v>115</v>
      </c>
      <c r="G4473" s="3" t="s">
        <v>12311</v>
      </c>
      <c r="H4473" s="15">
        <v>13004</v>
      </c>
      <c r="I4473" s="15">
        <v>8904</v>
      </c>
      <c r="J4473" s="15">
        <v>4100</v>
      </c>
      <c r="K4473" s="63" t="s">
        <v>32434</v>
      </c>
      <c r="L4473" s="2" t="s">
        <v>111</v>
      </c>
      <c r="M4473" s="2" t="s">
        <v>111</v>
      </c>
      <c r="N4473" s="2" t="s">
        <v>111</v>
      </c>
      <c r="O4473" s="2" t="s">
        <v>32426</v>
      </c>
      <c r="P4473" s="3" t="s">
        <v>111</v>
      </c>
      <c r="S4473" s="3" t="s">
        <v>32410</v>
      </c>
      <c r="T4473" s="15" t="s">
        <v>34765</v>
      </c>
      <c r="U4473" s="15" t="s">
        <v>32604</v>
      </c>
      <c r="V4473" s="3" t="s">
        <v>32409</v>
      </c>
      <c r="W4473" s="2" t="s">
        <v>118</v>
      </c>
      <c r="X4473" s="2" t="s">
        <v>111</v>
      </c>
      <c r="Y4473" s="2" t="s">
        <v>32426</v>
      </c>
      <c r="Z4473" s="2" t="s">
        <v>118</v>
      </c>
      <c r="AA4473" s="15" t="s">
        <v>3812</v>
      </c>
      <c r="AB4473" s="15" t="s">
        <v>33260</v>
      </c>
      <c r="AC4473" s="2" t="s">
        <v>111</v>
      </c>
      <c r="AE4473" s="2" t="s">
        <v>118</v>
      </c>
      <c r="AF4473" s="15" t="s">
        <v>3865</v>
      </c>
      <c r="AG4473" s="3" t="s">
        <v>32554</v>
      </c>
      <c r="AH4473" s="2" t="s">
        <v>111</v>
      </c>
    </row>
    <row r="4474" spans="1:35">
      <c r="A4474" s="2" t="s">
        <v>118</v>
      </c>
      <c r="B4474" s="2">
        <v>4210001</v>
      </c>
      <c r="C4474" s="3" t="s">
        <v>12313</v>
      </c>
      <c r="D4474" s="2" t="s">
        <v>11889</v>
      </c>
      <c r="E4474" s="2" t="s">
        <v>10818</v>
      </c>
      <c r="F4474" s="3" t="s">
        <v>115</v>
      </c>
      <c r="G4474" s="3" t="s">
        <v>12314</v>
      </c>
      <c r="H4474" s="15">
        <v>11801</v>
      </c>
      <c r="I4474" s="15">
        <v>3681</v>
      </c>
      <c r="J4474" s="15">
        <v>8120</v>
      </c>
      <c r="K4474" s="3" t="s">
        <v>32409</v>
      </c>
      <c r="L4474" s="2" t="s">
        <v>111</v>
      </c>
      <c r="M4474" s="2" t="s">
        <v>111</v>
      </c>
      <c r="N4474" s="2" t="s">
        <v>111</v>
      </c>
      <c r="O4474" s="2" t="s">
        <v>32426</v>
      </c>
      <c r="P4474" s="3" t="s">
        <v>111</v>
      </c>
      <c r="S4474" s="3" t="s">
        <v>32410</v>
      </c>
      <c r="T4474" s="15" t="s">
        <v>34766</v>
      </c>
      <c r="U4474" s="15" t="s">
        <v>3865</v>
      </c>
      <c r="V4474" s="3" t="s">
        <v>32409</v>
      </c>
      <c r="W4474" s="2" t="s">
        <v>111</v>
      </c>
      <c r="X4474" s="2" t="s">
        <v>111</v>
      </c>
      <c r="Y4474" s="2" t="s">
        <v>32426</v>
      </c>
      <c r="Z4474" s="2" t="s">
        <v>118</v>
      </c>
      <c r="AA4474" s="15" t="s">
        <v>7713</v>
      </c>
      <c r="AB4474" s="3" t="s">
        <v>32514</v>
      </c>
      <c r="AC4474" s="2" t="s">
        <v>111</v>
      </c>
      <c r="AE4474" s="2" t="s">
        <v>118</v>
      </c>
      <c r="AF4474" s="15" t="s">
        <v>32679</v>
      </c>
      <c r="AG4474" s="15" t="s">
        <v>3865</v>
      </c>
      <c r="AH4474" s="2" t="s">
        <v>111</v>
      </c>
    </row>
    <row r="4475" spans="1:35">
      <c r="A4475" s="2" t="s">
        <v>118</v>
      </c>
      <c r="B4475" s="2">
        <v>4210035</v>
      </c>
      <c r="C4475" s="3" t="s">
        <v>12316</v>
      </c>
      <c r="D4475" s="2" t="s">
        <v>11889</v>
      </c>
      <c r="E4475" s="2" t="s">
        <v>10818</v>
      </c>
      <c r="F4475" s="3" t="s">
        <v>115</v>
      </c>
      <c r="G4475" s="3" t="s">
        <v>12317</v>
      </c>
      <c r="H4475" s="15">
        <v>5852</v>
      </c>
      <c r="I4475" s="15">
        <v>4451</v>
      </c>
      <c r="J4475" s="15">
        <v>1401</v>
      </c>
      <c r="K4475" s="3" t="s">
        <v>32566</v>
      </c>
      <c r="L4475" s="2" t="s">
        <v>111</v>
      </c>
      <c r="O4475" s="2"/>
      <c r="P4475" s="3" t="s">
        <v>111</v>
      </c>
      <c r="S4475" s="3" t="s">
        <v>111</v>
      </c>
      <c r="V4475" s="3" t="s">
        <v>32409</v>
      </c>
      <c r="Y4475" s="2"/>
      <c r="Z4475" s="2" t="s">
        <v>111</v>
      </c>
      <c r="AE4475" s="2" t="s">
        <v>111</v>
      </c>
    </row>
    <row r="4476" spans="1:35">
      <c r="A4476" s="2" t="s">
        <v>118</v>
      </c>
      <c r="B4476" s="2">
        <v>4210050</v>
      </c>
      <c r="C4476" s="3" t="s">
        <v>12319</v>
      </c>
      <c r="D4476" s="2" t="s">
        <v>11889</v>
      </c>
      <c r="E4476" s="2" t="s">
        <v>10818</v>
      </c>
      <c r="F4476" s="3" t="s">
        <v>115</v>
      </c>
      <c r="G4476" s="3" t="s">
        <v>12320</v>
      </c>
      <c r="H4476" s="15">
        <v>1796</v>
      </c>
      <c r="I4476" s="15">
        <v>493</v>
      </c>
      <c r="J4476" s="15">
        <v>1303</v>
      </c>
      <c r="K4476" s="3" t="s">
        <v>32409</v>
      </c>
      <c r="O4476" s="2"/>
      <c r="P4476" s="3" t="s">
        <v>111</v>
      </c>
      <c r="S4476" s="3" t="s">
        <v>111</v>
      </c>
      <c r="V4476" s="3" t="s">
        <v>32409</v>
      </c>
      <c r="W4476" s="2" t="s">
        <v>111</v>
      </c>
      <c r="X4476" s="2" t="s">
        <v>111</v>
      </c>
      <c r="Y4476" s="2"/>
      <c r="Z4476" s="2" t="s">
        <v>111</v>
      </c>
      <c r="AE4476" s="2" t="s">
        <v>111</v>
      </c>
    </row>
    <row r="4477" spans="1:35">
      <c r="A4477" s="2" t="s">
        <v>118</v>
      </c>
      <c r="B4477" s="2">
        <v>4210100</v>
      </c>
      <c r="C4477" s="3" t="s">
        <v>12322</v>
      </c>
      <c r="D4477" s="2" t="s">
        <v>11889</v>
      </c>
      <c r="E4477" s="2" t="s">
        <v>10818</v>
      </c>
      <c r="F4477" s="3" t="s">
        <v>115</v>
      </c>
      <c r="G4477" s="3" t="s">
        <v>12323</v>
      </c>
      <c r="H4477" s="15">
        <v>55841</v>
      </c>
      <c r="I4477" s="15">
        <v>43605</v>
      </c>
      <c r="J4477" s="15">
        <v>12236</v>
      </c>
      <c r="K4477" s="3" t="s">
        <v>32441</v>
      </c>
      <c r="O4477" s="2"/>
      <c r="P4477" s="3" t="s">
        <v>111</v>
      </c>
      <c r="S4477" s="3" t="s">
        <v>111</v>
      </c>
      <c r="V4477" s="3" t="s">
        <v>32441</v>
      </c>
      <c r="Y4477" s="2"/>
      <c r="Z4477" s="2" t="s">
        <v>118</v>
      </c>
      <c r="AA4477" s="15" t="s">
        <v>34767</v>
      </c>
      <c r="AB4477" s="15" t="s">
        <v>34768</v>
      </c>
      <c r="AC4477" s="2" t="s">
        <v>111</v>
      </c>
      <c r="AE4477" s="2" t="s">
        <v>118</v>
      </c>
      <c r="AF4477" s="15" t="s">
        <v>34666</v>
      </c>
      <c r="AG4477" s="15" t="s">
        <v>34769</v>
      </c>
      <c r="AH4477" s="2" t="s">
        <v>111</v>
      </c>
    </row>
    <row r="4478" spans="1:35">
      <c r="A4478" s="2" t="s">
        <v>118</v>
      </c>
      <c r="B4478" s="2">
        <v>4210209</v>
      </c>
      <c r="C4478" s="3" t="s">
        <v>12325</v>
      </c>
      <c r="D4478" s="2" t="s">
        <v>11889</v>
      </c>
      <c r="E4478" s="2" t="s">
        <v>10818</v>
      </c>
      <c r="F4478" s="3" t="s">
        <v>115</v>
      </c>
      <c r="G4478" s="3" t="s">
        <v>12326</v>
      </c>
      <c r="H4478" s="15">
        <v>3246</v>
      </c>
      <c r="I4478" s="15">
        <v>1236</v>
      </c>
      <c r="J4478" s="15">
        <v>2010</v>
      </c>
      <c r="K4478" s="3" t="s">
        <v>32409</v>
      </c>
      <c r="O4478" s="2"/>
      <c r="P4478" s="3" t="s">
        <v>32410</v>
      </c>
      <c r="Q4478" s="15" t="s">
        <v>32411</v>
      </c>
      <c r="R4478" s="3" t="s">
        <v>32412</v>
      </c>
      <c r="S4478" s="3" t="s">
        <v>111</v>
      </c>
      <c r="V4478" s="3" t="s">
        <v>32409</v>
      </c>
      <c r="Y4478" s="2"/>
      <c r="Z4478" s="2" t="s">
        <v>111</v>
      </c>
      <c r="AE4478" s="2" t="s">
        <v>111</v>
      </c>
    </row>
    <row r="4479" spans="1:35">
      <c r="A4479" s="2" t="s">
        <v>118</v>
      </c>
      <c r="B4479" s="2">
        <v>4210308</v>
      </c>
      <c r="C4479" s="3" t="s">
        <v>12327</v>
      </c>
      <c r="D4479" s="2" t="s">
        <v>11889</v>
      </c>
      <c r="E4479" s="2" t="s">
        <v>10818</v>
      </c>
      <c r="F4479" s="3" t="s">
        <v>115</v>
      </c>
      <c r="G4479" s="3" t="s">
        <v>12328</v>
      </c>
      <c r="H4479" s="15">
        <v>7499</v>
      </c>
      <c r="I4479" s="15">
        <v>2969</v>
      </c>
      <c r="J4479" s="15">
        <v>4530</v>
      </c>
      <c r="K4479" s="3" t="s">
        <v>32417</v>
      </c>
      <c r="O4479" s="2"/>
      <c r="P4479" s="3" t="s">
        <v>32410</v>
      </c>
      <c r="Q4479" s="15" t="s">
        <v>33177</v>
      </c>
      <c r="R4479" s="3" t="s">
        <v>33235</v>
      </c>
      <c r="S4479" s="3" t="s">
        <v>32410</v>
      </c>
      <c r="T4479" s="15" t="s">
        <v>34770</v>
      </c>
      <c r="U4479" s="15" t="s">
        <v>34771</v>
      </c>
      <c r="V4479" s="3" t="s">
        <v>32409</v>
      </c>
      <c r="Y4479" s="2"/>
      <c r="Z4479" s="2" t="s">
        <v>118</v>
      </c>
      <c r="AA4479" s="15" t="s">
        <v>1092</v>
      </c>
      <c r="AB4479" s="3" t="s">
        <v>32734</v>
      </c>
      <c r="AC4479" s="2" t="s">
        <v>111</v>
      </c>
      <c r="AE4479" s="2" t="s">
        <v>118</v>
      </c>
      <c r="AF4479" s="15" t="s">
        <v>13206</v>
      </c>
      <c r="AG4479" s="15" t="s">
        <v>10342</v>
      </c>
      <c r="AH4479" s="2" t="s">
        <v>111</v>
      </c>
    </row>
    <row r="4480" spans="1:35">
      <c r="A4480" s="2" t="s">
        <v>118</v>
      </c>
      <c r="B4480" s="2">
        <v>4210407</v>
      </c>
      <c r="C4480" s="3" t="s">
        <v>12330</v>
      </c>
      <c r="D4480" s="2" t="s">
        <v>11889</v>
      </c>
      <c r="E4480" s="2" t="s">
        <v>10818</v>
      </c>
      <c r="F4480" s="3" t="s">
        <v>115</v>
      </c>
      <c r="G4480" s="3" t="s">
        <v>12331</v>
      </c>
      <c r="H4480" s="15">
        <v>7895</v>
      </c>
      <c r="I4480" s="15">
        <v>5247</v>
      </c>
      <c r="J4480" s="15">
        <v>2648</v>
      </c>
      <c r="K4480" s="3" t="s">
        <v>32409</v>
      </c>
      <c r="O4480" s="2"/>
      <c r="P4480" s="3" t="s">
        <v>32410</v>
      </c>
      <c r="Q4480" s="15" t="s">
        <v>33074</v>
      </c>
      <c r="R4480" s="3" t="s">
        <v>32514</v>
      </c>
      <c r="S4480" s="3" t="s">
        <v>32410</v>
      </c>
      <c r="T4480" s="15" t="s">
        <v>32538</v>
      </c>
      <c r="U4480" s="3" t="s">
        <v>32416</v>
      </c>
      <c r="V4480" s="3" t="s">
        <v>32409</v>
      </c>
      <c r="W4480" s="2" t="s">
        <v>111</v>
      </c>
      <c r="Y4480" s="2"/>
      <c r="Z4480" s="2" t="s">
        <v>118</v>
      </c>
      <c r="AA4480" s="15" t="s">
        <v>32563</v>
      </c>
      <c r="AB4480" s="15" t="s">
        <v>7887</v>
      </c>
      <c r="AC4480" s="2" t="s">
        <v>111</v>
      </c>
      <c r="AE4480" s="2" t="s">
        <v>118</v>
      </c>
      <c r="AF4480" s="15" t="s">
        <v>32538</v>
      </c>
      <c r="AG4480" s="3" t="s">
        <v>32514</v>
      </c>
      <c r="AH4480" s="2" t="s">
        <v>111</v>
      </c>
    </row>
    <row r="4481" spans="1:35">
      <c r="A4481" s="2" t="s">
        <v>118</v>
      </c>
      <c r="B4481" s="2">
        <v>4210506</v>
      </c>
      <c r="C4481" s="3" t="s">
        <v>4595</v>
      </c>
      <c r="D4481" s="2" t="s">
        <v>11889</v>
      </c>
      <c r="E4481" s="2" t="s">
        <v>10818</v>
      </c>
      <c r="F4481" s="3" t="s">
        <v>115</v>
      </c>
      <c r="G4481" s="3" t="s">
        <v>12333</v>
      </c>
      <c r="H4481" s="15">
        <v>28539</v>
      </c>
      <c r="I4481" s="15">
        <v>23356</v>
      </c>
      <c r="J4481" s="15">
        <v>5183</v>
      </c>
      <c r="K4481" s="3" t="s">
        <v>32566</v>
      </c>
      <c r="O4481" s="2"/>
      <c r="P4481" s="3" t="s">
        <v>111</v>
      </c>
      <c r="S4481" s="3" t="s">
        <v>32419</v>
      </c>
      <c r="T4481" s="3" t="s">
        <v>32554</v>
      </c>
      <c r="U4481" s="3" t="s">
        <v>32638</v>
      </c>
      <c r="V4481" s="3" t="s">
        <v>32409</v>
      </c>
      <c r="W4481" s="2" t="s">
        <v>118</v>
      </c>
      <c r="X4481" s="2" t="s">
        <v>111</v>
      </c>
      <c r="Y4481" s="2"/>
      <c r="Z4481" s="2" t="s">
        <v>118</v>
      </c>
      <c r="AA4481" s="15" t="s">
        <v>32694</v>
      </c>
      <c r="AB4481" s="15" t="s">
        <v>34442</v>
      </c>
      <c r="AC4481" s="2" t="s">
        <v>118</v>
      </c>
      <c r="AD4481" s="3" t="s">
        <v>32415</v>
      </c>
      <c r="AE4481" s="2" t="s">
        <v>118</v>
      </c>
      <c r="AF4481" s="15" t="s">
        <v>3865</v>
      </c>
      <c r="AG4481" s="3" t="s">
        <v>33025</v>
      </c>
      <c r="AH4481" s="2" t="s">
        <v>111</v>
      </c>
    </row>
    <row r="4482" spans="1:35">
      <c r="A4482" s="2" t="s">
        <v>118</v>
      </c>
      <c r="B4482" s="2">
        <v>4210555</v>
      </c>
      <c r="C4482" s="3" t="s">
        <v>12335</v>
      </c>
      <c r="D4482" s="2" t="s">
        <v>11889</v>
      </c>
      <c r="E4482" s="2" t="s">
        <v>10818</v>
      </c>
      <c r="F4482" s="3" t="s">
        <v>115</v>
      </c>
      <c r="G4482" s="3" t="s">
        <v>12336</v>
      </c>
      <c r="H4482" s="15">
        <v>2206</v>
      </c>
      <c r="I4482" s="15">
        <v>761</v>
      </c>
      <c r="J4482" s="15">
        <v>1445</v>
      </c>
      <c r="K4482" s="3" t="s">
        <v>32596</v>
      </c>
      <c r="O4482" s="2"/>
      <c r="P4482" s="3" t="s">
        <v>111</v>
      </c>
      <c r="S4482" s="3" t="s">
        <v>32410</v>
      </c>
      <c r="T4482" s="15" t="s">
        <v>34772</v>
      </c>
      <c r="U4482" s="3" t="s">
        <v>32976</v>
      </c>
      <c r="V4482" s="3" t="s">
        <v>32476</v>
      </c>
      <c r="Y4482" s="2"/>
      <c r="Z4482" s="2" t="s">
        <v>118</v>
      </c>
      <c r="AA4482" s="3" t="s">
        <v>32516</v>
      </c>
      <c r="AB4482" s="3" t="s">
        <v>33365</v>
      </c>
      <c r="AC4482" s="2" t="s">
        <v>111</v>
      </c>
      <c r="AE4482" s="2" t="s">
        <v>118</v>
      </c>
      <c r="AF4482" s="3" t="s">
        <v>32520</v>
      </c>
      <c r="AG4482" s="3" t="s">
        <v>32784</v>
      </c>
      <c r="AH4482" s="2" t="s">
        <v>111</v>
      </c>
    </row>
    <row r="4483" spans="1:35">
      <c r="A4483" s="2" t="s">
        <v>118</v>
      </c>
      <c r="B4483" s="2">
        <v>4210605</v>
      </c>
      <c r="C4483" s="3" t="s">
        <v>3709</v>
      </c>
      <c r="D4483" s="2" t="s">
        <v>11889</v>
      </c>
      <c r="E4483" s="2" t="s">
        <v>10818</v>
      </c>
      <c r="F4483" s="3" t="s">
        <v>115</v>
      </c>
      <c r="G4483" s="3" t="s">
        <v>12337</v>
      </c>
      <c r="H4483" s="15">
        <v>17336</v>
      </c>
      <c r="I4483" s="15">
        <v>8986</v>
      </c>
      <c r="J4483" s="15">
        <v>8350</v>
      </c>
      <c r="K4483" s="3" t="s">
        <v>32835</v>
      </c>
      <c r="L4483" s="2" t="s">
        <v>111</v>
      </c>
      <c r="M4483" s="2" t="s">
        <v>111</v>
      </c>
      <c r="N4483" s="2" t="s">
        <v>111</v>
      </c>
      <c r="O4483" s="2"/>
      <c r="P4483" s="3" t="s">
        <v>111</v>
      </c>
      <c r="S4483" s="3" t="s">
        <v>32419</v>
      </c>
      <c r="T4483" s="15" t="s">
        <v>34773</v>
      </c>
      <c r="U4483" s="15" t="s">
        <v>3548</v>
      </c>
      <c r="V4483" s="3" t="s">
        <v>32473</v>
      </c>
      <c r="W4483" s="2" t="s">
        <v>118</v>
      </c>
      <c r="X4483" s="2" t="s">
        <v>111</v>
      </c>
      <c r="Y4483" s="2" t="s">
        <v>32426</v>
      </c>
      <c r="Z4483" s="2" t="s">
        <v>118</v>
      </c>
      <c r="AA4483" s="15" t="s">
        <v>34774</v>
      </c>
      <c r="AB4483" s="15" t="s">
        <v>34775</v>
      </c>
      <c r="AC4483" s="2" t="s">
        <v>111</v>
      </c>
      <c r="AE4483" s="2" t="s">
        <v>118</v>
      </c>
      <c r="AF4483" s="15" t="s">
        <v>34773</v>
      </c>
      <c r="AG4483" s="15" t="s">
        <v>34776</v>
      </c>
      <c r="AH4483" s="2" t="s">
        <v>111</v>
      </c>
    </row>
    <row r="4484" spans="1:35">
      <c r="A4484" s="2" t="s">
        <v>118</v>
      </c>
      <c r="B4484" s="2">
        <v>4210704</v>
      </c>
      <c r="C4484" s="3" t="s">
        <v>12339</v>
      </c>
      <c r="D4484" s="2" t="s">
        <v>11889</v>
      </c>
      <c r="E4484" s="2" t="s">
        <v>10818</v>
      </c>
      <c r="F4484" s="3" t="s">
        <v>115</v>
      </c>
      <c r="G4484" s="3" t="s">
        <v>12340</v>
      </c>
      <c r="H4484" s="15">
        <v>2789</v>
      </c>
      <c r="I4484" s="15">
        <v>1439</v>
      </c>
      <c r="J4484" s="15">
        <v>1350</v>
      </c>
      <c r="K4484" s="3" t="s">
        <v>32409</v>
      </c>
      <c r="L4484" s="2" t="s">
        <v>118</v>
      </c>
      <c r="M4484" s="2" t="s">
        <v>111</v>
      </c>
      <c r="N4484" s="2" t="s">
        <v>111</v>
      </c>
      <c r="O4484" s="2" t="s">
        <v>32426</v>
      </c>
      <c r="P4484" s="3" t="s">
        <v>111</v>
      </c>
      <c r="S4484" s="3" t="s">
        <v>32419</v>
      </c>
      <c r="T4484" s="15" t="s">
        <v>32606</v>
      </c>
      <c r="U4484" s="3" t="s">
        <v>33399</v>
      </c>
      <c r="V4484" s="3" t="s">
        <v>32409</v>
      </c>
      <c r="W4484" s="2" t="s">
        <v>111</v>
      </c>
      <c r="X4484" s="2" t="s">
        <v>111</v>
      </c>
      <c r="Y4484" s="2" t="s">
        <v>32426</v>
      </c>
      <c r="Z4484" s="2" t="s">
        <v>118</v>
      </c>
      <c r="AA4484" s="3" t="s">
        <v>34081</v>
      </c>
      <c r="AB4484" s="3" t="s">
        <v>34777</v>
      </c>
      <c r="AC4484" s="2" t="s">
        <v>111</v>
      </c>
      <c r="AE4484" s="2" t="s">
        <v>111</v>
      </c>
    </row>
    <row r="4485" spans="1:35">
      <c r="A4485" s="2" t="s">
        <v>118</v>
      </c>
      <c r="B4485" s="2">
        <v>4210803</v>
      </c>
      <c r="C4485" s="3" t="s">
        <v>12342</v>
      </c>
      <c r="D4485" s="2" t="s">
        <v>11889</v>
      </c>
      <c r="E4485" s="2" t="s">
        <v>10818</v>
      </c>
      <c r="F4485" s="3" t="s">
        <v>115</v>
      </c>
      <c r="G4485" s="3" t="s">
        <v>12343</v>
      </c>
      <c r="H4485" s="15">
        <v>7076</v>
      </c>
      <c r="I4485" s="15">
        <v>3689</v>
      </c>
      <c r="J4485" s="15">
        <v>3387</v>
      </c>
      <c r="K4485" s="3" t="s">
        <v>32409</v>
      </c>
      <c r="O4485" s="2"/>
      <c r="P4485" s="3" t="s">
        <v>111</v>
      </c>
      <c r="S4485" s="3" t="s">
        <v>111</v>
      </c>
      <c r="V4485" s="3" t="s">
        <v>32409</v>
      </c>
      <c r="W4485" s="2" t="s">
        <v>111</v>
      </c>
      <c r="Y4485" s="2"/>
      <c r="Z4485" s="2" t="s">
        <v>111</v>
      </c>
      <c r="AE4485" s="2" t="s">
        <v>111</v>
      </c>
    </row>
    <row r="4486" spans="1:35">
      <c r="A4486" s="2" t="s">
        <v>118</v>
      </c>
      <c r="B4486" s="2">
        <v>4210852</v>
      </c>
      <c r="C4486" s="3" t="s">
        <v>12344</v>
      </c>
      <c r="D4486" s="2" t="s">
        <v>11889</v>
      </c>
      <c r="E4486" s="2" t="s">
        <v>10818</v>
      </c>
      <c r="F4486" s="3" t="s">
        <v>115</v>
      </c>
      <c r="G4486" s="3" t="s">
        <v>12345</v>
      </c>
      <c r="H4486" s="15">
        <v>2536</v>
      </c>
      <c r="I4486" s="15">
        <v>1213</v>
      </c>
      <c r="J4486" s="15">
        <v>1323</v>
      </c>
      <c r="K4486" s="3" t="s">
        <v>32409</v>
      </c>
      <c r="O4486" s="2"/>
      <c r="P4486" s="3" t="s">
        <v>111</v>
      </c>
      <c r="S4486" s="3" t="s">
        <v>32419</v>
      </c>
      <c r="T4486" s="3" t="s">
        <v>34723</v>
      </c>
      <c r="U4486" s="3" t="s">
        <v>32774</v>
      </c>
      <c r="V4486" s="3" t="s">
        <v>32409</v>
      </c>
      <c r="Y4486" s="2"/>
      <c r="Z4486" s="2" t="s">
        <v>118</v>
      </c>
      <c r="AA4486" s="15" t="s">
        <v>32753</v>
      </c>
      <c r="AB4486" s="3" t="s">
        <v>34695</v>
      </c>
      <c r="AC4486" s="2" t="s">
        <v>111</v>
      </c>
      <c r="AE4486" s="2" t="s">
        <v>118</v>
      </c>
      <c r="AF4486" s="3" t="s">
        <v>12467</v>
      </c>
      <c r="AG4486" s="3" t="s">
        <v>32638</v>
      </c>
      <c r="AH4486" s="2" t="s">
        <v>111</v>
      </c>
    </row>
    <row r="4487" spans="1:35">
      <c r="A4487" s="2" t="s">
        <v>118</v>
      </c>
      <c r="B4487" s="2">
        <v>4210902</v>
      </c>
      <c r="C4487" s="3" t="s">
        <v>12347</v>
      </c>
      <c r="D4487" s="2" t="s">
        <v>11889</v>
      </c>
      <c r="E4487" s="2" t="s">
        <v>10818</v>
      </c>
      <c r="F4487" s="3" t="s">
        <v>115</v>
      </c>
      <c r="G4487" s="3" t="s">
        <v>12348</v>
      </c>
      <c r="H4487" s="15">
        <v>4120</v>
      </c>
      <c r="I4487" s="15">
        <v>2742</v>
      </c>
      <c r="J4487" s="15">
        <v>1378</v>
      </c>
      <c r="K4487" s="3" t="s">
        <v>32449</v>
      </c>
      <c r="O4487" s="2"/>
      <c r="P4487" s="3" t="s">
        <v>111</v>
      </c>
      <c r="S4487" s="3" t="s">
        <v>111</v>
      </c>
      <c r="V4487" s="3" t="s">
        <v>32409</v>
      </c>
      <c r="Y4487" s="2"/>
      <c r="Z4487" s="2" t="s">
        <v>118</v>
      </c>
      <c r="AA4487" s="15" t="s">
        <v>13024</v>
      </c>
      <c r="AB4487" s="3" t="s">
        <v>32514</v>
      </c>
      <c r="AC4487" s="2" t="s">
        <v>111</v>
      </c>
      <c r="AE4487" s="2" t="s">
        <v>111</v>
      </c>
    </row>
    <row r="4488" spans="1:35">
      <c r="A4488" s="2" t="s">
        <v>118</v>
      </c>
      <c r="B4488" s="2">
        <v>4211009</v>
      </c>
      <c r="C4488" s="3" t="s">
        <v>12349</v>
      </c>
      <c r="D4488" s="2" t="s">
        <v>11889</v>
      </c>
      <c r="E4488" s="2" t="s">
        <v>10818</v>
      </c>
      <c r="F4488" s="3" t="s">
        <v>115</v>
      </c>
      <c r="G4488" s="3" t="s">
        <v>12350</v>
      </c>
      <c r="H4488" s="15">
        <v>10166</v>
      </c>
      <c r="I4488" s="15">
        <v>6265</v>
      </c>
      <c r="J4488" s="15">
        <v>3901</v>
      </c>
      <c r="K4488" s="3" t="s">
        <v>32596</v>
      </c>
      <c r="L4488" s="2" t="s">
        <v>118</v>
      </c>
      <c r="M4488" s="2" t="s">
        <v>118</v>
      </c>
      <c r="N4488" s="2" t="s">
        <v>118</v>
      </c>
      <c r="O4488" s="2"/>
      <c r="P4488" s="3" t="s">
        <v>111</v>
      </c>
      <c r="S4488" s="3" t="s">
        <v>32410</v>
      </c>
      <c r="T4488" s="3" t="s">
        <v>33160</v>
      </c>
      <c r="U4488" s="3" t="s">
        <v>33889</v>
      </c>
      <c r="V4488" s="3" t="s">
        <v>32409</v>
      </c>
      <c r="W4488" s="2" t="s">
        <v>118</v>
      </c>
      <c r="X4488" s="2" t="s">
        <v>111</v>
      </c>
      <c r="Y4488" s="2"/>
      <c r="Z4488" s="2" t="s">
        <v>118</v>
      </c>
      <c r="AA4488" s="15" t="s">
        <v>34778</v>
      </c>
      <c r="AB4488" s="15" t="s">
        <v>33878</v>
      </c>
      <c r="AC4488" s="2" t="s">
        <v>118</v>
      </c>
      <c r="AD4488" s="3" t="s">
        <v>32576</v>
      </c>
      <c r="AE4488" s="2" t="s">
        <v>111</v>
      </c>
    </row>
    <row r="4489" spans="1:35">
      <c r="A4489" s="2" t="s">
        <v>118</v>
      </c>
      <c r="B4489" s="2">
        <v>4211058</v>
      </c>
      <c r="C4489" s="3" t="s">
        <v>12352</v>
      </c>
      <c r="D4489" s="2" t="s">
        <v>11889</v>
      </c>
      <c r="E4489" s="2" t="s">
        <v>10818</v>
      </c>
      <c r="F4489" s="3" t="s">
        <v>115</v>
      </c>
      <c r="G4489" s="3" t="s">
        <v>12353</v>
      </c>
      <c r="H4489" s="15">
        <v>9208</v>
      </c>
      <c r="I4489" s="15">
        <v>7986</v>
      </c>
      <c r="J4489" s="15">
        <v>1222</v>
      </c>
      <c r="K4489" s="3" t="s">
        <v>32417</v>
      </c>
      <c r="O4489" s="2"/>
      <c r="P4489" s="3" t="s">
        <v>32410</v>
      </c>
      <c r="Q4489" s="15" t="s">
        <v>12643</v>
      </c>
      <c r="R4489" s="15" t="s">
        <v>12643</v>
      </c>
      <c r="S4489" s="3" t="s">
        <v>111</v>
      </c>
      <c r="V4489" s="3" t="s">
        <v>32417</v>
      </c>
      <c r="Y4489" s="2"/>
      <c r="Z4489" s="2" t="s">
        <v>111</v>
      </c>
      <c r="AE4489" s="2" t="s">
        <v>111</v>
      </c>
    </row>
    <row r="4490" spans="1:35">
      <c r="A4490" s="2" t="s">
        <v>118</v>
      </c>
      <c r="B4490" s="2">
        <v>4211108</v>
      </c>
      <c r="C4490" s="3" t="s">
        <v>9977</v>
      </c>
      <c r="D4490" s="2" t="s">
        <v>11889</v>
      </c>
      <c r="E4490" s="2" t="s">
        <v>10818</v>
      </c>
      <c r="F4490" s="3" t="s">
        <v>115</v>
      </c>
      <c r="G4490" s="3" t="s">
        <v>12355</v>
      </c>
      <c r="H4490" s="15">
        <v>7813</v>
      </c>
      <c r="I4490" s="15">
        <v>4539</v>
      </c>
      <c r="J4490" s="15">
        <v>3274</v>
      </c>
      <c r="K4490" s="3" t="s">
        <v>32409</v>
      </c>
      <c r="O4490" s="2"/>
      <c r="P4490" s="3" t="s">
        <v>111</v>
      </c>
      <c r="S4490" s="3" t="s">
        <v>32410</v>
      </c>
      <c r="T4490" s="15" t="s">
        <v>11231</v>
      </c>
      <c r="U4490" s="15" t="s">
        <v>34620</v>
      </c>
      <c r="V4490" s="3" t="s">
        <v>32409</v>
      </c>
      <c r="Y4490" s="2"/>
      <c r="Z4490" s="2" t="s">
        <v>118</v>
      </c>
      <c r="AA4490" s="15" t="s">
        <v>34779</v>
      </c>
      <c r="AB4490" s="15" t="s">
        <v>13621</v>
      </c>
      <c r="AC4490" s="2" t="s">
        <v>111</v>
      </c>
      <c r="AE4490" s="2" t="s">
        <v>111</v>
      </c>
    </row>
    <row r="4491" spans="1:35">
      <c r="A4491" s="2" t="s">
        <v>118</v>
      </c>
      <c r="B4491" s="2">
        <v>4211207</v>
      </c>
      <c r="C4491" s="3" t="s">
        <v>12356</v>
      </c>
      <c r="D4491" s="2" t="s">
        <v>11889</v>
      </c>
      <c r="E4491" s="2" t="s">
        <v>10818</v>
      </c>
      <c r="F4491" s="3" t="s">
        <v>115</v>
      </c>
      <c r="G4491" s="3" t="s">
        <v>12357</v>
      </c>
      <c r="H4491" s="15">
        <v>18725</v>
      </c>
      <c r="I4491" s="15">
        <v>16097</v>
      </c>
      <c r="J4491" s="15">
        <v>2628</v>
      </c>
      <c r="K4491" s="3" t="s">
        <v>32476</v>
      </c>
      <c r="O4491" s="2"/>
      <c r="P4491" s="3" t="s">
        <v>32419</v>
      </c>
      <c r="Q4491" s="15" t="s">
        <v>32523</v>
      </c>
      <c r="R4491" s="3" t="s">
        <v>32432</v>
      </c>
      <c r="S4491" s="3" t="s">
        <v>32410</v>
      </c>
      <c r="T4491" s="3" t="s">
        <v>32432</v>
      </c>
      <c r="U4491" s="3" t="s">
        <v>32475</v>
      </c>
      <c r="V4491" s="3" t="s">
        <v>32476</v>
      </c>
      <c r="Y4491" s="2"/>
      <c r="Z4491" s="2" t="s">
        <v>118</v>
      </c>
      <c r="AA4491" s="3" t="s">
        <v>32717</v>
      </c>
      <c r="AB4491" s="3" t="s">
        <v>32587</v>
      </c>
      <c r="AC4491" s="2" t="s">
        <v>111</v>
      </c>
      <c r="AE4491" s="2" t="s">
        <v>118</v>
      </c>
      <c r="AF4491" s="15" t="s">
        <v>32882</v>
      </c>
      <c r="AG4491" s="3" t="s">
        <v>12523</v>
      </c>
      <c r="AH4491" s="2" t="s">
        <v>111</v>
      </c>
    </row>
    <row r="4492" spans="1:35">
      <c r="A4492" s="2" t="s">
        <v>118</v>
      </c>
      <c r="B4492" s="2">
        <v>4211256</v>
      </c>
      <c r="C4492" s="3" t="s">
        <v>12359</v>
      </c>
      <c r="D4492" s="2" t="s">
        <v>11889</v>
      </c>
      <c r="E4492" s="2" t="s">
        <v>10818</v>
      </c>
      <c r="F4492" s="3" t="s">
        <v>115</v>
      </c>
      <c r="G4492" s="3" t="s">
        <v>12360</v>
      </c>
      <c r="H4492" s="15">
        <v>3040</v>
      </c>
      <c r="I4492" s="15">
        <v>795</v>
      </c>
      <c r="J4492" s="15">
        <v>2245</v>
      </c>
      <c r="K4492" s="3" t="s">
        <v>32409</v>
      </c>
      <c r="O4492" s="2"/>
      <c r="P4492" s="3" t="s">
        <v>111</v>
      </c>
      <c r="S4492" s="3" t="s">
        <v>32419</v>
      </c>
      <c r="T4492" s="3" t="s">
        <v>32475</v>
      </c>
      <c r="U4492" s="3" t="s">
        <v>32411</v>
      </c>
      <c r="V4492" s="3" t="s">
        <v>32409</v>
      </c>
      <c r="Y4492" s="2"/>
      <c r="Z4492" s="2" t="s">
        <v>118</v>
      </c>
      <c r="AA4492" s="3" t="s">
        <v>32514</v>
      </c>
      <c r="AB4492" s="3" t="s">
        <v>32523</v>
      </c>
      <c r="AC4492" s="2" t="s">
        <v>111</v>
      </c>
      <c r="AE4492" s="2" t="s">
        <v>118</v>
      </c>
      <c r="AF4492" s="15" t="s">
        <v>3865</v>
      </c>
      <c r="AG4492" s="15" t="s">
        <v>12870</v>
      </c>
      <c r="AH4492" s="2" t="s">
        <v>111</v>
      </c>
    </row>
    <row r="4493" spans="1:35">
      <c r="A4493" s="2" t="s">
        <v>118</v>
      </c>
      <c r="B4493" s="2">
        <v>4211306</v>
      </c>
      <c r="C4493" s="3" t="s">
        <v>12362</v>
      </c>
      <c r="D4493" s="2" t="s">
        <v>11889</v>
      </c>
      <c r="E4493" s="2" t="s">
        <v>10818</v>
      </c>
      <c r="F4493" s="3" t="s">
        <v>115</v>
      </c>
      <c r="G4493" s="3" t="s">
        <v>12363</v>
      </c>
      <c r="H4493" s="15">
        <v>87291</v>
      </c>
      <c r="I4493" s="15">
        <v>82745</v>
      </c>
      <c r="J4493" s="15">
        <v>4546</v>
      </c>
      <c r="K4493" s="3" t="s">
        <v>32417</v>
      </c>
      <c r="L4493" s="2" t="s">
        <v>111</v>
      </c>
      <c r="O4493" s="2"/>
      <c r="P4493" s="3" t="s">
        <v>111</v>
      </c>
      <c r="S4493" s="3" t="s">
        <v>111</v>
      </c>
      <c r="V4493" s="3" t="s">
        <v>32417</v>
      </c>
      <c r="W4493" s="2" t="s">
        <v>111</v>
      </c>
      <c r="X4493" s="2" t="s">
        <v>111</v>
      </c>
      <c r="Y4493" s="2"/>
      <c r="Z4493" s="2" t="s">
        <v>111</v>
      </c>
      <c r="AE4493" s="2" t="s">
        <v>111</v>
      </c>
    </row>
    <row r="4494" spans="1:35">
      <c r="A4494" s="2" t="s">
        <v>118</v>
      </c>
      <c r="B4494" s="2">
        <v>4211405</v>
      </c>
      <c r="C4494" s="3" t="s">
        <v>12368</v>
      </c>
      <c r="D4494" s="2" t="s">
        <v>11889</v>
      </c>
      <c r="E4494" s="2" t="s">
        <v>10818</v>
      </c>
      <c r="F4494" s="3" t="s">
        <v>115</v>
      </c>
      <c r="G4494" s="3" t="s">
        <v>12369</v>
      </c>
      <c r="H4494" s="15">
        <v>5207</v>
      </c>
      <c r="I4494" s="15">
        <v>3911</v>
      </c>
      <c r="J4494" s="15">
        <v>1296</v>
      </c>
      <c r="K4494" s="3" t="s">
        <v>32566</v>
      </c>
      <c r="L4494" s="2" t="s">
        <v>111</v>
      </c>
      <c r="M4494" s="2" t="s">
        <v>118</v>
      </c>
      <c r="N4494" s="2" t="s">
        <v>111</v>
      </c>
      <c r="O4494" s="2" t="s">
        <v>32426</v>
      </c>
      <c r="P4494" s="3" t="s">
        <v>111</v>
      </c>
      <c r="S4494" s="3" t="s">
        <v>32410</v>
      </c>
      <c r="T4494" s="15" t="s">
        <v>7810</v>
      </c>
      <c r="U4494" s="3" t="s">
        <v>32829</v>
      </c>
      <c r="V4494" s="3" t="s">
        <v>32409</v>
      </c>
      <c r="W4494" s="2" t="s">
        <v>118</v>
      </c>
      <c r="X4494" s="2" t="s">
        <v>111</v>
      </c>
      <c r="Y4494" s="2" t="s">
        <v>32491</v>
      </c>
      <c r="Z4494" s="2" t="s">
        <v>118</v>
      </c>
      <c r="AA4494" s="15" t="s">
        <v>34429</v>
      </c>
      <c r="AB4494" s="3" t="s">
        <v>32559</v>
      </c>
      <c r="AC4494" s="2" t="s">
        <v>111</v>
      </c>
      <c r="AE4494" s="2" t="s">
        <v>118</v>
      </c>
      <c r="AF4494" s="3" t="s">
        <v>32571</v>
      </c>
      <c r="AG4494" s="3" t="s">
        <v>32891</v>
      </c>
      <c r="AH4494" s="2" t="s">
        <v>111</v>
      </c>
    </row>
    <row r="4495" spans="1:35">
      <c r="A4495" s="2" t="s">
        <v>118</v>
      </c>
      <c r="B4495" s="2">
        <v>4211454</v>
      </c>
      <c r="C4495" s="3" t="s">
        <v>12371</v>
      </c>
      <c r="D4495" s="2" t="s">
        <v>11889</v>
      </c>
      <c r="E4495" s="2" t="s">
        <v>10818</v>
      </c>
      <c r="F4495" s="3" t="s">
        <v>115</v>
      </c>
      <c r="G4495" s="3" t="s">
        <v>12372</v>
      </c>
      <c r="H4495" s="15">
        <v>4582</v>
      </c>
      <c r="I4495" s="15">
        <v>1643</v>
      </c>
      <c r="J4495" s="15">
        <v>2939</v>
      </c>
      <c r="K4495" s="3" t="s">
        <v>32566</v>
      </c>
      <c r="L4495" s="2" t="s">
        <v>111</v>
      </c>
      <c r="M4495" s="2" t="s">
        <v>111</v>
      </c>
      <c r="N4495" s="2" t="s">
        <v>111</v>
      </c>
      <c r="O4495" s="2"/>
      <c r="P4495" s="3" t="s">
        <v>111</v>
      </c>
      <c r="S4495" s="3" t="s">
        <v>32419</v>
      </c>
      <c r="T4495" s="15" t="s">
        <v>34780</v>
      </c>
      <c r="U4495" s="15" t="s">
        <v>32994</v>
      </c>
      <c r="V4495" s="3" t="s">
        <v>32476</v>
      </c>
      <c r="W4495" s="2" t="s">
        <v>118</v>
      </c>
      <c r="X4495" s="2" t="s">
        <v>118</v>
      </c>
      <c r="Y4495" s="2"/>
      <c r="Z4495" s="2" t="s">
        <v>118</v>
      </c>
      <c r="AA4495" s="15" t="s">
        <v>33968</v>
      </c>
      <c r="AB4495" s="3" t="s">
        <v>34212</v>
      </c>
      <c r="AC4495" s="2" t="s">
        <v>118</v>
      </c>
      <c r="AD4495" s="3" t="s">
        <v>32415</v>
      </c>
      <c r="AE4495" s="2" t="s">
        <v>118</v>
      </c>
      <c r="AF4495" s="3" t="s">
        <v>34295</v>
      </c>
      <c r="AG4495" s="3" t="s">
        <v>32520</v>
      </c>
      <c r="AH4495" s="2" t="s">
        <v>118</v>
      </c>
      <c r="AI4495" s="3" t="s">
        <v>32415</v>
      </c>
    </row>
    <row r="4496" spans="1:35">
      <c r="A4496" s="2" t="s">
        <v>118</v>
      </c>
      <c r="B4496" s="2">
        <v>4211504</v>
      </c>
      <c r="C4496" s="3" t="s">
        <v>12373</v>
      </c>
      <c r="D4496" s="2" t="s">
        <v>11889</v>
      </c>
      <c r="E4496" s="2" t="s">
        <v>10818</v>
      </c>
      <c r="F4496" s="3" t="s">
        <v>115</v>
      </c>
      <c r="G4496" s="3" t="s">
        <v>12374</v>
      </c>
      <c r="H4496" s="15">
        <v>13866</v>
      </c>
      <c r="I4496" s="15">
        <v>10384</v>
      </c>
      <c r="J4496" s="15">
        <v>3482</v>
      </c>
      <c r="K4496" s="3" t="s">
        <v>32409</v>
      </c>
      <c r="L4496" s="2" t="s">
        <v>111</v>
      </c>
      <c r="M4496" s="2" t="s">
        <v>111</v>
      </c>
      <c r="N4496" s="2" t="s">
        <v>111</v>
      </c>
      <c r="O4496" s="2"/>
      <c r="P4496" s="3" t="s">
        <v>111</v>
      </c>
      <c r="S4496" s="3" t="s">
        <v>111</v>
      </c>
      <c r="V4496" s="3" t="s">
        <v>32409</v>
      </c>
      <c r="W4496" s="2" t="s">
        <v>118</v>
      </c>
      <c r="X4496" s="2" t="s">
        <v>111</v>
      </c>
      <c r="Y4496" s="2"/>
      <c r="Z4496" s="2" t="s">
        <v>118</v>
      </c>
      <c r="AA4496" s="15" t="s">
        <v>34781</v>
      </c>
      <c r="AB4496" s="15" t="s">
        <v>34782</v>
      </c>
      <c r="AC4496" s="2" t="s">
        <v>118</v>
      </c>
      <c r="AD4496" s="3" t="s">
        <v>23653</v>
      </c>
      <c r="AE4496" s="2" t="s">
        <v>118</v>
      </c>
      <c r="AF4496" s="15" t="s">
        <v>33362</v>
      </c>
      <c r="AG4496" s="3" t="s">
        <v>33915</v>
      </c>
      <c r="AH4496" s="2" t="s">
        <v>118</v>
      </c>
      <c r="AI4496" s="3" t="s">
        <v>23653</v>
      </c>
    </row>
    <row r="4497" spans="1:35">
      <c r="A4497" s="2" t="s">
        <v>118</v>
      </c>
      <c r="B4497" s="2">
        <v>4211603</v>
      </c>
      <c r="C4497" s="3" t="s">
        <v>12376</v>
      </c>
      <c r="D4497" s="2" t="s">
        <v>11889</v>
      </c>
      <c r="E4497" s="2" t="s">
        <v>10818</v>
      </c>
      <c r="F4497" s="3" t="s">
        <v>115</v>
      </c>
      <c r="G4497" s="3" t="s">
        <v>12377</v>
      </c>
      <c r="H4497" s="15">
        <v>13801</v>
      </c>
      <c r="I4497" s="15">
        <v>9257</v>
      </c>
      <c r="J4497" s="15">
        <v>4544</v>
      </c>
      <c r="K4497" s="3" t="s">
        <v>32596</v>
      </c>
      <c r="L4497" s="2" t="s">
        <v>118</v>
      </c>
      <c r="M4497" s="2" t="s">
        <v>118</v>
      </c>
      <c r="N4497" s="2" t="s">
        <v>118</v>
      </c>
      <c r="O4497" s="2"/>
      <c r="P4497" s="3" t="s">
        <v>111</v>
      </c>
      <c r="S4497" s="3" t="s">
        <v>32410</v>
      </c>
      <c r="T4497" s="3" t="s">
        <v>32553</v>
      </c>
      <c r="U4497" s="3" t="s">
        <v>32475</v>
      </c>
      <c r="V4497" s="3" t="s">
        <v>32409</v>
      </c>
      <c r="Y4497" s="2"/>
      <c r="Z4497" s="2" t="s">
        <v>111</v>
      </c>
      <c r="AE4497" s="2" t="s">
        <v>118</v>
      </c>
      <c r="AF4497" s="15" t="s">
        <v>33630</v>
      </c>
      <c r="AG4497" s="3" t="s">
        <v>32588</v>
      </c>
      <c r="AH4497" s="2" t="s">
        <v>111</v>
      </c>
    </row>
    <row r="4498" spans="1:35">
      <c r="A4498" s="2" t="s">
        <v>118</v>
      </c>
      <c r="B4498" s="2">
        <v>4211652</v>
      </c>
      <c r="C4498" s="3" t="s">
        <v>5697</v>
      </c>
      <c r="D4498" s="2" t="s">
        <v>11889</v>
      </c>
      <c r="E4498" s="2" t="s">
        <v>10818</v>
      </c>
      <c r="F4498" s="3" t="s">
        <v>115</v>
      </c>
      <c r="G4498" s="3" t="s">
        <v>12379</v>
      </c>
      <c r="H4498" s="15">
        <v>2669</v>
      </c>
      <c r="I4498" s="15">
        <v>894</v>
      </c>
      <c r="J4498" s="15">
        <v>1775</v>
      </c>
      <c r="K4498" s="3" t="s">
        <v>32409</v>
      </c>
      <c r="L4498" s="2" t="s">
        <v>118</v>
      </c>
      <c r="M4498" s="2" t="s">
        <v>111</v>
      </c>
      <c r="N4498" s="2" t="s">
        <v>111</v>
      </c>
      <c r="O4498" s="2"/>
      <c r="P4498" s="3" t="s">
        <v>111</v>
      </c>
      <c r="S4498" s="3" t="s">
        <v>32410</v>
      </c>
      <c r="T4498" s="15" t="s">
        <v>12709</v>
      </c>
      <c r="U4498" s="3" t="s">
        <v>32541</v>
      </c>
      <c r="V4498" s="3" t="s">
        <v>32409</v>
      </c>
      <c r="W4498" s="2" t="s">
        <v>118</v>
      </c>
      <c r="X4498" s="2" t="s">
        <v>111</v>
      </c>
      <c r="Y4498" s="2"/>
      <c r="Z4498" s="2" t="s">
        <v>118</v>
      </c>
      <c r="AA4498" s="3" t="s">
        <v>32559</v>
      </c>
      <c r="AB4498" s="3" t="s">
        <v>33063</v>
      </c>
      <c r="AC4498" s="2" t="s">
        <v>118</v>
      </c>
      <c r="AD4498" s="3" t="s">
        <v>32415</v>
      </c>
      <c r="AE4498" s="2" t="s">
        <v>111</v>
      </c>
    </row>
    <row r="4499" spans="1:35">
      <c r="A4499" s="2" t="s">
        <v>111</v>
      </c>
      <c r="B4499" s="2">
        <v>4211702</v>
      </c>
      <c r="C4499" s="3" t="s">
        <v>12381</v>
      </c>
      <c r="D4499" s="2" t="s">
        <v>11889</v>
      </c>
      <c r="E4499" s="2" t="s">
        <v>10818</v>
      </c>
      <c r="F4499" s="3" t="s">
        <v>115</v>
      </c>
      <c r="G4499" s="3" t="s">
        <v>12382</v>
      </c>
      <c r="H4499" s="15">
        <v>23900</v>
      </c>
      <c r="I4499" s="15">
        <v>17969</v>
      </c>
      <c r="J4499" s="15">
        <v>5931</v>
      </c>
      <c r="K4499" s="3" t="s">
        <v>35342</v>
      </c>
      <c r="L4499" s="3" t="s">
        <v>35342</v>
      </c>
      <c r="M4499" s="3" t="s">
        <v>35342</v>
      </c>
      <c r="N4499" s="3" t="s">
        <v>35342</v>
      </c>
      <c r="O4499" s="3" t="s">
        <v>35342</v>
      </c>
      <c r="P4499" s="3" t="s">
        <v>35342</v>
      </c>
      <c r="Q4499" s="3" t="s">
        <v>35342</v>
      </c>
      <c r="R4499" s="3" t="s">
        <v>35342</v>
      </c>
      <c r="S4499" s="3" t="s">
        <v>35342</v>
      </c>
      <c r="T4499" s="3" t="s">
        <v>35342</v>
      </c>
      <c r="U4499" s="3" t="s">
        <v>35342</v>
      </c>
      <c r="V4499" s="3" t="s">
        <v>35342</v>
      </c>
      <c r="W4499" s="3" t="s">
        <v>35342</v>
      </c>
      <c r="X4499" s="3" t="s">
        <v>35342</v>
      </c>
      <c r="Y4499" s="3" t="s">
        <v>35342</v>
      </c>
      <c r="Z4499" s="3" t="s">
        <v>35342</v>
      </c>
      <c r="AA4499" s="3" t="s">
        <v>35342</v>
      </c>
      <c r="AB4499" s="3" t="s">
        <v>35342</v>
      </c>
      <c r="AC4499" s="3" t="s">
        <v>35342</v>
      </c>
      <c r="AD4499" s="3" t="s">
        <v>35342</v>
      </c>
      <c r="AE4499" s="3" t="s">
        <v>35342</v>
      </c>
      <c r="AF4499" s="3" t="s">
        <v>35342</v>
      </c>
      <c r="AG4499" s="3" t="s">
        <v>35342</v>
      </c>
      <c r="AH4499" s="3" t="s">
        <v>35342</v>
      </c>
      <c r="AI4499" s="3" t="s">
        <v>35342</v>
      </c>
    </row>
    <row r="4500" spans="1:35">
      <c r="A4500" s="2" t="s">
        <v>118</v>
      </c>
      <c r="B4500" s="2">
        <v>4211751</v>
      </c>
      <c r="C4500" s="3" t="s">
        <v>12383</v>
      </c>
      <c r="D4500" s="2" t="s">
        <v>11889</v>
      </c>
      <c r="E4500" s="2" t="s">
        <v>10818</v>
      </c>
      <c r="F4500" s="3" t="s">
        <v>115</v>
      </c>
      <c r="G4500" s="3" t="s">
        <v>12384</v>
      </c>
      <c r="H4500" s="15">
        <v>17486</v>
      </c>
      <c r="I4500" s="15">
        <v>15938</v>
      </c>
      <c r="J4500" s="15">
        <v>1548</v>
      </c>
      <c r="K4500" s="3" t="s">
        <v>32476</v>
      </c>
      <c r="L4500" s="2" t="s">
        <v>118</v>
      </c>
      <c r="M4500" s="2" t="s">
        <v>111</v>
      </c>
      <c r="N4500" s="2" t="s">
        <v>111</v>
      </c>
      <c r="O4500" s="2"/>
      <c r="P4500" s="3" t="s">
        <v>111</v>
      </c>
      <c r="S4500" s="3" t="s">
        <v>32410</v>
      </c>
      <c r="T4500" s="15" t="s">
        <v>13897</v>
      </c>
      <c r="U4500" s="3" t="s">
        <v>32842</v>
      </c>
      <c r="V4500" s="3" t="s">
        <v>32476</v>
      </c>
      <c r="W4500" s="2" t="s">
        <v>118</v>
      </c>
      <c r="X4500" s="2" t="s">
        <v>111</v>
      </c>
      <c r="Y4500" s="2"/>
      <c r="Z4500" s="2" t="s">
        <v>118</v>
      </c>
      <c r="AA4500" s="15" t="s">
        <v>34783</v>
      </c>
      <c r="AB4500" s="15" t="s">
        <v>7570</v>
      </c>
      <c r="AC4500" s="2" t="s">
        <v>111</v>
      </c>
      <c r="AE4500" s="2" t="s">
        <v>118</v>
      </c>
      <c r="AF4500" s="3" t="s">
        <v>32599</v>
      </c>
      <c r="AG4500" s="3" t="s">
        <v>32519</v>
      </c>
      <c r="AH4500" s="2" t="s">
        <v>111</v>
      </c>
    </row>
    <row r="4501" spans="1:35">
      <c r="A4501" s="2" t="s">
        <v>118</v>
      </c>
      <c r="B4501" s="2">
        <v>4211801</v>
      </c>
      <c r="C4501" s="3" t="s">
        <v>12386</v>
      </c>
      <c r="D4501" s="2" t="s">
        <v>11889</v>
      </c>
      <c r="E4501" s="2" t="s">
        <v>10818</v>
      </c>
      <c r="F4501" s="3" t="s">
        <v>115</v>
      </c>
      <c r="G4501" s="3" t="s">
        <v>12387</v>
      </c>
      <c r="H4501" s="15">
        <v>7102</v>
      </c>
      <c r="I4501" s="15">
        <v>4667</v>
      </c>
      <c r="J4501" s="15">
        <v>2435</v>
      </c>
      <c r="K4501" s="3" t="s">
        <v>32449</v>
      </c>
      <c r="L4501" s="2" t="s">
        <v>111</v>
      </c>
      <c r="O4501" s="2"/>
      <c r="P4501" s="3" t="s">
        <v>111</v>
      </c>
      <c r="S4501" s="3" t="s">
        <v>111</v>
      </c>
      <c r="V4501" s="3" t="s">
        <v>32449</v>
      </c>
      <c r="Y4501" s="2"/>
      <c r="Z4501" s="2" t="s">
        <v>111</v>
      </c>
      <c r="AE4501" s="2" t="s">
        <v>111</v>
      </c>
    </row>
    <row r="4502" spans="1:35">
      <c r="A4502" s="2" t="s">
        <v>118</v>
      </c>
      <c r="B4502" s="2">
        <v>4211850</v>
      </c>
      <c r="C4502" s="3" t="s">
        <v>10085</v>
      </c>
      <c r="D4502" s="2" t="s">
        <v>11889</v>
      </c>
      <c r="E4502" s="2" t="s">
        <v>10818</v>
      </c>
      <c r="F4502" s="3" t="s">
        <v>115</v>
      </c>
      <c r="G4502" s="3" t="s">
        <v>12389</v>
      </c>
      <c r="H4502" s="15">
        <v>2203</v>
      </c>
      <c r="I4502" s="15">
        <v>694</v>
      </c>
      <c r="J4502" s="15">
        <v>1509</v>
      </c>
      <c r="K4502" s="3" t="s">
        <v>32409</v>
      </c>
      <c r="O4502" s="2"/>
      <c r="P4502" s="3" t="s">
        <v>111</v>
      </c>
      <c r="S4502" s="3" t="s">
        <v>32419</v>
      </c>
      <c r="T4502" s="3" t="s">
        <v>32552</v>
      </c>
      <c r="U4502" s="3" t="s">
        <v>32432</v>
      </c>
      <c r="V4502" s="3" t="s">
        <v>32409</v>
      </c>
      <c r="Y4502" s="2"/>
      <c r="Z4502" s="2" t="s">
        <v>118</v>
      </c>
      <c r="AA4502" s="3" t="s">
        <v>32587</v>
      </c>
      <c r="AB4502" s="3" t="s">
        <v>32520</v>
      </c>
      <c r="AC4502" s="2" t="s">
        <v>118</v>
      </c>
      <c r="AD4502" s="3" t="s">
        <v>32576</v>
      </c>
      <c r="AE4502" s="2" t="s">
        <v>118</v>
      </c>
      <c r="AF4502" s="3" t="s">
        <v>32552</v>
      </c>
      <c r="AG4502" s="3" t="s">
        <v>32432</v>
      </c>
      <c r="AH4502" s="2" t="s">
        <v>111</v>
      </c>
    </row>
    <row r="4503" spans="1:35">
      <c r="A4503" s="2" t="s">
        <v>118</v>
      </c>
      <c r="B4503" s="2">
        <v>4211876</v>
      </c>
      <c r="C4503" s="3" t="s">
        <v>12391</v>
      </c>
      <c r="D4503" s="2" t="s">
        <v>11889</v>
      </c>
      <c r="E4503" s="2" t="s">
        <v>10818</v>
      </c>
      <c r="F4503" s="3" t="s">
        <v>115</v>
      </c>
      <c r="G4503" s="3" t="s">
        <v>12392</v>
      </c>
      <c r="H4503" s="15">
        <v>1946</v>
      </c>
      <c r="I4503" s="15">
        <v>371</v>
      </c>
      <c r="J4503" s="15">
        <v>1575</v>
      </c>
      <c r="K4503" s="3" t="s">
        <v>32417</v>
      </c>
      <c r="L4503" s="2" t="s">
        <v>118</v>
      </c>
      <c r="M4503" s="2" t="s">
        <v>111</v>
      </c>
      <c r="N4503" s="2" t="s">
        <v>111</v>
      </c>
      <c r="O4503" s="2" t="s">
        <v>32418</v>
      </c>
      <c r="P4503" s="3" t="s">
        <v>111</v>
      </c>
      <c r="S4503" s="3" t="s">
        <v>32410</v>
      </c>
      <c r="T4503" s="3" t="s">
        <v>33119</v>
      </c>
      <c r="U4503" s="3" t="s">
        <v>32521</v>
      </c>
      <c r="V4503" s="3" t="s">
        <v>32417</v>
      </c>
      <c r="W4503" s="2" t="s">
        <v>118</v>
      </c>
      <c r="X4503" s="2" t="s">
        <v>111</v>
      </c>
      <c r="Y4503" s="2" t="s">
        <v>32426</v>
      </c>
      <c r="Z4503" s="2" t="s">
        <v>118</v>
      </c>
      <c r="AA4503" s="3" t="s">
        <v>32433</v>
      </c>
      <c r="AB4503" s="3" t="s">
        <v>32475</v>
      </c>
      <c r="AC4503" s="2" t="s">
        <v>111</v>
      </c>
      <c r="AE4503" s="2" t="s">
        <v>118</v>
      </c>
      <c r="AF4503" s="3" t="s">
        <v>32859</v>
      </c>
      <c r="AG4503" s="3" t="s">
        <v>32464</v>
      </c>
      <c r="AH4503" s="2" t="s">
        <v>111</v>
      </c>
    </row>
    <row r="4504" spans="1:35">
      <c r="A4504" s="2" t="s">
        <v>118</v>
      </c>
      <c r="B4504" s="2">
        <v>4211892</v>
      </c>
      <c r="C4504" s="3" t="s">
        <v>12393</v>
      </c>
      <c r="D4504" s="2" t="s">
        <v>11889</v>
      </c>
      <c r="E4504" s="2" t="s">
        <v>10818</v>
      </c>
      <c r="F4504" s="3" t="s">
        <v>115</v>
      </c>
      <c r="G4504" s="3" t="s">
        <v>12394</v>
      </c>
      <c r="H4504" s="15">
        <v>2237</v>
      </c>
      <c r="I4504" s="15">
        <v>898</v>
      </c>
      <c r="J4504" s="15">
        <v>1339</v>
      </c>
      <c r="K4504" s="3" t="s">
        <v>32409</v>
      </c>
      <c r="O4504" s="2"/>
      <c r="P4504" s="3" t="s">
        <v>111</v>
      </c>
      <c r="S4504" s="3" t="s">
        <v>32410</v>
      </c>
      <c r="T4504" s="3" t="s">
        <v>32433</v>
      </c>
      <c r="U4504" s="3" t="s">
        <v>32891</v>
      </c>
      <c r="V4504" s="3" t="s">
        <v>32409</v>
      </c>
      <c r="Y4504" s="2"/>
      <c r="Z4504" s="2" t="s">
        <v>118</v>
      </c>
      <c r="AA4504" s="3" t="s">
        <v>32554</v>
      </c>
      <c r="AB4504" s="3" t="s">
        <v>32587</v>
      </c>
      <c r="AC4504" s="2" t="s">
        <v>118</v>
      </c>
      <c r="AD4504" s="3" t="s">
        <v>32576</v>
      </c>
      <c r="AE4504" s="2" t="s">
        <v>111</v>
      </c>
    </row>
    <row r="4505" spans="1:35">
      <c r="A4505" s="2" t="s">
        <v>118</v>
      </c>
      <c r="B4505" s="2">
        <v>4211900</v>
      </c>
      <c r="C4505" s="3" t="s">
        <v>12396</v>
      </c>
      <c r="D4505" s="2" t="s">
        <v>11889</v>
      </c>
      <c r="E4505" s="2" t="s">
        <v>10818</v>
      </c>
      <c r="F4505" s="3" t="s">
        <v>115</v>
      </c>
      <c r="G4505" s="3" t="s">
        <v>12397</v>
      </c>
      <c r="H4505" s="15">
        <v>224915</v>
      </c>
      <c r="I4505" s="15">
        <v>221602</v>
      </c>
      <c r="J4505" s="15">
        <v>3313</v>
      </c>
      <c r="K4505" s="3" t="s">
        <v>32566</v>
      </c>
      <c r="N4505" s="2" t="s">
        <v>111</v>
      </c>
      <c r="O4505" s="2"/>
      <c r="P4505" s="3" t="s">
        <v>32410</v>
      </c>
      <c r="Q4505" s="15" t="s">
        <v>10901</v>
      </c>
      <c r="R4505" s="15" t="s">
        <v>13774</v>
      </c>
      <c r="S4505" s="3" t="s">
        <v>32410</v>
      </c>
      <c r="T4505" s="3" t="s">
        <v>33612</v>
      </c>
      <c r="U4505" s="3" t="s">
        <v>34784</v>
      </c>
      <c r="V4505" s="3" t="s">
        <v>32409</v>
      </c>
      <c r="W4505" s="2" t="s">
        <v>118</v>
      </c>
      <c r="X4505" s="2" t="s">
        <v>111</v>
      </c>
      <c r="Y4505" s="2"/>
      <c r="Z4505" s="2" t="s">
        <v>118</v>
      </c>
      <c r="AA4505" s="15" t="s">
        <v>34785</v>
      </c>
      <c r="AB4505" s="15" t="s">
        <v>34786</v>
      </c>
      <c r="AC4505" s="2" t="s">
        <v>111</v>
      </c>
      <c r="AE4505" s="2" t="s">
        <v>118</v>
      </c>
      <c r="AF4505" s="15" t="s">
        <v>1014</v>
      </c>
      <c r="AG4505" s="15" t="s">
        <v>1032</v>
      </c>
      <c r="AH4505" s="2" t="s">
        <v>111</v>
      </c>
    </row>
    <row r="4506" spans="1:35">
      <c r="A4506" s="2" t="s">
        <v>118</v>
      </c>
      <c r="B4506" s="2">
        <v>4212007</v>
      </c>
      <c r="C4506" s="3" t="s">
        <v>12402</v>
      </c>
      <c r="D4506" s="2" t="s">
        <v>11889</v>
      </c>
      <c r="E4506" s="2" t="s">
        <v>10818</v>
      </c>
      <c r="F4506" s="3" t="s">
        <v>115</v>
      </c>
      <c r="G4506" s="3" t="s">
        <v>12403</v>
      </c>
      <c r="H4506" s="15">
        <v>7681</v>
      </c>
      <c r="I4506" s="15">
        <v>4420</v>
      </c>
      <c r="J4506" s="15">
        <v>3261</v>
      </c>
      <c r="K4506" s="3" t="s">
        <v>32474</v>
      </c>
      <c r="L4506" s="2" t="s">
        <v>111</v>
      </c>
      <c r="M4506" s="2" t="s">
        <v>111</v>
      </c>
      <c r="N4506" s="2" t="s">
        <v>111</v>
      </c>
      <c r="O4506" s="2" t="s">
        <v>32426</v>
      </c>
      <c r="P4506" s="3" t="s">
        <v>111</v>
      </c>
      <c r="S4506" s="3" t="s">
        <v>32410</v>
      </c>
      <c r="T4506" s="3" t="s">
        <v>32916</v>
      </c>
      <c r="U4506" s="3" t="s">
        <v>33365</v>
      </c>
      <c r="V4506" s="3" t="s">
        <v>32473</v>
      </c>
      <c r="W4506" s="2" t="s">
        <v>118</v>
      </c>
      <c r="X4506" s="2" t="s">
        <v>118</v>
      </c>
      <c r="Y4506" s="2" t="s">
        <v>32418</v>
      </c>
      <c r="Z4506" s="2" t="s">
        <v>118</v>
      </c>
      <c r="AA4506" s="3" t="s">
        <v>32627</v>
      </c>
      <c r="AB4506" s="3" t="s">
        <v>33229</v>
      </c>
      <c r="AC4506" s="2" t="s">
        <v>118</v>
      </c>
      <c r="AD4506" s="3" t="s">
        <v>32415</v>
      </c>
      <c r="AE4506" s="2" t="s">
        <v>111</v>
      </c>
    </row>
    <row r="4507" spans="1:35">
      <c r="A4507" s="2" t="s">
        <v>118</v>
      </c>
      <c r="B4507" s="2">
        <v>4212056</v>
      </c>
      <c r="C4507" s="3" t="s">
        <v>11494</v>
      </c>
      <c r="D4507" s="2" t="s">
        <v>11889</v>
      </c>
      <c r="E4507" s="2" t="s">
        <v>10818</v>
      </c>
      <c r="F4507" s="3" t="s">
        <v>115</v>
      </c>
      <c r="G4507" s="3" t="s">
        <v>12404</v>
      </c>
      <c r="H4507" s="15">
        <v>2586</v>
      </c>
      <c r="I4507" s="15">
        <v>1008</v>
      </c>
      <c r="J4507" s="15">
        <v>1578</v>
      </c>
      <c r="K4507" s="3" t="s">
        <v>32417</v>
      </c>
      <c r="L4507" s="2" t="s">
        <v>118</v>
      </c>
      <c r="M4507" s="2" t="s">
        <v>118</v>
      </c>
      <c r="N4507" s="2" t="s">
        <v>111</v>
      </c>
      <c r="O4507" s="2" t="s">
        <v>32418</v>
      </c>
      <c r="P4507" s="3" t="s">
        <v>111</v>
      </c>
      <c r="S4507" s="3" t="s">
        <v>32419</v>
      </c>
      <c r="T4507" s="15" t="s">
        <v>7532</v>
      </c>
      <c r="U4507" s="3" t="s">
        <v>32688</v>
      </c>
      <c r="V4507" s="3" t="s">
        <v>32409</v>
      </c>
      <c r="Y4507" s="2"/>
      <c r="Z4507" s="2" t="s">
        <v>118</v>
      </c>
      <c r="AA4507" s="3" t="s">
        <v>32554</v>
      </c>
      <c r="AB4507" s="3" t="s">
        <v>32638</v>
      </c>
      <c r="AC4507" s="2" t="s">
        <v>111</v>
      </c>
      <c r="AE4507" s="2" t="s">
        <v>118</v>
      </c>
      <c r="AF4507" s="15" t="s">
        <v>12870</v>
      </c>
      <c r="AG4507" s="3" t="s">
        <v>32554</v>
      </c>
      <c r="AH4507" s="2" t="s">
        <v>111</v>
      </c>
    </row>
    <row r="4508" spans="1:35">
      <c r="A4508" s="2" t="s">
        <v>118</v>
      </c>
      <c r="B4508" s="2">
        <v>4212106</v>
      </c>
      <c r="C4508" s="3" t="s">
        <v>12406</v>
      </c>
      <c r="D4508" s="2" t="s">
        <v>11889</v>
      </c>
      <c r="E4508" s="2" t="s">
        <v>10818</v>
      </c>
      <c r="F4508" s="3" t="s">
        <v>115</v>
      </c>
      <c r="G4508" s="3" t="s">
        <v>12407</v>
      </c>
      <c r="H4508" s="15">
        <v>15782</v>
      </c>
      <c r="I4508" s="15">
        <v>9724</v>
      </c>
      <c r="J4508" s="15">
        <v>6058</v>
      </c>
      <c r="K4508" s="3" t="s">
        <v>32409</v>
      </c>
      <c r="O4508" s="2"/>
      <c r="P4508" s="3" t="s">
        <v>111</v>
      </c>
      <c r="S4508" s="3" t="s">
        <v>111</v>
      </c>
      <c r="V4508" s="3" t="s">
        <v>32409</v>
      </c>
      <c r="W4508" s="2" t="s">
        <v>111</v>
      </c>
      <c r="X4508" s="2" t="s">
        <v>111</v>
      </c>
      <c r="Y4508" s="2"/>
      <c r="Z4508" s="2" t="s">
        <v>111</v>
      </c>
      <c r="AE4508" s="2" t="s">
        <v>111</v>
      </c>
    </row>
    <row r="4509" spans="1:35">
      <c r="A4509" s="2" t="s">
        <v>111</v>
      </c>
      <c r="B4509" s="2">
        <v>4212205</v>
      </c>
      <c r="C4509" s="3" t="s">
        <v>12409</v>
      </c>
      <c r="D4509" s="2" t="s">
        <v>11889</v>
      </c>
      <c r="E4509" s="2" t="s">
        <v>10818</v>
      </c>
      <c r="F4509" s="3" t="s">
        <v>115</v>
      </c>
      <c r="G4509" s="3" t="s">
        <v>12410</v>
      </c>
      <c r="H4509" s="15">
        <v>19343</v>
      </c>
      <c r="I4509" s="15">
        <v>9909</v>
      </c>
      <c r="J4509" s="15">
        <v>9434</v>
      </c>
      <c r="K4509" s="3" t="s">
        <v>35342</v>
      </c>
      <c r="L4509" s="3" t="s">
        <v>35342</v>
      </c>
      <c r="M4509" s="3" t="s">
        <v>35342</v>
      </c>
      <c r="N4509" s="3" t="s">
        <v>35342</v>
      </c>
      <c r="O4509" s="3" t="s">
        <v>35342</v>
      </c>
      <c r="P4509" s="3" t="s">
        <v>35342</v>
      </c>
      <c r="Q4509" s="3" t="s">
        <v>35342</v>
      </c>
      <c r="R4509" s="3" t="s">
        <v>35342</v>
      </c>
      <c r="S4509" s="3" t="s">
        <v>35342</v>
      </c>
      <c r="T4509" s="3" t="s">
        <v>35342</v>
      </c>
      <c r="U4509" s="3" t="s">
        <v>35342</v>
      </c>
      <c r="V4509" s="3" t="s">
        <v>35342</v>
      </c>
      <c r="W4509" s="3" t="s">
        <v>35342</v>
      </c>
      <c r="X4509" s="3" t="s">
        <v>35342</v>
      </c>
      <c r="Y4509" s="3" t="s">
        <v>35342</v>
      </c>
      <c r="Z4509" s="3" t="s">
        <v>35342</v>
      </c>
      <c r="AA4509" s="3" t="s">
        <v>35342</v>
      </c>
      <c r="AB4509" s="3" t="s">
        <v>35342</v>
      </c>
      <c r="AC4509" s="3" t="s">
        <v>35342</v>
      </c>
      <c r="AD4509" s="3" t="s">
        <v>35342</v>
      </c>
      <c r="AE4509" s="3" t="s">
        <v>35342</v>
      </c>
      <c r="AF4509" s="3" t="s">
        <v>35342</v>
      </c>
      <c r="AG4509" s="3" t="s">
        <v>35342</v>
      </c>
      <c r="AH4509" s="3" t="s">
        <v>35342</v>
      </c>
      <c r="AI4509" s="3" t="s">
        <v>35342</v>
      </c>
    </row>
    <row r="4510" spans="1:35">
      <c r="A4510" s="2" t="s">
        <v>118</v>
      </c>
      <c r="B4510" s="2">
        <v>4212239</v>
      </c>
      <c r="C4510" s="3" t="s">
        <v>10108</v>
      </c>
      <c r="D4510" s="2" t="s">
        <v>11889</v>
      </c>
      <c r="E4510" s="2" t="s">
        <v>10818</v>
      </c>
      <c r="F4510" s="3" t="s">
        <v>115</v>
      </c>
      <c r="G4510" s="3" t="s">
        <v>12411</v>
      </c>
      <c r="H4510" s="15">
        <v>4310</v>
      </c>
      <c r="I4510" s="15">
        <v>1533</v>
      </c>
      <c r="J4510" s="15">
        <v>2777</v>
      </c>
      <c r="K4510" s="3" t="s">
        <v>32417</v>
      </c>
      <c r="L4510" s="2" t="s">
        <v>111</v>
      </c>
      <c r="O4510" s="2"/>
      <c r="P4510" s="3" t="s">
        <v>111</v>
      </c>
      <c r="S4510" s="3" t="s">
        <v>111</v>
      </c>
      <c r="V4510" s="3" t="s">
        <v>32449</v>
      </c>
      <c r="Y4510" s="2"/>
      <c r="Z4510" s="2" t="s">
        <v>111</v>
      </c>
      <c r="AE4510" s="2" t="s">
        <v>111</v>
      </c>
    </row>
    <row r="4511" spans="1:35">
      <c r="A4511" s="2" t="s">
        <v>118</v>
      </c>
      <c r="B4511" s="2">
        <v>4212254</v>
      </c>
      <c r="C4511" s="3" t="s">
        <v>12412</v>
      </c>
      <c r="D4511" s="2" t="s">
        <v>11889</v>
      </c>
      <c r="E4511" s="2" t="s">
        <v>10818</v>
      </c>
      <c r="F4511" s="3" t="s">
        <v>115</v>
      </c>
      <c r="G4511" s="3" t="s">
        <v>12413</v>
      </c>
      <c r="H4511" s="15">
        <v>13033</v>
      </c>
      <c r="I4511" s="15">
        <v>11550</v>
      </c>
      <c r="J4511" s="15">
        <v>1483</v>
      </c>
      <c r="K4511" s="3" t="s">
        <v>32409</v>
      </c>
      <c r="L4511" s="2" t="s">
        <v>118</v>
      </c>
      <c r="M4511" s="2" t="s">
        <v>118</v>
      </c>
      <c r="N4511" s="2" t="s">
        <v>111</v>
      </c>
      <c r="O4511" s="2"/>
      <c r="P4511" s="3" t="s">
        <v>32419</v>
      </c>
      <c r="Q4511" s="15" t="s">
        <v>3073</v>
      </c>
      <c r="R4511" s="3" t="s">
        <v>34395</v>
      </c>
      <c r="S4511" s="3" t="s">
        <v>32419</v>
      </c>
      <c r="T4511" s="3" t="s">
        <v>34787</v>
      </c>
      <c r="U4511" s="3" t="s">
        <v>33989</v>
      </c>
      <c r="V4511" s="3" t="s">
        <v>32409</v>
      </c>
      <c r="W4511" s="2" t="s">
        <v>118</v>
      </c>
      <c r="Y4511" s="2"/>
      <c r="Z4511" s="2" t="s">
        <v>111</v>
      </c>
      <c r="AE4511" s="2" t="s">
        <v>111</v>
      </c>
    </row>
    <row r="4512" spans="1:35">
      <c r="A4512" s="2" t="s">
        <v>118</v>
      </c>
      <c r="B4512" s="2">
        <v>4212270</v>
      </c>
      <c r="C4512" s="3" t="s">
        <v>12415</v>
      </c>
      <c r="D4512" s="2" t="s">
        <v>11889</v>
      </c>
      <c r="E4512" s="2" t="s">
        <v>10818</v>
      </c>
      <c r="F4512" s="3" t="s">
        <v>115</v>
      </c>
      <c r="G4512" s="3" t="s">
        <v>12416</v>
      </c>
      <c r="H4512" s="15">
        <v>4074</v>
      </c>
      <c r="I4512" s="15">
        <v>1012</v>
      </c>
      <c r="J4512" s="15">
        <v>3062</v>
      </c>
      <c r="K4512" s="3" t="s">
        <v>32409</v>
      </c>
      <c r="O4512" s="2"/>
      <c r="P4512" s="3" t="s">
        <v>111</v>
      </c>
      <c r="S4512" s="3" t="s">
        <v>32419</v>
      </c>
      <c r="T4512" s="15" t="s">
        <v>3865</v>
      </c>
      <c r="U4512" s="3" t="s">
        <v>13698</v>
      </c>
      <c r="V4512" s="3" t="s">
        <v>32409</v>
      </c>
      <c r="Y4512" s="2"/>
      <c r="Z4512" s="2" t="s">
        <v>118</v>
      </c>
      <c r="AA4512" s="15" t="s">
        <v>12870</v>
      </c>
      <c r="AB4512" s="3" t="s">
        <v>32523</v>
      </c>
      <c r="AC4512" s="2" t="s">
        <v>111</v>
      </c>
      <c r="AE4512" s="2" t="s">
        <v>118</v>
      </c>
      <c r="AF4512" s="15" t="s">
        <v>3865</v>
      </c>
      <c r="AG4512" s="3" t="s">
        <v>13698</v>
      </c>
      <c r="AH4512" s="2" t="s">
        <v>111</v>
      </c>
    </row>
    <row r="4513" spans="1:35">
      <c r="A4513" s="2" t="s">
        <v>118</v>
      </c>
      <c r="B4513" s="2">
        <v>4212304</v>
      </c>
      <c r="C4513" s="3" t="s">
        <v>12417</v>
      </c>
      <c r="D4513" s="2" t="s">
        <v>11889</v>
      </c>
      <c r="E4513" s="2" t="s">
        <v>10818</v>
      </c>
      <c r="F4513" s="3" t="s">
        <v>115</v>
      </c>
      <c r="G4513" s="3" t="s">
        <v>12418</v>
      </c>
      <c r="H4513" s="15">
        <v>9156</v>
      </c>
      <c r="I4513" s="15">
        <v>6595</v>
      </c>
      <c r="J4513" s="15">
        <v>2561</v>
      </c>
      <c r="K4513" s="3" t="s">
        <v>32566</v>
      </c>
      <c r="L4513" s="2" t="s">
        <v>111</v>
      </c>
      <c r="M4513" s="2" t="s">
        <v>111</v>
      </c>
      <c r="N4513" s="2" t="s">
        <v>111</v>
      </c>
      <c r="O4513" s="2"/>
      <c r="P4513" s="3" t="s">
        <v>111</v>
      </c>
      <c r="S4513" s="3" t="s">
        <v>32410</v>
      </c>
      <c r="T4513" s="15" t="s">
        <v>3865</v>
      </c>
      <c r="U4513" s="3" t="s">
        <v>32570</v>
      </c>
      <c r="V4513" s="3" t="s">
        <v>32409</v>
      </c>
      <c r="W4513" s="2" t="s">
        <v>111</v>
      </c>
      <c r="X4513" s="2" t="s">
        <v>111</v>
      </c>
      <c r="Y4513" s="2"/>
      <c r="Z4513" s="2" t="s">
        <v>118</v>
      </c>
      <c r="AA4513" s="15" t="s">
        <v>32549</v>
      </c>
      <c r="AB4513" s="15" t="s">
        <v>7713</v>
      </c>
      <c r="AC4513" s="2" t="s">
        <v>111</v>
      </c>
      <c r="AE4513" s="2" t="s">
        <v>118</v>
      </c>
      <c r="AF4513" s="15" t="s">
        <v>3865</v>
      </c>
      <c r="AG4513" s="3" t="s">
        <v>32570</v>
      </c>
      <c r="AH4513" s="2" t="s">
        <v>111</v>
      </c>
    </row>
    <row r="4514" spans="1:35">
      <c r="A4514" s="2" t="s">
        <v>118</v>
      </c>
      <c r="B4514" s="2">
        <v>4212403</v>
      </c>
      <c r="C4514" s="3" t="s">
        <v>12420</v>
      </c>
      <c r="D4514" s="2" t="s">
        <v>11889</v>
      </c>
      <c r="E4514" s="2" t="s">
        <v>10818</v>
      </c>
      <c r="F4514" s="3" t="s">
        <v>115</v>
      </c>
      <c r="G4514" s="3" t="s">
        <v>12421</v>
      </c>
      <c r="H4514" s="15">
        <v>4287</v>
      </c>
      <c r="I4514" s="15">
        <v>1316</v>
      </c>
      <c r="J4514" s="15">
        <v>2971</v>
      </c>
      <c r="K4514" s="3" t="s">
        <v>32476</v>
      </c>
      <c r="O4514" s="2"/>
      <c r="P4514" s="3" t="s">
        <v>111</v>
      </c>
      <c r="S4514" s="3" t="s">
        <v>111</v>
      </c>
      <c r="V4514" s="3" t="s">
        <v>32409</v>
      </c>
      <c r="W4514" s="2" t="s">
        <v>111</v>
      </c>
      <c r="X4514" s="2" t="s">
        <v>111</v>
      </c>
      <c r="Y4514" s="2"/>
      <c r="Z4514" s="2" t="s">
        <v>111</v>
      </c>
      <c r="AE4514" s="2" t="s">
        <v>111</v>
      </c>
    </row>
    <row r="4515" spans="1:35">
      <c r="A4515" s="2" t="s">
        <v>118</v>
      </c>
      <c r="B4515" s="2">
        <v>4212502</v>
      </c>
      <c r="C4515" s="3" t="s">
        <v>12422</v>
      </c>
      <c r="D4515" s="2" t="s">
        <v>11889</v>
      </c>
      <c r="E4515" s="2" t="s">
        <v>10818</v>
      </c>
      <c r="F4515" s="3" t="s">
        <v>115</v>
      </c>
      <c r="G4515" s="3" t="s">
        <v>12423</v>
      </c>
      <c r="H4515" s="15">
        <v>34008</v>
      </c>
      <c r="I4515" s="15">
        <v>31198</v>
      </c>
      <c r="J4515" s="15">
        <v>2810</v>
      </c>
      <c r="K4515" s="3" t="s">
        <v>32409</v>
      </c>
      <c r="L4515" s="2" t="s">
        <v>111</v>
      </c>
      <c r="M4515" s="2" t="s">
        <v>111</v>
      </c>
      <c r="N4515" s="2" t="s">
        <v>111</v>
      </c>
      <c r="O4515" s="2" t="s">
        <v>32426</v>
      </c>
      <c r="P4515" s="3" t="s">
        <v>32410</v>
      </c>
      <c r="Q4515" s="15" t="s">
        <v>34788</v>
      </c>
      <c r="R4515" s="3" t="s">
        <v>33843</v>
      </c>
      <c r="S4515" s="3" t="s">
        <v>32410</v>
      </c>
      <c r="T4515" s="3" t="s">
        <v>34328</v>
      </c>
      <c r="U4515" s="3" t="s">
        <v>32735</v>
      </c>
      <c r="V4515" s="3" t="s">
        <v>32409</v>
      </c>
      <c r="W4515" s="2" t="s">
        <v>118</v>
      </c>
      <c r="X4515" s="2" t="s">
        <v>111</v>
      </c>
      <c r="Y4515" s="2" t="s">
        <v>32426</v>
      </c>
      <c r="Z4515" s="2" t="s">
        <v>118</v>
      </c>
      <c r="AA4515" s="15" t="s">
        <v>34789</v>
      </c>
      <c r="AB4515" s="15" t="s">
        <v>34790</v>
      </c>
      <c r="AC4515" s="2" t="s">
        <v>111</v>
      </c>
      <c r="AE4515" s="2" t="s">
        <v>118</v>
      </c>
      <c r="AF4515" s="15" t="s">
        <v>34791</v>
      </c>
      <c r="AG4515" s="3" t="s">
        <v>13846</v>
      </c>
      <c r="AH4515" s="2" t="s">
        <v>111</v>
      </c>
    </row>
    <row r="4516" spans="1:35">
      <c r="A4516" s="2" t="s">
        <v>118</v>
      </c>
      <c r="B4516" s="2">
        <v>4212601</v>
      </c>
      <c r="C4516" s="3" t="s">
        <v>12425</v>
      </c>
      <c r="D4516" s="2" t="s">
        <v>11889</v>
      </c>
      <c r="E4516" s="2" t="s">
        <v>10818</v>
      </c>
      <c r="F4516" s="3" t="s">
        <v>115</v>
      </c>
      <c r="G4516" s="3" t="s">
        <v>12426</v>
      </c>
      <c r="H4516" s="15">
        <v>3022</v>
      </c>
      <c r="I4516" s="15">
        <v>1498</v>
      </c>
      <c r="J4516" s="15">
        <v>1524</v>
      </c>
      <c r="K4516" s="3" t="s">
        <v>32449</v>
      </c>
      <c r="O4516" s="2"/>
      <c r="P4516" s="3" t="s">
        <v>111</v>
      </c>
      <c r="S4516" s="3" t="s">
        <v>32419</v>
      </c>
      <c r="T4516" s="15" t="s">
        <v>34792</v>
      </c>
      <c r="U4516" s="3" t="s">
        <v>33498</v>
      </c>
      <c r="V4516" s="3" t="s">
        <v>32409</v>
      </c>
      <c r="Y4516" s="2"/>
      <c r="Z4516" s="2" t="s">
        <v>118</v>
      </c>
      <c r="AA4516" s="15" t="s">
        <v>34793</v>
      </c>
      <c r="AB4516" s="3" t="s">
        <v>33389</v>
      </c>
      <c r="AC4516" s="2" t="s">
        <v>118</v>
      </c>
      <c r="AD4516" s="3" t="s">
        <v>23653</v>
      </c>
      <c r="AE4516" s="2" t="s">
        <v>118</v>
      </c>
      <c r="AF4516" s="15" t="s">
        <v>34794</v>
      </c>
      <c r="AG4516" s="3" t="s">
        <v>32559</v>
      </c>
      <c r="AH4516" s="2" t="s">
        <v>118</v>
      </c>
      <c r="AI4516" s="3" t="s">
        <v>23653</v>
      </c>
    </row>
    <row r="4517" spans="1:35">
      <c r="A4517" s="2" t="s">
        <v>118</v>
      </c>
      <c r="B4517" s="2">
        <v>4212650</v>
      </c>
      <c r="C4517" s="3" t="s">
        <v>12427</v>
      </c>
      <c r="D4517" s="2" t="s">
        <v>11889</v>
      </c>
      <c r="E4517" s="2" t="s">
        <v>10818</v>
      </c>
      <c r="F4517" s="3" t="s">
        <v>115</v>
      </c>
      <c r="G4517" s="3" t="s">
        <v>12428</v>
      </c>
      <c r="H4517" s="15">
        <v>10291</v>
      </c>
      <c r="I4517" s="15">
        <v>8114</v>
      </c>
      <c r="J4517" s="15">
        <v>2177</v>
      </c>
      <c r="K4517" s="3" t="s">
        <v>32409</v>
      </c>
      <c r="O4517" s="2"/>
      <c r="P4517" s="3" t="s">
        <v>32410</v>
      </c>
      <c r="Q4517" s="15" t="s">
        <v>34795</v>
      </c>
      <c r="R4517" s="15" t="s">
        <v>11143</v>
      </c>
      <c r="S4517" s="3" t="s">
        <v>32410</v>
      </c>
      <c r="T4517" s="3" t="s">
        <v>33092</v>
      </c>
      <c r="U4517" s="3" t="s">
        <v>33103</v>
      </c>
      <c r="V4517" s="3" t="s">
        <v>32409</v>
      </c>
      <c r="Y4517" s="2"/>
      <c r="Z4517" s="2" t="s">
        <v>118</v>
      </c>
      <c r="AA4517" s="15" t="s">
        <v>34796</v>
      </c>
      <c r="AB4517" s="15" t="s">
        <v>34797</v>
      </c>
      <c r="AC4517" s="2" t="s">
        <v>111</v>
      </c>
      <c r="AE4517" s="2" t="s">
        <v>118</v>
      </c>
      <c r="AF4517" s="15" t="s">
        <v>34798</v>
      </c>
      <c r="AG4517" s="3" t="s">
        <v>33916</v>
      </c>
      <c r="AH4517" s="2" t="s">
        <v>111</v>
      </c>
    </row>
    <row r="4518" spans="1:35">
      <c r="A4518" s="2" t="s">
        <v>118</v>
      </c>
      <c r="B4518" s="2">
        <v>4212700</v>
      </c>
      <c r="C4518" s="3" t="s">
        <v>4307</v>
      </c>
      <c r="D4518" s="2" t="s">
        <v>11889</v>
      </c>
      <c r="E4518" s="2" t="s">
        <v>10818</v>
      </c>
      <c r="F4518" s="3" t="s">
        <v>115</v>
      </c>
      <c r="G4518" s="3" t="s">
        <v>12430</v>
      </c>
      <c r="H4518" s="15">
        <v>6784</v>
      </c>
      <c r="I4518" s="15">
        <v>2462</v>
      </c>
      <c r="J4518" s="15">
        <v>4322</v>
      </c>
      <c r="K4518" s="3" t="s">
        <v>32409</v>
      </c>
      <c r="L4518" s="2" t="s">
        <v>111</v>
      </c>
      <c r="M4518" s="2" t="s">
        <v>111</v>
      </c>
      <c r="N4518" s="2" t="s">
        <v>111</v>
      </c>
      <c r="O4518" s="2"/>
      <c r="P4518" s="3" t="s">
        <v>111</v>
      </c>
      <c r="S4518" s="3" t="s">
        <v>32410</v>
      </c>
      <c r="T4518" s="15" t="s">
        <v>34799</v>
      </c>
      <c r="U4518" s="15" t="s">
        <v>10075</v>
      </c>
      <c r="V4518" s="3" t="s">
        <v>32409</v>
      </c>
      <c r="Y4518" s="2"/>
      <c r="Z4518" s="2" t="s">
        <v>118</v>
      </c>
      <c r="AA4518" s="15" t="s">
        <v>3865</v>
      </c>
      <c r="AB4518" s="3" t="s">
        <v>32570</v>
      </c>
      <c r="AC4518" s="2" t="s">
        <v>111</v>
      </c>
      <c r="AE4518" s="2" t="s">
        <v>111</v>
      </c>
    </row>
    <row r="4519" spans="1:35">
      <c r="A4519" s="2" t="s">
        <v>118</v>
      </c>
      <c r="B4519" s="2">
        <v>4212809</v>
      </c>
      <c r="C4519" s="3" t="s">
        <v>12432</v>
      </c>
      <c r="D4519" s="2" t="s">
        <v>11889</v>
      </c>
      <c r="E4519" s="2" t="s">
        <v>10818</v>
      </c>
      <c r="F4519" s="3" t="s">
        <v>115</v>
      </c>
      <c r="G4519" s="3" t="s">
        <v>12433</v>
      </c>
      <c r="H4519" s="15">
        <v>27409</v>
      </c>
      <c r="I4519" s="15">
        <v>24876</v>
      </c>
      <c r="J4519" s="15">
        <v>2533</v>
      </c>
      <c r="K4519" s="3" t="s">
        <v>32409</v>
      </c>
      <c r="L4519" s="2" t="s">
        <v>111</v>
      </c>
      <c r="M4519" s="2" t="s">
        <v>111</v>
      </c>
      <c r="N4519" s="2" t="s">
        <v>111</v>
      </c>
      <c r="O4519" s="2"/>
      <c r="P4519" s="3" t="s">
        <v>32410</v>
      </c>
      <c r="Q4519" s="15" t="s">
        <v>33163</v>
      </c>
      <c r="R4519" s="3" t="s">
        <v>32917</v>
      </c>
      <c r="S4519" s="3" t="s">
        <v>32410</v>
      </c>
      <c r="T4519" s="15" t="s">
        <v>34800</v>
      </c>
      <c r="U4519" s="15" t="s">
        <v>15069</v>
      </c>
      <c r="V4519" s="3" t="s">
        <v>32409</v>
      </c>
      <c r="W4519" s="2" t="s">
        <v>111</v>
      </c>
      <c r="X4519" s="2" t="s">
        <v>111</v>
      </c>
      <c r="Y4519" s="2"/>
      <c r="Z4519" s="2" t="s">
        <v>111</v>
      </c>
      <c r="AE4519" s="2" t="s">
        <v>111</v>
      </c>
    </row>
    <row r="4520" spans="1:35">
      <c r="A4520" s="2" t="s">
        <v>118</v>
      </c>
      <c r="B4520" s="2">
        <v>4212908</v>
      </c>
      <c r="C4520" s="3" t="s">
        <v>10190</v>
      </c>
      <c r="D4520" s="2" t="s">
        <v>11889</v>
      </c>
      <c r="E4520" s="2" t="s">
        <v>10818</v>
      </c>
      <c r="F4520" s="3" t="s">
        <v>115</v>
      </c>
      <c r="G4520" s="3" t="s">
        <v>12435</v>
      </c>
      <c r="H4520" s="15">
        <v>22197</v>
      </c>
      <c r="I4520" s="15">
        <v>18504</v>
      </c>
      <c r="J4520" s="15">
        <v>3693</v>
      </c>
      <c r="K4520" s="3" t="s">
        <v>32409</v>
      </c>
      <c r="L4520" s="2" t="s">
        <v>118</v>
      </c>
      <c r="M4520" s="2" t="s">
        <v>111</v>
      </c>
      <c r="N4520" s="2" t="s">
        <v>111</v>
      </c>
      <c r="O4520" s="2"/>
      <c r="P4520" s="3" t="s">
        <v>111</v>
      </c>
      <c r="S4520" s="3" t="s">
        <v>32410</v>
      </c>
      <c r="T4520" s="15" t="s">
        <v>32585</v>
      </c>
      <c r="U4520" s="15" t="s">
        <v>12870</v>
      </c>
      <c r="V4520" s="3" t="s">
        <v>32409</v>
      </c>
      <c r="W4520" s="2" t="s">
        <v>111</v>
      </c>
      <c r="X4520" s="2" t="s">
        <v>111</v>
      </c>
      <c r="Y4520" s="2"/>
      <c r="Z4520" s="2" t="s">
        <v>118</v>
      </c>
      <c r="AA4520" s="15" t="s">
        <v>32437</v>
      </c>
      <c r="AB4520" s="15" t="s">
        <v>32563</v>
      </c>
      <c r="AC4520" s="2" t="s">
        <v>118</v>
      </c>
      <c r="AD4520" s="3" t="s">
        <v>23653</v>
      </c>
      <c r="AE4520" s="2" t="s">
        <v>118</v>
      </c>
      <c r="AF4520" s="15" t="s">
        <v>7713</v>
      </c>
      <c r="AG4520" s="15" t="s">
        <v>12870</v>
      </c>
      <c r="AH4520" s="2" t="s">
        <v>111</v>
      </c>
    </row>
    <row r="4521" spans="1:35">
      <c r="A4521" s="2" t="s">
        <v>118</v>
      </c>
      <c r="B4521" s="2">
        <v>4213005</v>
      </c>
      <c r="C4521" s="3" t="s">
        <v>12437</v>
      </c>
      <c r="D4521" s="2" t="s">
        <v>11889</v>
      </c>
      <c r="E4521" s="2" t="s">
        <v>10818</v>
      </c>
      <c r="F4521" s="3" t="s">
        <v>115</v>
      </c>
      <c r="G4521" s="3" t="s">
        <v>12438</v>
      </c>
      <c r="H4521" s="15">
        <v>3508</v>
      </c>
      <c r="I4521" s="15">
        <v>1895</v>
      </c>
      <c r="J4521" s="15">
        <v>1613</v>
      </c>
      <c r="K4521" s="3" t="s">
        <v>32417</v>
      </c>
      <c r="L4521" s="2" t="s">
        <v>111</v>
      </c>
      <c r="M4521" s="2" t="s">
        <v>111</v>
      </c>
      <c r="N4521" s="2" t="s">
        <v>111</v>
      </c>
      <c r="O4521" s="2"/>
      <c r="P4521" s="3" t="s">
        <v>111</v>
      </c>
      <c r="S4521" s="3" t="s">
        <v>111</v>
      </c>
      <c r="V4521" s="3" t="s">
        <v>32409</v>
      </c>
      <c r="W4521" s="2" t="s">
        <v>111</v>
      </c>
      <c r="X4521" s="2" t="s">
        <v>111</v>
      </c>
      <c r="Y4521" s="2"/>
      <c r="Z4521" s="2" t="s">
        <v>118</v>
      </c>
      <c r="AA4521" s="15" t="s">
        <v>12870</v>
      </c>
      <c r="AB4521" s="3" t="s">
        <v>32514</v>
      </c>
      <c r="AC4521" s="2" t="s">
        <v>111</v>
      </c>
      <c r="AE4521" s="2" t="s">
        <v>118</v>
      </c>
      <c r="AF4521" s="3" t="s">
        <v>32552</v>
      </c>
      <c r="AG4521" s="3" t="s">
        <v>32433</v>
      </c>
      <c r="AH4521" s="2" t="s">
        <v>111</v>
      </c>
    </row>
    <row r="4522" spans="1:35">
      <c r="A4522" s="2" t="s">
        <v>118</v>
      </c>
      <c r="B4522" s="2">
        <v>4213104</v>
      </c>
      <c r="C4522" s="3" t="s">
        <v>12439</v>
      </c>
      <c r="D4522" s="2" t="s">
        <v>11889</v>
      </c>
      <c r="E4522" s="2" t="s">
        <v>10818</v>
      </c>
      <c r="F4522" s="3" t="s">
        <v>115</v>
      </c>
      <c r="G4522" s="3" t="s">
        <v>12440</v>
      </c>
      <c r="H4522" s="15">
        <v>5827</v>
      </c>
      <c r="I4522" s="15">
        <v>3476</v>
      </c>
      <c r="J4522" s="15">
        <v>2351</v>
      </c>
      <c r="K4522" s="3" t="s">
        <v>32409</v>
      </c>
      <c r="L4522" s="2" t="s">
        <v>111</v>
      </c>
      <c r="M4522" s="2" t="s">
        <v>111</v>
      </c>
      <c r="N4522" s="2" t="s">
        <v>111</v>
      </c>
      <c r="O4522" s="2"/>
      <c r="P4522" s="3" t="s">
        <v>111</v>
      </c>
      <c r="S4522" s="3" t="s">
        <v>32410</v>
      </c>
      <c r="T4522" s="15" t="s">
        <v>13024</v>
      </c>
      <c r="U4522" s="3" t="s">
        <v>32523</v>
      </c>
      <c r="V4522" s="3" t="s">
        <v>32409</v>
      </c>
      <c r="W4522" s="2" t="s">
        <v>111</v>
      </c>
      <c r="X4522" s="2" t="s">
        <v>111</v>
      </c>
      <c r="Y4522" s="2"/>
      <c r="Z4522" s="2" t="s">
        <v>111</v>
      </c>
      <c r="AE4522" s="2" t="s">
        <v>118</v>
      </c>
      <c r="AF4522" s="15" t="s">
        <v>32628</v>
      </c>
      <c r="AG4522" s="3" t="s">
        <v>32433</v>
      </c>
      <c r="AH4522" s="2" t="s">
        <v>111</v>
      </c>
    </row>
    <row r="4523" spans="1:35">
      <c r="A4523" s="2" t="s">
        <v>118</v>
      </c>
      <c r="B4523" s="2">
        <v>4213153</v>
      </c>
      <c r="C4523" s="3" t="s">
        <v>12441</v>
      </c>
      <c r="D4523" s="2" t="s">
        <v>11889</v>
      </c>
      <c r="E4523" s="2" t="s">
        <v>10818</v>
      </c>
      <c r="F4523" s="3" t="s">
        <v>115</v>
      </c>
      <c r="G4523" s="3" t="s">
        <v>12442</v>
      </c>
      <c r="H4523" s="15">
        <v>2975</v>
      </c>
      <c r="I4523" s="15">
        <v>1196</v>
      </c>
      <c r="J4523" s="15">
        <v>1779</v>
      </c>
      <c r="K4523" s="3" t="s">
        <v>32566</v>
      </c>
      <c r="L4523" s="2" t="s">
        <v>118</v>
      </c>
      <c r="M4523" s="2" t="s">
        <v>111</v>
      </c>
      <c r="N4523" s="2" t="s">
        <v>111</v>
      </c>
      <c r="O4523" s="2"/>
      <c r="P4523" s="3" t="s">
        <v>111</v>
      </c>
      <c r="S4523" s="3" t="s">
        <v>32410</v>
      </c>
      <c r="T4523" s="3" t="s">
        <v>32552</v>
      </c>
      <c r="U4523" s="3" t="s">
        <v>32432</v>
      </c>
      <c r="V4523" s="3" t="s">
        <v>32409</v>
      </c>
      <c r="Y4523" s="2"/>
      <c r="Z4523" s="2" t="s">
        <v>118</v>
      </c>
      <c r="AA4523" s="3" t="s">
        <v>32594</v>
      </c>
      <c r="AB4523" s="3" t="s">
        <v>32917</v>
      </c>
      <c r="AC4523" s="2" t="s">
        <v>111</v>
      </c>
      <c r="AE4523" s="2" t="s">
        <v>111</v>
      </c>
    </row>
    <row r="4524" spans="1:35">
      <c r="A4524" s="2" t="s">
        <v>118</v>
      </c>
      <c r="B4524" s="2">
        <v>4213203</v>
      </c>
      <c r="C4524" s="3" t="s">
        <v>12444</v>
      </c>
      <c r="D4524" s="2" t="s">
        <v>11889</v>
      </c>
      <c r="E4524" s="2" t="s">
        <v>10818</v>
      </c>
      <c r="F4524" s="3" t="s">
        <v>115</v>
      </c>
      <c r="G4524" s="3" t="s">
        <v>12445</v>
      </c>
      <c r="H4524" s="15">
        <v>34638</v>
      </c>
      <c r="I4524" s="15">
        <v>29727</v>
      </c>
      <c r="J4524" s="15">
        <v>4911</v>
      </c>
      <c r="K4524" s="3" t="s">
        <v>32409</v>
      </c>
      <c r="O4524" s="2"/>
      <c r="P4524" s="3" t="s">
        <v>32410</v>
      </c>
      <c r="Q4524" s="15" t="s">
        <v>33759</v>
      </c>
      <c r="R4524" s="3" t="s">
        <v>32871</v>
      </c>
      <c r="S4524" s="3" t="s">
        <v>32410</v>
      </c>
      <c r="T4524" s="15" t="s">
        <v>7713</v>
      </c>
      <c r="U4524" s="3" t="s">
        <v>32890</v>
      </c>
      <c r="V4524" s="3" t="s">
        <v>32409</v>
      </c>
      <c r="Y4524" s="2"/>
      <c r="Z4524" s="2" t="s">
        <v>118</v>
      </c>
      <c r="AA4524" s="15" t="s">
        <v>34575</v>
      </c>
      <c r="AB4524" s="15" t="s">
        <v>34135</v>
      </c>
      <c r="AC4524" s="2" t="s">
        <v>118</v>
      </c>
      <c r="AD4524" s="3" t="s">
        <v>32415</v>
      </c>
      <c r="AE4524" s="2" t="s">
        <v>118</v>
      </c>
      <c r="AF4524" s="15" t="s">
        <v>7713</v>
      </c>
      <c r="AG4524" s="3" t="s">
        <v>32890</v>
      </c>
      <c r="AH4524" s="2" t="s">
        <v>118</v>
      </c>
      <c r="AI4524" s="3" t="s">
        <v>32415</v>
      </c>
    </row>
    <row r="4525" spans="1:35">
      <c r="A4525" s="2" t="s">
        <v>118</v>
      </c>
      <c r="B4525" s="2">
        <v>4213302</v>
      </c>
      <c r="C4525" s="3" t="s">
        <v>12447</v>
      </c>
      <c r="D4525" s="2" t="s">
        <v>11889</v>
      </c>
      <c r="E4525" s="2" t="s">
        <v>10818</v>
      </c>
      <c r="F4525" s="3" t="s">
        <v>115</v>
      </c>
      <c r="G4525" s="3" t="s">
        <v>12448</v>
      </c>
      <c r="H4525" s="15">
        <v>4481</v>
      </c>
      <c r="I4525" s="15">
        <v>3276</v>
      </c>
      <c r="J4525" s="15">
        <v>1205</v>
      </c>
      <c r="K4525" s="3" t="s">
        <v>32476</v>
      </c>
      <c r="L4525" s="2" t="s">
        <v>111</v>
      </c>
      <c r="M4525" s="2" t="s">
        <v>111</v>
      </c>
      <c r="N4525" s="2" t="s">
        <v>111</v>
      </c>
      <c r="O4525" s="2" t="s">
        <v>32426</v>
      </c>
      <c r="P4525" s="3" t="s">
        <v>111</v>
      </c>
      <c r="S4525" s="3" t="s">
        <v>32419</v>
      </c>
      <c r="T4525" s="3" t="s">
        <v>32594</v>
      </c>
      <c r="U4525" s="3" t="s">
        <v>33235</v>
      </c>
      <c r="V4525" s="3" t="s">
        <v>32476</v>
      </c>
      <c r="W4525" s="2" t="s">
        <v>111</v>
      </c>
      <c r="X4525" s="2" t="s">
        <v>118</v>
      </c>
      <c r="Y4525" s="2" t="s">
        <v>32426</v>
      </c>
      <c r="Z4525" s="2" t="s">
        <v>118</v>
      </c>
      <c r="AA4525" s="15" t="s">
        <v>13487</v>
      </c>
      <c r="AB4525" s="3" t="s">
        <v>34075</v>
      </c>
      <c r="AC4525" s="2" t="s">
        <v>118</v>
      </c>
      <c r="AD4525" s="3" t="s">
        <v>32415</v>
      </c>
      <c r="AE4525" s="2" t="s">
        <v>111</v>
      </c>
    </row>
    <row r="4526" spans="1:35">
      <c r="A4526" s="2" t="s">
        <v>118</v>
      </c>
      <c r="B4526" s="2">
        <v>4213351</v>
      </c>
      <c r="C4526" s="3" t="s">
        <v>12449</v>
      </c>
      <c r="D4526" s="2" t="s">
        <v>11889</v>
      </c>
      <c r="E4526" s="2" t="s">
        <v>10818</v>
      </c>
      <c r="F4526" s="3" t="s">
        <v>115</v>
      </c>
      <c r="G4526" s="3" t="s">
        <v>12450</v>
      </c>
      <c r="H4526" s="15">
        <v>3242</v>
      </c>
      <c r="I4526" s="15">
        <v>2951</v>
      </c>
      <c r="J4526" s="15">
        <v>291</v>
      </c>
      <c r="K4526" s="3" t="s">
        <v>32409</v>
      </c>
      <c r="L4526" s="2" t="s">
        <v>118</v>
      </c>
      <c r="M4526" s="2" t="s">
        <v>118</v>
      </c>
      <c r="N4526" s="2" t="s">
        <v>118</v>
      </c>
      <c r="O4526" s="2" t="s">
        <v>32491</v>
      </c>
      <c r="P4526" s="3" t="s">
        <v>111</v>
      </c>
      <c r="S4526" s="3" t="s">
        <v>111</v>
      </c>
      <c r="V4526" s="3" t="s">
        <v>32417</v>
      </c>
      <c r="Y4526" s="2"/>
      <c r="Z4526" s="2" t="s">
        <v>111</v>
      </c>
      <c r="AE4526" s="2" t="s">
        <v>111</v>
      </c>
    </row>
    <row r="4527" spans="1:35">
      <c r="A4527" s="2" t="s">
        <v>118</v>
      </c>
      <c r="B4527" s="2">
        <v>4213401</v>
      </c>
      <c r="C4527" s="3" t="s">
        <v>12452</v>
      </c>
      <c r="D4527" s="2" t="s">
        <v>11889</v>
      </c>
      <c r="E4527" s="2" t="s">
        <v>10818</v>
      </c>
      <c r="F4527" s="3" t="s">
        <v>115</v>
      </c>
      <c r="G4527" s="3" t="s">
        <v>12453</v>
      </c>
      <c r="H4527" s="15">
        <v>10755</v>
      </c>
      <c r="I4527" s="15">
        <v>7433</v>
      </c>
      <c r="J4527" s="15">
        <v>3322</v>
      </c>
      <c r="K4527" s="3" t="s">
        <v>32566</v>
      </c>
      <c r="L4527" s="2" t="s">
        <v>118</v>
      </c>
      <c r="M4527" s="2" t="s">
        <v>111</v>
      </c>
      <c r="N4527" s="2" t="s">
        <v>111</v>
      </c>
      <c r="O4527" s="2" t="s">
        <v>32426</v>
      </c>
      <c r="P4527" s="3" t="s">
        <v>111</v>
      </c>
      <c r="S4527" s="3" t="s">
        <v>111</v>
      </c>
      <c r="V4527" s="3" t="s">
        <v>32566</v>
      </c>
      <c r="W4527" s="2" t="s">
        <v>111</v>
      </c>
      <c r="X4527" s="2" t="s">
        <v>111</v>
      </c>
      <c r="Y4527" s="2" t="s">
        <v>32426</v>
      </c>
      <c r="Z4527" s="2" t="s">
        <v>111</v>
      </c>
      <c r="AE4527" s="2" t="s">
        <v>111</v>
      </c>
    </row>
    <row r="4528" spans="1:35">
      <c r="A4528" s="2" t="s">
        <v>118</v>
      </c>
      <c r="B4528" s="2">
        <v>4213500</v>
      </c>
      <c r="C4528" s="3" t="s">
        <v>12455</v>
      </c>
      <c r="D4528" s="2" t="s">
        <v>11889</v>
      </c>
      <c r="E4528" s="2" t="s">
        <v>10818</v>
      </c>
      <c r="F4528" s="3" t="s">
        <v>115</v>
      </c>
      <c r="G4528" s="3" t="s">
        <v>12456</v>
      </c>
      <c r="H4528" s="15">
        <v>27977</v>
      </c>
      <c r="I4528" s="15">
        <v>26384</v>
      </c>
      <c r="J4528" s="15">
        <v>1593</v>
      </c>
      <c r="K4528" s="3" t="s">
        <v>32474</v>
      </c>
      <c r="L4528" s="2" t="s">
        <v>118</v>
      </c>
      <c r="M4528" s="2" t="s">
        <v>118</v>
      </c>
      <c r="O4528" s="2"/>
      <c r="P4528" s="3" t="s">
        <v>111</v>
      </c>
      <c r="S4528" s="3" t="s">
        <v>32410</v>
      </c>
      <c r="T4528" s="3" t="s">
        <v>33484</v>
      </c>
      <c r="U4528" s="3" t="s">
        <v>33296</v>
      </c>
      <c r="V4528" s="3" t="s">
        <v>32409</v>
      </c>
      <c r="W4528" s="2" t="s">
        <v>118</v>
      </c>
      <c r="X4528" s="2" t="s">
        <v>111</v>
      </c>
      <c r="Y4528" s="2"/>
      <c r="Z4528" s="2" t="s">
        <v>118</v>
      </c>
      <c r="AA4528" s="15" t="s">
        <v>34801</v>
      </c>
      <c r="AB4528" s="15" t="s">
        <v>13262</v>
      </c>
      <c r="AC4528" s="2" t="s">
        <v>111</v>
      </c>
      <c r="AE4528" s="2" t="s">
        <v>111</v>
      </c>
    </row>
    <row r="4529" spans="1:35">
      <c r="A4529" s="2" t="s">
        <v>118</v>
      </c>
      <c r="B4529" s="2">
        <v>4213609</v>
      </c>
      <c r="C4529" s="3" t="s">
        <v>12458</v>
      </c>
      <c r="D4529" s="2" t="s">
        <v>11889</v>
      </c>
      <c r="E4529" s="2" t="s">
        <v>10818</v>
      </c>
      <c r="F4529" s="3" t="s">
        <v>115</v>
      </c>
      <c r="G4529" s="3" t="s">
        <v>12459</v>
      </c>
      <c r="H4529" s="15">
        <v>33300</v>
      </c>
      <c r="I4529" s="15">
        <v>28103</v>
      </c>
      <c r="J4529" s="15">
        <v>5197</v>
      </c>
      <c r="K4529" s="3" t="s">
        <v>32566</v>
      </c>
      <c r="L4529" s="2" t="s">
        <v>118</v>
      </c>
      <c r="M4529" s="2" t="s">
        <v>118</v>
      </c>
      <c r="N4529" s="2" t="s">
        <v>118</v>
      </c>
      <c r="O4529" s="2" t="s">
        <v>32491</v>
      </c>
      <c r="P4529" s="3" t="s">
        <v>32410</v>
      </c>
      <c r="Q4529" s="15" t="s">
        <v>34216</v>
      </c>
      <c r="R4529" s="3" t="s">
        <v>33430</v>
      </c>
      <c r="S4529" s="3" t="s">
        <v>32410</v>
      </c>
      <c r="T4529" s="15" t="s">
        <v>34802</v>
      </c>
      <c r="U4529" s="15" t="s">
        <v>11547</v>
      </c>
      <c r="V4529" s="3" t="s">
        <v>32409</v>
      </c>
      <c r="W4529" s="2" t="s">
        <v>111</v>
      </c>
      <c r="X4529" s="2" t="s">
        <v>111</v>
      </c>
      <c r="Y4529" s="2"/>
      <c r="Z4529" s="2" t="s">
        <v>118</v>
      </c>
      <c r="AA4529" s="15" t="s">
        <v>34803</v>
      </c>
      <c r="AB4529" s="15" t="s">
        <v>34804</v>
      </c>
      <c r="AC4529" s="2" t="s">
        <v>111</v>
      </c>
      <c r="AE4529" s="2" t="s">
        <v>118</v>
      </c>
      <c r="AF4529" s="15" t="s">
        <v>1290</v>
      </c>
      <c r="AG4529" s="3" t="s">
        <v>34805</v>
      </c>
      <c r="AH4529" s="2" t="s">
        <v>111</v>
      </c>
    </row>
    <row r="4530" spans="1:35" ht="24">
      <c r="A4530" s="2" t="s">
        <v>118</v>
      </c>
      <c r="B4530" s="2">
        <v>4213708</v>
      </c>
      <c r="C4530" s="3" t="s">
        <v>12461</v>
      </c>
      <c r="D4530" s="2" t="s">
        <v>11889</v>
      </c>
      <c r="E4530" s="2" t="s">
        <v>10818</v>
      </c>
      <c r="F4530" s="3" t="s">
        <v>115</v>
      </c>
      <c r="G4530" s="3" t="s">
        <v>12462</v>
      </c>
      <c r="H4530" s="15">
        <v>17296</v>
      </c>
      <c r="I4530" s="15">
        <v>10539</v>
      </c>
      <c r="J4530" s="15">
        <v>6757</v>
      </c>
      <c r="K4530" s="3" t="s">
        <v>32441</v>
      </c>
      <c r="O4530" s="2"/>
      <c r="P4530" s="3" t="s">
        <v>111</v>
      </c>
      <c r="S4530" s="3" t="s">
        <v>32410</v>
      </c>
      <c r="T4530" s="15" t="s">
        <v>33917</v>
      </c>
      <c r="U4530" s="15" t="s">
        <v>33840</v>
      </c>
      <c r="V4530" s="63" t="s">
        <v>32434</v>
      </c>
      <c r="Y4530" s="2"/>
      <c r="Z4530" s="2" t="s">
        <v>118</v>
      </c>
      <c r="AA4530" s="15" t="s">
        <v>32564</v>
      </c>
      <c r="AB4530" s="15" t="s">
        <v>5438</v>
      </c>
      <c r="AC4530" s="2" t="s">
        <v>111</v>
      </c>
      <c r="AE4530" s="2" t="s">
        <v>111</v>
      </c>
    </row>
    <row r="4531" spans="1:35">
      <c r="A4531" s="2" t="s">
        <v>118</v>
      </c>
      <c r="B4531" s="2">
        <v>4213807</v>
      </c>
      <c r="C4531" s="3" t="s">
        <v>10278</v>
      </c>
      <c r="D4531" s="2" t="s">
        <v>11889</v>
      </c>
      <c r="E4531" s="2" t="s">
        <v>10818</v>
      </c>
      <c r="F4531" s="3" t="s">
        <v>115</v>
      </c>
      <c r="G4531" s="3" t="s">
        <v>12464</v>
      </c>
      <c r="H4531" s="15">
        <v>8354</v>
      </c>
      <c r="I4531" s="15">
        <v>4940</v>
      </c>
      <c r="J4531" s="15">
        <v>3414</v>
      </c>
      <c r="K4531" s="3" t="s">
        <v>32409</v>
      </c>
      <c r="O4531" s="2"/>
      <c r="P4531" s="3" t="s">
        <v>111</v>
      </c>
      <c r="S4531" s="3" t="s">
        <v>32410</v>
      </c>
      <c r="T4531" s="3" t="s">
        <v>32554</v>
      </c>
      <c r="U4531" s="3" t="s">
        <v>32717</v>
      </c>
      <c r="V4531" s="3" t="s">
        <v>32409</v>
      </c>
      <c r="W4531" s="2" t="s">
        <v>118</v>
      </c>
      <c r="X4531" s="2" t="s">
        <v>111</v>
      </c>
      <c r="Y4531" s="2" t="s">
        <v>32491</v>
      </c>
      <c r="Z4531" s="2" t="s">
        <v>111</v>
      </c>
      <c r="AE4531" s="2" t="s">
        <v>118</v>
      </c>
      <c r="AF4531" s="15" t="s">
        <v>3865</v>
      </c>
      <c r="AG4531" s="3" t="s">
        <v>32559</v>
      </c>
      <c r="AH4531" s="2" t="s">
        <v>111</v>
      </c>
    </row>
    <row r="4532" spans="1:35">
      <c r="A4532" s="2" t="s">
        <v>118</v>
      </c>
      <c r="B4532" s="2">
        <v>4213906</v>
      </c>
      <c r="C4532" s="3" t="s">
        <v>12465</v>
      </c>
      <c r="D4532" s="2" t="s">
        <v>11889</v>
      </c>
      <c r="E4532" s="2" t="s">
        <v>10818</v>
      </c>
      <c r="F4532" s="3" t="s">
        <v>115</v>
      </c>
      <c r="G4532" s="3" t="s">
        <v>12466</v>
      </c>
      <c r="H4532" s="15">
        <v>1706</v>
      </c>
      <c r="I4532" s="15">
        <v>547</v>
      </c>
      <c r="J4532" s="15">
        <v>1159</v>
      </c>
      <c r="K4532" s="3" t="s">
        <v>32409</v>
      </c>
      <c r="L4532" s="2" t="s">
        <v>111</v>
      </c>
      <c r="M4532" s="2" t="s">
        <v>111</v>
      </c>
      <c r="N4532" s="2" t="s">
        <v>111</v>
      </c>
      <c r="O4532" s="2"/>
      <c r="P4532" s="3" t="s">
        <v>111</v>
      </c>
      <c r="S4532" s="3" t="s">
        <v>111</v>
      </c>
      <c r="V4532" s="3" t="s">
        <v>32409</v>
      </c>
      <c r="Y4532" s="2"/>
      <c r="Z4532" s="2" t="s">
        <v>111</v>
      </c>
      <c r="AE4532" s="2" t="s">
        <v>111</v>
      </c>
    </row>
    <row r="4533" spans="1:35">
      <c r="A4533" s="2" t="s">
        <v>118</v>
      </c>
      <c r="B4533" s="2">
        <v>4214003</v>
      </c>
      <c r="C4533" s="3" t="s">
        <v>12468</v>
      </c>
      <c r="D4533" s="2" t="s">
        <v>11889</v>
      </c>
      <c r="E4533" s="2" t="s">
        <v>10818</v>
      </c>
      <c r="F4533" s="3" t="s">
        <v>115</v>
      </c>
      <c r="G4533" s="3" t="s">
        <v>12469</v>
      </c>
      <c r="H4533" s="15">
        <v>20216</v>
      </c>
      <c r="I4533" s="15">
        <v>14306</v>
      </c>
      <c r="J4533" s="15">
        <v>5910</v>
      </c>
      <c r="K4533" s="3" t="s">
        <v>32409</v>
      </c>
      <c r="L4533" s="2" t="s">
        <v>111</v>
      </c>
      <c r="M4533" s="2" t="s">
        <v>111</v>
      </c>
      <c r="N4533" s="2" t="s">
        <v>111</v>
      </c>
      <c r="O4533" s="2"/>
      <c r="P4533" s="3" t="s">
        <v>111</v>
      </c>
      <c r="S4533" s="3" t="s">
        <v>32419</v>
      </c>
      <c r="T4533" s="15" t="s">
        <v>32438</v>
      </c>
      <c r="U4533" s="15" t="s">
        <v>10075</v>
      </c>
      <c r="V4533" s="3" t="s">
        <v>32409</v>
      </c>
      <c r="W4533" s="2" t="s">
        <v>118</v>
      </c>
      <c r="X4533" s="2" t="s">
        <v>111</v>
      </c>
      <c r="Y4533" s="2" t="s">
        <v>32426</v>
      </c>
      <c r="Z4533" s="2" t="s">
        <v>111</v>
      </c>
      <c r="AE4533" s="2" t="s">
        <v>118</v>
      </c>
      <c r="AF4533" s="15" t="s">
        <v>32438</v>
      </c>
      <c r="AG4533" s="15" t="s">
        <v>10075</v>
      </c>
      <c r="AH4533" s="2" t="s">
        <v>111</v>
      </c>
    </row>
    <row r="4534" spans="1:35">
      <c r="A4534" s="2" t="s">
        <v>118</v>
      </c>
      <c r="B4534" s="2">
        <v>4214102</v>
      </c>
      <c r="C4534" s="3" t="s">
        <v>12471</v>
      </c>
      <c r="D4534" s="2" t="s">
        <v>11889</v>
      </c>
      <c r="E4534" s="2" t="s">
        <v>10818</v>
      </c>
      <c r="F4534" s="3" t="s">
        <v>115</v>
      </c>
      <c r="G4534" s="3" t="s">
        <v>12472</v>
      </c>
      <c r="H4534" s="15">
        <v>2324</v>
      </c>
      <c r="I4534" s="15">
        <v>822</v>
      </c>
      <c r="J4534" s="15">
        <v>1502</v>
      </c>
      <c r="K4534" s="3" t="s">
        <v>32476</v>
      </c>
      <c r="L4534" s="2" t="s">
        <v>111</v>
      </c>
      <c r="M4534" s="2" t="s">
        <v>111</v>
      </c>
      <c r="N4534" s="2" t="s">
        <v>111</v>
      </c>
      <c r="O4534" s="2"/>
      <c r="P4534" s="3" t="s">
        <v>111</v>
      </c>
      <c r="S4534" s="3" t="s">
        <v>111</v>
      </c>
      <c r="V4534" s="3" t="s">
        <v>32409</v>
      </c>
      <c r="W4534" s="2" t="s">
        <v>111</v>
      </c>
      <c r="X4534" s="2" t="s">
        <v>111</v>
      </c>
      <c r="Y4534" s="2"/>
      <c r="Z4534" s="2" t="s">
        <v>111</v>
      </c>
      <c r="AE4534" s="2" t="s">
        <v>111</v>
      </c>
    </row>
    <row r="4535" spans="1:35">
      <c r="A4535" s="2" t="s">
        <v>118</v>
      </c>
      <c r="B4535" s="2">
        <v>4214151</v>
      </c>
      <c r="C4535" s="3" t="s">
        <v>12474</v>
      </c>
      <c r="D4535" s="2" t="s">
        <v>11889</v>
      </c>
      <c r="E4535" s="2" t="s">
        <v>10818</v>
      </c>
      <c r="F4535" s="3" t="s">
        <v>115</v>
      </c>
      <c r="G4535" s="3" t="s">
        <v>12475</v>
      </c>
      <c r="H4535" s="15">
        <v>2994</v>
      </c>
      <c r="I4535" s="15">
        <v>1090</v>
      </c>
      <c r="J4535" s="15">
        <v>1904</v>
      </c>
      <c r="K4535" s="3" t="s">
        <v>32596</v>
      </c>
      <c r="O4535" s="2"/>
      <c r="P4535" s="3" t="s">
        <v>32410</v>
      </c>
      <c r="Q4535" s="15" t="s">
        <v>32753</v>
      </c>
      <c r="R4535" s="3" t="s">
        <v>32550</v>
      </c>
      <c r="S4535" s="3" t="s">
        <v>111</v>
      </c>
      <c r="V4535" s="3" t="s">
        <v>32409</v>
      </c>
      <c r="Y4535" s="2"/>
      <c r="Z4535" s="2" t="s">
        <v>118</v>
      </c>
      <c r="AA4535" s="3" t="s">
        <v>33105</v>
      </c>
      <c r="AB4535" s="3" t="s">
        <v>32982</v>
      </c>
      <c r="AC4535" s="2" t="s">
        <v>111</v>
      </c>
      <c r="AE4535" s="2" t="s">
        <v>118</v>
      </c>
      <c r="AF4535" s="3" t="s">
        <v>34788</v>
      </c>
      <c r="AG4535" s="3" t="s">
        <v>33063</v>
      </c>
      <c r="AH4535" s="2" t="s">
        <v>111</v>
      </c>
    </row>
    <row r="4536" spans="1:35">
      <c r="A4536" s="2" t="s">
        <v>118</v>
      </c>
      <c r="B4536" s="2">
        <v>4214201</v>
      </c>
      <c r="C4536" s="3" t="s">
        <v>12477</v>
      </c>
      <c r="D4536" s="2" t="s">
        <v>11889</v>
      </c>
      <c r="E4536" s="2" t="s">
        <v>10818</v>
      </c>
      <c r="F4536" s="3" t="s">
        <v>115</v>
      </c>
      <c r="G4536" s="3" t="s">
        <v>12478</v>
      </c>
      <c r="H4536" s="15">
        <v>11133</v>
      </c>
      <c r="I4536" s="15">
        <v>6242</v>
      </c>
      <c r="J4536" s="15">
        <v>4891</v>
      </c>
      <c r="K4536" s="3" t="s">
        <v>32624</v>
      </c>
      <c r="L4536" s="2" t="s">
        <v>111</v>
      </c>
      <c r="M4536" s="2" t="s">
        <v>111</v>
      </c>
      <c r="N4536" s="2" t="s">
        <v>111</v>
      </c>
      <c r="O4536" s="2"/>
      <c r="P4536" s="3" t="s">
        <v>111</v>
      </c>
      <c r="S4536" s="3" t="s">
        <v>32410</v>
      </c>
      <c r="T4536" s="15" t="s">
        <v>34806</v>
      </c>
      <c r="U4536" s="15" t="s">
        <v>33289</v>
      </c>
      <c r="V4536" s="3" t="s">
        <v>32409</v>
      </c>
      <c r="W4536" s="2" t="s">
        <v>118</v>
      </c>
      <c r="X4536" s="2" t="s">
        <v>111</v>
      </c>
      <c r="Y4536" s="2"/>
      <c r="Z4536" s="2" t="s">
        <v>118</v>
      </c>
      <c r="AA4536" s="15" t="s">
        <v>34807</v>
      </c>
      <c r="AB4536" s="15" t="s">
        <v>34808</v>
      </c>
      <c r="AC4536" s="2" t="s">
        <v>111</v>
      </c>
      <c r="AE4536" s="2" t="s">
        <v>118</v>
      </c>
      <c r="AF4536" s="15" t="s">
        <v>34806</v>
      </c>
      <c r="AG4536" s="15" t="s">
        <v>33289</v>
      </c>
      <c r="AH4536" s="2" t="s">
        <v>111</v>
      </c>
    </row>
    <row r="4537" spans="1:35">
      <c r="A4537" s="2" t="s">
        <v>118</v>
      </c>
      <c r="B4537" s="2">
        <v>4214300</v>
      </c>
      <c r="C4537" s="3" t="s">
        <v>12479</v>
      </c>
      <c r="D4537" s="2" t="s">
        <v>11889</v>
      </c>
      <c r="E4537" s="2" t="s">
        <v>10818</v>
      </c>
      <c r="F4537" s="3" t="s">
        <v>115</v>
      </c>
      <c r="G4537" s="3" t="s">
        <v>12480</v>
      </c>
      <c r="H4537" s="15">
        <v>3312</v>
      </c>
      <c r="I4537" s="15">
        <v>1555</v>
      </c>
      <c r="J4537" s="15">
        <v>1757</v>
      </c>
      <c r="K4537" s="3" t="s">
        <v>32409</v>
      </c>
      <c r="O4537" s="2"/>
      <c r="P4537" s="3" t="s">
        <v>111</v>
      </c>
      <c r="S4537" s="3" t="s">
        <v>32410</v>
      </c>
      <c r="T4537" s="3" t="s">
        <v>1054</v>
      </c>
      <c r="U4537" s="3" t="s">
        <v>34699</v>
      </c>
      <c r="V4537" s="3" t="s">
        <v>32409</v>
      </c>
      <c r="Y4537" s="2"/>
      <c r="Z4537" s="2" t="s">
        <v>111</v>
      </c>
      <c r="AE4537" s="2" t="s">
        <v>118</v>
      </c>
      <c r="AF4537" s="15" t="s">
        <v>34809</v>
      </c>
      <c r="AG4537" s="3" t="s">
        <v>1054</v>
      </c>
      <c r="AH4537" s="2" t="s">
        <v>111</v>
      </c>
    </row>
    <row r="4538" spans="1:35" ht="24">
      <c r="A4538" s="2" t="s">
        <v>118</v>
      </c>
      <c r="B4538" s="2">
        <v>4214409</v>
      </c>
      <c r="C4538" s="3" t="s">
        <v>12482</v>
      </c>
      <c r="D4538" s="2" t="s">
        <v>11889</v>
      </c>
      <c r="E4538" s="2" t="s">
        <v>10818</v>
      </c>
      <c r="F4538" s="3" t="s">
        <v>115</v>
      </c>
      <c r="G4538" s="3" t="s">
        <v>12483</v>
      </c>
      <c r="H4538" s="15">
        <v>6316</v>
      </c>
      <c r="I4538" s="15">
        <v>2817</v>
      </c>
      <c r="J4538" s="15">
        <v>3499</v>
      </c>
      <c r="K4538" s="63" t="s">
        <v>32434</v>
      </c>
      <c r="L4538" s="2" t="s">
        <v>118</v>
      </c>
      <c r="M4538" s="2" t="s">
        <v>118</v>
      </c>
      <c r="N4538" s="2" t="s">
        <v>118</v>
      </c>
      <c r="O4538" s="2" t="s">
        <v>32412</v>
      </c>
      <c r="P4538" s="3" t="s">
        <v>111</v>
      </c>
      <c r="S4538" s="3" t="s">
        <v>111</v>
      </c>
      <c r="V4538" s="3" t="s">
        <v>32417</v>
      </c>
      <c r="Y4538" s="2"/>
      <c r="Z4538" s="2" t="s">
        <v>111</v>
      </c>
      <c r="AE4538" s="2" t="s">
        <v>111</v>
      </c>
    </row>
    <row r="4539" spans="1:35">
      <c r="A4539" s="2" t="s">
        <v>118</v>
      </c>
      <c r="B4539" s="2">
        <v>4214508</v>
      </c>
      <c r="C4539" s="3" t="s">
        <v>12484</v>
      </c>
      <c r="D4539" s="2" t="s">
        <v>11889</v>
      </c>
      <c r="E4539" s="2" t="s">
        <v>10818</v>
      </c>
      <c r="F4539" s="3" t="s">
        <v>115</v>
      </c>
      <c r="G4539" s="3" t="s">
        <v>12485</v>
      </c>
      <c r="H4539" s="15">
        <v>6517</v>
      </c>
      <c r="I4539" s="15">
        <v>2770</v>
      </c>
      <c r="J4539" s="15">
        <v>3747</v>
      </c>
      <c r="K4539" s="3" t="s">
        <v>32409</v>
      </c>
      <c r="L4539" s="2" t="s">
        <v>111</v>
      </c>
      <c r="M4539" s="2" t="s">
        <v>111</v>
      </c>
      <c r="N4539" s="2" t="s">
        <v>111</v>
      </c>
      <c r="O4539" s="2"/>
      <c r="P4539" s="3" t="s">
        <v>111</v>
      </c>
      <c r="S4539" s="3" t="s">
        <v>111</v>
      </c>
      <c r="V4539" s="3" t="s">
        <v>32409</v>
      </c>
      <c r="W4539" s="2" t="s">
        <v>111</v>
      </c>
      <c r="X4539" s="2" t="s">
        <v>111</v>
      </c>
      <c r="Y4539" s="2"/>
      <c r="Z4539" s="2" t="s">
        <v>118</v>
      </c>
      <c r="AA4539" s="3" t="s">
        <v>33119</v>
      </c>
      <c r="AB4539" s="3" t="s">
        <v>32521</v>
      </c>
      <c r="AC4539" s="2" t="s">
        <v>111</v>
      </c>
      <c r="AE4539" s="2" t="s">
        <v>118</v>
      </c>
      <c r="AF4539" s="15" t="s">
        <v>6170</v>
      </c>
      <c r="AG4539" s="15" t="s">
        <v>12870</v>
      </c>
      <c r="AH4539" s="2" t="s">
        <v>111</v>
      </c>
    </row>
    <row r="4540" spans="1:35">
      <c r="A4540" s="2" t="s">
        <v>118</v>
      </c>
      <c r="B4540" s="2">
        <v>4214607</v>
      </c>
      <c r="C4540" s="3" t="s">
        <v>12486</v>
      </c>
      <c r="D4540" s="2" t="s">
        <v>11889</v>
      </c>
      <c r="E4540" s="2" t="s">
        <v>10818</v>
      </c>
      <c r="F4540" s="3" t="s">
        <v>115</v>
      </c>
      <c r="G4540" s="3" t="s">
        <v>12487</v>
      </c>
      <c r="H4540" s="15">
        <v>7825</v>
      </c>
      <c r="I4540" s="15">
        <v>3741</v>
      </c>
      <c r="J4540" s="15">
        <v>4084</v>
      </c>
      <c r="K4540" s="3" t="s">
        <v>32409</v>
      </c>
      <c r="L4540" s="2" t="s">
        <v>118</v>
      </c>
      <c r="M4540" s="2" t="s">
        <v>118</v>
      </c>
      <c r="N4540" s="2" t="s">
        <v>111</v>
      </c>
      <c r="O4540" s="2" t="s">
        <v>32426</v>
      </c>
      <c r="P4540" s="3" t="s">
        <v>32410</v>
      </c>
      <c r="Q4540" s="15" t="s">
        <v>32587</v>
      </c>
      <c r="R4540" s="3" t="s">
        <v>32561</v>
      </c>
      <c r="S4540" s="3" t="s">
        <v>32410</v>
      </c>
      <c r="T4540" s="15" t="s">
        <v>34810</v>
      </c>
      <c r="U4540" s="15" t="s">
        <v>34811</v>
      </c>
      <c r="V4540" s="3" t="s">
        <v>32409</v>
      </c>
      <c r="W4540" s="2" t="s">
        <v>118</v>
      </c>
      <c r="X4540" s="2" t="s">
        <v>111</v>
      </c>
      <c r="Y4540" s="2" t="s">
        <v>32426</v>
      </c>
      <c r="Z4540" s="2" t="s">
        <v>118</v>
      </c>
      <c r="AA4540" s="15" t="s">
        <v>8452</v>
      </c>
      <c r="AB4540" s="15" t="s">
        <v>10856</v>
      </c>
      <c r="AC4540" s="2" t="s">
        <v>111</v>
      </c>
      <c r="AE4540" s="2" t="s">
        <v>118</v>
      </c>
      <c r="AF4540" s="15" t="s">
        <v>34810</v>
      </c>
      <c r="AG4540" s="15" t="s">
        <v>34811</v>
      </c>
      <c r="AH4540" s="2" t="s">
        <v>111</v>
      </c>
    </row>
    <row r="4541" spans="1:35">
      <c r="A4541" s="2" t="s">
        <v>118</v>
      </c>
      <c r="B4541" s="2">
        <v>4214706</v>
      </c>
      <c r="C4541" s="3" t="s">
        <v>12489</v>
      </c>
      <c r="D4541" s="2" t="s">
        <v>11889</v>
      </c>
      <c r="E4541" s="2" t="s">
        <v>10818</v>
      </c>
      <c r="F4541" s="3" t="s">
        <v>115</v>
      </c>
      <c r="G4541" s="3" t="s">
        <v>12490</v>
      </c>
      <c r="H4541" s="15">
        <v>10974</v>
      </c>
      <c r="I4541" s="15">
        <v>5453</v>
      </c>
      <c r="J4541" s="15">
        <v>5521</v>
      </c>
      <c r="K4541" s="3" t="s">
        <v>32441</v>
      </c>
      <c r="L4541" s="2" t="s">
        <v>111</v>
      </c>
      <c r="M4541" s="2" t="s">
        <v>111</v>
      </c>
      <c r="N4541" s="2" t="s">
        <v>111</v>
      </c>
      <c r="O4541" s="2"/>
      <c r="P4541" s="3" t="s">
        <v>111</v>
      </c>
      <c r="S4541" s="3" t="s">
        <v>111</v>
      </c>
      <c r="V4541" s="3" t="s">
        <v>32441</v>
      </c>
      <c r="W4541" s="2" t="s">
        <v>111</v>
      </c>
      <c r="X4541" s="2" t="s">
        <v>111</v>
      </c>
      <c r="Y4541" s="2"/>
      <c r="Z4541" s="2" t="s">
        <v>111</v>
      </c>
      <c r="AE4541" s="2" t="s">
        <v>111</v>
      </c>
    </row>
    <row r="4542" spans="1:35">
      <c r="A4542" s="2" t="s">
        <v>118</v>
      </c>
      <c r="B4542" s="2">
        <v>4214805</v>
      </c>
      <c r="C4542" s="3" t="s">
        <v>12492</v>
      </c>
      <c r="D4542" s="2" t="s">
        <v>11889</v>
      </c>
      <c r="E4542" s="2" t="s">
        <v>10818</v>
      </c>
      <c r="F4542" s="3" t="s">
        <v>115</v>
      </c>
      <c r="G4542" s="3" t="s">
        <v>12493</v>
      </c>
      <c r="H4542" s="15">
        <v>73323</v>
      </c>
      <c r="I4542" s="15">
        <v>68036</v>
      </c>
      <c r="J4542" s="15">
        <v>5287</v>
      </c>
      <c r="K4542" s="3" t="s">
        <v>32409</v>
      </c>
      <c r="O4542" s="2"/>
      <c r="P4542" s="3" t="s">
        <v>111</v>
      </c>
      <c r="S4542" s="3" t="s">
        <v>111</v>
      </c>
      <c r="V4542" s="3" t="s">
        <v>32409</v>
      </c>
      <c r="Y4542" s="2"/>
      <c r="Z4542" s="2" t="s">
        <v>118</v>
      </c>
      <c r="AA4542" s="15" t="s">
        <v>32712</v>
      </c>
      <c r="AB4542" s="15" t="s">
        <v>34812</v>
      </c>
      <c r="AC4542" s="2" t="s">
        <v>111</v>
      </c>
      <c r="AE4542" s="2" t="s">
        <v>118</v>
      </c>
      <c r="AF4542" s="15" t="s">
        <v>34813</v>
      </c>
      <c r="AG4542" s="15" t="s">
        <v>11708</v>
      </c>
      <c r="AH4542" s="2" t="s">
        <v>111</v>
      </c>
    </row>
    <row r="4543" spans="1:35">
      <c r="A4543" s="2" t="s">
        <v>118</v>
      </c>
      <c r="B4543" s="2">
        <v>4214904</v>
      </c>
      <c r="C4543" s="3" t="s">
        <v>12495</v>
      </c>
      <c r="D4543" s="2" t="s">
        <v>11889</v>
      </c>
      <c r="E4543" s="2" t="s">
        <v>10818</v>
      </c>
      <c r="F4543" s="3" t="s">
        <v>115</v>
      </c>
      <c r="G4543" s="3" t="s">
        <v>12496</v>
      </c>
      <c r="H4543" s="15">
        <v>4896</v>
      </c>
      <c r="I4543" s="15">
        <v>1677</v>
      </c>
      <c r="J4543" s="15">
        <v>3219</v>
      </c>
      <c r="K4543" s="3" t="s">
        <v>32449</v>
      </c>
      <c r="L4543" s="2" t="s">
        <v>111</v>
      </c>
      <c r="M4543" s="2" t="s">
        <v>111</v>
      </c>
      <c r="N4543" s="2" t="s">
        <v>111</v>
      </c>
      <c r="O4543" s="2"/>
      <c r="P4543" s="3" t="s">
        <v>111</v>
      </c>
      <c r="S4543" s="3" t="s">
        <v>111</v>
      </c>
      <c r="V4543" s="3" t="s">
        <v>32409</v>
      </c>
      <c r="Y4543" s="2"/>
      <c r="Z4543" s="2" t="s">
        <v>118</v>
      </c>
      <c r="AA4543" s="15" t="s">
        <v>34814</v>
      </c>
      <c r="AB4543" s="3" t="s">
        <v>32792</v>
      </c>
      <c r="AC4543" s="2" t="s">
        <v>111</v>
      </c>
      <c r="AE4543" s="2" t="s">
        <v>111</v>
      </c>
    </row>
    <row r="4544" spans="1:35">
      <c r="A4544" s="2" t="s">
        <v>118</v>
      </c>
      <c r="B4544" s="2">
        <v>4215000</v>
      </c>
      <c r="C4544" s="3" t="s">
        <v>12498</v>
      </c>
      <c r="D4544" s="2" t="s">
        <v>11889</v>
      </c>
      <c r="E4544" s="2" t="s">
        <v>10818</v>
      </c>
      <c r="F4544" s="3" t="s">
        <v>115</v>
      </c>
      <c r="G4544" s="3" t="s">
        <v>12499</v>
      </c>
      <c r="H4544" s="15">
        <v>39653</v>
      </c>
      <c r="I4544" s="15">
        <v>36172</v>
      </c>
      <c r="J4544" s="15">
        <v>3481</v>
      </c>
      <c r="K4544" s="3" t="s">
        <v>32409</v>
      </c>
      <c r="O4544" s="2"/>
      <c r="P4544" s="3" t="s">
        <v>111</v>
      </c>
      <c r="S4544" s="3" t="s">
        <v>32410</v>
      </c>
      <c r="T4544" s="3" t="s">
        <v>32418</v>
      </c>
      <c r="U4544" s="3" t="s">
        <v>32418</v>
      </c>
      <c r="V4544" s="3" t="s">
        <v>32409</v>
      </c>
      <c r="Y4544" s="2"/>
      <c r="Z4544" s="2" t="s">
        <v>118</v>
      </c>
      <c r="AA4544" s="3" t="s">
        <v>32418</v>
      </c>
      <c r="AB4544" s="3" t="s">
        <v>32418</v>
      </c>
      <c r="AC4544" s="2" t="s">
        <v>118</v>
      </c>
      <c r="AD4544" s="3" t="s">
        <v>32415</v>
      </c>
      <c r="AE4544" s="2" t="s">
        <v>118</v>
      </c>
      <c r="AF4544" s="3" t="s">
        <v>32418</v>
      </c>
      <c r="AG4544" s="3" t="s">
        <v>32418</v>
      </c>
      <c r="AH4544" s="2" t="s">
        <v>118</v>
      </c>
      <c r="AI4544" s="3" t="s">
        <v>32415</v>
      </c>
    </row>
    <row r="4545" spans="1:35">
      <c r="A4545" s="2" t="s">
        <v>118</v>
      </c>
      <c r="B4545" s="2">
        <v>4215059</v>
      </c>
      <c r="C4545" s="3" t="s">
        <v>12501</v>
      </c>
      <c r="D4545" s="2" t="s">
        <v>11889</v>
      </c>
      <c r="E4545" s="2" t="s">
        <v>10818</v>
      </c>
      <c r="F4545" s="3" t="s">
        <v>115</v>
      </c>
      <c r="G4545" s="3" t="s">
        <v>12502</v>
      </c>
      <c r="H4545" s="15">
        <v>2421</v>
      </c>
      <c r="I4545" s="15">
        <v>684</v>
      </c>
      <c r="J4545" s="15">
        <v>1737</v>
      </c>
      <c r="K4545" s="3" t="s">
        <v>32409</v>
      </c>
      <c r="L4545" s="2" t="s">
        <v>111</v>
      </c>
      <c r="M4545" s="2" t="s">
        <v>111</v>
      </c>
      <c r="N4545" s="2" t="s">
        <v>111</v>
      </c>
      <c r="O4545" s="2"/>
      <c r="P4545" s="3" t="s">
        <v>111</v>
      </c>
      <c r="S4545" s="3" t="s">
        <v>111</v>
      </c>
      <c r="V4545" s="3" t="s">
        <v>32409</v>
      </c>
      <c r="Y4545" s="2"/>
      <c r="Z4545" s="2" t="s">
        <v>111</v>
      </c>
      <c r="AE4545" s="2" t="s">
        <v>111</v>
      </c>
    </row>
    <row r="4546" spans="1:35">
      <c r="A4546" s="2" t="s">
        <v>118</v>
      </c>
      <c r="B4546" s="2">
        <v>4215075</v>
      </c>
      <c r="C4546" s="3" t="s">
        <v>12504</v>
      </c>
      <c r="D4546" s="2" t="s">
        <v>11889</v>
      </c>
      <c r="E4546" s="2" t="s">
        <v>10818</v>
      </c>
      <c r="F4546" s="3" t="s">
        <v>115</v>
      </c>
      <c r="G4546" s="3" t="s">
        <v>12505</v>
      </c>
      <c r="H4546" s="15">
        <v>4816</v>
      </c>
      <c r="I4546" s="15">
        <v>2144</v>
      </c>
      <c r="J4546" s="15">
        <v>2672</v>
      </c>
      <c r="K4546" s="3" t="s">
        <v>32566</v>
      </c>
      <c r="L4546" s="2" t="s">
        <v>111</v>
      </c>
      <c r="M4546" s="2" t="s">
        <v>111</v>
      </c>
      <c r="N4546" s="2" t="s">
        <v>111</v>
      </c>
      <c r="O4546" s="2"/>
      <c r="P4546" s="3" t="s">
        <v>111</v>
      </c>
      <c r="S4546" s="3" t="s">
        <v>111</v>
      </c>
      <c r="V4546" s="3" t="s">
        <v>32409</v>
      </c>
      <c r="W4546" s="2" t="s">
        <v>111</v>
      </c>
      <c r="X4546" s="2" t="s">
        <v>111</v>
      </c>
      <c r="Y4546" s="2"/>
      <c r="Z4546" s="2" t="s">
        <v>118</v>
      </c>
      <c r="AA4546" s="15" t="s">
        <v>11944</v>
      </c>
      <c r="AB4546" s="3" t="s">
        <v>33313</v>
      </c>
      <c r="AC4546" s="2" t="s">
        <v>111</v>
      </c>
      <c r="AE4546" s="2" t="s">
        <v>118</v>
      </c>
      <c r="AF4546" s="3" t="s">
        <v>33267</v>
      </c>
      <c r="AG4546" s="3" t="s">
        <v>32847</v>
      </c>
      <c r="AH4546" s="2" t="s">
        <v>111</v>
      </c>
    </row>
    <row r="4547" spans="1:35">
      <c r="A4547" s="2" t="s">
        <v>118</v>
      </c>
      <c r="B4547" s="2">
        <v>4215109</v>
      </c>
      <c r="C4547" s="3" t="s">
        <v>12506</v>
      </c>
      <c r="D4547" s="2" t="s">
        <v>11889</v>
      </c>
      <c r="E4547" s="2" t="s">
        <v>10818</v>
      </c>
      <c r="F4547" s="3" t="s">
        <v>115</v>
      </c>
      <c r="G4547" s="3" t="s">
        <v>12507</v>
      </c>
      <c r="H4547" s="15">
        <v>12886</v>
      </c>
      <c r="I4547" s="15">
        <v>11119</v>
      </c>
      <c r="J4547" s="15">
        <v>1767</v>
      </c>
      <c r="K4547" s="3" t="s">
        <v>32409</v>
      </c>
      <c r="L4547" s="2" t="s">
        <v>118</v>
      </c>
      <c r="M4547" s="2" t="s">
        <v>118</v>
      </c>
      <c r="N4547" s="2" t="s">
        <v>111</v>
      </c>
      <c r="O4547" s="2"/>
      <c r="P4547" s="3" t="s">
        <v>32410</v>
      </c>
      <c r="Q4547" s="15" t="s">
        <v>34815</v>
      </c>
      <c r="R4547" s="15" t="s">
        <v>8354</v>
      </c>
      <c r="S4547" s="3" t="s">
        <v>32419</v>
      </c>
      <c r="T4547" s="15" t="s">
        <v>4579</v>
      </c>
      <c r="U4547" s="3" t="s">
        <v>12834</v>
      </c>
      <c r="V4547" s="3" t="s">
        <v>32409</v>
      </c>
      <c r="W4547" s="2" t="s">
        <v>111</v>
      </c>
      <c r="X4547" s="2" t="s">
        <v>111</v>
      </c>
      <c r="Y4547" s="2"/>
      <c r="Z4547" s="2" t="s">
        <v>118</v>
      </c>
      <c r="AA4547" s="15" t="s">
        <v>4481</v>
      </c>
      <c r="AB4547" s="15" t="s">
        <v>34816</v>
      </c>
      <c r="AC4547" s="2" t="s">
        <v>118</v>
      </c>
      <c r="AD4547" s="3" t="s">
        <v>32415</v>
      </c>
      <c r="AE4547" s="2" t="s">
        <v>118</v>
      </c>
      <c r="AF4547" s="15" t="s">
        <v>34817</v>
      </c>
      <c r="AG4547" s="3" t="s">
        <v>33047</v>
      </c>
      <c r="AH4547" s="2" t="s">
        <v>111</v>
      </c>
    </row>
    <row r="4548" spans="1:35">
      <c r="A4548" s="2" t="s">
        <v>118</v>
      </c>
      <c r="B4548" s="2">
        <v>4215208</v>
      </c>
      <c r="C4548" s="3" t="s">
        <v>12509</v>
      </c>
      <c r="D4548" s="2" t="s">
        <v>11889</v>
      </c>
      <c r="E4548" s="2" t="s">
        <v>10818</v>
      </c>
      <c r="F4548" s="3" t="s">
        <v>115</v>
      </c>
      <c r="G4548" s="3" t="s">
        <v>12510</v>
      </c>
      <c r="H4548" s="15">
        <v>4871</v>
      </c>
      <c r="I4548" s="15">
        <v>1762</v>
      </c>
      <c r="J4548" s="15">
        <v>3109</v>
      </c>
      <c r="K4548" s="3" t="s">
        <v>32624</v>
      </c>
      <c r="L4548" s="2" t="s">
        <v>118</v>
      </c>
      <c r="M4548" s="2" t="s">
        <v>118</v>
      </c>
      <c r="N4548" s="2" t="s">
        <v>118</v>
      </c>
      <c r="O4548" s="2" t="s">
        <v>32426</v>
      </c>
      <c r="P4548" s="3" t="s">
        <v>111</v>
      </c>
      <c r="S4548" s="3" t="s">
        <v>32410</v>
      </c>
      <c r="T4548" s="15" t="s">
        <v>34584</v>
      </c>
      <c r="U4548" s="15" t="s">
        <v>7532</v>
      </c>
      <c r="V4548" s="3" t="s">
        <v>32409</v>
      </c>
      <c r="W4548" s="2" t="s">
        <v>111</v>
      </c>
      <c r="X4548" s="2" t="s">
        <v>111</v>
      </c>
      <c r="Y4548" s="2" t="s">
        <v>32426</v>
      </c>
      <c r="Z4548" s="2" t="s">
        <v>118</v>
      </c>
      <c r="AA4548" s="3" t="s">
        <v>32523</v>
      </c>
      <c r="AB4548" s="3" t="s">
        <v>34295</v>
      </c>
      <c r="AC4548" s="2" t="s">
        <v>111</v>
      </c>
      <c r="AE4548" s="2" t="s">
        <v>111</v>
      </c>
    </row>
    <row r="4549" spans="1:35">
      <c r="A4549" s="2" t="s">
        <v>118</v>
      </c>
      <c r="B4549" s="2">
        <v>4215307</v>
      </c>
      <c r="C4549" s="3" t="s">
        <v>12511</v>
      </c>
      <c r="D4549" s="2" t="s">
        <v>11889</v>
      </c>
      <c r="E4549" s="2" t="s">
        <v>10818</v>
      </c>
      <c r="F4549" s="3" t="s">
        <v>115</v>
      </c>
      <c r="G4549" s="3" t="s">
        <v>12512</v>
      </c>
      <c r="H4549" s="15">
        <v>7564</v>
      </c>
      <c r="I4549" s="15">
        <v>5118</v>
      </c>
      <c r="J4549" s="15">
        <v>2446</v>
      </c>
      <c r="K4549" s="3" t="s">
        <v>32409</v>
      </c>
      <c r="L4549" s="2" t="s">
        <v>111</v>
      </c>
      <c r="M4549" s="2" t="s">
        <v>111</v>
      </c>
      <c r="N4549" s="2" t="s">
        <v>111</v>
      </c>
      <c r="O4549" s="2"/>
      <c r="P4549" s="3" t="s">
        <v>111</v>
      </c>
      <c r="S4549" s="3" t="s">
        <v>32410</v>
      </c>
      <c r="T4549" s="15" t="s">
        <v>3865</v>
      </c>
      <c r="U4549" s="3" t="s">
        <v>32588</v>
      </c>
      <c r="V4549" s="3" t="s">
        <v>32409</v>
      </c>
      <c r="W4549" s="2" t="s">
        <v>118</v>
      </c>
      <c r="X4549" s="2" t="s">
        <v>111</v>
      </c>
      <c r="Y4549" s="2"/>
      <c r="Z4549" s="2" t="s">
        <v>111</v>
      </c>
      <c r="AE4549" s="2" t="s">
        <v>118</v>
      </c>
      <c r="AF4549" s="15" t="s">
        <v>3865</v>
      </c>
      <c r="AG4549" s="3" t="s">
        <v>32554</v>
      </c>
      <c r="AH4549" s="2" t="s">
        <v>111</v>
      </c>
    </row>
    <row r="4550" spans="1:35">
      <c r="A4550" s="2" t="s">
        <v>118</v>
      </c>
      <c r="B4550" s="2">
        <v>4215356</v>
      </c>
      <c r="C4550" s="3" t="s">
        <v>10411</v>
      </c>
      <c r="D4550" s="2" t="s">
        <v>11889</v>
      </c>
      <c r="E4550" s="2" t="s">
        <v>10818</v>
      </c>
      <c r="F4550" s="3" t="s">
        <v>115</v>
      </c>
      <c r="G4550" s="3" t="s">
        <v>12514</v>
      </c>
      <c r="H4550" s="15">
        <v>3668</v>
      </c>
      <c r="I4550" s="15">
        <v>1162</v>
      </c>
      <c r="J4550" s="15">
        <v>2506</v>
      </c>
      <c r="K4550" s="3" t="s">
        <v>32756</v>
      </c>
      <c r="O4550" s="2"/>
      <c r="P4550" s="3" t="s">
        <v>32419</v>
      </c>
      <c r="Q4550" s="15" t="s">
        <v>33359</v>
      </c>
      <c r="R4550" s="3" t="s">
        <v>33285</v>
      </c>
      <c r="S4550" s="3" t="s">
        <v>32419</v>
      </c>
      <c r="T4550" s="15" t="s">
        <v>34818</v>
      </c>
      <c r="U4550" s="15" t="s">
        <v>13585</v>
      </c>
      <c r="V4550" s="3" t="s">
        <v>32409</v>
      </c>
      <c r="Y4550" s="2"/>
      <c r="Z4550" s="2" t="s">
        <v>118</v>
      </c>
      <c r="AA4550" s="3" t="s">
        <v>32865</v>
      </c>
      <c r="AB4550" s="3" t="s">
        <v>32883</v>
      </c>
      <c r="AC4550" s="2" t="s">
        <v>111</v>
      </c>
      <c r="AE4550" s="2" t="s">
        <v>118</v>
      </c>
      <c r="AF4550" s="15" t="s">
        <v>34818</v>
      </c>
      <c r="AG4550" s="15" t="s">
        <v>13585</v>
      </c>
      <c r="AH4550" s="2" t="s">
        <v>111</v>
      </c>
    </row>
    <row r="4551" spans="1:35">
      <c r="A4551" s="2" t="s">
        <v>118</v>
      </c>
      <c r="B4551" s="2">
        <v>4215406</v>
      </c>
      <c r="C4551" s="3" t="s">
        <v>12515</v>
      </c>
      <c r="D4551" s="2" t="s">
        <v>11889</v>
      </c>
      <c r="E4551" s="2" t="s">
        <v>10818</v>
      </c>
      <c r="F4551" s="3" t="s">
        <v>115</v>
      </c>
      <c r="G4551" s="3" t="s">
        <v>12516</v>
      </c>
      <c r="H4551" s="15">
        <v>4434</v>
      </c>
      <c r="I4551" s="15">
        <v>3507</v>
      </c>
      <c r="J4551" s="15">
        <v>927</v>
      </c>
      <c r="K4551" s="3" t="s">
        <v>32409</v>
      </c>
      <c r="O4551" s="2"/>
      <c r="P4551" s="3" t="s">
        <v>111</v>
      </c>
      <c r="S4551" s="3" t="s">
        <v>32410</v>
      </c>
      <c r="T4551" s="3" t="s">
        <v>32522</v>
      </c>
      <c r="U4551" s="3" t="s">
        <v>32829</v>
      </c>
      <c r="V4551" s="3" t="s">
        <v>32409</v>
      </c>
      <c r="Y4551" s="2"/>
      <c r="Z4551" s="2" t="s">
        <v>118</v>
      </c>
      <c r="AA4551" s="15" t="s">
        <v>10413</v>
      </c>
      <c r="AB4551" s="15" t="s">
        <v>12688</v>
      </c>
      <c r="AC4551" s="2" t="s">
        <v>111</v>
      </c>
      <c r="AE4551" s="2" t="s">
        <v>118</v>
      </c>
      <c r="AF4551" s="3" t="s">
        <v>33522</v>
      </c>
      <c r="AG4551" s="3" t="s">
        <v>32587</v>
      </c>
      <c r="AH4551" s="2" t="s">
        <v>111</v>
      </c>
    </row>
    <row r="4552" spans="1:35">
      <c r="A4552" s="2" t="s">
        <v>118</v>
      </c>
      <c r="B4552" s="2">
        <v>4215455</v>
      </c>
      <c r="C4552" s="3" t="s">
        <v>12517</v>
      </c>
      <c r="D4552" s="2" t="s">
        <v>11889</v>
      </c>
      <c r="E4552" s="2" t="s">
        <v>10818</v>
      </c>
      <c r="F4552" s="3" t="s">
        <v>115</v>
      </c>
      <c r="G4552" s="3" t="s">
        <v>12518</v>
      </c>
      <c r="H4552" s="15">
        <v>13013</v>
      </c>
      <c r="I4552" s="15">
        <v>6076</v>
      </c>
      <c r="J4552" s="15">
        <v>6937</v>
      </c>
      <c r="K4552" s="3" t="s">
        <v>32409</v>
      </c>
      <c r="O4552" s="2"/>
      <c r="P4552" s="3" t="s">
        <v>32419</v>
      </c>
      <c r="Q4552" s="15" t="s">
        <v>33939</v>
      </c>
      <c r="R4552" s="3" t="s">
        <v>33951</v>
      </c>
      <c r="S4552" s="3" t="s">
        <v>32419</v>
      </c>
      <c r="T4552" s="15" t="s">
        <v>34819</v>
      </c>
      <c r="U4552" s="15" t="s">
        <v>34429</v>
      </c>
      <c r="V4552" s="3" t="s">
        <v>32409</v>
      </c>
      <c r="Y4552" s="2"/>
      <c r="Z4552" s="2" t="s">
        <v>118</v>
      </c>
      <c r="AA4552" s="15" t="s">
        <v>34820</v>
      </c>
      <c r="AB4552" s="15" t="s">
        <v>34821</v>
      </c>
      <c r="AC4552" s="2" t="s">
        <v>111</v>
      </c>
      <c r="AE4552" s="2" t="s">
        <v>118</v>
      </c>
      <c r="AF4552" s="15" t="s">
        <v>34822</v>
      </c>
      <c r="AG4552" s="15" t="s">
        <v>34429</v>
      </c>
      <c r="AH4552" s="2" t="s">
        <v>111</v>
      </c>
    </row>
    <row r="4553" spans="1:35">
      <c r="A4553" s="2" t="s">
        <v>118</v>
      </c>
      <c r="B4553" s="2">
        <v>4215505</v>
      </c>
      <c r="C4553" s="3" t="s">
        <v>3836</v>
      </c>
      <c r="D4553" s="2" t="s">
        <v>11889</v>
      </c>
      <c r="E4553" s="2" t="s">
        <v>10818</v>
      </c>
      <c r="F4553" s="3" t="s">
        <v>115</v>
      </c>
      <c r="G4553" s="3" t="s">
        <v>12520</v>
      </c>
      <c r="H4553" s="15">
        <v>15702</v>
      </c>
      <c r="I4553" s="15">
        <v>13615</v>
      </c>
      <c r="J4553" s="15">
        <v>2087</v>
      </c>
      <c r="K4553" s="3" t="s">
        <v>32409</v>
      </c>
      <c r="O4553" s="2"/>
      <c r="P4553" s="3" t="s">
        <v>111</v>
      </c>
      <c r="S4553" s="3" t="s">
        <v>111</v>
      </c>
      <c r="V4553" s="3" t="s">
        <v>32476</v>
      </c>
      <c r="W4553" s="2" t="s">
        <v>111</v>
      </c>
      <c r="X4553" s="2" t="s">
        <v>111</v>
      </c>
      <c r="Y4553" s="2"/>
      <c r="Z4553" s="2" t="s">
        <v>111</v>
      </c>
      <c r="AE4553" s="2" t="s">
        <v>111</v>
      </c>
    </row>
    <row r="4554" spans="1:35">
      <c r="A4554" s="2" t="s">
        <v>118</v>
      </c>
      <c r="B4554" s="2">
        <v>4215554</v>
      </c>
      <c r="C4554" s="3" t="s">
        <v>1631</v>
      </c>
      <c r="D4554" s="2" t="s">
        <v>11889</v>
      </c>
      <c r="E4554" s="2" t="s">
        <v>10818</v>
      </c>
      <c r="F4554" s="3" t="s">
        <v>115</v>
      </c>
      <c r="G4554" s="3" t="s">
        <v>12522</v>
      </c>
      <c r="H4554" s="15">
        <v>2449</v>
      </c>
      <c r="I4554" s="15">
        <v>907</v>
      </c>
      <c r="J4554" s="15">
        <v>1542</v>
      </c>
      <c r="K4554" s="3" t="s">
        <v>32476</v>
      </c>
      <c r="O4554" s="2"/>
      <c r="P4554" s="3" t="s">
        <v>111</v>
      </c>
      <c r="S4554" s="3" t="s">
        <v>32410</v>
      </c>
      <c r="T4554" s="3" t="s">
        <v>32638</v>
      </c>
      <c r="U4554" s="3" t="s">
        <v>32432</v>
      </c>
      <c r="V4554" s="3" t="s">
        <v>32409</v>
      </c>
      <c r="W4554" s="2" t="s">
        <v>118</v>
      </c>
      <c r="X4554" s="2" t="s">
        <v>111</v>
      </c>
      <c r="Y4554" s="2"/>
      <c r="Z4554" s="2" t="s">
        <v>118</v>
      </c>
      <c r="AA4554" s="3" t="s">
        <v>32552</v>
      </c>
      <c r="AB4554" s="3" t="s">
        <v>32519</v>
      </c>
      <c r="AC4554" s="2" t="s">
        <v>111</v>
      </c>
      <c r="AE4554" s="2" t="s">
        <v>118</v>
      </c>
      <c r="AF4554" s="3" t="s">
        <v>32593</v>
      </c>
      <c r="AG4554" s="3" t="s">
        <v>32561</v>
      </c>
      <c r="AH4554" s="2" t="s">
        <v>111</v>
      </c>
    </row>
    <row r="4555" spans="1:35">
      <c r="A4555" s="2" t="s">
        <v>118</v>
      </c>
      <c r="B4555" s="2">
        <v>4215604</v>
      </c>
      <c r="C4555" s="3" t="s">
        <v>4909</v>
      </c>
      <c r="D4555" s="2" t="s">
        <v>11889</v>
      </c>
      <c r="E4555" s="2" t="s">
        <v>10818</v>
      </c>
      <c r="F4555" s="3" t="s">
        <v>115</v>
      </c>
      <c r="G4555" s="3" t="s">
        <v>12524</v>
      </c>
      <c r="H4555" s="15">
        <v>2109</v>
      </c>
      <c r="I4555" s="15">
        <v>529</v>
      </c>
      <c r="J4555" s="15">
        <v>1580</v>
      </c>
      <c r="K4555" s="3" t="s">
        <v>32409</v>
      </c>
      <c r="O4555" s="2"/>
      <c r="P4555" s="3" t="s">
        <v>32410</v>
      </c>
      <c r="Q4555" s="15" t="s">
        <v>32521</v>
      </c>
      <c r="R4555" s="3" t="s">
        <v>32561</v>
      </c>
      <c r="S4555" s="3" t="s">
        <v>32410</v>
      </c>
      <c r="T4555" s="15" t="s">
        <v>13024</v>
      </c>
      <c r="U4555" s="3" t="s">
        <v>32559</v>
      </c>
      <c r="V4555" s="3" t="s">
        <v>32409</v>
      </c>
      <c r="Y4555" s="2"/>
      <c r="Z4555" s="2" t="s">
        <v>118</v>
      </c>
      <c r="AA4555" s="3" t="s">
        <v>32554</v>
      </c>
      <c r="AB4555" s="3" t="s">
        <v>32768</v>
      </c>
      <c r="AC4555" s="2" t="s">
        <v>111</v>
      </c>
      <c r="AE4555" s="2" t="s">
        <v>118</v>
      </c>
      <c r="AF4555" s="15" t="s">
        <v>13024</v>
      </c>
      <c r="AG4555" s="3" t="s">
        <v>32559</v>
      </c>
      <c r="AH4555" s="2" t="s">
        <v>111</v>
      </c>
    </row>
    <row r="4556" spans="1:35">
      <c r="A4556" s="2" t="s">
        <v>118</v>
      </c>
      <c r="B4556" s="2">
        <v>4215653</v>
      </c>
      <c r="C4556" s="3" t="s">
        <v>12526</v>
      </c>
      <c r="D4556" s="2" t="s">
        <v>11889</v>
      </c>
      <c r="E4556" s="2" t="s">
        <v>10818</v>
      </c>
      <c r="F4556" s="3" t="s">
        <v>115</v>
      </c>
      <c r="G4556" s="3" t="s">
        <v>12527</v>
      </c>
      <c r="H4556" s="15">
        <v>9892</v>
      </c>
      <c r="I4556" s="15">
        <v>4601</v>
      </c>
      <c r="J4556" s="15">
        <v>5291</v>
      </c>
      <c r="K4556" s="3" t="s">
        <v>32409</v>
      </c>
      <c r="O4556" s="2"/>
      <c r="P4556" s="3" t="s">
        <v>111</v>
      </c>
      <c r="S4556" s="3" t="s">
        <v>111</v>
      </c>
      <c r="V4556" s="3" t="s">
        <v>32409</v>
      </c>
      <c r="Y4556" s="2"/>
      <c r="Z4556" s="2" t="s">
        <v>118</v>
      </c>
      <c r="AA4556" s="15" t="s">
        <v>3865</v>
      </c>
      <c r="AB4556" s="3" t="s">
        <v>32554</v>
      </c>
      <c r="AC4556" s="2" t="s">
        <v>111</v>
      </c>
      <c r="AE4556" s="2" t="s">
        <v>118</v>
      </c>
      <c r="AF4556" s="15" t="s">
        <v>12870</v>
      </c>
      <c r="AG4556" s="3" t="s">
        <v>32523</v>
      </c>
      <c r="AH4556" s="2" t="s">
        <v>111</v>
      </c>
    </row>
    <row r="4557" spans="1:35">
      <c r="A4557" s="2" t="s">
        <v>118</v>
      </c>
      <c r="B4557" s="2">
        <v>4215679</v>
      </c>
      <c r="C4557" s="3" t="s">
        <v>4364</v>
      </c>
      <c r="D4557" s="2" t="s">
        <v>11889</v>
      </c>
      <c r="E4557" s="2" t="s">
        <v>10818</v>
      </c>
      <c r="F4557" s="3" t="s">
        <v>115</v>
      </c>
      <c r="G4557" s="3" t="s">
        <v>12528</v>
      </c>
      <c r="H4557" s="15">
        <v>8146</v>
      </c>
      <c r="I4557" s="15">
        <v>1406</v>
      </c>
      <c r="J4557" s="15">
        <v>6740</v>
      </c>
      <c r="K4557" s="3" t="s">
        <v>32409</v>
      </c>
      <c r="O4557" s="2"/>
      <c r="P4557" s="3" t="s">
        <v>111</v>
      </c>
      <c r="S4557" s="3" t="s">
        <v>32410</v>
      </c>
      <c r="T4557" s="15" t="s">
        <v>34823</v>
      </c>
      <c r="U4557" s="15" t="s">
        <v>34824</v>
      </c>
      <c r="V4557" s="3" t="s">
        <v>32409</v>
      </c>
      <c r="Y4557" s="2"/>
      <c r="Z4557" s="2" t="s">
        <v>118</v>
      </c>
      <c r="AA4557" s="15" t="s">
        <v>9050</v>
      </c>
      <c r="AB4557" s="3" t="s">
        <v>32527</v>
      </c>
      <c r="AC4557" s="2" t="s">
        <v>111</v>
      </c>
      <c r="AE4557" s="2" t="s">
        <v>118</v>
      </c>
      <c r="AF4557" s="15" t="s">
        <v>34823</v>
      </c>
      <c r="AG4557" s="15" t="s">
        <v>34824</v>
      </c>
      <c r="AH4557" s="2" t="s">
        <v>118</v>
      </c>
      <c r="AI4557" s="3" t="s">
        <v>23653</v>
      </c>
    </row>
    <row r="4558" spans="1:35" ht="24">
      <c r="A4558" s="2" t="s">
        <v>118</v>
      </c>
      <c r="B4558" s="2">
        <v>4215687</v>
      </c>
      <c r="C4558" s="3" t="s">
        <v>12530</v>
      </c>
      <c r="D4558" s="2" t="s">
        <v>11889</v>
      </c>
      <c r="E4558" s="2" t="s">
        <v>10818</v>
      </c>
      <c r="F4558" s="3" t="s">
        <v>115</v>
      </c>
      <c r="G4558" s="3" t="s">
        <v>12531</v>
      </c>
      <c r="H4558" s="15">
        <v>2601</v>
      </c>
      <c r="I4558" s="15">
        <v>484</v>
      </c>
      <c r="J4558" s="15">
        <v>2117</v>
      </c>
      <c r="K4558" s="3" t="s">
        <v>32417</v>
      </c>
      <c r="O4558" s="2"/>
      <c r="P4558" s="3" t="s">
        <v>111</v>
      </c>
      <c r="S4558" s="3" t="s">
        <v>32410</v>
      </c>
      <c r="T4558" s="3" t="s">
        <v>32523</v>
      </c>
      <c r="U4558" s="3" t="s">
        <v>32432</v>
      </c>
      <c r="V4558" s="63" t="s">
        <v>32431</v>
      </c>
      <c r="Y4558" s="2"/>
      <c r="Z4558" s="2" t="s">
        <v>118</v>
      </c>
      <c r="AA4558" s="3" t="s">
        <v>32572</v>
      </c>
      <c r="AB4558" s="3" t="s">
        <v>32411</v>
      </c>
      <c r="AC4558" s="2" t="s">
        <v>118</v>
      </c>
      <c r="AD4558" s="3" t="s">
        <v>23653</v>
      </c>
      <c r="AE4558" s="2" t="s">
        <v>111</v>
      </c>
    </row>
    <row r="4559" spans="1:35">
      <c r="A4559" s="2" t="s">
        <v>118</v>
      </c>
      <c r="B4559" s="2">
        <v>4215695</v>
      </c>
      <c r="C4559" s="3" t="s">
        <v>12532</v>
      </c>
      <c r="D4559" s="2" t="s">
        <v>11889</v>
      </c>
      <c r="E4559" s="2" t="s">
        <v>10818</v>
      </c>
      <c r="F4559" s="3" t="s">
        <v>115</v>
      </c>
      <c r="G4559" s="3" t="s">
        <v>12533</v>
      </c>
      <c r="H4559" s="15">
        <v>1668</v>
      </c>
      <c r="I4559" s="15">
        <v>740</v>
      </c>
      <c r="J4559" s="15">
        <v>928</v>
      </c>
      <c r="K4559" s="3" t="s">
        <v>32596</v>
      </c>
      <c r="L4559" s="2" t="s">
        <v>118</v>
      </c>
      <c r="M4559" s="2" t="s">
        <v>118</v>
      </c>
      <c r="N4559" s="2" t="s">
        <v>111</v>
      </c>
      <c r="O4559" s="2"/>
      <c r="P4559" s="3" t="s">
        <v>111</v>
      </c>
      <c r="S4559" s="3" t="s">
        <v>32410</v>
      </c>
      <c r="T4559" s="3" t="s">
        <v>33748</v>
      </c>
      <c r="U4559" s="3" t="s">
        <v>33040</v>
      </c>
      <c r="V4559" s="3" t="s">
        <v>32409</v>
      </c>
      <c r="W4559" s="2" t="s">
        <v>118</v>
      </c>
      <c r="X4559" s="2" t="s">
        <v>111</v>
      </c>
      <c r="Y4559" s="2"/>
      <c r="Z4559" s="2" t="s">
        <v>118</v>
      </c>
      <c r="AA4559" s="3" t="s">
        <v>32638</v>
      </c>
      <c r="AB4559" s="3" t="s">
        <v>32432</v>
      </c>
      <c r="AC4559" s="2" t="s">
        <v>111</v>
      </c>
      <c r="AE4559" s="2" t="s">
        <v>111</v>
      </c>
    </row>
    <row r="4560" spans="1:35">
      <c r="A4560" s="2" t="s">
        <v>118</v>
      </c>
      <c r="B4560" s="2">
        <v>4215703</v>
      </c>
      <c r="C4560" s="3" t="s">
        <v>12535</v>
      </c>
      <c r="D4560" s="2" t="s">
        <v>11889</v>
      </c>
      <c r="E4560" s="2" t="s">
        <v>10818</v>
      </c>
      <c r="F4560" s="3" t="s">
        <v>115</v>
      </c>
      <c r="G4560" s="3" t="s">
        <v>12536</v>
      </c>
      <c r="H4560" s="15">
        <v>27552</v>
      </c>
      <c r="I4560" s="15">
        <v>20807</v>
      </c>
      <c r="J4560" s="15">
        <v>6745</v>
      </c>
      <c r="K4560" s="3" t="s">
        <v>32409</v>
      </c>
      <c r="L4560" s="2" t="s">
        <v>118</v>
      </c>
      <c r="M4560" s="2" t="s">
        <v>111</v>
      </c>
      <c r="N4560" s="2" t="s">
        <v>111</v>
      </c>
      <c r="O4560" s="2"/>
      <c r="P4560" s="3" t="s">
        <v>111</v>
      </c>
      <c r="S4560" s="3" t="s">
        <v>32410</v>
      </c>
      <c r="T4560" s="15" t="s">
        <v>34825</v>
      </c>
      <c r="U4560" s="3" t="s">
        <v>32909</v>
      </c>
      <c r="V4560" s="3" t="s">
        <v>32409</v>
      </c>
      <c r="W4560" s="2" t="s">
        <v>118</v>
      </c>
      <c r="X4560" s="2" t="s">
        <v>111</v>
      </c>
      <c r="Y4560" s="2"/>
      <c r="Z4560" s="2" t="s">
        <v>118</v>
      </c>
      <c r="AA4560" s="15" t="s">
        <v>34826</v>
      </c>
      <c r="AB4560" s="15" t="s">
        <v>4537</v>
      </c>
      <c r="AC4560" s="2" t="s">
        <v>111</v>
      </c>
      <c r="AE4560" s="2" t="s">
        <v>118</v>
      </c>
      <c r="AF4560" s="15" t="s">
        <v>34815</v>
      </c>
      <c r="AG4560" s="15" t="s">
        <v>9510</v>
      </c>
      <c r="AH4560" s="2" t="s">
        <v>111</v>
      </c>
    </row>
    <row r="4561" spans="1:35">
      <c r="A4561" s="2" t="s">
        <v>118</v>
      </c>
      <c r="B4561" s="2">
        <v>4215752</v>
      </c>
      <c r="C4561" s="3" t="s">
        <v>12538</v>
      </c>
      <c r="D4561" s="2" t="s">
        <v>11889</v>
      </c>
      <c r="E4561" s="2" t="s">
        <v>10818</v>
      </c>
      <c r="F4561" s="3" t="s">
        <v>115</v>
      </c>
      <c r="G4561" s="3" t="s">
        <v>12539</v>
      </c>
      <c r="H4561" s="15">
        <v>2711</v>
      </c>
      <c r="I4561" s="15">
        <v>728</v>
      </c>
      <c r="J4561" s="15">
        <v>1983</v>
      </c>
      <c r="K4561" s="3" t="s">
        <v>32409</v>
      </c>
      <c r="L4561" s="2" t="s">
        <v>111</v>
      </c>
      <c r="M4561" s="2" t="s">
        <v>111</v>
      </c>
      <c r="N4561" s="2" t="s">
        <v>111</v>
      </c>
      <c r="O4561" s="2"/>
      <c r="P4561" s="3" t="s">
        <v>111</v>
      </c>
      <c r="S4561" s="3" t="s">
        <v>32419</v>
      </c>
      <c r="T4561" s="3" t="s">
        <v>32433</v>
      </c>
      <c r="U4561" s="3" t="s">
        <v>32587</v>
      </c>
      <c r="V4561" s="3" t="s">
        <v>32409</v>
      </c>
      <c r="W4561" s="2" t="s">
        <v>111</v>
      </c>
      <c r="X4561" s="2" t="s">
        <v>111</v>
      </c>
      <c r="Y4561" s="2"/>
      <c r="Z4561" s="2" t="s">
        <v>118</v>
      </c>
      <c r="AA4561" s="3" t="s">
        <v>32587</v>
      </c>
      <c r="AB4561" s="3" t="s">
        <v>32432</v>
      </c>
      <c r="AC4561" s="2" t="s">
        <v>111</v>
      </c>
      <c r="AE4561" s="2" t="s">
        <v>118</v>
      </c>
      <c r="AF4561" s="3" t="s">
        <v>32587</v>
      </c>
      <c r="AG4561" s="3" t="s">
        <v>32587</v>
      </c>
      <c r="AH4561" s="2" t="s">
        <v>111</v>
      </c>
    </row>
    <row r="4562" spans="1:35" ht="24">
      <c r="A4562" s="2" t="s">
        <v>118</v>
      </c>
      <c r="B4562" s="2">
        <v>4215802</v>
      </c>
      <c r="C4562" s="3" t="s">
        <v>12541</v>
      </c>
      <c r="D4562" s="2" t="s">
        <v>11889</v>
      </c>
      <c r="E4562" s="2" t="s">
        <v>10818</v>
      </c>
      <c r="F4562" s="3" t="s">
        <v>115</v>
      </c>
      <c r="G4562" s="3" t="s">
        <v>12542</v>
      </c>
      <c r="H4562" s="15">
        <v>84117</v>
      </c>
      <c r="I4562" s="15">
        <v>80106</v>
      </c>
      <c r="J4562" s="15">
        <v>4011</v>
      </c>
      <c r="K4562" s="63" t="s">
        <v>32434</v>
      </c>
      <c r="L4562" s="2" t="s">
        <v>111</v>
      </c>
      <c r="M4562" s="2" t="s">
        <v>111</v>
      </c>
      <c r="N4562" s="2" t="s">
        <v>111</v>
      </c>
      <c r="O4562" s="2"/>
      <c r="P4562" s="3" t="s">
        <v>111</v>
      </c>
      <c r="S4562" s="3" t="s">
        <v>111</v>
      </c>
      <c r="V4562" s="63" t="s">
        <v>32434</v>
      </c>
      <c r="W4562" s="2" t="s">
        <v>111</v>
      </c>
      <c r="X4562" s="2" t="s">
        <v>111</v>
      </c>
      <c r="Y4562" s="2" t="s">
        <v>32426</v>
      </c>
      <c r="Z4562" s="2" t="s">
        <v>118</v>
      </c>
      <c r="AA4562" s="15" t="s">
        <v>34827</v>
      </c>
      <c r="AB4562" s="15" t="s">
        <v>34828</v>
      </c>
      <c r="AC4562" s="2" t="s">
        <v>111</v>
      </c>
      <c r="AE4562" s="2" t="s">
        <v>118</v>
      </c>
      <c r="AF4562" s="15" t="s">
        <v>34829</v>
      </c>
      <c r="AG4562" s="3" t="s">
        <v>33748</v>
      </c>
      <c r="AH4562" s="2" t="s">
        <v>111</v>
      </c>
    </row>
    <row r="4563" spans="1:35" ht="24">
      <c r="A4563" s="2" t="s">
        <v>118</v>
      </c>
      <c r="B4563" s="2">
        <v>4215901</v>
      </c>
      <c r="C4563" s="3" t="s">
        <v>12547</v>
      </c>
      <c r="D4563" s="2" t="s">
        <v>11889</v>
      </c>
      <c r="E4563" s="2" t="s">
        <v>10818</v>
      </c>
      <c r="F4563" s="3" t="s">
        <v>115</v>
      </c>
      <c r="G4563" s="3" t="s">
        <v>12548</v>
      </c>
      <c r="H4563" s="15">
        <v>2976</v>
      </c>
      <c r="I4563" s="15">
        <v>678</v>
      </c>
      <c r="J4563" s="15">
        <v>2298</v>
      </c>
      <c r="K4563" s="63" t="s">
        <v>32434</v>
      </c>
      <c r="L4563" s="2" t="s">
        <v>111</v>
      </c>
      <c r="M4563" s="2" t="s">
        <v>111</v>
      </c>
      <c r="N4563" s="2" t="s">
        <v>111</v>
      </c>
      <c r="O4563" s="2" t="s">
        <v>32426</v>
      </c>
      <c r="P4563" s="3" t="s">
        <v>111</v>
      </c>
      <c r="S4563" s="3" t="s">
        <v>32419</v>
      </c>
      <c r="T4563" s="15" t="s">
        <v>33519</v>
      </c>
      <c r="U4563" s="15" t="s">
        <v>34830</v>
      </c>
      <c r="V4563" s="3" t="s">
        <v>32409</v>
      </c>
      <c r="W4563" s="2" t="s">
        <v>111</v>
      </c>
      <c r="X4563" s="2" t="s">
        <v>111</v>
      </c>
      <c r="Y4563" s="2"/>
      <c r="Z4563" s="2" t="s">
        <v>118</v>
      </c>
      <c r="AA4563" s="3" t="s">
        <v>32974</v>
      </c>
      <c r="AB4563" s="3" t="s">
        <v>33909</v>
      </c>
      <c r="AC4563" s="2" t="s">
        <v>111</v>
      </c>
      <c r="AE4563" s="2" t="s">
        <v>111</v>
      </c>
    </row>
    <row r="4564" spans="1:35">
      <c r="A4564" s="2" t="s">
        <v>118</v>
      </c>
      <c r="B4564" s="2">
        <v>4216008</v>
      </c>
      <c r="C4564" s="3" t="s">
        <v>10536</v>
      </c>
      <c r="D4564" s="2" t="s">
        <v>11889</v>
      </c>
      <c r="E4564" s="2" t="s">
        <v>10818</v>
      </c>
      <c r="F4564" s="3" t="s">
        <v>115</v>
      </c>
      <c r="G4564" s="3" t="s">
        <v>12550</v>
      </c>
      <c r="H4564" s="15">
        <v>10385</v>
      </c>
      <c r="I4564" s="15">
        <v>6965</v>
      </c>
      <c r="J4564" s="15">
        <v>3420</v>
      </c>
      <c r="K4564" s="3" t="s">
        <v>32409</v>
      </c>
      <c r="O4564" s="2"/>
      <c r="P4564" s="3" t="s">
        <v>111</v>
      </c>
      <c r="S4564" s="3" t="s">
        <v>32419</v>
      </c>
      <c r="T4564" s="15" t="s">
        <v>3865</v>
      </c>
      <c r="U4564" s="3" t="s">
        <v>32552</v>
      </c>
      <c r="V4564" s="3" t="s">
        <v>32476</v>
      </c>
      <c r="Y4564" s="2"/>
      <c r="Z4564" s="2" t="s">
        <v>118</v>
      </c>
      <c r="AA4564" s="15" t="s">
        <v>7713</v>
      </c>
      <c r="AB4564" s="15" t="s">
        <v>13024</v>
      </c>
      <c r="AC4564" s="2" t="s">
        <v>118</v>
      </c>
      <c r="AD4564" s="3" t="s">
        <v>32415</v>
      </c>
      <c r="AE4564" s="2" t="s">
        <v>118</v>
      </c>
      <c r="AF4564" s="3" t="s">
        <v>32554</v>
      </c>
      <c r="AG4564" s="3" t="s">
        <v>32626</v>
      </c>
      <c r="AH4564" s="2" t="s">
        <v>118</v>
      </c>
      <c r="AI4564" s="3" t="s">
        <v>32415</v>
      </c>
    </row>
    <row r="4565" spans="1:35">
      <c r="A4565" s="2" t="s">
        <v>118</v>
      </c>
      <c r="B4565" s="2">
        <v>4216057</v>
      </c>
      <c r="C4565" s="3" t="s">
        <v>12551</v>
      </c>
      <c r="D4565" s="2" t="s">
        <v>11889</v>
      </c>
      <c r="E4565" s="2" t="s">
        <v>10818</v>
      </c>
      <c r="F4565" s="3" t="s">
        <v>115</v>
      </c>
      <c r="G4565" s="3" t="s">
        <v>12552</v>
      </c>
      <c r="H4565" s="15">
        <v>6146</v>
      </c>
      <c r="I4565" s="15">
        <v>4660</v>
      </c>
      <c r="J4565" s="15">
        <v>1486</v>
      </c>
      <c r="K4565" s="3" t="s">
        <v>32409</v>
      </c>
      <c r="L4565" s="2" t="s">
        <v>111</v>
      </c>
      <c r="M4565" s="2" t="s">
        <v>111</v>
      </c>
      <c r="N4565" s="2" t="s">
        <v>111</v>
      </c>
      <c r="O4565" s="2"/>
      <c r="P4565" s="3" t="s">
        <v>111</v>
      </c>
      <c r="S4565" s="3" t="s">
        <v>32410</v>
      </c>
      <c r="T4565" s="15" t="s">
        <v>33167</v>
      </c>
      <c r="U4565" s="3" t="s">
        <v>33856</v>
      </c>
      <c r="V4565" s="3" t="s">
        <v>32409</v>
      </c>
      <c r="W4565" s="2" t="s">
        <v>111</v>
      </c>
      <c r="Y4565" s="2"/>
      <c r="Z4565" s="2" t="s">
        <v>111</v>
      </c>
      <c r="AE4565" s="2" t="s">
        <v>111</v>
      </c>
    </row>
    <row r="4566" spans="1:35">
      <c r="A4566" s="2" t="s">
        <v>118</v>
      </c>
      <c r="B4566" s="2">
        <v>4216107</v>
      </c>
      <c r="C4566" s="3" t="s">
        <v>3869</v>
      </c>
      <c r="D4566" s="2" t="s">
        <v>11889</v>
      </c>
      <c r="E4566" s="2" t="s">
        <v>10818</v>
      </c>
      <c r="F4566" s="3" t="s">
        <v>115</v>
      </c>
      <c r="G4566" s="3" t="s">
        <v>12554</v>
      </c>
      <c r="H4566" s="15">
        <v>9318</v>
      </c>
      <c r="I4566" s="15">
        <v>6198</v>
      </c>
      <c r="J4566" s="15">
        <v>3120</v>
      </c>
      <c r="K4566" s="3" t="s">
        <v>32624</v>
      </c>
      <c r="L4566" s="2" t="s">
        <v>111</v>
      </c>
      <c r="M4566" s="2" t="s">
        <v>111</v>
      </c>
      <c r="N4566" s="2" t="s">
        <v>111</v>
      </c>
      <c r="O4566" s="2"/>
      <c r="P4566" s="3" t="s">
        <v>111</v>
      </c>
      <c r="S4566" s="3" t="s">
        <v>111</v>
      </c>
      <c r="V4566" s="3" t="s">
        <v>32409</v>
      </c>
      <c r="W4566" s="2" t="s">
        <v>111</v>
      </c>
      <c r="Y4566" s="2"/>
      <c r="Z4566" s="2" t="s">
        <v>111</v>
      </c>
      <c r="AE4566" s="2" t="s">
        <v>111</v>
      </c>
    </row>
    <row r="4567" spans="1:35">
      <c r="A4567" s="2" t="s">
        <v>118</v>
      </c>
      <c r="B4567" s="2">
        <v>4216206</v>
      </c>
      <c r="C4567" s="3" t="s">
        <v>12556</v>
      </c>
      <c r="D4567" s="2" t="s">
        <v>11889</v>
      </c>
      <c r="E4567" s="2" t="s">
        <v>10818</v>
      </c>
      <c r="F4567" s="3" t="s">
        <v>115</v>
      </c>
      <c r="G4567" s="3" t="s">
        <v>12557</v>
      </c>
      <c r="H4567" s="15">
        <v>53210</v>
      </c>
      <c r="I4567" s="15">
        <v>49418</v>
      </c>
      <c r="J4567" s="15">
        <v>3792</v>
      </c>
      <c r="K4567" s="3" t="s">
        <v>32409</v>
      </c>
      <c r="O4567" s="2"/>
      <c r="P4567" s="3" t="s">
        <v>111</v>
      </c>
      <c r="S4567" s="3" t="s">
        <v>111</v>
      </c>
      <c r="V4567" s="3" t="s">
        <v>32409</v>
      </c>
      <c r="Y4567" s="2"/>
      <c r="Z4567" s="2" t="s">
        <v>118</v>
      </c>
      <c r="AA4567" s="15" t="s">
        <v>34831</v>
      </c>
      <c r="AB4567" s="15" t="s">
        <v>32565</v>
      </c>
      <c r="AC4567" s="2" t="s">
        <v>111</v>
      </c>
      <c r="AE4567" s="2" t="s">
        <v>111</v>
      </c>
    </row>
    <row r="4568" spans="1:35">
      <c r="A4568" s="2" t="s">
        <v>118</v>
      </c>
      <c r="B4568" s="2">
        <v>4216255</v>
      </c>
      <c r="C4568" s="3" t="s">
        <v>12559</v>
      </c>
      <c r="D4568" s="2" t="s">
        <v>11889</v>
      </c>
      <c r="E4568" s="2" t="s">
        <v>10818</v>
      </c>
      <c r="F4568" s="3" t="s">
        <v>115</v>
      </c>
      <c r="G4568" s="3" t="s">
        <v>12560</v>
      </c>
      <c r="H4568" s="15">
        <v>6358</v>
      </c>
      <c r="I4568" s="15">
        <v>2232</v>
      </c>
      <c r="J4568" s="15">
        <v>4126</v>
      </c>
      <c r="K4568" s="3" t="s">
        <v>32409</v>
      </c>
      <c r="L4568" s="2" t="s">
        <v>111</v>
      </c>
      <c r="M4568" s="2" t="s">
        <v>111</v>
      </c>
      <c r="N4568" s="2" t="s">
        <v>111</v>
      </c>
      <c r="O4568" s="2"/>
      <c r="P4568" s="3" t="s">
        <v>111</v>
      </c>
      <c r="S4568" s="3" t="s">
        <v>111</v>
      </c>
      <c r="V4568" s="3" t="s">
        <v>32409</v>
      </c>
      <c r="W4568" s="2" t="s">
        <v>111</v>
      </c>
      <c r="X4568" s="2" t="s">
        <v>111</v>
      </c>
      <c r="Y4568" s="2"/>
      <c r="Z4568" s="2" t="s">
        <v>118</v>
      </c>
      <c r="AA4568" s="15" t="s">
        <v>34267</v>
      </c>
      <c r="AB4568" s="3" t="s">
        <v>32862</v>
      </c>
      <c r="AC4568" s="2" t="s">
        <v>111</v>
      </c>
      <c r="AE4568" s="2" t="s">
        <v>118</v>
      </c>
      <c r="AF4568" s="3" t="s">
        <v>33377</v>
      </c>
      <c r="AG4568" s="3" t="s">
        <v>33122</v>
      </c>
      <c r="AH4568" s="2" t="s">
        <v>111</v>
      </c>
    </row>
    <row r="4569" spans="1:35">
      <c r="A4569" s="2" t="s">
        <v>118</v>
      </c>
      <c r="B4569" s="2">
        <v>4216305</v>
      </c>
      <c r="C4569" s="3" t="s">
        <v>1677</v>
      </c>
      <c r="D4569" s="2" t="s">
        <v>11889</v>
      </c>
      <c r="E4569" s="2" t="s">
        <v>10818</v>
      </c>
      <c r="F4569" s="3" t="s">
        <v>115</v>
      </c>
      <c r="G4569" s="3" t="s">
        <v>12562</v>
      </c>
      <c r="H4569" s="15">
        <v>33020</v>
      </c>
      <c r="I4569" s="15">
        <v>29614</v>
      </c>
      <c r="J4569" s="15">
        <v>3406</v>
      </c>
      <c r="K4569" s="3" t="s">
        <v>32417</v>
      </c>
      <c r="L4569" s="2" t="s">
        <v>111</v>
      </c>
      <c r="M4569" s="2" t="s">
        <v>111</v>
      </c>
      <c r="N4569" s="2" t="s">
        <v>111</v>
      </c>
      <c r="O4569" s="2"/>
      <c r="P4569" s="3" t="s">
        <v>111</v>
      </c>
      <c r="S4569" s="3" t="s">
        <v>111</v>
      </c>
      <c r="V4569" s="3" t="s">
        <v>32417</v>
      </c>
      <c r="W4569" s="2" t="s">
        <v>111</v>
      </c>
      <c r="X4569" s="2" t="s">
        <v>111</v>
      </c>
      <c r="Y4569" s="2"/>
      <c r="Z4569" s="2" t="s">
        <v>118</v>
      </c>
      <c r="AA4569" s="15" t="s">
        <v>32414</v>
      </c>
      <c r="AB4569" s="15" t="s">
        <v>32592</v>
      </c>
      <c r="AC4569" s="2" t="s">
        <v>111</v>
      </c>
      <c r="AE4569" s="2" t="s">
        <v>118</v>
      </c>
      <c r="AF4569" s="15" t="s">
        <v>6912</v>
      </c>
      <c r="AG4569" s="15" t="s">
        <v>12870</v>
      </c>
      <c r="AH4569" s="2" t="s">
        <v>111</v>
      </c>
    </row>
    <row r="4570" spans="1:35">
      <c r="A4570" s="2" t="s">
        <v>118</v>
      </c>
      <c r="B4570" s="2">
        <v>4216354</v>
      </c>
      <c r="C4570" s="3" t="s">
        <v>12564</v>
      </c>
      <c r="D4570" s="2" t="s">
        <v>11889</v>
      </c>
      <c r="E4570" s="2" t="s">
        <v>10818</v>
      </c>
      <c r="F4570" s="3" t="s">
        <v>115</v>
      </c>
      <c r="G4570" s="3" t="s">
        <v>12565</v>
      </c>
      <c r="H4570" s="15">
        <v>4509</v>
      </c>
      <c r="I4570" s="15">
        <v>2527</v>
      </c>
      <c r="J4570" s="15">
        <v>1982</v>
      </c>
      <c r="K4570" s="3" t="s">
        <v>32409</v>
      </c>
      <c r="L4570" s="2" t="s">
        <v>111</v>
      </c>
      <c r="M4570" s="2" t="s">
        <v>111</v>
      </c>
      <c r="N4570" s="2" t="s">
        <v>111</v>
      </c>
      <c r="O4570" s="2"/>
      <c r="P4570" s="3" t="s">
        <v>32410</v>
      </c>
      <c r="Q4570" s="15" t="s">
        <v>8042</v>
      </c>
      <c r="R4570" s="3" t="s">
        <v>32889</v>
      </c>
      <c r="S4570" s="3" t="s">
        <v>32410</v>
      </c>
      <c r="T4570" s="15" t="s">
        <v>34007</v>
      </c>
      <c r="U4570" s="3" t="s">
        <v>32554</v>
      </c>
      <c r="V4570" s="3" t="s">
        <v>32409</v>
      </c>
      <c r="W4570" s="2" t="s">
        <v>118</v>
      </c>
      <c r="X4570" s="2" t="s">
        <v>111</v>
      </c>
      <c r="Y4570" s="2" t="s">
        <v>32426</v>
      </c>
      <c r="Z4570" s="2" t="s">
        <v>118</v>
      </c>
      <c r="AA4570" s="15" t="s">
        <v>8042</v>
      </c>
      <c r="AB4570" s="3" t="s">
        <v>33817</v>
      </c>
      <c r="AC4570" s="2" t="s">
        <v>111</v>
      </c>
      <c r="AE4570" s="2" t="s">
        <v>118</v>
      </c>
      <c r="AF4570" s="15" t="s">
        <v>34007</v>
      </c>
      <c r="AG4570" s="3" t="s">
        <v>32421</v>
      </c>
      <c r="AH4570" s="2" t="s">
        <v>111</v>
      </c>
    </row>
    <row r="4571" spans="1:35">
      <c r="A4571" s="2" t="s">
        <v>111</v>
      </c>
      <c r="B4571" s="2">
        <v>4216404</v>
      </c>
      <c r="C4571" s="3" t="s">
        <v>12567</v>
      </c>
      <c r="D4571" s="2" t="s">
        <v>11889</v>
      </c>
      <c r="E4571" s="2" t="s">
        <v>10818</v>
      </c>
      <c r="F4571" s="3" t="s">
        <v>115</v>
      </c>
      <c r="G4571" s="3" t="s">
        <v>12568</v>
      </c>
      <c r="H4571" s="15">
        <v>8756</v>
      </c>
      <c r="I4571" s="15">
        <v>1966</v>
      </c>
      <c r="J4571" s="15">
        <v>6790</v>
      </c>
      <c r="K4571" s="3" t="s">
        <v>35342</v>
      </c>
      <c r="L4571" s="3" t="s">
        <v>35342</v>
      </c>
      <c r="M4571" s="3" t="s">
        <v>35342</v>
      </c>
      <c r="N4571" s="3" t="s">
        <v>35342</v>
      </c>
      <c r="O4571" s="3" t="s">
        <v>35342</v>
      </c>
      <c r="P4571" s="3" t="s">
        <v>35342</v>
      </c>
      <c r="Q4571" s="3" t="s">
        <v>35342</v>
      </c>
      <c r="R4571" s="3" t="s">
        <v>35342</v>
      </c>
      <c r="S4571" s="3" t="s">
        <v>35342</v>
      </c>
      <c r="T4571" s="3" t="s">
        <v>35342</v>
      </c>
      <c r="U4571" s="3" t="s">
        <v>35342</v>
      </c>
      <c r="V4571" s="3" t="s">
        <v>35342</v>
      </c>
      <c r="W4571" s="3" t="s">
        <v>35342</v>
      </c>
      <c r="X4571" s="3" t="s">
        <v>35342</v>
      </c>
      <c r="Y4571" s="3" t="s">
        <v>35342</v>
      </c>
      <c r="Z4571" s="3" t="s">
        <v>35342</v>
      </c>
      <c r="AA4571" s="3" t="s">
        <v>35342</v>
      </c>
      <c r="AB4571" s="3" t="s">
        <v>35342</v>
      </c>
      <c r="AC4571" s="3" t="s">
        <v>35342</v>
      </c>
      <c r="AD4571" s="3" t="s">
        <v>35342</v>
      </c>
      <c r="AE4571" s="3" t="s">
        <v>35342</v>
      </c>
      <c r="AF4571" s="3" t="s">
        <v>35342</v>
      </c>
      <c r="AG4571" s="3" t="s">
        <v>35342</v>
      </c>
      <c r="AH4571" s="3" t="s">
        <v>35342</v>
      </c>
      <c r="AI4571" s="3" t="s">
        <v>35342</v>
      </c>
    </row>
    <row r="4572" spans="1:35">
      <c r="A4572" s="2" t="s">
        <v>118</v>
      </c>
      <c r="B4572" s="2">
        <v>4216503</v>
      </c>
      <c r="C4572" s="3" t="s">
        <v>12569</v>
      </c>
      <c r="D4572" s="2" t="s">
        <v>11889</v>
      </c>
      <c r="E4572" s="2" t="s">
        <v>10818</v>
      </c>
      <c r="F4572" s="3" t="s">
        <v>115</v>
      </c>
      <c r="G4572" s="3" t="s">
        <v>12570</v>
      </c>
      <c r="H4572" s="15">
        <v>26200</v>
      </c>
      <c r="I4572" s="15">
        <v>18556</v>
      </c>
      <c r="J4572" s="15">
        <v>7644</v>
      </c>
      <c r="K4572" s="3" t="s">
        <v>32409</v>
      </c>
      <c r="L4572" s="2" t="s">
        <v>111</v>
      </c>
      <c r="M4572" s="2" t="s">
        <v>111</v>
      </c>
      <c r="N4572" s="2" t="s">
        <v>111</v>
      </c>
      <c r="O4572" s="2"/>
      <c r="P4572" s="3" t="s">
        <v>111</v>
      </c>
      <c r="S4572" s="3" t="s">
        <v>111</v>
      </c>
      <c r="V4572" s="3" t="s">
        <v>32409</v>
      </c>
      <c r="W4572" s="2" t="s">
        <v>111</v>
      </c>
      <c r="X4572" s="2" t="s">
        <v>111</v>
      </c>
      <c r="Y4572" s="2"/>
      <c r="Z4572" s="2" t="s">
        <v>111</v>
      </c>
      <c r="AE4572" s="2" t="s">
        <v>111</v>
      </c>
    </row>
    <row r="4573" spans="1:35">
      <c r="A4573" s="2" t="s">
        <v>118</v>
      </c>
      <c r="B4573" s="2">
        <v>4216602</v>
      </c>
      <c r="C4573" s="3" t="s">
        <v>12572</v>
      </c>
      <c r="D4573" s="2" t="s">
        <v>11889</v>
      </c>
      <c r="E4573" s="2" t="s">
        <v>10818</v>
      </c>
      <c r="F4573" s="3" t="s">
        <v>115</v>
      </c>
      <c r="G4573" s="3" t="s">
        <v>12573</v>
      </c>
      <c r="H4573" s="15">
        <v>273059</v>
      </c>
      <c r="I4573" s="15">
        <v>269816</v>
      </c>
      <c r="J4573" s="15">
        <v>3243</v>
      </c>
      <c r="K4573" s="3" t="s">
        <v>32409</v>
      </c>
      <c r="L4573" s="2" t="s">
        <v>111</v>
      </c>
      <c r="M4573" s="2" t="s">
        <v>111</v>
      </c>
      <c r="N4573" s="2" t="s">
        <v>111</v>
      </c>
      <c r="O4573" s="2" t="s">
        <v>32426</v>
      </c>
      <c r="P4573" s="3" t="s">
        <v>111</v>
      </c>
      <c r="S4573" s="3" t="s">
        <v>32410</v>
      </c>
      <c r="T4573" s="15" t="s">
        <v>34832</v>
      </c>
      <c r="U4573" s="15" t="s">
        <v>33584</v>
      </c>
      <c r="V4573" s="3" t="s">
        <v>32409</v>
      </c>
      <c r="W4573" s="2" t="s">
        <v>111</v>
      </c>
      <c r="X4573" s="2" t="s">
        <v>111</v>
      </c>
      <c r="Y4573" s="2" t="s">
        <v>32426</v>
      </c>
      <c r="Z4573" s="2" t="s">
        <v>118</v>
      </c>
      <c r="AA4573" s="15" t="s">
        <v>34833</v>
      </c>
      <c r="AB4573" s="15" t="s">
        <v>34834</v>
      </c>
      <c r="AC4573" s="2" t="s">
        <v>111</v>
      </c>
      <c r="AE4573" s="2" t="s">
        <v>118</v>
      </c>
      <c r="AF4573" s="15" t="s">
        <v>9654</v>
      </c>
      <c r="AG4573" s="3" t="s">
        <v>34580</v>
      </c>
      <c r="AH4573" s="2" t="s">
        <v>111</v>
      </c>
    </row>
    <row r="4574" spans="1:35">
      <c r="A4574" s="2" t="s">
        <v>118</v>
      </c>
      <c r="B4574" s="2">
        <v>4216701</v>
      </c>
      <c r="C4574" s="3" t="s">
        <v>12578</v>
      </c>
      <c r="D4574" s="2" t="s">
        <v>11889</v>
      </c>
      <c r="E4574" s="2" t="s">
        <v>10818</v>
      </c>
      <c r="F4574" s="3" t="s">
        <v>115</v>
      </c>
      <c r="G4574" s="3" t="s">
        <v>12579</v>
      </c>
      <c r="H4574" s="15">
        <v>14309</v>
      </c>
      <c r="I4574" s="15">
        <v>8833</v>
      </c>
      <c r="J4574" s="15">
        <v>5476</v>
      </c>
      <c r="K4574" s="3" t="s">
        <v>32474</v>
      </c>
      <c r="L4574" s="2" t="s">
        <v>111</v>
      </c>
      <c r="M4574" s="2" t="s">
        <v>111</v>
      </c>
      <c r="O4574" s="2"/>
      <c r="P4574" s="3" t="s">
        <v>111</v>
      </c>
      <c r="S4574" s="3" t="s">
        <v>111</v>
      </c>
      <c r="V4574" s="3" t="s">
        <v>32409</v>
      </c>
      <c r="Y4574" s="2"/>
      <c r="Z4574" s="2" t="s">
        <v>111</v>
      </c>
      <c r="AE4574" s="2" t="s">
        <v>111</v>
      </c>
    </row>
    <row r="4575" spans="1:35">
      <c r="A4575" s="2" t="s">
        <v>118</v>
      </c>
      <c r="B4575" s="2">
        <v>4216800</v>
      </c>
      <c r="C4575" s="3" t="s">
        <v>12581</v>
      </c>
      <c r="D4575" s="2" t="s">
        <v>11889</v>
      </c>
      <c r="E4575" s="2" t="s">
        <v>10818</v>
      </c>
      <c r="F4575" s="3" t="s">
        <v>115</v>
      </c>
      <c r="G4575" s="3" t="s">
        <v>12582</v>
      </c>
      <c r="H4575" s="15">
        <v>8794</v>
      </c>
      <c r="I4575" s="15">
        <v>2363</v>
      </c>
      <c r="J4575" s="15">
        <v>6431</v>
      </c>
      <c r="K4575" s="3" t="s">
        <v>32624</v>
      </c>
      <c r="L4575" s="2" t="s">
        <v>118</v>
      </c>
      <c r="M4575" s="2" t="s">
        <v>118</v>
      </c>
      <c r="N4575" s="2" t="s">
        <v>111</v>
      </c>
      <c r="O4575" s="2"/>
      <c r="P4575" s="3" t="s">
        <v>111</v>
      </c>
      <c r="S4575" s="3" t="s">
        <v>32410</v>
      </c>
      <c r="T4575" s="15" t="s">
        <v>11131</v>
      </c>
      <c r="U4575" s="3" t="s">
        <v>32461</v>
      </c>
      <c r="V4575" s="3" t="s">
        <v>32409</v>
      </c>
      <c r="W4575" s="2" t="s">
        <v>111</v>
      </c>
      <c r="X4575" s="2" t="s">
        <v>111</v>
      </c>
      <c r="Y4575" s="2"/>
      <c r="Z4575" s="2" t="s">
        <v>118</v>
      </c>
      <c r="AA4575" s="15" t="s">
        <v>34108</v>
      </c>
      <c r="AB4575" s="3" t="s">
        <v>33169</v>
      </c>
      <c r="AC4575" s="2" t="s">
        <v>111</v>
      </c>
      <c r="AE4575" s="2" t="s">
        <v>118</v>
      </c>
      <c r="AF4575" s="15" t="s">
        <v>12870</v>
      </c>
      <c r="AG4575" s="3" t="s">
        <v>32552</v>
      </c>
      <c r="AH4575" s="2" t="s">
        <v>111</v>
      </c>
    </row>
    <row r="4576" spans="1:35">
      <c r="A4576" s="2" t="s">
        <v>118</v>
      </c>
      <c r="B4576" s="2">
        <v>4216909</v>
      </c>
      <c r="C4576" s="3" t="s">
        <v>12584</v>
      </c>
      <c r="D4576" s="2" t="s">
        <v>11889</v>
      </c>
      <c r="E4576" s="2" t="s">
        <v>10818</v>
      </c>
      <c r="F4576" s="3" t="s">
        <v>115</v>
      </c>
      <c r="G4576" s="3" t="s">
        <v>12585</v>
      </c>
      <c r="H4576" s="15">
        <v>25041</v>
      </c>
      <c r="I4576" s="15">
        <v>19397</v>
      </c>
      <c r="J4576" s="15">
        <v>5644</v>
      </c>
      <c r="K4576" s="3" t="s">
        <v>32835</v>
      </c>
      <c r="L4576" s="2" t="s">
        <v>118</v>
      </c>
      <c r="M4576" s="2" t="s">
        <v>118</v>
      </c>
      <c r="N4576" s="2" t="s">
        <v>111</v>
      </c>
      <c r="O4576" s="2" t="s">
        <v>32426</v>
      </c>
      <c r="P4576" s="3" t="s">
        <v>111</v>
      </c>
      <c r="S4576" s="3" t="s">
        <v>32410</v>
      </c>
      <c r="T4576" s="3" t="s">
        <v>33494</v>
      </c>
      <c r="U4576" s="3" t="s">
        <v>34046</v>
      </c>
      <c r="V4576" s="3" t="s">
        <v>32409</v>
      </c>
      <c r="W4576" s="2" t="s">
        <v>111</v>
      </c>
      <c r="X4576" s="2" t="s">
        <v>111</v>
      </c>
      <c r="Y4576" s="2" t="s">
        <v>32426</v>
      </c>
      <c r="Z4576" s="2" t="s">
        <v>118</v>
      </c>
      <c r="AA4576" s="15" t="s">
        <v>34835</v>
      </c>
      <c r="AB4576" s="15" t="s">
        <v>34836</v>
      </c>
      <c r="AC4576" s="2" t="s">
        <v>118</v>
      </c>
      <c r="AD4576" s="3" t="s">
        <v>32415</v>
      </c>
      <c r="AE4576" s="2" t="s">
        <v>118</v>
      </c>
      <c r="AF4576" s="15" t="s">
        <v>33232</v>
      </c>
      <c r="AG4576" s="15" t="s">
        <v>7810</v>
      </c>
      <c r="AH4576" s="2" t="s">
        <v>111</v>
      </c>
    </row>
    <row r="4577" spans="1:35" ht="48">
      <c r="A4577" s="2" t="s">
        <v>118</v>
      </c>
      <c r="B4577" s="2">
        <v>4217006</v>
      </c>
      <c r="C4577" s="3" t="s">
        <v>12587</v>
      </c>
      <c r="D4577" s="2" t="s">
        <v>11889</v>
      </c>
      <c r="E4577" s="2" t="s">
        <v>10818</v>
      </c>
      <c r="F4577" s="3" t="s">
        <v>115</v>
      </c>
      <c r="G4577" s="3" t="s">
        <v>12588</v>
      </c>
      <c r="H4577" s="15">
        <v>13647</v>
      </c>
      <c r="I4577" s="15">
        <v>12244</v>
      </c>
      <c r="J4577" s="15">
        <v>1403</v>
      </c>
      <c r="K4577" s="3" t="s">
        <v>32409</v>
      </c>
      <c r="O4577" s="2"/>
      <c r="P4577" s="3" t="s">
        <v>111</v>
      </c>
      <c r="S4577" s="3" t="s">
        <v>32410</v>
      </c>
      <c r="T4577" s="15" t="s">
        <v>32430</v>
      </c>
      <c r="U4577" s="3" t="s">
        <v>34298</v>
      </c>
      <c r="V4577" s="63" t="s">
        <v>33045</v>
      </c>
      <c r="Y4577" s="2"/>
      <c r="Z4577" s="2" t="s">
        <v>111</v>
      </c>
      <c r="AE4577" s="2" t="s">
        <v>118</v>
      </c>
      <c r="AF4577" s="15" t="s">
        <v>32430</v>
      </c>
      <c r="AG4577" s="3" t="s">
        <v>34298</v>
      </c>
      <c r="AH4577" s="2" t="s">
        <v>111</v>
      </c>
    </row>
    <row r="4578" spans="1:35">
      <c r="A4578" s="2" t="s">
        <v>118</v>
      </c>
      <c r="B4578" s="2">
        <v>4217105</v>
      </c>
      <c r="C4578" s="3" t="s">
        <v>12590</v>
      </c>
      <c r="D4578" s="2" t="s">
        <v>11889</v>
      </c>
      <c r="E4578" s="2" t="s">
        <v>10818</v>
      </c>
      <c r="F4578" s="3" t="s">
        <v>115</v>
      </c>
      <c r="G4578" s="3" t="s">
        <v>12591</v>
      </c>
      <c r="H4578" s="15">
        <v>3439</v>
      </c>
      <c r="I4578" s="15">
        <v>1319</v>
      </c>
      <c r="J4578" s="15">
        <v>2120</v>
      </c>
      <c r="K4578" s="3" t="s">
        <v>32566</v>
      </c>
      <c r="L4578" s="2" t="s">
        <v>118</v>
      </c>
      <c r="M4578" s="2" t="s">
        <v>118</v>
      </c>
      <c r="N4578" s="2" t="s">
        <v>111</v>
      </c>
      <c r="O4578" s="2" t="s">
        <v>32426</v>
      </c>
      <c r="P4578" s="3" t="s">
        <v>32410</v>
      </c>
      <c r="Q4578" s="15" t="s">
        <v>32523</v>
      </c>
      <c r="R4578" s="3" t="s">
        <v>32626</v>
      </c>
      <c r="S4578" s="3" t="s">
        <v>32410</v>
      </c>
      <c r="T4578" s="15" t="s">
        <v>8985</v>
      </c>
      <c r="U4578" s="3" t="s">
        <v>33019</v>
      </c>
      <c r="V4578" s="3" t="s">
        <v>32409</v>
      </c>
      <c r="W4578" s="2" t="s">
        <v>118</v>
      </c>
      <c r="X4578" s="2" t="s">
        <v>111</v>
      </c>
      <c r="Y4578" s="2" t="s">
        <v>32426</v>
      </c>
      <c r="Z4578" s="2" t="s">
        <v>118</v>
      </c>
      <c r="AA4578" s="15" t="s">
        <v>1126</v>
      </c>
      <c r="AB4578" s="3" t="s">
        <v>33464</v>
      </c>
      <c r="AC4578" s="2" t="s">
        <v>111</v>
      </c>
      <c r="AE4578" s="2" t="s">
        <v>118</v>
      </c>
      <c r="AF4578" s="15" t="s">
        <v>8985</v>
      </c>
      <c r="AG4578" s="3" t="s">
        <v>33019</v>
      </c>
      <c r="AH4578" s="2" t="s">
        <v>111</v>
      </c>
    </row>
    <row r="4579" spans="1:35">
      <c r="A4579" s="2" t="s">
        <v>118</v>
      </c>
      <c r="B4579" s="2">
        <v>4217154</v>
      </c>
      <c r="C4579" s="3" t="s">
        <v>12593</v>
      </c>
      <c r="D4579" s="2" t="s">
        <v>11889</v>
      </c>
      <c r="E4579" s="2" t="s">
        <v>10818</v>
      </c>
      <c r="F4579" s="3" t="s">
        <v>115</v>
      </c>
      <c r="G4579" s="3" t="s">
        <v>12594</v>
      </c>
      <c r="H4579" s="15">
        <v>1799</v>
      </c>
      <c r="I4579" s="15">
        <v>415</v>
      </c>
      <c r="J4579" s="15">
        <v>1384</v>
      </c>
      <c r="K4579" s="3" t="s">
        <v>32566</v>
      </c>
      <c r="L4579" s="2" t="s">
        <v>118</v>
      </c>
      <c r="M4579" s="2" t="s">
        <v>118</v>
      </c>
      <c r="N4579" s="2" t="s">
        <v>118</v>
      </c>
      <c r="O4579" s="2" t="s">
        <v>32426</v>
      </c>
      <c r="P4579" s="3" t="s">
        <v>111</v>
      </c>
      <c r="S4579" s="3" t="s">
        <v>32410</v>
      </c>
      <c r="T4579" s="3" t="s">
        <v>32599</v>
      </c>
      <c r="U4579" s="3" t="s">
        <v>32896</v>
      </c>
      <c r="V4579" s="3" t="s">
        <v>32409</v>
      </c>
      <c r="W4579" s="2" t="s">
        <v>118</v>
      </c>
      <c r="X4579" s="2" t="s">
        <v>118</v>
      </c>
      <c r="Y4579" s="2" t="s">
        <v>32426</v>
      </c>
      <c r="Z4579" s="2" t="s">
        <v>118</v>
      </c>
      <c r="AA4579" s="3" t="s">
        <v>33801</v>
      </c>
      <c r="AB4579" s="3" t="s">
        <v>33007</v>
      </c>
      <c r="AC4579" s="2" t="s">
        <v>118</v>
      </c>
      <c r="AD4579" s="3" t="s">
        <v>32415</v>
      </c>
      <c r="AE4579" s="2" t="s">
        <v>118</v>
      </c>
      <c r="AF4579" s="3" t="s">
        <v>34114</v>
      </c>
      <c r="AG4579" s="3" t="s">
        <v>33360</v>
      </c>
      <c r="AH4579" s="2" t="s">
        <v>111</v>
      </c>
    </row>
    <row r="4580" spans="1:35">
      <c r="A4580" s="2" t="s">
        <v>118</v>
      </c>
      <c r="B4580" s="2">
        <v>4217204</v>
      </c>
      <c r="C4580" s="3" t="s">
        <v>12596</v>
      </c>
      <c r="D4580" s="2" t="s">
        <v>11889</v>
      </c>
      <c r="E4580" s="2" t="s">
        <v>10818</v>
      </c>
      <c r="F4580" s="3" t="s">
        <v>115</v>
      </c>
      <c r="G4580" s="3" t="s">
        <v>12597</v>
      </c>
      <c r="H4580" s="15">
        <v>44781</v>
      </c>
      <c r="I4580" s="15">
        <v>39550</v>
      </c>
      <c r="J4580" s="15">
        <v>5231</v>
      </c>
      <c r="K4580" s="3" t="s">
        <v>32566</v>
      </c>
      <c r="O4580" s="2"/>
      <c r="P4580" s="3" t="s">
        <v>32410</v>
      </c>
      <c r="Q4580" s="15" t="s">
        <v>3865</v>
      </c>
      <c r="R4580" s="3" t="s">
        <v>32554</v>
      </c>
      <c r="S4580" s="3" t="s">
        <v>32410</v>
      </c>
      <c r="T4580" s="15" t="s">
        <v>3865</v>
      </c>
      <c r="U4580" s="3" t="s">
        <v>32554</v>
      </c>
      <c r="V4580" s="3" t="s">
        <v>32566</v>
      </c>
      <c r="W4580" s="2" t="s">
        <v>111</v>
      </c>
      <c r="X4580" s="2" t="s">
        <v>111</v>
      </c>
      <c r="Y4580" s="2" t="s">
        <v>32426</v>
      </c>
      <c r="Z4580" s="2" t="s">
        <v>118</v>
      </c>
      <c r="AA4580" s="15" t="s">
        <v>32582</v>
      </c>
      <c r="AB4580" s="15" t="s">
        <v>32574</v>
      </c>
      <c r="AC4580" s="2" t="s">
        <v>118</v>
      </c>
      <c r="AD4580" s="3" t="s">
        <v>32576</v>
      </c>
      <c r="AE4580" s="2" t="s">
        <v>118</v>
      </c>
      <c r="AF4580" s="15" t="s">
        <v>3865</v>
      </c>
      <c r="AG4580" s="3" t="s">
        <v>32554</v>
      </c>
      <c r="AH4580" s="2" t="s">
        <v>118</v>
      </c>
      <c r="AI4580" s="3" t="s">
        <v>32576</v>
      </c>
    </row>
    <row r="4581" spans="1:35">
      <c r="A4581" s="2" t="s">
        <v>118</v>
      </c>
      <c r="B4581" s="2">
        <v>4217253</v>
      </c>
      <c r="C4581" s="3" t="s">
        <v>12601</v>
      </c>
      <c r="D4581" s="2" t="s">
        <v>11889</v>
      </c>
      <c r="E4581" s="2" t="s">
        <v>10818</v>
      </c>
      <c r="F4581" s="3" t="s">
        <v>115</v>
      </c>
      <c r="G4581" s="3" t="s">
        <v>12602</v>
      </c>
      <c r="H4581" s="15">
        <v>5834</v>
      </c>
      <c r="I4581" s="15">
        <v>4625</v>
      </c>
      <c r="J4581" s="15">
        <v>1209</v>
      </c>
      <c r="K4581" s="3" t="s">
        <v>32409</v>
      </c>
      <c r="O4581" s="2"/>
      <c r="P4581" s="3" t="s">
        <v>32410</v>
      </c>
      <c r="Q4581" s="15" t="s">
        <v>32432</v>
      </c>
      <c r="R4581" s="3" t="s">
        <v>32432</v>
      </c>
      <c r="S4581" s="3" t="s">
        <v>32410</v>
      </c>
      <c r="T4581" s="3" t="s">
        <v>32514</v>
      </c>
      <c r="U4581" s="3" t="s">
        <v>32523</v>
      </c>
      <c r="V4581" s="3" t="s">
        <v>32409</v>
      </c>
      <c r="Y4581" s="2"/>
      <c r="Z4581" s="2" t="s">
        <v>118</v>
      </c>
      <c r="AA4581" s="15" t="s">
        <v>10413</v>
      </c>
      <c r="AB4581" s="15" t="s">
        <v>13024</v>
      </c>
      <c r="AC4581" s="2" t="s">
        <v>111</v>
      </c>
      <c r="AE4581" s="2" t="s">
        <v>118</v>
      </c>
      <c r="AF4581" s="3" t="s">
        <v>32514</v>
      </c>
      <c r="AG4581" s="3" t="s">
        <v>32523</v>
      </c>
      <c r="AH4581" s="2" t="s">
        <v>111</v>
      </c>
    </row>
    <row r="4582" spans="1:35">
      <c r="A4582" s="2" t="s">
        <v>118</v>
      </c>
      <c r="B4582" s="2">
        <v>4217303</v>
      </c>
      <c r="C4582" s="3" t="s">
        <v>12604</v>
      </c>
      <c r="D4582" s="2" t="s">
        <v>11889</v>
      </c>
      <c r="E4582" s="2" t="s">
        <v>10818</v>
      </c>
      <c r="F4582" s="3" t="s">
        <v>115</v>
      </c>
      <c r="G4582" s="3" t="s">
        <v>12605</v>
      </c>
      <c r="H4582" s="15">
        <v>10369</v>
      </c>
      <c r="I4582" s="15">
        <v>5892</v>
      </c>
      <c r="J4582" s="15">
        <v>4477</v>
      </c>
      <c r="K4582" s="3" t="s">
        <v>32417</v>
      </c>
      <c r="L4582" s="2" t="s">
        <v>111</v>
      </c>
      <c r="M4582" s="2" t="s">
        <v>118</v>
      </c>
      <c r="O4582" s="2"/>
      <c r="P4582" s="3" t="s">
        <v>111</v>
      </c>
      <c r="S4582" s="3" t="s">
        <v>32410</v>
      </c>
      <c r="T4582" s="15" t="s">
        <v>12870</v>
      </c>
      <c r="U4582" s="3" t="s">
        <v>32523</v>
      </c>
      <c r="V4582" s="3" t="s">
        <v>32409</v>
      </c>
      <c r="Y4582" s="2"/>
      <c r="Z4582" s="2" t="s">
        <v>118</v>
      </c>
      <c r="AA4582" s="15" t="s">
        <v>32438</v>
      </c>
      <c r="AB4582" s="15" t="s">
        <v>12870</v>
      </c>
      <c r="AC4582" s="2" t="s">
        <v>111</v>
      </c>
      <c r="AE4582" s="2" t="s">
        <v>111</v>
      </c>
    </row>
    <row r="4583" spans="1:35">
      <c r="A4583" s="2" t="s">
        <v>118</v>
      </c>
      <c r="B4583" s="2">
        <v>4217402</v>
      </c>
      <c r="C4583" s="3" t="s">
        <v>12607</v>
      </c>
      <c r="D4583" s="2" t="s">
        <v>11889</v>
      </c>
      <c r="E4583" s="2" t="s">
        <v>10818</v>
      </c>
      <c r="F4583" s="3" t="s">
        <v>115</v>
      </c>
      <c r="G4583" s="3" t="s">
        <v>12608</v>
      </c>
      <c r="H4583" s="15">
        <v>20266</v>
      </c>
      <c r="I4583" s="15">
        <v>18132</v>
      </c>
      <c r="J4583" s="15">
        <v>2134</v>
      </c>
      <c r="K4583" s="3" t="s">
        <v>32409</v>
      </c>
      <c r="O4583" s="2"/>
      <c r="P4583" s="3" t="s">
        <v>111</v>
      </c>
      <c r="S4583" s="3" t="s">
        <v>32410</v>
      </c>
      <c r="T4583" s="3" t="s">
        <v>33523</v>
      </c>
      <c r="U4583" s="3" t="s">
        <v>33320</v>
      </c>
      <c r="V4583" s="3" t="s">
        <v>32409</v>
      </c>
      <c r="W4583" s="2" t="s">
        <v>118</v>
      </c>
      <c r="X4583" s="2" t="s">
        <v>111</v>
      </c>
      <c r="Y4583" s="2"/>
      <c r="Z4583" s="2" t="s">
        <v>118</v>
      </c>
      <c r="AA4583" s="15" t="s">
        <v>34837</v>
      </c>
      <c r="AB4583" s="15" t="s">
        <v>34838</v>
      </c>
      <c r="AC4583" s="2" t="s">
        <v>111</v>
      </c>
      <c r="AE4583" s="2" t="s">
        <v>118</v>
      </c>
      <c r="AF4583" s="3" t="s">
        <v>32522</v>
      </c>
      <c r="AG4583" s="3" t="s">
        <v>34327</v>
      </c>
      <c r="AH4583" s="2" t="s">
        <v>111</v>
      </c>
    </row>
    <row r="4584" spans="1:35">
      <c r="A4584" s="2" t="s">
        <v>118</v>
      </c>
      <c r="B4584" s="2">
        <v>4217501</v>
      </c>
      <c r="C4584" s="3" t="s">
        <v>12610</v>
      </c>
      <c r="D4584" s="2" t="s">
        <v>11889</v>
      </c>
      <c r="E4584" s="2" t="s">
        <v>10818</v>
      </c>
      <c r="F4584" s="3" t="s">
        <v>115</v>
      </c>
      <c r="G4584" s="3" t="s">
        <v>12611</v>
      </c>
      <c r="H4584" s="15">
        <v>18807</v>
      </c>
      <c r="I4584" s="15">
        <v>12866</v>
      </c>
      <c r="J4584" s="15">
        <v>5941</v>
      </c>
      <c r="K4584" s="3" t="s">
        <v>32409</v>
      </c>
      <c r="O4584" s="2"/>
      <c r="P4584" s="3" t="s">
        <v>32410</v>
      </c>
      <c r="Q4584" s="15" t="s">
        <v>12870</v>
      </c>
      <c r="R4584" s="3" t="s">
        <v>32554</v>
      </c>
      <c r="S4584" s="3" t="s">
        <v>111</v>
      </c>
      <c r="V4584" s="3" t="s">
        <v>32409</v>
      </c>
      <c r="Y4584" s="2"/>
      <c r="Z4584" s="2" t="s">
        <v>118</v>
      </c>
      <c r="AA4584" s="15" t="s">
        <v>34839</v>
      </c>
      <c r="AB4584" s="15" t="s">
        <v>34840</v>
      </c>
      <c r="AC4584" s="2" t="s">
        <v>118</v>
      </c>
      <c r="AD4584" s="3" t="s">
        <v>32415</v>
      </c>
      <c r="AE4584" s="2" t="s">
        <v>118</v>
      </c>
      <c r="AF4584" s="15" t="s">
        <v>34841</v>
      </c>
      <c r="AG4584" s="15" t="s">
        <v>34453</v>
      </c>
      <c r="AH4584" s="2" t="s">
        <v>118</v>
      </c>
      <c r="AI4584" s="3" t="s">
        <v>32415</v>
      </c>
    </row>
    <row r="4585" spans="1:35">
      <c r="A4585" s="2" t="s">
        <v>118</v>
      </c>
      <c r="B4585" s="2">
        <v>4217550</v>
      </c>
      <c r="C4585" s="3" t="s">
        <v>12614</v>
      </c>
      <c r="D4585" s="2" t="s">
        <v>11889</v>
      </c>
      <c r="E4585" s="2" t="s">
        <v>10818</v>
      </c>
      <c r="F4585" s="3" t="s">
        <v>115</v>
      </c>
      <c r="G4585" s="3" t="s">
        <v>12615</v>
      </c>
      <c r="H4585" s="15">
        <v>3337</v>
      </c>
      <c r="I4585" s="15">
        <v>1864</v>
      </c>
      <c r="J4585" s="15">
        <v>1473</v>
      </c>
      <c r="K4585" s="3" t="s">
        <v>32596</v>
      </c>
      <c r="L4585" s="2" t="s">
        <v>118</v>
      </c>
      <c r="M4585" s="2" t="s">
        <v>118</v>
      </c>
      <c r="N4585" s="2" t="s">
        <v>111</v>
      </c>
      <c r="O4585" s="2" t="s">
        <v>32418</v>
      </c>
      <c r="P4585" s="3" t="s">
        <v>111</v>
      </c>
      <c r="S4585" s="3" t="s">
        <v>32419</v>
      </c>
      <c r="T4585" s="3" t="s">
        <v>32521</v>
      </c>
      <c r="U4585" s="3" t="s">
        <v>32511</v>
      </c>
      <c r="V4585" s="3" t="s">
        <v>32417</v>
      </c>
      <c r="Y4585" s="2"/>
      <c r="Z4585" s="2" t="s">
        <v>118</v>
      </c>
      <c r="AA4585" s="15" t="s">
        <v>34842</v>
      </c>
      <c r="AB4585" s="3" t="s">
        <v>12616</v>
      </c>
      <c r="AC4585" s="2" t="s">
        <v>111</v>
      </c>
      <c r="AE4585" s="2" t="s">
        <v>111</v>
      </c>
    </row>
    <row r="4586" spans="1:35">
      <c r="A4586" s="2" t="s">
        <v>111</v>
      </c>
      <c r="B4586" s="2">
        <v>4217600</v>
      </c>
      <c r="C4586" s="3" t="s">
        <v>12617</v>
      </c>
      <c r="D4586" s="2" t="s">
        <v>11889</v>
      </c>
      <c r="E4586" s="2" t="s">
        <v>10818</v>
      </c>
      <c r="F4586" s="3" t="s">
        <v>115</v>
      </c>
      <c r="G4586" s="3" t="s">
        <v>12618</v>
      </c>
      <c r="H4586" s="15">
        <v>13852</v>
      </c>
      <c r="I4586" s="15">
        <v>10711</v>
      </c>
      <c r="J4586" s="15">
        <v>3141</v>
      </c>
      <c r="K4586" s="3" t="s">
        <v>35342</v>
      </c>
      <c r="L4586" s="3" t="s">
        <v>35342</v>
      </c>
      <c r="M4586" s="3" t="s">
        <v>35342</v>
      </c>
      <c r="N4586" s="3" t="s">
        <v>35342</v>
      </c>
      <c r="O4586" s="3" t="s">
        <v>35342</v>
      </c>
      <c r="P4586" s="3" t="s">
        <v>35342</v>
      </c>
      <c r="Q4586" s="3" t="s">
        <v>35342</v>
      </c>
      <c r="R4586" s="3" t="s">
        <v>35342</v>
      </c>
      <c r="S4586" s="3" t="s">
        <v>35342</v>
      </c>
      <c r="T4586" s="3" t="s">
        <v>35342</v>
      </c>
      <c r="U4586" s="3" t="s">
        <v>35342</v>
      </c>
      <c r="V4586" s="3" t="s">
        <v>35342</v>
      </c>
      <c r="W4586" s="3" t="s">
        <v>35342</v>
      </c>
      <c r="X4586" s="3" t="s">
        <v>35342</v>
      </c>
      <c r="Y4586" s="3" t="s">
        <v>35342</v>
      </c>
      <c r="Z4586" s="3" t="s">
        <v>35342</v>
      </c>
      <c r="AA4586" s="3" t="s">
        <v>35342</v>
      </c>
      <c r="AB4586" s="3" t="s">
        <v>35342</v>
      </c>
      <c r="AC4586" s="3" t="s">
        <v>35342</v>
      </c>
      <c r="AD4586" s="3" t="s">
        <v>35342</v>
      </c>
      <c r="AE4586" s="3" t="s">
        <v>35342</v>
      </c>
      <c r="AF4586" s="3" t="s">
        <v>35342</v>
      </c>
      <c r="AG4586" s="3" t="s">
        <v>35342</v>
      </c>
      <c r="AH4586" s="3" t="s">
        <v>35342</v>
      </c>
      <c r="AI4586" s="3" t="s">
        <v>35342</v>
      </c>
    </row>
    <row r="4587" spans="1:35">
      <c r="A4587" s="2" t="s">
        <v>118</v>
      </c>
      <c r="B4587" s="2">
        <v>4217709</v>
      </c>
      <c r="C4587" s="3" t="s">
        <v>12619</v>
      </c>
      <c r="D4587" s="2" t="s">
        <v>11889</v>
      </c>
      <c r="E4587" s="2" t="s">
        <v>10818</v>
      </c>
      <c r="F4587" s="3" t="s">
        <v>115</v>
      </c>
      <c r="G4587" s="3" t="s">
        <v>12620</v>
      </c>
      <c r="H4587" s="15">
        <v>30294</v>
      </c>
      <c r="I4587" s="15">
        <v>22354</v>
      </c>
      <c r="J4587" s="15">
        <v>7940</v>
      </c>
      <c r="K4587" s="3" t="s">
        <v>32441</v>
      </c>
      <c r="L4587" s="2" t="s">
        <v>118</v>
      </c>
      <c r="M4587" s="2" t="s">
        <v>118</v>
      </c>
      <c r="N4587" s="2" t="s">
        <v>111</v>
      </c>
      <c r="O4587" s="2"/>
      <c r="P4587" s="3" t="s">
        <v>32410</v>
      </c>
      <c r="Q4587" s="15" t="s">
        <v>32554</v>
      </c>
      <c r="R4587" s="3" t="s">
        <v>32587</v>
      </c>
      <c r="S4587" s="3" t="s">
        <v>32410</v>
      </c>
      <c r="T4587" s="15" t="s">
        <v>32563</v>
      </c>
      <c r="U4587" s="15" t="s">
        <v>13024</v>
      </c>
      <c r="V4587" s="3" t="s">
        <v>32409</v>
      </c>
      <c r="W4587" s="2" t="s">
        <v>118</v>
      </c>
      <c r="X4587" s="2" t="s">
        <v>111</v>
      </c>
      <c r="Y4587" s="2"/>
      <c r="Z4587" s="2" t="s">
        <v>118</v>
      </c>
      <c r="AA4587" s="15" t="s">
        <v>34754</v>
      </c>
      <c r="AB4587" s="15" t="s">
        <v>34843</v>
      </c>
      <c r="AC4587" s="2" t="s">
        <v>111</v>
      </c>
      <c r="AE4587" s="2" t="s">
        <v>118</v>
      </c>
      <c r="AF4587" s="15" t="s">
        <v>32563</v>
      </c>
      <c r="AG4587" s="15" t="s">
        <v>13024</v>
      </c>
      <c r="AH4587" s="2" t="s">
        <v>111</v>
      </c>
    </row>
    <row r="4588" spans="1:35">
      <c r="A4588" s="2" t="s">
        <v>118</v>
      </c>
      <c r="B4588" s="2">
        <v>4217758</v>
      </c>
      <c r="C4588" s="3" t="s">
        <v>12623</v>
      </c>
      <c r="D4588" s="2" t="s">
        <v>11889</v>
      </c>
      <c r="E4588" s="2" t="s">
        <v>10818</v>
      </c>
      <c r="F4588" s="3" t="s">
        <v>115</v>
      </c>
      <c r="G4588" s="3" t="s">
        <v>12624</v>
      </c>
      <c r="H4588" s="15">
        <v>2860</v>
      </c>
      <c r="I4588" s="15">
        <v>1045</v>
      </c>
      <c r="J4588" s="15">
        <v>1815</v>
      </c>
      <c r="K4588" s="3" t="s">
        <v>32409</v>
      </c>
      <c r="L4588" s="2" t="s">
        <v>118</v>
      </c>
      <c r="M4588" s="2" t="s">
        <v>118</v>
      </c>
      <c r="N4588" s="2" t="s">
        <v>111</v>
      </c>
      <c r="O4588" s="2" t="s">
        <v>32426</v>
      </c>
      <c r="P4588" s="3" t="s">
        <v>32419</v>
      </c>
      <c r="Q4588" s="15" t="s">
        <v>32432</v>
      </c>
      <c r="R4588" s="3" t="s">
        <v>32475</v>
      </c>
      <c r="S4588" s="3" t="s">
        <v>32419</v>
      </c>
      <c r="T4588" s="3" t="s">
        <v>32570</v>
      </c>
      <c r="U4588" s="3" t="s">
        <v>32594</v>
      </c>
      <c r="V4588" s="3" t="s">
        <v>32409</v>
      </c>
      <c r="W4588" s="2" t="s">
        <v>111</v>
      </c>
      <c r="X4588" s="2" t="s">
        <v>111</v>
      </c>
      <c r="Y4588" s="2"/>
      <c r="Z4588" s="2" t="s">
        <v>118</v>
      </c>
      <c r="AA4588" s="3" t="s">
        <v>34328</v>
      </c>
      <c r="AB4588" s="3" t="s">
        <v>34328</v>
      </c>
      <c r="AC4588" s="2" t="s">
        <v>111</v>
      </c>
      <c r="AE4588" s="2" t="s">
        <v>111</v>
      </c>
    </row>
    <row r="4589" spans="1:35">
      <c r="A4589" s="2" t="s">
        <v>118</v>
      </c>
      <c r="B4589" s="2">
        <v>4217808</v>
      </c>
      <c r="C4589" s="3" t="s">
        <v>12630</v>
      </c>
      <c r="D4589" s="2" t="s">
        <v>11889</v>
      </c>
      <c r="E4589" s="2" t="s">
        <v>10818</v>
      </c>
      <c r="F4589" s="3" t="s">
        <v>115</v>
      </c>
      <c r="G4589" s="3" t="s">
        <v>12631</v>
      </c>
      <c r="H4589" s="15">
        <v>18494</v>
      </c>
      <c r="I4589" s="15">
        <v>10676</v>
      </c>
      <c r="J4589" s="15">
        <v>7818</v>
      </c>
      <c r="K4589" s="3" t="s">
        <v>32409</v>
      </c>
      <c r="L4589" s="2" t="s">
        <v>118</v>
      </c>
      <c r="M4589" s="2" t="s">
        <v>111</v>
      </c>
      <c r="N4589" s="2" t="s">
        <v>111</v>
      </c>
      <c r="O4589" s="2" t="s">
        <v>32426</v>
      </c>
      <c r="P4589" s="3" t="s">
        <v>111</v>
      </c>
      <c r="S4589" s="3" t="s">
        <v>32410</v>
      </c>
      <c r="T4589" s="15" t="s">
        <v>34844</v>
      </c>
      <c r="U4589" s="15" t="s">
        <v>6701</v>
      </c>
      <c r="V4589" s="3" t="s">
        <v>32409</v>
      </c>
      <c r="W4589" s="2" t="s">
        <v>118</v>
      </c>
      <c r="X4589" s="2" t="s">
        <v>111</v>
      </c>
      <c r="Y4589" s="2" t="s">
        <v>32426</v>
      </c>
      <c r="Z4589" s="2" t="s">
        <v>118</v>
      </c>
      <c r="AA4589" s="15" t="s">
        <v>34845</v>
      </c>
      <c r="AB4589" s="15" t="s">
        <v>12632</v>
      </c>
      <c r="AC4589" s="2" t="s">
        <v>111</v>
      </c>
      <c r="AE4589" s="2" t="s">
        <v>118</v>
      </c>
      <c r="AF4589" s="15" t="s">
        <v>34844</v>
      </c>
      <c r="AG4589" s="15" t="s">
        <v>6701</v>
      </c>
      <c r="AH4589" s="2" t="s">
        <v>111</v>
      </c>
    </row>
    <row r="4590" spans="1:35">
      <c r="A4590" s="2" t="s">
        <v>118</v>
      </c>
      <c r="B4590" s="2">
        <v>4217907</v>
      </c>
      <c r="C4590" s="3" t="s">
        <v>3368</v>
      </c>
      <c r="D4590" s="2" t="s">
        <v>11889</v>
      </c>
      <c r="E4590" s="2" t="s">
        <v>10818</v>
      </c>
      <c r="F4590" s="3" t="s">
        <v>115</v>
      </c>
      <c r="G4590" s="3" t="s">
        <v>12633</v>
      </c>
      <c r="H4590" s="15">
        <v>8224</v>
      </c>
      <c r="I4590" s="15">
        <v>4725</v>
      </c>
      <c r="J4590" s="15">
        <v>3499</v>
      </c>
      <c r="K4590" s="3" t="s">
        <v>32449</v>
      </c>
      <c r="O4590" s="2"/>
      <c r="P4590" s="3" t="s">
        <v>32410</v>
      </c>
      <c r="Q4590" s="15" t="s">
        <v>11160</v>
      </c>
      <c r="R4590" s="15" t="s">
        <v>12634</v>
      </c>
      <c r="S4590" s="3" t="s">
        <v>32410</v>
      </c>
      <c r="T4590" s="15" t="s">
        <v>34742</v>
      </c>
      <c r="U4590" s="15" t="s">
        <v>14811</v>
      </c>
      <c r="V4590" s="3" t="s">
        <v>32449</v>
      </c>
      <c r="Y4590" s="2"/>
      <c r="Z4590" s="2" t="s">
        <v>118</v>
      </c>
      <c r="AA4590" s="15" t="s">
        <v>34127</v>
      </c>
      <c r="AB4590" s="15" t="s">
        <v>12283</v>
      </c>
      <c r="AC4590" s="2" t="s">
        <v>118</v>
      </c>
      <c r="AD4590" s="3" t="s">
        <v>23653</v>
      </c>
      <c r="AE4590" s="2" t="s">
        <v>118</v>
      </c>
      <c r="AF4590" s="3" t="s">
        <v>33832</v>
      </c>
      <c r="AG4590" s="3" t="s">
        <v>32717</v>
      </c>
      <c r="AH4590" s="2" t="s">
        <v>118</v>
      </c>
      <c r="AI4590" s="3" t="s">
        <v>23653</v>
      </c>
    </row>
    <row r="4591" spans="1:35">
      <c r="A4591" s="2" t="s">
        <v>111</v>
      </c>
      <c r="B4591" s="2">
        <v>4217956</v>
      </c>
      <c r="C4591" s="3" t="s">
        <v>12635</v>
      </c>
      <c r="D4591" s="2" t="s">
        <v>11889</v>
      </c>
      <c r="E4591" s="2" t="s">
        <v>10818</v>
      </c>
      <c r="F4591" s="3" t="s">
        <v>115</v>
      </c>
      <c r="G4591" s="3" t="s">
        <v>12636</v>
      </c>
      <c r="H4591" s="15">
        <v>2353</v>
      </c>
      <c r="I4591" s="15">
        <v>459</v>
      </c>
      <c r="J4591" s="15">
        <v>1894</v>
      </c>
      <c r="K4591" s="3" t="s">
        <v>35342</v>
      </c>
      <c r="L4591" s="3" t="s">
        <v>35342</v>
      </c>
      <c r="M4591" s="3" t="s">
        <v>35342</v>
      </c>
      <c r="N4591" s="3" t="s">
        <v>35342</v>
      </c>
      <c r="O4591" s="3" t="s">
        <v>35342</v>
      </c>
      <c r="P4591" s="3" t="s">
        <v>35342</v>
      </c>
      <c r="Q4591" s="3" t="s">
        <v>35342</v>
      </c>
      <c r="R4591" s="3" t="s">
        <v>35342</v>
      </c>
      <c r="S4591" s="3" t="s">
        <v>35342</v>
      </c>
      <c r="T4591" s="3" t="s">
        <v>35342</v>
      </c>
      <c r="U4591" s="3" t="s">
        <v>35342</v>
      </c>
      <c r="V4591" s="3" t="s">
        <v>35342</v>
      </c>
      <c r="W4591" s="3" t="s">
        <v>35342</v>
      </c>
      <c r="X4591" s="3" t="s">
        <v>35342</v>
      </c>
      <c r="Y4591" s="3" t="s">
        <v>35342</v>
      </c>
      <c r="Z4591" s="3" t="s">
        <v>35342</v>
      </c>
      <c r="AA4591" s="3" t="s">
        <v>35342</v>
      </c>
      <c r="AB4591" s="3" t="s">
        <v>35342</v>
      </c>
      <c r="AC4591" s="3" t="s">
        <v>35342</v>
      </c>
      <c r="AD4591" s="3" t="s">
        <v>35342</v>
      </c>
      <c r="AE4591" s="3" t="s">
        <v>35342</v>
      </c>
      <c r="AF4591" s="3" t="s">
        <v>35342</v>
      </c>
      <c r="AG4591" s="3" t="s">
        <v>35342</v>
      </c>
      <c r="AH4591" s="3" t="s">
        <v>35342</v>
      </c>
      <c r="AI4591" s="3" t="s">
        <v>35342</v>
      </c>
    </row>
    <row r="4592" spans="1:35">
      <c r="A4592" s="2" t="s">
        <v>118</v>
      </c>
      <c r="B4592" s="2">
        <v>4218004</v>
      </c>
      <c r="C4592" s="3" t="s">
        <v>12637</v>
      </c>
      <c r="D4592" s="2" t="s">
        <v>11889</v>
      </c>
      <c r="E4592" s="2" t="s">
        <v>10818</v>
      </c>
      <c r="F4592" s="3" t="s">
        <v>115</v>
      </c>
      <c r="G4592" s="3" t="s">
        <v>12638</v>
      </c>
      <c r="H4592" s="15">
        <v>52130</v>
      </c>
      <c r="I4592" s="15">
        <v>43782</v>
      </c>
      <c r="J4592" s="15">
        <v>8348</v>
      </c>
      <c r="K4592" s="3" t="s">
        <v>32596</v>
      </c>
      <c r="L4592" s="2" t="s">
        <v>111</v>
      </c>
      <c r="M4592" s="2" t="s">
        <v>111</v>
      </c>
      <c r="N4592" s="2" t="s">
        <v>111</v>
      </c>
      <c r="O4592" s="2"/>
      <c r="P4592" s="3" t="s">
        <v>111</v>
      </c>
      <c r="S4592" s="3" t="s">
        <v>111</v>
      </c>
      <c r="V4592" s="3" t="s">
        <v>32409</v>
      </c>
      <c r="Y4592" s="2"/>
      <c r="Z4592" s="2" t="s">
        <v>118</v>
      </c>
      <c r="AA4592" s="15" t="s">
        <v>34846</v>
      </c>
      <c r="AB4592" s="15" t="s">
        <v>34847</v>
      </c>
      <c r="AC4592" s="2" t="s">
        <v>118</v>
      </c>
      <c r="AD4592" s="3" t="s">
        <v>32415</v>
      </c>
      <c r="AE4592" s="2" t="s">
        <v>118</v>
      </c>
      <c r="AF4592" s="15" t="s">
        <v>34848</v>
      </c>
      <c r="AG4592" s="15" t="s">
        <v>34849</v>
      </c>
      <c r="AH4592" s="2" t="s">
        <v>118</v>
      </c>
      <c r="AI4592" s="3" t="s">
        <v>32415</v>
      </c>
    </row>
    <row r="4593" spans="1:34">
      <c r="A4593" s="2" t="s">
        <v>118</v>
      </c>
      <c r="B4593" s="2">
        <v>4218103</v>
      </c>
      <c r="C4593" s="3" t="s">
        <v>12640</v>
      </c>
      <c r="D4593" s="2" t="s">
        <v>11889</v>
      </c>
      <c r="E4593" s="2" t="s">
        <v>10818</v>
      </c>
      <c r="F4593" s="3" t="s">
        <v>115</v>
      </c>
      <c r="G4593" s="3" t="s">
        <v>12641</v>
      </c>
      <c r="H4593" s="15">
        <v>5440</v>
      </c>
      <c r="I4593" s="15">
        <v>1891</v>
      </c>
      <c r="J4593" s="15">
        <v>3549</v>
      </c>
      <c r="K4593" s="3" t="s">
        <v>32409</v>
      </c>
      <c r="O4593" s="2"/>
      <c r="P4593" s="3" t="s">
        <v>111</v>
      </c>
      <c r="S4593" s="3" t="s">
        <v>111</v>
      </c>
      <c r="V4593" s="3" t="s">
        <v>32409</v>
      </c>
      <c r="W4593" s="2" t="s">
        <v>111</v>
      </c>
      <c r="Y4593" s="2"/>
      <c r="Z4593" s="2" t="s">
        <v>111</v>
      </c>
      <c r="AE4593" s="2" t="s">
        <v>111</v>
      </c>
    </row>
    <row r="4594" spans="1:34">
      <c r="A4594" s="2" t="s">
        <v>118</v>
      </c>
      <c r="B4594" s="2">
        <v>4218202</v>
      </c>
      <c r="C4594" s="3" t="s">
        <v>12644</v>
      </c>
      <c r="D4594" s="2" t="s">
        <v>11889</v>
      </c>
      <c r="E4594" s="2" t="s">
        <v>10818</v>
      </c>
      <c r="F4594" s="3" t="s">
        <v>115</v>
      </c>
      <c r="G4594" s="3" t="s">
        <v>12645</v>
      </c>
      <c r="H4594" s="15">
        <v>46569</v>
      </c>
      <c r="I4594" s="15">
        <v>43431</v>
      </c>
      <c r="J4594" s="15">
        <v>3138</v>
      </c>
      <c r="K4594" s="3" t="s">
        <v>32409</v>
      </c>
      <c r="L4594" s="2" t="s">
        <v>111</v>
      </c>
      <c r="M4594" s="2" t="s">
        <v>118</v>
      </c>
      <c r="N4594" s="2" t="s">
        <v>111</v>
      </c>
      <c r="O4594" s="2" t="s">
        <v>32426</v>
      </c>
      <c r="P4594" s="3" t="s">
        <v>32410</v>
      </c>
      <c r="Q4594" s="15" t="s">
        <v>12854</v>
      </c>
      <c r="R4594" s="3" t="s">
        <v>8180</v>
      </c>
      <c r="S4594" s="3" t="s">
        <v>32410</v>
      </c>
      <c r="T4594" s="3" t="s">
        <v>34287</v>
      </c>
      <c r="U4594" s="3" t="s">
        <v>33094</v>
      </c>
      <c r="V4594" s="3" t="s">
        <v>32409</v>
      </c>
      <c r="W4594" s="2" t="s">
        <v>118</v>
      </c>
      <c r="X4594" s="2" t="s">
        <v>111</v>
      </c>
      <c r="Y4594" s="2" t="s">
        <v>32491</v>
      </c>
      <c r="Z4594" s="2" t="s">
        <v>118</v>
      </c>
      <c r="AA4594" s="15" t="s">
        <v>34850</v>
      </c>
      <c r="AB4594" s="15" t="s">
        <v>34851</v>
      </c>
      <c r="AC4594" s="2" t="s">
        <v>111</v>
      </c>
      <c r="AE4594" s="2" t="s">
        <v>118</v>
      </c>
      <c r="AF4594" s="15" t="s">
        <v>34852</v>
      </c>
      <c r="AG4594" s="3" t="s">
        <v>32856</v>
      </c>
      <c r="AH4594" s="2" t="s">
        <v>111</v>
      </c>
    </row>
    <row r="4595" spans="1:34">
      <c r="A4595" s="2" t="s">
        <v>118</v>
      </c>
      <c r="B4595" s="2">
        <v>4218251</v>
      </c>
      <c r="C4595" s="3" t="s">
        <v>12648</v>
      </c>
      <c r="D4595" s="2" t="s">
        <v>11889</v>
      </c>
      <c r="E4595" s="2" t="s">
        <v>10818</v>
      </c>
      <c r="F4595" s="3" t="s">
        <v>115</v>
      </c>
      <c r="G4595" s="3" t="s">
        <v>12649</v>
      </c>
      <c r="H4595" s="15">
        <v>7416</v>
      </c>
      <c r="I4595" s="15">
        <v>4225</v>
      </c>
      <c r="J4595" s="15">
        <v>3191</v>
      </c>
      <c r="K4595" s="3" t="s">
        <v>32566</v>
      </c>
      <c r="O4595" s="2"/>
      <c r="P4595" s="3" t="s">
        <v>111</v>
      </c>
      <c r="S4595" s="3" t="s">
        <v>32419</v>
      </c>
      <c r="T4595" s="15" t="s">
        <v>7532</v>
      </c>
      <c r="U4595" s="3" t="s">
        <v>33399</v>
      </c>
      <c r="V4595" s="3" t="s">
        <v>32409</v>
      </c>
      <c r="Y4595" s="2"/>
      <c r="Z4595" s="2" t="s">
        <v>118</v>
      </c>
      <c r="AA4595" s="15" t="s">
        <v>4633</v>
      </c>
      <c r="AB4595" s="3" t="s">
        <v>33944</v>
      </c>
      <c r="AC4595" s="2" t="s">
        <v>111</v>
      </c>
      <c r="AE4595" s="2" t="s">
        <v>118</v>
      </c>
      <c r="AF4595" s="15" t="s">
        <v>33825</v>
      </c>
      <c r="AG4595" s="3" t="s">
        <v>33741</v>
      </c>
      <c r="AH4595" s="2" t="s">
        <v>111</v>
      </c>
    </row>
    <row r="4596" spans="1:34">
      <c r="A4596" s="2" t="s">
        <v>118</v>
      </c>
      <c r="B4596" s="2">
        <v>4218301</v>
      </c>
      <c r="C4596" s="3" t="s">
        <v>12651</v>
      </c>
      <c r="D4596" s="2" t="s">
        <v>11889</v>
      </c>
      <c r="E4596" s="2" t="s">
        <v>10818</v>
      </c>
      <c r="F4596" s="3" t="s">
        <v>115</v>
      </c>
      <c r="G4596" s="3" t="s">
        <v>12652</v>
      </c>
      <c r="H4596" s="15">
        <v>19945</v>
      </c>
      <c r="I4596" s="15">
        <v>16904</v>
      </c>
      <c r="J4596" s="15">
        <v>3041</v>
      </c>
      <c r="K4596" s="3" t="s">
        <v>32409</v>
      </c>
      <c r="O4596" s="2"/>
      <c r="P4596" s="3" t="s">
        <v>111</v>
      </c>
      <c r="S4596" s="3" t="s">
        <v>32419</v>
      </c>
      <c r="T4596" s="15" t="s">
        <v>1479</v>
      </c>
      <c r="U4596" s="3" t="s">
        <v>33078</v>
      </c>
      <c r="V4596" s="3" t="s">
        <v>32409</v>
      </c>
      <c r="W4596" s="2" t="s">
        <v>111</v>
      </c>
      <c r="X4596" s="2" t="s">
        <v>111</v>
      </c>
      <c r="Y4596" s="2" t="s">
        <v>32426</v>
      </c>
      <c r="Z4596" s="2" t="s">
        <v>118</v>
      </c>
      <c r="AA4596" s="15" t="s">
        <v>34853</v>
      </c>
      <c r="AB4596" s="15" t="s">
        <v>10211</v>
      </c>
      <c r="AC4596" s="2" t="s">
        <v>111</v>
      </c>
      <c r="AE4596" s="2" t="s">
        <v>118</v>
      </c>
      <c r="AF4596" s="15" t="s">
        <v>34854</v>
      </c>
      <c r="AG4596" s="3" t="s">
        <v>33479</v>
      </c>
      <c r="AH4596" s="2" t="s">
        <v>111</v>
      </c>
    </row>
    <row r="4597" spans="1:34">
      <c r="A4597" s="2" t="s">
        <v>118</v>
      </c>
      <c r="B4597" s="2">
        <v>4218350</v>
      </c>
      <c r="C4597" s="3" t="s">
        <v>12654</v>
      </c>
      <c r="D4597" s="2" t="s">
        <v>11889</v>
      </c>
      <c r="E4597" s="2" t="s">
        <v>10818</v>
      </c>
      <c r="F4597" s="3" t="s">
        <v>115</v>
      </c>
      <c r="G4597" s="3" t="s">
        <v>12655</v>
      </c>
      <c r="H4597" s="15">
        <v>3820</v>
      </c>
      <c r="I4597" s="15">
        <v>1985</v>
      </c>
      <c r="J4597" s="15">
        <v>1835</v>
      </c>
      <c r="K4597" s="3" t="s">
        <v>32566</v>
      </c>
      <c r="L4597" s="2" t="s">
        <v>111</v>
      </c>
      <c r="M4597" s="2" t="s">
        <v>111</v>
      </c>
      <c r="N4597" s="2" t="s">
        <v>111</v>
      </c>
      <c r="O4597" s="2" t="s">
        <v>32426</v>
      </c>
      <c r="P4597" s="3" t="s">
        <v>111</v>
      </c>
      <c r="S4597" s="3" t="s">
        <v>32410</v>
      </c>
      <c r="T4597" s="15" t="s">
        <v>34855</v>
      </c>
      <c r="U4597" s="3" t="s">
        <v>32832</v>
      </c>
      <c r="V4597" s="3" t="s">
        <v>32409</v>
      </c>
      <c r="W4597" s="2" t="s">
        <v>118</v>
      </c>
      <c r="X4597" s="2" t="s">
        <v>111</v>
      </c>
      <c r="Y4597" s="2" t="s">
        <v>32426</v>
      </c>
      <c r="Z4597" s="2" t="s">
        <v>118</v>
      </c>
      <c r="AA4597" s="15" t="s">
        <v>33361</v>
      </c>
      <c r="AB4597" s="3" t="s">
        <v>33244</v>
      </c>
      <c r="AC4597" s="2" t="s">
        <v>111</v>
      </c>
      <c r="AE4597" s="2" t="s">
        <v>118</v>
      </c>
      <c r="AF4597" s="3" t="s">
        <v>32790</v>
      </c>
      <c r="AG4597" s="3" t="s">
        <v>32500</v>
      </c>
      <c r="AH4597" s="2" t="s">
        <v>111</v>
      </c>
    </row>
    <row r="4598" spans="1:34">
      <c r="A4598" s="2" t="s">
        <v>118</v>
      </c>
      <c r="B4598" s="2">
        <v>4218400</v>
      </c>
      <c r="C4598" s="3" t="s">
        <v>12657</v>
      </c>
      <c r="D4598" s="2" t="s">
        <v>11889</v>
      </c>
      <c r="E4598" s="2" t="s">
        <v>10818</v>
      </c>
      <c r="F4598" s="3" t="s">
        <v>115</v>
      </c>
      <c r="G4598" s="3" t="s">
        <v>12658</v>
      </c>
      <c r="H4598" s="15">
        <v>7436</v>
      </c>
      <c r="I4598" s="15">
        <v>3678</v>
      </c>
      <c r="J4598" s="15">
        <v>3758</v>
      </c>
      <c r="K4598" s="3" t="s">
        <v>32409</v>
      </c>
      <c r="L4598" s="2" t="s">
        <v>111</v>
      </c>
      <c r="M4598" s="2" t="s">
        <v>111</v>
      </c>
      <c r="N4598" s="2" t="s">
        <v>111</v>
      </c>
      <c r="O4598" s="2" t="s">
        <v>32426</v>
      </c>
      <c r="P4598" s="3" t="s">
        <v>111</v>
      </c>
      <c r="S4598" s="3" t="s">
        <v>32419</v>
      </c>
      <c r="T4598" s="15" t="s">
        <v>7713</v>
      </c>
      <c r="U4598" s="3" t="s">
        <v>32514</v>
      </c>
      <c r="V4598" s="3" t="s">
        <v>32409</v>
      </c>
      <c r="W4598" s="2" t="s">
        <v>111</v>
      </c>
      <c r="X4598" s="2" t="s">
        <v>111</v>
      </c>
      <c r="Y4598" s="2" t="s">
        <v>32426</v>
      </c>
      <c r="Z4598" s="2" t="s">
        <v>118</v>
      </c>
      <c r="AA4598" s="15" t="s">
        <v>6701</v>
      </c>
      <c r="AB4598" s="3" t="s">
        <v>32554</v>
      </c>
      <c r="AC4598" s="2" t="s">
        <v>111</v>
      </c>
      <c r="AE4598" s="2" t="s">
        <v>118</v>
      </c>
      <c r="AF4598" s="15" t="s">
        <v>3865</v>
      </c>
      <c r="AG4598" s="3" t="s">
        <v>32554</v>
      </c>
      <c r="AH4598" s="2" t="s">
        <v>111</v>
      </c>
    </row>
    <row r="4599" spans="1:34">
      <c r="A4599" s="2" t="s">
        <v>118</v>
      </c>
      <c r="B4599" s="2">
        <v>4218509</v>
      </c>
      <c r="C4599" s="3" t="s">
        <v>12660</v>
      </c>
      <c r="D4599" s="2" t="s">
        <v>11889</v>
      </c>
      <c r="E4599" s="2" t="s">
        <v>10818</v>
      </c>
      <c r="F4599" s="3" t="s">
        <v>115</v>
      </c>
      <c r="G4599" s="3" t="s">
        <v>12661</v>
      </c>
      <c r="H4599" s="15">
        <v>8877</v>
      </c>
      <c r="I4599" s="15">
        <v>6601</v>
      </c>
      <c r="J4599" s="15">
        <v>2276</v>
      </c>
      <c r="K4599" s="3" t="s">
        <v>32409</v>
      </c>
      <c r="O4599" s="2"/>
      <c r="P4599" s="3" t="s">
        <v>111</v>
      </c>
      <c r="S4599" s="3" t="s">
        <v>32410</v>
      </c>
      <c r="T4599" s="15" t="s">
        <v>7532</v>
      </c>
      <c r="U4599" s="3" t="s">
        <v>34227</v>
      </c>
      <c r="V4599" s="3" t="s">
        <v>32409</v>
      </c>
      <c r="Y4599" s="2"/>
      <c r="Z4599" s="2" t="s">
        <v>118</v>
      </c>
      <c r="AA4599" s="15" t="s">
        <v>34856</v>
      </c>
      <c r="AB4599" s="15" t="s">
        <v>8413</v>
      </c>
      <c r="AC4599" s="2" t="s">
        <v>118</v>
      </c>
      <c r="AD4599" s="3" t="s">
        <v>32415</v>
      </c>
      <c r="AE4599" s="2" t="s">
        <v>118</v>
      </c>
      <c r="AF4599" s="3" t="s">
        <v>32963</v>
      </c>
      <c r="AG4599" s="3" t="s">
        <v>33056</v>
      </c>
      <c r="AH4599" s="2" t="s">
        <v>111</v>
      </c>
    </row>
    <row r="4600" spans="1:34">
      <c r="A4600" s="2" t="s">
        <v>118</v>
      </c>
      <c r="B4600" s="2">
        <v>4218608</v>
      </c>
      <c r="C4600" s="3" t="s">
        <v>12664</v>
      </c>
      <c r="D4600" s="2" t="s">
        <v>11889</v>
      </c>
      <c r="E4600" s="2" t="s">
        <v>10818</v>
      </c>
      <c r="F4600" s="3" t="s">
        <v>115</v>
      </c>
      <c r="G4600" s="3" t="s">
        <v>12665</v>
      </c>
      <c r="H4600" s="15">
        <v>7347</v>
      </c>
      <c r="I4600" s="15">
        <v>4598</v>
      </c>
      <c r="J4600" s="15">
        <v>2749</v>
      </c>
      <c r="K4600" s="3" t="s">
        <v>32409</v>
      </c>
      <c r="L4600" s="2" t="s">
        <v>111</v>
      </c>
      <c r="M4600" s="2" t="s">
        <v>111</v>
      </c>
      <c r="N4600" s="2" t="s">
        <v>111</v>
      </c>
      <c r="O4600" s="2" t="s">
        <v>32426</v>
      </c>
      <c r="P4600" s="3" t="s">
        <v>111</v>
      </c>
      <c r="S4600" s="3" t="s">
        <v>32410</v>
      </c>
      <c r="T4600" s="15" t="s">
        <v>34857</v>
      </c>
      <c r="U4600" s="3" t="s">
        <v>9924</v>
      </c>
      <c r="V4600" s="3" t="s">
        <v>32409</v>
      </c>
      <c r="W4600" s="2" t="s">
        <v>111</v>
      </c>
      <c r="X4600" s="2" t="s">
        <v>111</v>
      </c>
      <c r="Y4600" s="2" t="s">
        <v>32426</v>
      </c>
      <c r="Z4600" s="2" t="s">
        <v>118</v>
      </c>
      <c r="AA4600" s="15" t="s">
        <v>34858</v>
      </c>
      <c r="AB4600" s="15" t="s">
        <v>8002</v>
      </c>
      <c r="AC4600" s="2" t="s">
        <v>118</v>
      </c>
      <c r="AD4600" s="3" t="s">
        <v>32415</v>
      </c>
      <c r="AE4600" s="2" t="s">
        <v>118</v>
      </c>
      <c r="AF4600" s="15" t="s">
        <v>34429</v>
      </c>
      <c r="AG4600" s="3" t="s">
        <v>34859</v>
      </c>
      <c r="AH4600" s="2" t="s">
        <v>111</v>
      </c>
    </row>
    <row r="4601" spans="1:34">
      <c r="A4601" s="2" t="s">
        <v>118</v>
      </c>
      <c r="B4601" s="2">
        <v>4218707</v>
      </c>
      <c r="C4601" s="3" t="s">
        <v>12668</v>
      </c>
      <c r="D4601" s="2" t="s">
        <v>11889</v>
      </c>
      <c r="E4601" s="2" t="s">
        <v>10818</v>
      </c>
      <c r="F4601" s="3" t="s">
        <v>115</v>
      </c>
      <c r="G4601" s="3" t="s">
        <v>12669</v>
      </c>
      <c r="H4601" s="15">
        <v>111200</v>
      </c>
      <c r="I4601" s="15">
        <v>100746</v>
      </c>
      <c r="J4601" s="15">
        <v>10454</v>
      </c>
      <c r="K4601" s="3" t="s">
        <v>32409</v>
      </c>
      <c r="L4601" s="2" t="s">
        <v>111</v>
      </c>
      <c r="O4601" s="2"/>
      <c r="P4601" s="3" t="s">
        <v>111</v>
      </c>
      <c r="S4601" s="3" t="s">
        <v>111</v>
      </c>
      <c r="V4601" s="3" t="s">
        <v>32409</v>
      </c>
      <c r="Y4601" s="2"/>
      <c r="Z4601" s="2" t="s">
        <v>111</v>
      </c>
      <c r="AE4601" s="2" t="s">
        <v>111</v>
      </c>
    </row>
    <row r="4602" spans="1:34">
      <c r="A4602" s="2" t="s">
        <v>118</v>
      </c>
      <c r="B4602" s="2">
        <v>4218756</v>
      </c>
      <c r="C4602" s="3" t="s">
        <v>12672</v>
      </c>
      <c r="D4602" s="2" t="s">
        <v>11889</v>
      </c>
      <c r="E4602" s="2" t="s">
        <v>10818</v>
      </c>
      <c r="F4602" s="3" t="s">
        <v>115</v>
      </c>
      <c r="G4602" s="3" t="s">
        <v>12673</v>
      </c>
      <c r="H4602" s="15">
        <v>4966</v>
      </c>
      <c r="I4602" s="15">
        <v>1520</v>
      </c>
      <c r="J4602" s="15">
        <v>3446</v>
      </c>
      <c r="K4602" s="3" t="s">
        <v>32409</v>
      </c>
      <c r="O4602" s="2"/>
      <c r="P4602" s="3" t="s">
        <v>111</v>
      </c>
      <c r="S4602" s="3" t="s">
        <v>111</v>
      </c>
      <c r="V4602" s="3" t="s">
        <v>32476</v>
      </c>
      <c r="W4602" s="2" t="s">
        <v>111</v>
      </c>
      <c r="X4602" s="2" t="s">
        <v>111</v>
      </c>
      <c r="Y4602" s="2"/>
      <c r="Z4602" s="2" t="s">
        <v>118</v>
      </c>
      <c r="AA4602" s="3" t="s">
        <v>12228</v>
      </c>
      <c r="AB4602" s="3" t="s">
        <v>32607</v>
      </c>
      <c r="AC4602" s="2" t="s">
        <v>118</v>
      </c>
      <c r="AD4602" s="3" t="s">
        <v>23653</v>
      </c>
      <c r="AE4602" s="2" t="s">
        <v>118</v>
      </c>
      <c r="AF4602" s="15" t="s">
        <v>2164</v>
      </c>
      <c r="AG4602" s="3" t="s">
        <v>34333</v>
      </c>
      <c r="AH4602" s="2" t="s">
        <v>111</v>
      </c>
    </row>
    <row r="4603" spans="1:34" ht="36">
      <c r="A4603" s="2" t="s">
        <v>118</v>
      </c>
      <c r="B4603" s="2">
        <v>4218806</v>
      </c>
      <c r="C4603" s="3" t="s">
        <v>11854</v>
      </c>
      <c r="D4603" s="2" t="s">
        <v>11889</v>
      </c>
      <c r="E4603" s="2" t="s">
        <v>10818</v>
      </c>
      <c r="F4603" s="3" t="s">
        <v>115</v>
      </c>
      <c r="G4603" s="3" t="s">
        <v>12675</v>
      </c>
      <c r="H4603" s="15">
        <v>13175</v>
      </c>
      <c r="I4603" s="15">
        <v>8797</v>
      </c>
      <c r="J4603" s="15">
        <v>4378</v>
      </c>
      <c r="K4603" s="63" t="s">
        <v>32530</v>
      </c>
      <c r="O4603" s="2"/>
      <c r="P4603" s="3" t="s">
        <v>111</v>
      </c>
      <c r="S4603" s="3" t="s">
        <v>111</v>
      </c>
      <c r="V4603" s="3" t="s">
        <v>32409</v>
      </c>
      <c r="Y4603" s="2"/>
      <c r="Z4603" s="2" t="s">
        <v>111</v>
      </c>
      <c r="AE4603" s="2" t="s">
        <v>111</v>
      </c>
    </row>
    <row r="4604" spans="1:34">
      <c r="A4604" s="2" t="s">
        <v>118</v>
      </c>
      <c r="B4604" s="2">
        <v>4218855</v>
      </c>
      <c r="C4604" s="3" t="s">
        <v>12678</v>
      </c>
      <c r="D4604" s="2" t="s">
        <v>11889</v>
      </c>
      <c r="E4604" s="2" t="s">
        <v>10818</v>
      </c>
      <c r="F4604" s="3" t="s">
        <v>115</v>
      </c>
      <c r="G4604" s="3" t="s">
        <v>12679</v>
      </c>
      <c r="H4604" s="15">
        <v>2802</v>
      </c>
      <c r="I4604" s="15">
        <v>1066</v>
      </c>
      <c r="J4604" s="15">
        <v>1736</v>
      </c>
      <c r="K4604" s="3" t="s">
        <v>32409</v>
      </c>
      <c r="L4604" s="2" t="s">
        <v>111</v>
      </c>
      <c r="M4604" s="2" t="s">
        <v>111</v>
      </c>
      <c r="N4604" s="2" t="s">
        <v>111</v>
      </c>
      <c r="O4604" s="2"/>
      <c r="P4604" s="3" t="s">
        <v>111</v>
      </c>
      <c r="S4604" s="3" t="s">
        <v>111</v>
      </c>
      <c r="V4604" s="3" t="s">
        <v>32409</v>
      </c>
      <c r="W4604" s="2" t="s">
        <v>111</v>
      </c>
      <c r="X4604" s="2" t="s">
        <v>111</v>
      </c>
      <c r="Y4604" s="2"/>
      <c r="Z4604" s="2" t="s">
        <v>111</v>
      </c>
      <c r="AE4604" s="2" t="s">
        <v>111</v>
      </c>
    </row>
    <row r="4605" spans="1:34" ht="24">
      <c r="A4605" s="2" t="s">
        <v>118</v>
      </c>
      <c r="B4605" s="2">
        <v>4218905</v>
      </c>
      <c r="C4605" s="3" t="s">
        <v>12681</v>
      </c>
      <c r="D4605" s="2" t="s">
        <v>11889</v>
      </c>
      <c r="E4605" s="2" t="s">
        <v>10818</v>
      </c>
      <c r="F4605" s="3" t="s">
        <v>115</v>
      </c>
      <c r="G4605" s="3" t="s">
        <v>12682</v>
      </c>
      <c r="H4605" s="15">
        <v>10943</v>
      </c>
      <c r="I4605" s="15">
        <v>7227</v>
      </c>
      <c r="J4605" s="15">
        <v>3716</v>
      </c>
      <c r="K4605" s="3" t="s">
        <v>32409</v>
      </c>
      <c r="L4605" s="2" t="s">
        <v>111</v>
      </c>
      <c r="M4605" s="2" t="s">
        <v>111</v>
      </c>
      <c r="N4605" s="2" t="s">
        <v>111</v>
      </c>
      <c r="O4605" s="2"/>
      <c r="P4605" s="3" t="s">
        <v>111</v>
      </c>
      <c r="S4605" s="3" t="s">
        <v>111</v>
      </c>
      <c r="V4605" s="63" t="s">
        <v>32434</v>
      </c>
      <c r="W4605" s="2" t="s">
        <v>111</v>
      </c>
      <c r="X4605" s="2" t="s">
        <v>111</v>
      </c>
      <c r="Y4605" s="2"/>
      <c r="Z4605" s="2" t="s">
        <v>118</v>
      </c>
      <c r="AA4605" s="3" t="s">
        <v>32418</v>
      </c>
      <c r="AB4605" s="3" t="s">
        <v>32418</v>
      </c>
      <c r="AC4605" s="2" t="s">
        <v>111</v>
      </c>
      <c r="AE4605" s="2" t="s">
        <v>111</v>
      </c>
    </row>
    <row r="4606" spans="1:34">
      <c r="A4606" s="2" t="s">
        <v>118</v>
      </c>
      <c r="B4606" s="2">
        <v>4218954</v>
      </c>
      <c r="C4606" s="3" t="s">
        <v>12685</v>
      </c>
      <c r="D4606" s="2" t="s">
        <v>11889</v>
      </c>
      <c r="E4606" s="2" t="s">
        <v>10818</v>
      </c>
      <c r="F4606" s="3" t="s">
        <v>115</v>
      </c>
      <c r="G4606" s="3" t="s">
        <v>12686</v>
      </c>
      <c r="H4606" s="15">
        <v>2683</v>
      </c>
      <c r="I4606" s="15">
        <v>1332</v>
      </c>
      <c r="J4606" s="15">
        <v>1351</v>
      </c>
      <c r="K4606" s="3" t="s">
        <v>32409</v>
      </c>
      <c r="O4606" s="2"/>
      <c r="P4606" s="3" t="s">
        <v>111</v>
      </c>
      <c r="S4606" s="3" t="s">
        <v>111</v>
      </c>
      <c r="V4606" s="3" t="s">
        <v>32409</v>
      </c>
      <c r="Y4606" s="2"/>
      <c r="Z4606" s="2" t="s">
        <v>118</v>
      </c>
      <c r="AA4606" s="15" t="s">
        <v>3528</v>
      </c>
      <c r="AB4606" s="3" t="s">
        <v>12687</v>
      </c>
      <c r="AC4606" s="2" t="s">
        <v>111</v>
      </c>
      <c r="AE4606" s="2" t="s">
        <v>118</v>
      </c>
      <c r="AF4606" s="15" t="s">
        <v>32665</v>
      </c>
      <c r="AG4606" s="3" t="s">
        <v>34383</v>
      </c>
      <c r="AH4606" s="2" t="s">
        <v>111</v>
      </c>
    </row>
    <row r="4607" spans="1:34">
      <c r="A4607" s="2" t="s">
        <v>118</v>
      </c>
      <c r="B4607" s="2">
        <v>4219002</v>
      </c>
      <c r="C4607" s="3" t="s">
        <v>12689</v>
      </c>
      <c r="D4607" s="2" t="s">
        <v>11889</v>
      </c>
      <c r="E4607" s="2" t="s">
        <v>10818</v>
      </c>
      <c r="F4607" s="3" t="s">
        <v>115</v>
      </c>
      <c r="G4607" s="3" t="s">
        <v>12690</v>
      </c>
      <c r="H4607" s="15">
        <v>21129</v>
      </c>
      <c r="I4607" s="15">
        <v>11916</v>
      </c>
      <c r="J4607" s="15">
        <v>9213</v>
      </c>
      <c r="K4607" s="3" t="s">
        <v>32566</v>
      </c>
      <c r="L4607" s="2" t="s">
        <v>118</v>
      </c>
      <c r="M4607" s="2" t="s">
        <v>118</v>
      </c>
      <c r="N4607" s="2" t="s">
        <v>118</v>
      </c>
      <c r="O4607" s="2" t="s">
        <v>32500</v>
      </c>
      <c r="P4607" s="3" t="s">
        <v>111</v>
      </c>
      <c r="S4607" s="3" t="s">
        <v>32410</v>
      </c>
      <c r="T4607" s="15" t="s">
        <v>34860</v>
      </c>
      <c r="U4607" s="3" t="s">
        <v>34787</v>
      </c>
      <c r="V4607" s="3" t="s">
        <v>32409</v>
      </c>
      <c r="W4607" s="2" t="s">
        <v>111</v>
      </c>
      <c r="X4607" s="2" t="s">
        <v>111</v>
      </c>
      <c r="Y4607" s="2"/>
      <c r="Z4607" s="2" t="s">
        <v>118</v>
      </c>
      <c r="AA4607" s="15" t="s">
        <v>34861</v>
      </c>
      <c r="AB4607" s="15" t="s">
        <v>33524</v>
      </c>
      <c r="AC4607" s="2" t="s">
        <v>111</v>
      </c>
      <c r="AE4607" s="2" t="s">
        <v>118</v>
      </c>
      <c r="AF4607" s="15" t="s">
        <v>34862</v>
      </c>
      <c r="AG4607" s="15" t="s">
        <v>33624</v>
      </c>
      <c r="AH4607" s="2" t="s">
        <v>111</v>
      </c>
    </row>
    <row r="4608" spans="1:34">
      <c r="A4608" s="2" t="s">
        <v>118</v>
      </c>
      <c r="B4608" s="2">
        <v>4219101</v>
      </c>
      <c r="C4608" s="3" t="s">
        <v>12693</v>
      </c>
      <c r="D4608" s="2" t="s">
        <v>11889</v>
      </c>
      <c r="E4608" s="2" t="s">
        <v>10818</v>
      </c>
      <c r="F4608" s="3" t="s">
        <v>115</v>
      </c>
      <c r="G4608" s="3" t="s">
        <v>12694</v>
      </c>
      <c r="H4608" s="15">
        <v>3670</v>
      </c>
      <c r="I4608" s="15">
        <v>1891</v>
      </c>
      <c r="J4608" s="15">
        <v>1779</v>
      </c>
      <c r="K4608" s="3" t="s">
        <v>32566</v>
      </c>
      <c r="L4608" s="2" t="s">
        <v>111</v>
      </c>
      <c r="M4608" s="2" t="s">
        <v>118</v>
      </c>
      <c r="N4608" s="2" t="s">
        <v>111</v>
      </c>
      <c r="O4608" s="2"/>
      <c r="P4608" s="3" t="s">
        <v>111</v>
      </c>
      <c r="S4608" s="3" t="s">
        <v>32410</v>
      </c>
      <c r="T4608" s="15" t="s">
        <v>13118</v>
      </c>
      <c r="U4608" s="3" t="s">
        <v>33013</v>
      </c>
      <c r="V4608" s="3" t="s">
        <v>32476</v>
      </c>
      <c r="W4608" s="2" t="s">
        <v>118</v>
      </c>
      <c r="X4608" s="2" t="s">
        <v>111</v>
      </c>
      <c r="Y4608" s="2"/>
      <c r="Z4608" s="2" t="s">
        <v>118</v>
      </c>
      <c r="AA4608" s="15" t="s">
        <v>33200</v>
      </c>
      <c r="AB4608" s="3" t="s">
        <v>34373</v>
      </c>
      <c r="AC4608" s="2" t="s">
        <v>118</v>
      </c>
      <c r="AD4608" s="3" t="s">
        <v>32415</v>
      </c>
      <c r="AE4608" s="2" t="s">
        <v>118</v>
      </c>
      <c r="AF4608" s="3" t="s">
        <v>10492</v>
      </c>
      <c r="AG4608" s="3" t="s">
        <v>32455</v>
      </c>
      <c r="AH4608" s="2" t="s">
        <v>111</v>
      </c>
    </row>
    <row r="4609" spans="1:35">
      <c r="A4609" s="2" t="s">
        <v>118</v>
      </c>
      <c r="B4609" s="2">
        <v>4219150</v>
      </c>
      <c r="C4609" s="3" t="s">
        <v>10770</v>
      </c>
      <c r="D4609" s="2" t="s">
        <v>11889</v>
      </c>
      <c r="E4609" s="2" t="s">
        <v>10818</v>
      </c>
      <c r="F4609" s="3" t="s">
        <v>115</v>
      </c>
      <c r="G4609" s="3" t="s">
        <v>12696</v>
      </c>
      <c r="H4609" s="15">
        <v>2654</v>
      </c>
      <c r="I4609" s="15">
        <v>847</v>
      </c>
      <c r="J4609" s="15">
        <v>1807</v>
      </c>
      <c r="K4609" s="3" t="s">
        <v>32476</v>
      </c>
      <c r="L4609" s="2" t="s">
        <v>111</v>
      </c>
      <c r="M4609" s="2" t="s">
        <v>111</v>
      </c>
      <c r="N4609" s="2" t="s">
        <v>111</v>
      </c>
      <c r="O4609" s="2"/>
      <c r="P4609" s="3" t="s">
        <v>111</v>
      </c>
      <c r="S4609" s="3" t="s">
        <v>111</v>
      </c>
      <c r="V4609" s="3" t="s">
        <v>32417</v>
      </c>
      <c r="W4609" s="2" t="s">
        <v>111</v>
      </c>
      <c r="Y4609" s="2"/>
      <c r="Z4609" s="2" t="s">
        <v>111</v>
      </c>
      <c r="AE4609" s="2" t="s">
        <v>111</v>
      </c>
    </row>
    <row r="4610" spans="1:35">
      <c r="A4610" s="2" t="s">
        <v>118</v>
      </c>
      <c r="B4610" s="2">
        <v>4219176</v>
      </c>
      <c r="C4610" s="3" t="s">
        <v>8374</v>
      </c>
      <c r="D4610" s="2" t="s">
        <v>11889</v>
      </c>
      <c r="E4610" s="2" t="s">
        <v>10818</v>
      </c>
      <c r="F4610" s="3" t="s">
        <v>115</v>
      </c>
      <c r="G4610" s="3" t="s">
        <v>12698</v>
      </c>
      <c r="H4610" s="15">
        <v>4621</v>
      </c>
      <c r="I4610" s="15">
        <v>2581</v>
      </c>
      <c r="J4610" s="15">
        <v>2040</v>
      </c>
      <c r="K4610" s="3" t="s">
        <v>32409</v>
      </c>
      <c r="L4610" s="2" t="s">
        <v>111</v>
      </c>
      <c r="M4610" s="2" t="s">
        <v>111</v>
      </c>
      <c r="N4610" s="2" t="s">
        <v>111</v>
      </c>
      <c r="O4610" s="2"/>
      <c r="P4610" s="3" t="s">
        <v>111</v>
      </c>
      <c r="S4610" s="3" t="s">
        <v>111</v>
      </c>
      <c r="V4610" s="3" t="s">
        <v>32417</v>
      </c>
      <c r="Y4610" s="2"/>
      <c r="Z4610" s="2" t="s">
        <v>111</v>
      </c>
      <c r="AE4610" s="2" t="s">
        <v>111</v>
      </c>
    </row>
    <row r="4611" spans="1:35">
      <c r="A4611" s="2" t="s">
        <v>118</v>
      </c>
      <c r="B4611" s="2">
        <v>4219200</v>
      </c>
      <c r="C4611" s="3" t="s">
        <v>12699</v>
      </c>
      <c r="D4611" s="2" t="s">
        <v>11889</v>
      </c>
      <c r="E4611" s="2" t="s">
        <v>10818</v>
      </c>
      <c r="F4611" s="3" t="s">
        <v>115</v>
      </c>
      <c r="G4611" s="3" t="s">
        <v>12700</v>
      </c>
      <c r="H4611" s="15">
        <v>6251</v>
      </c>
      <c r="I4611" s="15">
        <v>1781</v>
      </c>
      <c r="J4611" s="15">
        <v>4470</v>
      </c>
      <c r="K4611" s="3" t="s">
        <v>32409</v>
      </c>
      <c r="L4611" s="2" t="s">
        <v>111</v>
      </c>
      <c r="M4611" s="2" t="s">
        <v>111</v>
      </c>
      <c r="N4611" s="2" t="s">
        <v>111</v>
      </c>
      <c r="O4611" s="2"/>
      <c r="P4611" s="3" t="s">
        <v>32419</v>
      </c>
      <c r="Q4611" s="15" t="s">
        <v>32432</v>
      </c>
      <c r="R4611" s="3" t="s">
        <v>32432</v>
      </c>
      <c r="S4611" s="3" t="s">
        <v>32419</v>
      </c>
      <c r="T4611" s="15" t="s">
        <v>7713</v>
      </c>
      <c r="U4611" s="15" t="s">
        <v>3865</v>
      </c>
      <c r="V4611" s="3" t="s">
        <v>32409</v>
      </c>
      <c r="W4611" s="2" t="s">
        <v>118</v>
      </c>
      <c r="X4611" s="2" t="s">
        <v>111</v>
      </c>
      <c r="Y4611" s="2" t="s">
        <v>32418</v>
      </c>
      <c r="Z4611" s="2" t="s">
        <v>118</v>
      </c>
      <c r="AA4611" s="15" t="s">
        <v>14639</v>
      </c>
      <c r="AB4611" s="3" t="s">
        <v>34863</v>
      </c>
      <c r="AC4611" s="2" t="s">
        <v>111</v>
      </c>
      <c r="AE4611" s="2" t="s">
        <v>118</v>
      </c>
      <c r="AF4611" s="15" t="s">
        <v>34864</v>
      </c>
      <c r="AG4611" s="15" t="s">
        <v>3865</v>
      </c>
      <c r="AH4611" s="2" t="s">
        <v>111</v>
      </c>
    </row>
    <row r="4612" spans="1:35">
      <c r="A4612" s="2" t="s">
        <v>118</v>
      </c>
      <c r="B4612" s="2">
        <v>4219309</v>
      </c>
      <c r="C4612" s="3" t="s">
        <v>12702</v>
      </c>
      <c r="D4612" s="2" t="s">
        <v>11889</v>
      </c>
      <c r="E4612" s="2" t="s">
        <v>10818</v>
      </c>
      <c r="F4612" s="3" t="s">
        <v>115</v>
      </c>
      <c r="G4612" s="3" t="s">
        <v>12703</v>
      </c>
      <c r="H4612" s="15">
        <v>56029</v>
      </c>
      <c r="I4612" s="15">
        <v>50885</v>
      </c>
      <c r="J4612" s="15">
        <v>5144</v>
      </c>
      <c r="K4612" s="3" t="s">
        <v>32566</v>
      </c>
      <c r="L4612" s="2" t="s">
        <v>111</v>
      </c>
      <c r="M4612" s="2" t="s">
        <v>111</v>
      </c>
      <c r="N4612" s="2" t="s">
        <v>111</v>
      </c>
      <c r="O4612" s="2"/>
      <c r="P4612" s="3" t="s">
        <v>111</v>
      </c>
      <c r="S4612" s="3" t="s">
        <v>32410</v>
      </c>
      <c r="T4612" s="15" t="s">
        <v>34865</v>
      </c>
      <c r="U4612" s="15" t="s">
        <v>32448</v>
      </c>
      <c r="V4612" s="3" t="s">
        <v>32409</v>
      </c>
      <c r="W4612" s="2" t="s">
        <v>111</v>
      </c>
      <c r="X4612" s="2" t="s">
        <v>111</v>
      </c>
      <c r="Y4612" s="2"/>
      <c r="Z4612" s="2" t="s">
        <v>118</v>
      </c>
      <c r="AA4612" s="15" t="s">
        <v>34866</v>
      </c>
      <c r="AB4612" s="15" t="s">
        <v>34867</v>
      </c>
      <c r="AC4612" s="2" t="s">
        <v>111</v>
      </c>
      <c r="AE4612" s="2" t="s">
        <v>118</v>
      </c>
      <c r="AF4612" s="3" t="s">
        <v>11301</v>
      </c>
      <c r="AG4612" s="3" t="s">
        <v>34067</v>
      </c>
      <c r="AH4612" s="2" t="s">
        <v>111</v>
      </c>
    </row>
    <row r="4613" spans="1:35">
      <c r="A4613" s="2" t="s">
        <v>118</v>
      </c>
      <c r="B4613" s="2">
        <v>4219358</v>
      </c>
      <c r="C4613" s="3" t="s">
        <v>12705</v>
      </c>
      <c r="D4613" s="2" t="s">
        <v>11889</v>
      </c>
      <c r="E4613" s="2" t="s">
        <v>10818</v>
      </c>
      <c r="F4613" s="3" t="s">
        <v>115</v>
      </c>
      <c r="G4613" s="3" t="s">
        <v>12706</v>
      </c>
      <c r="H4613" s="15">
        <v>5424</v>
      </c>
      <c r="I4613" s="15">
        <v>1505</v>
      </c>
      <c r="J4613" s="15">
        <v>3919</v>
      </c>
      <c r="K4613" s="3" t="s">
        <v>32409</v>
      </c>
      <c r="O4613" s="2"/>
      <c r="P4613" s="3" t="s">
        <v>111</v>
      </c>
      <c r="S4613" s="3" t="s">
        <v>111</v>
      </c>
      <c r="V4613" s="3" t="s">
        <v>32409</v>
      </c>
      <c r="W4613" s="2" t="s">
        <v>118</v>
      </c>
      <c r="X4613" s="2" t="s">
        <v>118</v>
      </c>
      <c r="Y4613" s="2"/>
      <c r="Z4613" s="2" t="s">
        <v>118</v>
      </c>
      <c r="AA4613" s="15" t="s">
        <v>9184</v>
      </c>
      <c r="AB4613" s="3" t="s">
        <v>34382</v>
      </c>
      <c r="AC4613" s="2" t="s">
        <v>111</v>
      </c>
      <c r="AE4613" s="2" t="s">
        <v>111</v>
      </c>
    </row>
    <row r="4614" spans="1:35">
      <c r="A4614" s="2" t="s">
        <v>118</v>
      </c>
      <c r="B4614" s="2">
        <v>4219408</v>
      </c>
      <c r="C4614" s="3" t="s">
        <v>12707</v>
      </c>
      <c r="D4614" s="2" t="s">
        <v>11889</v>
      </c>
      <c r="E4614" s="2" t="s">
        <v>10818</v>
      </c>
      <c r="F4614" s="3" t="s">
        <v>115</v>
      </c>
      <c r="G4614" s="3" t="s">
        <v>12708</v>
      </c>
      <c r="H4614" s="15">
        <v>4298</v>
      </c>
      <c r="I4614" s="15">
        <v>1009</v>
      </c>
      <c r="J4614" s="15">
        <v>3289</v>
      </c>
      <c r="K4614" s="3" t="s">
        <v>32476</v>
      </c>
      <c r="L4614" s="2" t="s">
        <v>111</v>
      </c>
      <c r="M4614" s="2" t="s">
        <v>111</v>
      </c>
      <c r="N4614" s="2" t="s">
        <v>111</v>
      </c>
      <c r="O4614" s="2"/>
      <c r="P4614" s="3" t="s">
        <v>111</v>
      </c>
      <c r="S4614" s="3" t="s">
        <v>111</v>
      </c>
      <c r="V4614" s="3" t="s">
        <v>32409</v>
      </c>
      <c r="Y4614" s="2"/>
      <c r="Z4614" s="2" t="s">
        <v>111</v>
      </c>
      <c r="AE4614" s="2" t="s">
        <v>111</v>
      </c>
    </row>
    <row r="4615" spans="1:35">
      <c r="A4615" s="2" t="s">
        <v>118</v>
      </c>
      <c r="B4615" s="2">
        <v>4219507</v>
      </c>
      <c r="C4615" s="3" t="s">
        <v>12710</v>
      </c>
      <c r="D4615" s="2" t="s">
        <v>11889</v>
      </c>
      <c r="E4615" s="2" t="s">
        <v>10818</v>
      </c>
      <c r="F4615" s="3" t="s">
        <v>115</v>
      </c>
      <c r="G4615" s="3" t="s">
        <v>12711</v>
      </c>
      <c r="H4615" s="15">
        <v>52130</v>
      </c>
      <c r="I4615" s="15">
        <v>46241</v>
      </c>
      <c r="J4615" s="15">
        <v>5889</v>
      </c>
      <c r="K4615" s="3" t="s">
        <v>32566</v>
      </c>
      <c r="O4615" s="2"/>
      <c r="P4615" s="3" t="s">
        <v>32410</v>
      </c>
      <c r="Q4615" s="15" t="s">
        <v>34868</v>
      </c>
      <c r="R4615" s="15" t="s">
        <v>2220</v>
      </c>
      <c r="S4615" s="3" t="s">
        <v>32419</v>
      </c>
      <c r="T4615" s="15" t="s">
        <v>34869</v>
      </c>
      <c r="U4615" s="15" t="s">
        <v>13014</v>
      </c>
      <c r="V4615" s="3" t="s">
        <v>32409</v>
      </c>
      <c r="Y4615" s="2"/>
      <c r="Z4615" s="2" t="s">
        <v>118</v>
      </c>
      <c r="AA4615" s="15" t="s">
        <v>34870</v>
      </c>
      <c r="AB4615" s="15" t="s">
        <v>34871</v>
      </c>
      <c r="AC4615" s="2" t="s">
        <v>118</v>
      </c>
      <c r="AD4615" s="3" t="s">
        <v>32415</v>
      </c>
      <c r="AE4615" s="2" t="s">
        <v>118</v>
      </c>
      <c r="AF4615" s="15" t="s">
        <v>12583</v>
      </c>
      <c r="AG4615" s="15" t="s">
        <v>4640</v>
      </c>
      <c r="AH4615" s="2" t="s">
        <v>118</v>
      </c>
      <c r="AI4615" s="3" t="s">
        <v>32415</v>
      </c>
    </row>
    <row r="4616" spans="1:35">
      <c r="A4616" s="2" t="s">
        <v>118</v>
      </c>
      <c r="B4616" s="2">
        <v>4219606</v>
      </c>
      <c r="C4616" s="3" t="s">
        <v>12713</v>
      </c>
      <c r="D4616" s="2" t="s">
        <v>11889</v>
      </c>
      <c r="E4616" s="2" t="s">
        <v>10818</v>
      </c>
      <c r="F4616" s="3" t="s">
        <v>115</v>
      </c>
      <c r="G4616" s="3" t="s">
        <v>12714</v>
      </c>
      <c r="H4616" s="15">
        <v>3689</v>
      </c>
      <c r="I4616" s="15">
        <v>996</v>
      </c>
      <c r="J4616" s="15">
        <v>2693</v>
      </c>
      <c r="K4616" s="3" t="s">
        <v>32624</v>
      </c>
      <c r="L4616" s="2" t="s">
        <v>118</v>
      </c>
      <c r="M4616" s="2" t="s">
        <v>118</v>
      </c>
      <c r="N4616" s="2" t="s">
        <v>118</v>
      </c>
      <c r="O4616" s="2" t="s">
        <v>32418</v>
      </c>
      <c r="P4616" s="3" t="s">
        <v>111</v>
      </c>
      <c r="S4616" s="3" t="s">
        <v>32410</v>
      </c>
      <c r="T4616" s="15" t="s">
        <v>7356</v>
      </c>
      <c r="U4616" s="15" t="s">
        <v>13747</v>
      </c>
      <c r="V4616" s="3" t="s">
        <v>32409</v>
      </c>
      <c r="W4616" s="2" t="s">
        <v>111</v>
      </c>
      <c r="X4616" s="2" t="s">
        <v>111</v>
      </c>
      <c r="Y4616" s="2" t="s">
        <v>32426</v>
      </c>
      <c r="Z4616" s="2" t="s">
        <v>118</v>
      </c>
      <c r="AA4616" s="3" t="s">
        <v>12943</v>
      </c>
      <c r="AB4616" s="3" t="s">
        <v>32854</v>
      </c>
      <c r="AC4616" s="2" t="s">
        <v>111</v>
      </c>
      <c r="AE4616" s="2" t="s">
        <v>118</v>
      </c>
      <c r="AF4616" s="15" t="s">
        <v>7356</v>
      </c>
      <c r="AG4616" s="15" t="s">
        <v>13747</v>
      </c>
      <c r="AH4616" s="2" t="s">
        <v>111</v>
      </c>
    </row>
    <row r="4617" spans="1:35">
      <c r="A4617" s="2" t="s">
        <v>118</v>
      </c>
      <c r="B4617" s="2">
        <v>4219705</v>
      </c>
      <c r="C4617" s="3" t="s">
        <v>12716</v>
      </c>
      <c r="D4617" s="2" t="s">
        <v>11889</v>
      </c>
      <c r="E4617" s="2" t="s">
        <v>10818</v>
      </c>
      <c r="F4617" s="3" t="s">
        <v>115</v>
      </c>
      <c r="G4617" s="3" t="s">
        <v>12717</v>
      </c>
      <c r="H4617" s="15">
        <v>32243</v>
      </c>
      <c r="I4617" s="15">
        <v>26292</v>
      </c>
      <c r="J4617" s="15">
        <v>5951</v>
      </c>
      <c r="K4617" s="3" t="s">
        <v>32409</v>
      </c>
      <c r="O4617" s="2"/>
      <c r="P4617" s="3" t="s">
        <v>111</v>
      </c>
      <c r="S4617" s="3" t="s">
        <v>32410</v>
      </c>
      <c r="T4617" s="15" t="s">
        <v>34872</v>
      </c>
      <c r="U4617" s="15" t="s">
        <v>34873</v>
      </c>
      <c r="V4617" s="3" t="s">
        <v>32409</v>
      </c>
      <c r="Y4617" s="2"/>
      <c r="Z4617" s="2" t="s">
        <v>118</v>
      </c>
      <c r="AA4617" s="15" t="s">
        <v>34874</v>
      </c>
      <c r="AB4617" s="15" t="s">
        <v>34875</v>
      </c>
      <c r="AC4617" s="2" t="s">
        <v>111</v>
      </c>
      <c r="AE4617" s="2" t="s">
        <v>118</v>
      </c>
      <c r="AF4617" s="15" t="s">
        <v>34876</v>
      </c>
      <c r="AG4617" s="15" t="s">
        <v>34873</v>
      </c>
      <c r="AH4617" s="2" t="s">
        <v>111</v>
      </c>
    </row>
    <row r="4618" spans="1:35">
      <c r="A4618" s="2" t="s">
        <v>118</v>
      </c>
      <c r="B4618" s="2">
        <v>4219853</v>
      </c>
      <c r="C4618" s="3" t="s">
        <v>12719</v>
      </c>
      <c r="D4618" s="2" t="s">
        <v>11889</v>
      </c>
      <c r="E4618" s="2" t="s">
        <v>10818</v>
      </c>
      <c r="F4618" s="3" t="s">
        <v>115</v>
      </c>
      <c r="G4618" s="3" t="s">
        <v>12720</v>
      </c>
      <c r="H4618" s="15">
        <v>3970</v>
      </c>
      <c r="I4618" s="15">
        <v>3101</v>
      </c>
      <c r="J4618" s="15">
        <v>869</v>
      </c>
      <c r="K4618" s="3" t="s">
        <v>32417</v>
      </c>
      <c r="O4618" s="2"/>
      <c r="P4618" s="3" t="s">
        <v>32419</v>
      </c>
      <c r="Q4618" s="15" t="s">
        <v>32433</v>
      </c>
      <c r="R4618" s="3" t="s">
        <v>32433</v>
      </c>
      <c r="S4618" s="3" t="s">
        <v>111</v>
      </c>
      <c r="V4618" s="3" t="s">
        <v>32409</v>
      </c>
      <c r="Y4618" s="2"/>
      <c r="Z4618" s="2" t="s">
        <v>111</v>
      </c>
      <c r="AE4618" s="2" t="s">
        <v>118</v>
      </c>
      <c r="AF4618" s="3" t="s">
        <v>32523</v>
      </c>
      <c r="AG4618" s="3" t="s">
        <v>32432</v>
      </c>
      <c r="AH4618" s="2" t="s">
        <v>111</v>
      </c>
    </row>
    <row r="4619" spans="1:35">
      <c r="A4619" s="2" t="s">
        <v>118</v>
      </c>
      <c r="B4619" s="2">
        <v>4220000</v>
      </c>
      <c r="C4619" s="3" t="s">
        <v>12721</v>
      </c>
      <c r="D4619" s="2" t="s">
        <v>11889</v>
      </c>
      <c r="E4619" s="2" t="s">
        <v>10818</v>
      </c>
      <c r="F4619" s="3" t="s">
        <v>115</v>
      </c>
      <c r="G4619" s="3" t="s">
        <v>12722</v>
      </c>
      <c r="H4619" s="15">
        <v>16141</v>
      </c>
      <c r="I4619" s="15">
        <v>14791</v>
      </c>
      <c r="J4619" s="15">
        <v>1350</v>
      </c>
      <c r="K4619" s="3" t="s">
        <v>32409</v>
      </c>
      <c r="O4619" s="2"/>
      <c r="P4619" s="3" t="s">
        <v>111</v>
      </c>
      <c r="S4619" s="3" t="s">
        <v>111</v>
      </c>
      <c r="V4619" s="3" t="s">
        <v>32409</v>
      </c>
      <c r="Y4619" s="2"/>
      <c r="Z4619" s="2" t="s">
        <v>111</v>
      </c>
      <c r="AE4619" s="2" t="s">
        <v>111</v>
      </c>
    </row>
    <row r="4620" spans="1:35" ht="60">
      <c r="A4620" s="2" t="s">
        <v>118</v>
      </c>
      <c r="B4620" s="2">
        <v>4300034</v>
      </c>
      <c r="C4620" s="3" t="s">
        <v>12724</v>
      </c>
      <c r="D4620" s="2" t="s">
        <v>12725</v>
      </c>
      <c r="E4620" s="2" t="s">
        <v>10818</v>
      </c>
      <c r="F4620" s="3" t="s">
        <v>115</v>
      </c>
      <c r="G4620" s="3" t="s">
        <v>12726</v>
      </c>
      <c r="H4620" s="15">
        <v>4211</v>
      </c>
      <c r="I4620" s="15">
        <v>1015</v>
      </c>
      <c r="J4620" s="15">
        <v>3196</v>
      </c>
      <c r="K4620" s="63" t="s">
        <v>32681</v>
      </c>
      <c r="L4620" s="2" t="s">
        <v>118</v>
      </c>
      <c r="M4620" s="2" t="s">
        <v>111</v>
      </c>
      <c r="N4620" s="2" t="s">
        <v>111</v>
      </c>
      <c r="O4620" s="2" t="s">
        <v>32426</v>
      </c>
      <c r="P4620" s="3" t="s">
        <v>111</v>
      </c>
      <c r="S4620" s="3" t="s">
        <v>111</v>
      </c>
      <c r="V4620" s="3" t="s">
        <v>32409</v>
      </c>
      <c r="W4620" s="2" t="s">
        <v>111</v>
      </c>
      <c r="X4620" s="2" t="s">
        <v>111</v>
      </c>
      <c r="Y4620" s="2" t="s">
        <v>32426</v>
      </c>
      <c r="Z4620" s="2" t="s">
        <v>111</v>
      </c>
      <c r="AE4620" s="2" t="s">
        <v>118</v>
      </c>
      <c r="AF4620" s="3" t="s">
        <v>32511</v>
      </c>
      <c r="AG4620" s="3" t="s">
        <v>32412</v>
      </c>
      <c r="AH4620" s="2" t="s">
        <v>111</v>
      </c>
    </row>
    <row r="4621" spans="1:35">
      <c r="A4621" s="2" t="s">
        <v>118</v>
      </c>
      <c r="B4621" s="2">
        <v>4300059</v>
      </c>
      <c r="C4621" s="3" t="s">
        <v>12727</v>
      </c>
      <c r="D4621" s="2" t="s">
        <v>12725</v>
      </c>
      <c r="E4621" s="2" t="s">
        <v>10818</v>
      </c>
      <c r="F4621" s="3" t="s">
        <v>115</v>
      </c>
      <c r="G4621" s="3" t="s">
        <v>12728</v>
      </c>
      <c r="H4621" s="15">
        <v>3951</v>
      </c>
      <c r="I4621" s="15">
        <v>1536</v>
      </c>
      <c r="J4621" s="15">
        <v>2415</v>
      </c>
      <c r="K4621" s="3" t="s">
        <v>32596</v>
      </c>
      <c r="L4621" s="2" t="s">
        <v>111</v>
      </c>
      <c r="M4621" s="2" t="s">
        <v>118</v>
      </c>
      <c r="N4621" s="2" t="s">
        <v>111</v>
      </c>
      <c r="O4621" s="2"/>
      <c r="P4621" s="3" t="s">
        <v>111</v>
      </c>
      <c r="S4621" s="3" t="s">
        <v>32410</v>
      </c>
      <c r="T4621" s="15" t="s">
        <v>32877</v>
      </c>
      <c r="U4621" s="3" t="s">
        <v>34877</v>
      </c>
      <c r="V4621" s="3" t="s">
        <v>32409</v>
      </c>
      <c r="Y4621" s="2"/>
      <c r="Z4621" s="2" t="s">
        <v>118</v>
      </c>
      <c r="AA4621" s="3" t="s">
        <v>34878</v>
      </c>
      <c r="AB4621" s="3" t="s">
        <v>32865</v>
      </c>
      <c r="AC4621" s="2" t="s">
        <v>118</v>
      </c>
      <c r="AD4621" s="3" t="s">
        <v>23653</v>
      </c>
      <c r="AE4621" s="2" t="s">
        <v>118</v>
      </c>
      <c r="AF4621" s="15" t="s">
        <v>32877</v>
      </c>
      <c r="AG4621" s="3" t="s">
        <v>34877</v>
      </c>
      <c r="AH4621" s="2" t="s">
        <v>118</v>
      </c>
      <c r="AI4621" s="3" t="s">
        <v>23653</v>
      </c>
    </row>
    <row r="4622" spans="1:35">
      <c r="A4622" s="2" t="s">
        <v>118</v>
      </c>
      <c r="B4622" s="2">
        <v>4300109</v>
      </c>
      <c r="C4622" s="3" t="s">
        <v>12729</v>
      </c>
      <c r="D4622" s="2" t="s">
        <v>12725</v>
      </c>
      <c r="E4622" s="2" t="s">
        <v>10818</v>
      </c>
      <c r="F4622" s="3" t="s">
        <v>115</v>
      </c>
      <c r="G4622" s="3" t="s">
        <v>12730</v>
      </c>
      <c r="H4622" s="15">
        <v>16201</v>
      </c>
      <c r="I4622" s="15">
        <v>6674</v>
      </c>
      <c r="J4622" s="15">
        <v>9527</v>
      </c>
      <c r="K4622" s="3" t="s">
        <v>32624</v>
      </c>
      <c r="L4622" s="2" t="s">
        <v>118</v>
      </c>
      <c r="M4622" s="2" t="s">
        <v>118</v>
      </c>
      <c r="N4622" s="2" t="s">
        <v>118</v>
      </c>
      <c r="O4622" s="2" t="s">
        <v>32491</v>
      </c>
      <c r="P4622" s="3" t="s">
        <v>32410</v>
      </c>
      <c r="Q4622" s="15" t="s">
        <v>12870</v>
      </c>
      <c r="R4622" s="3" t="s">
        <v>32638</v>
      </c>
      <c r="S4622" s="3" t="s">
        <v>32410</v>
      </c>
      <c r="T4622" s="15" t="s">
        <v>32438</v>
      </c>
      <c r="U4622" s="15" t="s">
        <v>3865</v>
      </c>
      <c r="V4622" s="3" t="s">
        <v>32409</v>
      </c>
      <c r="W4622" s="2" t="s">
        <v>111</v>
      </c>
      <c r="X4622" s="2" t="s">
        <v>111</v>
      </c>
      <c r="Y4622" s="2"/>
      <c r="Z4622" s="2" t="s">
        <v>118</v>
      </c>
      <c r="AA4622" s="15" t="s">
        <v>5923</v>
      </c>
      <c r="AB4622" s="15" t="s">
        <v>6701</v>
      </c>
      <c r="AC4622" s="2" t="s">
        <v>111</v>
      </c>
      <c r="AE4622" s="2" t="s">
        <v>118</v>
      </c>
      <c r="AF4622" s="15" t="s">
        <v>3812</v>
      </c>
      <c r="AG4622" s="15" t="s">
        <v>10413</v>
      </c>
      <c r="AH4622" s="2" t="s">
        <v>111</v>
      </c>
    </row>
    <row r="4623" spans="1:35">
      <c r="A4623" s="2" t="s">
        <v>111</v>
      </c>
      <c r="B4623" s="2">
        <v>4300208</v>
      </c>
      <c r="C4623" s="3" t="s">
        <v>12732</v>
      </c>
      <c r="D4623" s="2" t="s">
        <v>12725</v>
      </c>
      <c r="E4623" s="2" t="s">
        <v>10818</v>
      </c>
      <c r="F4623" s="3" t="s">
        <v>115</v>
      </c>
      <c r="G4623" s="3" t="s">
        <v>12733</v>
      </c>
      <c r="H4623" s="15">
        <v>6787</v>
      </c>
      <c r="I4623" s="15">
        <v>3843</v>
      </c>
      <c r="J4623" s="15">
        <v>2944</v>
      </c>
      <c r="K4623" s="3" t="s">
        <v>35342</v>
      </c>
      <c r="L4623" s="3" t="s">
        <v>35342</v>
      </c>
      <c r="M4623" s="3" t="s">
        <v>35342</v>
      </c>
      <c r="N4623" s="3" t="s">
        <v>35342</v>
      </c>
      <c r="O4623" s="3" t="s">
        <v>35342</v>
      </c>
      <c r="P4623" s="3" t="s">
        <v>35342</v>
      </c>
      <c r="Q4623" s="3" t="s">
        <v>35342</v>
      </c>
      <c r="R4623" s="3" t="s">
        <v>35342</v>
      </c>
      <c r="S4623" s="3" t="s">
        <v>35342</v>
      </c>
      <c r="T4623" s="3" t="s">
        <v>35342</v>
      </c>
      <c r="U4623" s="3" t="s">
        <v>35342</v>
      </c>
      <c r="V4623" s="3" t="s">
        <v>35342</v>
      </c>
      <c r="W4623" s="3" t="s">
        <v>35342</v>
      </c>
      <c r="X4623" s="3" t="s">
        <v>35342</v>
      </c>
      <c r="Y4623" s="3" t="s">
        <v>35342</v>
      </c>
      <c r="Z4623" s="3" t="s">
        <v>35342</v>
      </c>
      <c r="AA4623" s="3" t="s">
        <v>35342</v>
      </c>
      <c r="AB4623" s="3" t="s">
        <v>35342</v>
      </c>
      <c r="AC4623" s="3" t="s">
        <v>35342</v>
      </c>
      <c r="AD4623" s="3" t="s">
        <v>35342</v>
      </c>
      <c r="AE4623" s="3" t="s">
        <v>35342</v>
      </c>
      <c r="AF4623" s="3" t="s">
        <v>35342</v>
      </c>
      <c r="AG4623" s="3" t="s">
        <v>35342</v>
      </c>
      <c r="AH4623" s="3" t="s">
        <v>35342</v>
      </c>
      <c r="AI4623" s="3" t="s">
        <v>35342</v>
      </c>
    </row>
    <row r="4624" spans="1:35" ht="24">
      <c r="A4624" s="2" t="s">
        <v>118</v>
      </c>
      <c r="B4624" s="2">
        <v>4300307</v>
      </c>
      <c r="C4624" s="3" t="s">
        <v>12734</v>
      </c>
      <c r="D4624" s="2" t="s">
        <v>12725</v>
      </c>
      <c r="E4624" s="2" t="s">
        <v>10818</v>
      </c>
      <c r="F4624" s="3" t="s">
        <v>115</v>
      </c>
      <c r="G4624" s="3" t="s">
        <v>12735</v>
      </c>
      <c r="H4624" s="15">
        <v>6183</v>
      </c>
      <c r="I4624" s="15">
        <v>1900</v>
      </c>
      <c r="J4624" s="15">
        <v>4283</v>
      </c>
      <c r="K4624" s="3" t="s">
        <v>32409</v>
      </c>
      <c r="L4624" s="2" t="s">
        <v>118</v>
      </c>
      <c r="M4624" s="2" t="s">
        <v>118</v>
      </c>
      <c r="N4624" s="2" t="s">
        <v>118</v>
      </c>
      <c r="O4624" s="2" t="s">
        <v>32491</v>
      </c>
      <c r="P4624" s="3" t="s">
        <v>111</v>
      </c>
      <c r="S4624" s="3" t="s">
        <v>111</v>
      </c>
      <c r="V4624" s="63" t="s">
        <v>32434</v>
      </c>
      <c r="W4624" s="2" t="s">
        <v>111</v>
      </c>
      <c r="X4624" s="2" t="s">
        <v>111</v>
      </c>
      <c r="Y4624" s="2"/>
      <c r="Z4624" s="2" t="s">
        <v>111</v>
      </c>
      <c r="AE4624" s="2" t="s">
        <v>118</v>
      </c>
      <c r="AF4624" s="15" t="s">
        <v>12870</v>
      </c>
      <c r="AG4624" s="3" t="s">
        <v>32554</v>
      </c>
      <c r="AH4624" s="2" t="s">
        <v>111</v>
      </c>
    </row>
    <row r="4625" spans="1:35">
      <c r="A4625" s="2" t="s">
        <v>118</v>
      </c>
      <c r="B4625" s="2">
        <v>4300406</v>
      </c>
      <c r="C4625" s="3" t="s">
        <v>12736</v>
      </c>
      <c r="D4625" s="2" t="s">
        <v>12725</v>
      </c>
      <c r="E4625" s="2" t="s">
        <v>10818</v>
      </c>
      <c r="F4625" s="3" t="s">
        <v>115</v>
      </c>
      <c r="G4625" s="3" t="s">
        <v>12737</v>
      </c>
      <c r="H4625" s="15">
        <v>73128</v>
      </c>
      <c r="I4625" s="15">
        <v>65539</v>
      </c>
      <c r="J4625" s="15">
        <v>7589</v>
      </c>
      <c r="K4625" s="3" t="s">
        <v>32409</v>
      </c>
      <c r="L4625" s="2" t="s">
        <v>111</v>
      </c>
      <c r="M4625" s="2" t="s">
        <v>111</v>
      </c>
      <c r="N4625" s="2" t="s">
        <v>111</v>
      </c>
      <c r="O4625" s="2"/>
      <c r="P4625" s="3" t="s">
        <v>111</v>
      </c>
      <c r="S4625" s="3" t="s">
        <v>111</v>
      </c>
      <c r="V4625" s="3" t="s">
        <v>32409</v>
      </c>
      <c r="Y4625" s="2"/>
      <c r="Z4625" s="2" t="s">
        <v>111</v>
      </c>
      <c r="AE4625" s="2" t="s">
        <v>111</v>
      </c>
    </row>
    <row r="4626" spans="1:35">
      <c r="A4626" s="2" t="s">
        <v>118</v>
      </c>
      <c r="B4626" s="2">
        <v>4300455</v>
      </c>
      <c r="C4626" s="3" t="s">
        <v>12740</v>
      </c>
      <c r="D4626" s="2" t="s">
        <v>12725</v>
      </c>
      <c r="E4626" s="2" t="s">
        <v>10818</v>
      </c>
      <c r="F4626" s="3" t="s">
        <v>115</v>
      </c>
      <c r="G4626" s="3" t="s">
        <v>12741</v>
      </c>
      <c r="H4626" s="15">
        <v>3687</v>
      </c>
      <c r="I4626" s="15">
        <v>1359</v>
      </c>
      <c r="J4626" s="15">
        <v>2328</v>
      </c>
      <c r="K4626" s="3" t="s">
        <v>32566</v>
      </c>
      <c r="L4626" s="2" t="s">
        <v>118</v>
      </c>
      <c r="M4626" s="2" t="s">
        <v>118</v>
      </c>
      <c r="N4626" s="2" t="s">
        <v>111</v>
      </c>
      <c r="O4626" s="2" t="s">
        <v>32426</v>
      </c>
      <c r="P4626" s="3" t="s">
        <v>32410</v>
      </c>
      <c r="Q4626" s="15" t="s">
        <v>15123</v>
      </c>
      <c r="R4626" s="3" t="s">
        <v>930</v>
      </c>
      <c r="S4626" s="3" t="s">
        <v>32419</v>
      </c>
      <c r="T4626" s="15" t="s">
        <v>8132</v>
      </c>
      <c r="U4626" s="15" t="s">
        <v>33441</v>
      </c>
      <c r="V4626" s="3" t="s">
        <v>32409</v>
      </c>
      <c r="W4626" s="2" t="s">
        <v>118</v>
      </c>
      <c r="X4626" s="2" t="s">
        <v>111</v>
      </c>
      <c r="Y4626" s="2" t="s">
        <v>32426</v>
      </c>
      <c r="Z4626" s="2" t="s">
        <v>118</v>
      </c>
      <c r="AA4626" s="3" t="s">
        <v>34879</v>
      </c>
      <c r="AB4626" s="3" t="s">
        <v>33795</v>
      </c>
      <c r="AC4626" s="2" t="s">
        <v>111</v>
      </c>
      <c r="AE4626" s="2" t="s">
        <v>118</v>
      </c>
      <c r="AF4626" s="15" t="s">
        <v>2228</v>
      </c>
      <c r="AG4626" s="3" t="s">
        <v>13479</v>
      </c>
      <c r="AH4626" s="2" t="s">
        <v>111</v>
      </c>
    </row>
    <row r="4627" spans="1:35">
      <c r="A4627" s="2" t="s">
        <v>111</v>
      </c>
      <c r="B4627" s="2">
        <v>4300471</v>
      </c>
      <c r="C4627" s="3" t="s">
        <v>12742</v>
      </c>
      <c r="D4627" s="2" t="s">
        <v>12725</v>
      </c>
      <c r="E4627" s="2" t="s">
        <v>10818</v>
      </c>
      <c r="F4627" s="3" t="s">
        <v>115</v>
      </c>
      <c r="G4627" s="3" t="s">
        <v>12743</v>
      </c>
      <c r="H4627" s="15">
        <v>1988</v>
      </c>
      <c r="I4627" s="15">
        <v>807</v>
      </c>
      <c r="J4627" s="15">
        <v>1181</v>
      </c>
      <c r="K4627" s="3" t="s">
        <v>35342</v>
      </c>
      <c r="L4627" s="3" t="s">
        <v>35342</v>
      </c>
      <c r="M4627" s="3" t="s">
        <v>35342</v>
      </c>
      <c r="N4627" s="3" t="s">
        <v>35342</v>
      </c>
      <c r="O4627" s="3" t="s">
        <v>35342</v>
      </c>
      <c r="P4627" s="3" t="s">
        <v>35342</v>
      </c>
      <c r="Q4627" s="3" t="s">
        <v>35342</v>
      </c>
      <c r="R4627" s="3" t="s">
        <v>35342</v>
      </c>
      <c r="S4627" s="3" t="s">
        <v>35342</v>
      </c>
      <c r="T4627" s="3" t="s">
        <v>35342</v>
      </c>
      <c r="U4627" s="3" t="s">
        <v>35342</v>
      </c>
      <c r="V4627" s="3" t="s">
        <v>35342</v>
      </c>
      <c r="W4627" s="3" t="s">
        <v>35342</v>
      </c>
      <c r="X4627" s="3" t="s">
        <v>35342</v>
      </c>
      <c r="Y4627" s="3" t="s">
        <v>35342</v>
      </c>
      <c r="Z4627" s="3" t="s">
        <v>35342</v>
      </c>
      <c r="AA4627" s="3" t="s">
        <v>35342</v>
      </c>
      <c r="AB4627" s="3" t="s">
        <v>35342</v>
      </c>
      <c r="AC4627" s="3" t="s">
        <v>35342</v>
      </c>
      <c r="AD4627" s="3" t="s">
        <v>35342</v>
      </c>
      <c r="AE4627" s="3" t="s">
        <v>35342</v>
      </c>
      <c r="AF4627" s="3" t="s">
        <v>35342</v>
      </c>
      <c r="AG4627" s="3" t="s">
        <v>35342</v>
      </c>
      <c r="AH4627" s="3" t="s">
        <v>35342</v>
      </c>
      <c r="AI4627" s="3" t="s">
        <v>35342</v>
      </c>
    </row>
    <row r="4628" spans="1:35">
      <c r="A4628" s="2" t="s">
        <v>118</v>
      </c>
      <c r="B4628" s="2">
        <v>4300505</v>
      </c>
      <c r="C4628" s="3" t="s">
        <v>12744</v>
      </c>
      <c r="D4628" s="2" t="s">
        <v>12725</v>
      </c>
      <c r="E4628" s="2" t="s">
        <v>10818</v>
      </c>
      <c r="F4628" s="3" t="s">
        <v>115</v>
      </c>
      <c r="G4628" s="3" t="s">
        <v>12745</v>
      </c>
      <c r="H4628" s="15">
        <v>7188</v>
      </c>
      <c r="I4628" s="15">
        <v>1980</v>
      </c>
      <c r="J4628" s="15">
        <v>5208</v>
      </c>
      <c r="K4628" s="3" t="s">
        <v>32624</v>
      </c>
      <c r="L4628" s="2" t="s">
        <v>118</v>
      </c>
      <c r="M4628" s="2" t="s">
        <v>118</v>
      </c>
      <c r="N4628" s="2" t="s">
        <v>111</v>
      </c>
      <c r="O4628" s="2" t="s">
        <v>32581</v>
      </c>
      <c r="P4628" s="3" t="s">
        <v>111</v>
      </c>
      <c r="S4628" s="3" t="s">
        <v>32410</v>
      </c>
      <c r="T4628" s="3" t="s">
        <v>32522</v>
      </c>
      <c r="U4628" s="3" t="s">
        <v>32523</v>
      </c>
      <c r="V4628" s="3" t="s">
        <v>32409</v>
      </c>
      <c r="Y4628" s="2"/>
      <c r="Z4628" s="2" t="s">
        <v>111</v>
      </c>
      <c r="AE4628" s="2" t="s">
        <v>111</v>
      </c>
    </row>
    <row r="4629" spans="1:35">
      <c r="A4629" s="2" t="s">
        <v>118</v>
      </c>
      <c r="B4629" s="2">
        <v>4300554</v>
      </c>
      <c r="C4629" s="3" t="s">
        <v>426</v>
      </c>
      <c r="D4629" s="2" t="s">
        <v>12725</v>
      </c>
      <c r="E4629" s="2" t="s">
        <v>10818</v>
      </c>
      <c r="F4629" s="3" t="s">
        <v>115</v>
      </c>
      <c r="G4629" s="3" t="s">
        <v>12747</v>
      </c>
      <c r="H4629" s="15">
        <v>1818</v>
      </c>
      <c r="I4629" s="15">
        <v>731</v>
      </c>
      <c r="J4629" s="15">
        <v>1087</v>
      </c>
      <c r="K4629" s="3" t="s">
        <v>32417</v>
      </c>
      <c r="L4629" s="2" t="s">
        <v>111</v>
      </c>
      <c r="M4629" s="2" t="s">
        <v>118</v>
      </c>
      <c r="N4629" s="2" t="s">
        <v>111</v>
      </c>
      <c r="O4629" s="2"/>
      <c r="P4629" s="3" t="s">
        <v>111</v>
      </c>
      <c r="S4629" s="3" t="s">
        <v>32410</v>
      </c>
      <c r="T4629" s="15" t="s">
        <v>34880</v>
      </c>
      <c r="U4629" s="3" t="s">
        <v>32523</v>
      </c>
      <c r="V4629" s="3" t="s">
        <v>32409</v>
      </c>
      <c r="W4629" s="2" t="s">
        <v>111</v>
      </c>
      <c r="X4629" s="2" t="s">
        <v>111</v>
      </c>
      <c r="Y4629" s="2"/>
      <c r="Z4629" s="2" t="s">
        <v>118</v>
      </c>
      <c r="AA4629" s="3" t="s">
        <v>34881</v>
      </c>
      <c r="AB4629" s="3" t="s">
        <v>34882</v>
      </c>
      <c r="AC4629" s="2" t="s">
        <v>111</v>
      </c>
      <c r="AE4629" s="2" t="s">
        <v>118</v>
      </c>
      <c r="AF4629" s="15" t="s">
        <v>34880</v>
      </c>
      <c r="AG4629" s="3" t="s">
        <v>32523</v>
      </c>
      <c r="AH4629" s="2" t="s">
        <v>111</v>
      </c>
    </row>
    <row r="4630" spans="1:35">
      <c r="A4630" s="2" t="s">
        <v>118</v>
      </c>
      <c r="B4630" s="2">
        <v>4300570</v>
      </c>
      <c r="C4630" s="3" t="s">
        <v>12749</v>
      </c>
      <c r="D4630" s="2" t="s">
        <v>12725</v>
      </c>
      <c r="E4630" s="2" t="s">
        <v>10818</v>
      </c>
      <c r="F4630" s="3" t="s">
        <v>115</v>
      </c>
      <c r="G4630" s="3" t="s">
        <v>12750</v>
      </c>
      <c r="H4630" s="15">
        <v>3103</v>
      </c>
      <c r="I4630" s="15">
        <v>868</v>
      </c>
      <c r="J4630" s="15">
        <v>2235</v>
      </c>
      <c r="K4630" s="3" t="s">
        <v>32417</v>
      </c>
      <c r="O4630" s="2"/>
      <c r="P4630" s="3" t="s">
        <v>111</v>
      </c>
      <c r="S4630" s="3" t="s">
        <v>111</v>
      </c>
      <c r="V4630" s="3" t="s">
        <v>32409</v>
      </c>
      <c r="Y4630" s="2"/>
      <c r="Z4630" s="2" t="s">
        <v>111</v>
      </c>
      <c r="AE4630" s="2" t="s">
        <v>111</v>
      </c>
    </row>
    <row r="4631" spans="1:35">
      <c r="A4631" s="2" t="s">
        <v>118</v>
      </c>
      <c r="B4631" s="2">
        <v>4300604</v>
      </c>
      <c r="C4631" s="3" t="s">
        <v>844</v>
      </c>
      <c r="D4631" s="2" t="s">
        <v>12725</v>
      </c>
      <c r="E4631" s="2" t="s">
        <v>10818</v>
      </c>
      <c r="F4631" s="3" t="s">
        <v>115</v>
      </c>
      <c r="G4631" s="3" t="s">
        <v>12752</v>
      </c>
      <c r="H4631" s="15">
        <v>189181</v>
      </c>
      <c r="I4631" s="15">
        <v>189181</v>
      </c>
      <c r="J4631" s="15">
        <v>0</v>
      </c>
      <c r="K4631" s="3" t="s">
        <v>32476</v>
      </c>
      <c r="L4631" s="2" t="s">
        <v>111</v>
      </c>
      <c r="M4631" s="2" t="s">
        <v>111</v>
      </c>
      <c r="N4631" s="2" t="s">
        <v>111</v>
      </c>
      <c r="O4631" s="2"/>
      <c r="P4631" s="3" t="s">
        <v>111</v>
      </c>
      <c r="S4631" s="3" t="s">
        <v>111</v>
      </c>
      <c r="V4631" s="3" t="s">
        <v>32476</v>
      </c>
      <c r="Y4631" s="2"/>
      <c r="Z4631" s="2" t="s">
        <v>111</v>
      </c>
      <c r="AE4631" s="2" t="s">
        <v>111</v>
      </c>
    </row>
    <row r="4632" spans="1:35">
      <c r="A4632" s="2" t="s">
        <v>118</v>
      </c>
      <c r="B4632" s="2">
        <v>4300638</v>
      </c>
      <c r="C4632" s="3" t="s">
        <v>12754</v>
      </c>
      <c r="D4632" s="2" t="s">
        <v>12725</v>
      </c>
      <c r="E4632" s="2" t="s">
        <v>10818</v>
      </c>
      <c r="F4632" s="3" t="s">
        <v>115</v>
      </c>
      <c r="G4632" s="3" t="s">
        <v>12755</v>
      </c>
      <c r="H4632" s="15">
        <v>5362</v>
      </c>
      <c r="I4632" s="15">
        <v>1575</v>
      </c>
      <c r="J4632" s="15">
        <v>3787</v>
      </c>
      <c r="K4632" s="3" t="s">
        <v>32409</v>
      </c>
      <c r="L4632" s="2" t="s">
        <v>111</v>
      </c>
      <c r="O4632" s="2"/>
      <c r="P4632" s="3" t="s">
        <v>111</v>
      </c>
      <c r="S4632" s="3" t="s">
        <v>111</v>
      </c>
      <c r="V4632" s="3" t="s">
        <v>32409</v>
      </c>
      <c r="Y4632" s="2"/>
      <c r="Z4632" s="2" t="s">
        <v>111</v>
      </c>
      <c r="AE4632" s="2" t="s">
        <v>111</v>
      </c>
    </row>
    <row r="4633" spans="1:35">
      <c r="A4633" s="2" t="s">
        <v>118</v>
      </c>
      <c r="B4633" s="2">
        <v>4300646</v>
      </c>
      <c r="C4633" s="3" t="s">
        <v>12756</v>
      </c>
      <c r="D4633" s="2" t="s">
        <v>12725</v>
      </c>
      <c r="E4633" s="2" t="s">
        <v>10818</v>
      </c>
      <c r="F4633" s="3" t="s">
        <v>115</v>
      </c>
      <c r="G4633" s="3" t="s">
        <v>12757</v>
      </c>
      <c r="H4633" s="15">
        <v>7727</v>
      </c>
      <c r="I4633" s="15">
        <v>4021</v>
      </c>
      <c r="J4633" s="15">
        <v>3706</v>
      </c>
      <c r="K4633" s="3" t="s">
        <v>32409</v>
      </c>
      <c r="L4633" s="2" t="s">
        <v>118</v>
      </c>
      <c r="M4633" s="2" t="s">
        <v>111</v>
      </c>
      <c r="N4633" s="2" t="s">
        <v>111</v>
      </c>
      <c r="O4633" s="2"/>
      <c r="P4633" s="3" t="s">
        <v>111</v>
      </c>
      <c r="S4633" s="3" t="s">
        <v>32410</v>
      </c>
      <c r="T4633" s="15" t="s">
        <v>34883</v>
      </c>
      <c r="U4633" s="15" t="s">
        <v>34884</v>
      </c>
      <c r="V4633" s="3" t="s">
        <v>32409</v>
      </c>
      <c r="W4633" s="2" t="s">
        <v>118</v>
      </c>
      <c r="X4633" s="2" t="s">
        <v>111</v>
      </c>
      <c r="Y4633" s="2"/>
      <c r="Z4633" s="2" t="s">
        <v>111</v>
      </c>
      <c r="AE4633" s="2" t="s">
        <v>118</v>
      </c>
      <c r="AF4633" s="15" t="s">
        <v>11062</v>
      </c>
      <c r="AG4633" s="3" t="s">
        <v>33957</v>
      </c>
      <c r="AH4633" s="2" t="s">
        <v>111</v>
      </c>
    </row>
    <row r="4634" spans="1:35">
      <c r="A4634" s="2" t="s">
        <v>118</v>
      </c>
      <c r="B4634" s="2">
        <v>4300661</v>
      </c>
      <c r="C4634" s="3" t="s">
        <v>12758</v>
      </c>
      <c r="D4634" s="2" t="s">
        <v>12725</v>
      </c>
      <c r="E4634" s="2" t="s">
        <v>10818</v>
      </c>
      <c r="F4634" s="3" t="s">
        <v>115</v>
      </c>
      <c r="G4634" s="3" t="s">
        <v>12759</v>
      </c>
      <c r="H4634" s="15">
        <v>1147</v>
      </c>
      <c r="I4634" s="15">
        <v>468</v>
      </c>
      <c r="J4634" s="15">
        <v>679</v>
      </c>
      <c r="K4634" s="3" t="s">
        <v>32409</v>
      </c>
      <c r="M4634" s="2" t="s">
        <v>118</v>
      </c>
      <c r="N4634" s="2" t="s">
        <v>111</v>
      </c>
      <c r="O4634" s="2"/>
      <c r="P4634" s="3" t="s">
        <v>32410</v>
      </c>
      <c r="Q4634" s="15" t="s">
        <v>33981</v>
      </c>
      <c r="R4634" s="3" t="s">
        <v>34136</v>
      </c>
      <c r="S4634" s="3" t="s">
        <v>32410</v>
      </c>
      <c r="T4634" s="3" t="s">
        <v>34885</v>
      </c>
      <c r="U4634" s="3" t="s">
        <v>34372</v>
      </c>
      <c r="V4634" s="3" t="s">
        <v>32409</v>
      </c>
      <c r="Y4634" s="2"/>
      <c r="Z4634" s="2" t="s">
        <v>118</v>
      </c>
      <c r="AA4634" s="3" t="s">
        <v>33981</v>
      </c>
      <c r="AB4634" s="3" t="s">
        <v>34136</v>
      </c>
      <c r="AC4634" s="2" t="s">
        <v>118</v>
      </c>
      <c r="AD4634" s="3" t="s">
        <v>32576</v>
      </c>
      <c r="AE4634" s="2" t="s">
        <v>118</v>
      </c>
      <c r="AF4634" s="3" t="s">
        <v>34372</v>
      </c>
      <c r="AG4634" s="3" t="s">
        <v>34372</v>
      </c>
      <c r="AH4634" s="2" t="s">
        <v>111</v>
      </c>
    </row>
    <row r="4635" spans="1:35">
      <c r="A4635" s="2" t="s">
        <v>118</v>
      </c>
      <c r="B4635" s="2">
        <v>4300703</v>
      </c>
      <c r="C4635" s="3" t="s">
        <v>12761</v>
      </c>
      <c r="D4635" s="2" t="s">
        <v>12725</v>
      </c>
      <c r="E4635" s="2" t="s">
        <v>10818</v>
      </c>
      <c r="F4635" s="3" t="s">
        <v>115</v>
      </c>
      <c r="G4635" s="3" t="s">
        <v>12762</v>
      </c>
      <c r="H4635" s="15">
        <v>6016</v>
      </c>
      <c r="I4635" s="15">
        <v>2309</v>
      </c>
      <c r="J4635" s="15">
        <v>3707</v>
      </c>
      <c r="K4635" s="3" t="s">
        <v>32756</v>
      </c>
      <c r="L4635" s="2" t="s">
        <v>118</v>
      </c>
      <c r="M4635" s="2" t="s">
        <v>118</v>
      </c>
      <c r="N4635" s="2" t="s">
        <v>111</v>
      </c>
      <c r="O4635" s="2"/>
      <c r="P4635" s="3" t="s">
        <v>111</v>
      </c>
      <c r="S4635" s="3" t="s">
        <v>32410</v>
      </c>
      <c r="T4635" s="3" t="s">
        <v>32433</v>
      </c>
      <c r="U4635" s="3" t="s">
        <v>32626</v>
      </c>
      <c r="V4635" s="3" t="s">
        <v>32409</v>
      </c>
      <c r="W4635" s="2" t="s">
        <v>118</v>
      </c>
      <c r="X4635" s="2" t="s">
        <v>111</v>
      </c>
      <c r="Y4635" s="2"/>
      <c r="Z4635" s="2" t="s">
        <v>118</v>
      </c>
      <c r="AA4635" s="15" t="s">
        <v>7532</v>
      </c>
      <c r="AB4635" s="15" t="s">
        <v>12870</v>
      </c>
      <c r="AC4635" s="2" t="s">
        <v>111</v>
      </c>
      <c r="AE4635" s="2" t="s">
        <v>118</v>
      </c>
      <c r="AF4635" s="15" t="s">
        <v>7713</v>
      </c>
      <c r="AG4635" s="15" t="s">
        <v>13024</v>
      </c>
      <c r="AH4635" s="2" t="s">
        <v>111</v>
      </c>
    </row>
    <row r="4636" spans="1:35">
      <c r="A4636" s="2" t="s">
        <v>118</v>
      </c>
      <c r="B4636" s="2">
        <v>4300802</v>
      </c>
      <c r="C4636" s="3" t="s">
        <v>12763</v>
      </c>
      <c r="D4636" s="2" t="s">
        <v>12725</v>
      </c>
      <c r="E4636" s="2" t="s">
        <v>10818</v>
      </c>
      <c r="F4636" s="3" t="s">
        <v>115</v>
      </c>
      <c r="G4636" s="3" t="s">
        <v>12764</v>
      </c>
      <c r="H4636" s="15">
        <v>13176</v>
      </c>
      <c r="I4636" s="15">
        <v>9482</v>
      </c>
      <c r="J4636" s="15">
        <v>3694</v>
      </c>
      <c r="K4636" s="3" t="s">
        <v>32409</v>
      </c>
      <c r="O4636" s="2"/>
      <c r="P4636" s="3" t="s">
        <v>111</v>
      </c>
      <c r="S4636" s="3" t="s">
        <v>32410</v>
      </c>
      <c r="T4636" s="15" t="s">
        <v>10413</v>
      </c>
      <c r="U4636" s="15" t="s">
        <v>7532</v>
      </c>
      <c r="V4636" s="3" t="s">
        <v>32409</v>
      </c>
      <c r="Y4636" s="2"/>
      <c r="Z4636" s="2" t="s">
        <v>111</v>
      </c>
      <c r="AE4636" s="2" t="s">
        <v>111</v>
      </c>
    </row>
    <row r="4637" spans="1:35">
      <c r="A4637" s="2" t="s">
        <v>118</v>
      </c>
      <c r="B4637" s="2">
        <v>4300851</v>
      </c>
      <c r="C4637" s="3" t="s">
        <v>12766</v>
      </c>
      <c r="D4637" s="2" t="s">
        <v>12725</v>
      </c>
      <c r="E4637" s="2" t="s">
        <v>10818</v>
      </c>
      <c r="F4637" s="3" t="s">
        <v>115</v>
      </c>
      <c r="G4637" s="3" t="s">
        <v>12767</v>
      </c>
      <c r="H4637" s="15">
        <v>4153</v>
      </c>
      <c r="I4637" s="15">
        <v>3276</v>
      </c>
      <c r="J4637" s="15">
        <v>877</v>
      </c>
      <c r="K4637" s="3" t="s">
        <v>32409</v>
      </c>
      <c r="L4637" s="2" t="s">
        <v>111</v>
      </c>
      <c r="M4637" s="2" t="s">
        <v>111</v>
      </c>
      <c r="N4637" s="2" t="s">
        <v>111</v>
      </c>
      <c r="O4637" s="2" t="s">
        <v>32426</v>
      </c>
      <c r="P4637" s="3" t="s">
        <v>32410</v>
      </c>
      <c r="Q4637" s="15" t="s">
        <v>32411</v>
      </c>
      <c r="R4637" s="3" t="s">
        <v>32617</v>
      </c>
      <c r="S4637" s="3" t="s">
        <v>32410</v>
      </c>
      <c r="T4637" s="3" t="s">
        <v>32559</v>
      </c>
      <c r="U4637" s="3" t="s">
        <v>34394</v>
      </c>
      <c r="V4637" s="3" t="s">
        <v>32417</v>
      </c>
      <c r="W4637" s="2" t="s">
        <v>111</v>
      </c>
      <c r="X4637" s="2" t="s">
        <v>111</v>
      </c>
      <c r="Y4637" s="2" t="s">
        <v>32426</v>
      </c>
      <c r="Z4637" s="2" t="s">
        <v>118</v>
      </c>
      <c r="AA4637" s="15" t="s">
        <v>1117</v>
      </c>
      <c r="AB4637" s="15" t="s">
        <v>1117</v>
      </c>
      <c r="AC4637" s="2" t="s">
        <v>111</v>
      </c>
      <c r="AE4637" s="2" t="s">
        <v>118</v>
      </c>
      <c r="AF4637" s="3" t="s">
        <v>32559</v>
      </c>
      <c r="AG4637" s="3" t="s">
        <v>32638</v>
      </c>
      <c r="AH4637" s="2" t="s">
        <v>111</v>
      </c>
    </row>
    <row r="4638" spans="1:35">
      <c r="A4638" s="2" t="s">
        <v>118</v>
      </c>
      <c r="B4638" s="2">
        <v>4300877</v>
      </c>
      <c r="C4638" s="3" t="s">
        <v>12769</v>
      </c>
      <c r="D4638" s="2" t="s">
        <v>12725</v>
      </c>
      <c r="E4638" s="2" t="s">
        <v>10818</v>
      </c>
      <c r="F4638" s="3" t="s">
        <v>115</v>
      </c>
      <c r="G4638" s="3" t="s">
        <v>12770</v>
      </c>
      <c r="H4638" s="15">
        <v>8614</v>
      </c>
      <c r="I4638" s="15">
        <v>7077</v>
      </c>
      <c r="J4638" s="15">
        <v>1537</v>
      </c>
      <c r="K4638" s="3" t="s">
        <v>32409</v>
      </c>
      <c r="O4638" s="2"/>
      <c r="P4638" s="3" t="s">
        <v>32419</v>
      </c>
      <c r="Q4638" s="15" t="s">
        <v>32679</v>
      </c>
      <c r="R4638" s="15" t="s">
        <v>6701</v>
      </c>
      <c r="S4638" s="3" t="s">
        <v>111</v>
      </c>
      <c r="V4638" s="3" t="s">
        <v>32409</v>
      </c>
      <c r="Y4638" s="2"/>
      <c r="Z4638" s="2" t="s">
        <v>118</v>
      </c>
      <c r="AA4638" s="15" t="s">
        <v>32679</v>
      </c>
      <c r="AB4638" s="15" t="s">
        <v>6701</v>
      </c>
      <c r="AC4638" s="2" t="s">
        <v>118</v>
      </c>
      <c r="AD4638" s="3" t="s">
        <v>32415</v>
      </c>
      <c r="AE4638" s="2" t="s">
        <v>118</v>
      </c>
      <c r="AF4638" s="3" t="s">
        <v>32523</v>
      </c>
      <c r="AG4638" s="3" t="s">
        <v>32432</v>
      </c>
      <c r="AH4638" s="2" t="s">
        <v>118</v>
      </c>
      <c r="AI4638" s="3" t="s">
        <v>32415</v>
      </c>
    </row>
    <row r="4639" spans="1:35">
      <c r="A4639" s="2" t="s">
        <v>111</v>
      </c>
      <c r="B4639" s="2">
        <v>4300901</v>
      </c>
      <c r="C4639" s="3" t="s">
        <v>12772</v>
      </c>
      <c r="D4639" s="2" t="s">
        <v>12725</v>
      </c>
      <c r="E4639" s="2" t="s">
        <v>10818</v>
      </c>
      <c r="F4639" s="3" t="s">
        <v>115</v>
      </c>
      <c r="G4639" s="3" t="s">
        <v>12773</v>
      </c>
      <c r="H4639" s="15">
        <v>6547</v>
      </c>
      <c r="I4639" s="15">
        <v>3307</v>
      </c>
      <c r="J4639" s="15">
        <v>3240</v>
      </c>
      <c r="K4639" s="3" t="s">
        <v>35342</v>
      </c>
      <c r="L4639" s="3" t="s">
        <v>35342</v>
      </c>
      <c r="M4639" s="3" t="s">
        <v>35342</v>
      </c>
      <c r="N4639" s="3" t="s">
        <v>35342</v>
      </c>
      <c r="O4639" s="3" t="s">
        <v>35342</v>
      </c>
      <c r="P4639" s="3" t="s">
        <v>35342</v>
      </c>
      <c r="Q4639" s="3" t="s">
        <v>35342</v>
      </c>
      <c r="R4639" s="3" t="s">
        <v>35342</v>
      </c>
      <c r="S4639" s="3" t="s">
        <v>35342</v>
      </c>
      <c r="T4639" s="3" t="s">
        <v>35342</v>
      </c>
      <c r="U4639" s="3" t="s">
        <v>35342</v>
      </c>
      <c r="V4639" s="3" t="s">
        <v>35342</v>
      </c>
      <c r="W4639" s="3" t="s">
        <v>35342</v>
      </c>
      <c r="X4639" s="3" t="s">
        <v>35342</v>
      </c>
      <c r="Y4639" s="3" t="s">
        <v>35342</v>
      </c>
      <c r="Z4639" s="3" t="s">
        <v>35342</v>
      </c>
      <c r="AA4639" s="3" t="s">
        <v>35342</v>
      </c>
      <c r="AB4639" s="3" t="s">
        <v>35342</v>
      </c>
      <c r="AC4639" s="3" t="s">
        <v>35342</v>
      </c>
      <c r="AD4639" s="3" t="s">
        <v>35342</v>
      </c>
      <c r="AE4639" s="3" t="s">
        <v>35342</v>
      </c>
      <c r="AF4639" s="3" t="s">
        <v>35342</v>
      </c>
      <c r="AG4639" s="3" t="s">
        <v>35342</v>
      </c>
      <c r="AH4639" s="3" t="s">
        <v>35342</v>
      </c>
      <c r="AI4639" s="3" t="s">
        <v>35342</v>
      </c>
    </row>
    <row r="4640" spans="1:35">
      <c r="A4640" s="2" t="s">
        <v>111</v>
      </c>
      <c r="B4640" s="2">
        <v>4301008</v>
      </c>
      <c r="C4640" s="3" t="s">
        <v>12774</v>
      </c>
      <c r="D4640" s="2" t="s">
        <v>12725</v>
      </c>
      <c r="E4640" s="2" t="s">
        <v>10818</v>
      </c>
      <c r="F4640" s="3" t="s">
        <v>115</v>
      </c>
      <c r="G4640" s="3" t="s">
        <v>12775</v>
      </c>
      <c r="H4640" s="15">
        <v>22180</v>
      </c>
      <c r="I4640" s="15">
        <v>17315</v>
      </c>
      <c r="J4640" s="15">
        <v>4865</v>
      </c>
      <c r="K4640" s="3" t="s">
        <v>35342</v>
      </c>
      <c r="L4640" s="3" t="s">
        <v>35342</v>
      </c>
      <c r="M4640" s="3" t="s">
        <v>35342</v>
      </c>
      <c r="N4640" s="3" t="s">
        <v>35342</v>
      </c>
      <c r="O4640" s="3" t="s">
        <v>35342</v>
      </c>
      <c r="P4640" s="3" t="s">
        <v>35342</v>
      </c>
      <c r="Q4640" s="3" t="s">
        <v>35342</v>
      </c>
      <c r="R4640" s="3" t="s">
        <v>35342</v>
      </c>
      <c r="S4640" s="3" t="s">
        <v>35342</v>
      </c>
      <c r="T4640" s="3" t="s">
        <v>35342</v>
      </c>
      <c r="U4640" s="3" t="s">
        <v>35342</v>
      </c>
      <c r="V4640" s="3" t="s">
        <v>35342</v>
      </c>
      <c r="W4640" s="3" t="s">
        <v>35342</v>
      </c>
      <c r="X4640" s="3" t="s">
        <v>35342</v>
      </c>
      <c r="Y4640" s="3" t="s">
        <v>35342</v>
      </c>
      <c r="Z4640" s="3" t="s">
        <v>35342</v>
      </c>
      <c r="AA4640" s="3" t="s">
        <v>35342</v>
      </c>
      <c r="AB4640" s="3" t="s">
        <v>35342</v>
      </c>
      <c r="AC4640" s="3" t="s">
        <v>35342</v>
      </c>
      <c r="AD4640" s="3" t="s">
        <v>35342</v>
      </c>
      <c r="AE4640" s="3" t="s">
        <v>35342</v>
      </c>
      <c r="AF4640" s="3" t="s">
        <v>35342</v>
      </c>
      <c r="AG4640" s="3" t="s">
        <v>35342</v>
      </c>
      <c r="AH4640" s="3" t="s">
        <v>35342</v>
      </c>
      <c r="AI4640" s="3" t="s">
        <v>35342</v>
      </c>
    </row>
    <row r="4641" spans="1:35">
      <c r="A4641" s="2" t="s">
        <v>118</v>
      </c>
      <c r="B4641" s="2">
        <v>4301057</v>
      </c>
      <c r="C4641" s="3" t="s">
        <v>12776</v>
      </c>
      <c r="D4641" s="2" t="s">
        <v>12725</v>
      </c>
      <c r="E4641" s="2" t="s">
        <v>10818</v>
      </c>
      <c r="F4641" s="3" t="s">
        <v>115</v>
      </c>
      <c r="G4641" s="3" t="s">
        <v>12777</v>
      </c>
      <c r="H4641" s="15">
        <v>11171</v>
      </c>
      <c r="I4641" s="15">
        <v>10838</v>
      </c>
      <c r="J4641" s="15">
        <v>333</v>
      </c>
      <c r="K4641" s="3" t="s">
        <v>32409</v>
      </c>
      <c r="L4641" s="2" t="s">
        <v>118</v>
      </c>
      <c r="M4641" s="2" t="s">
        <v>118</v>
      </c>
      <c r="N4641" s="2" t="s">
        <v>111</v>
      </c>
      <c r="O4641" s="2"/>
      <c r="P4641" s="3" t="s">
        <v>32419</v>
      </c>
      <c r="Q4641" s="15" t="s">
        <v>32570</v>
      </c>
      <c r="R4641" s="3" t="s">
        <v>33229</v>
      </c>
      <c r="S4641" s="3" t="s">
        <v>32419</v>
      </c>
      <c r="T4641" s="3" t="s">
        <v>32523</v>
      </c>
      <c r="U4641" s="3" t="s">
        <v>32520</v>
      </c>
      <c r="V4641" s="3" t="s">
        <v>32441</v>
      </c>
      <c r="W4641" s="2" t="s">
        <v>118</v>
      </c>
      <c r="X4641" s="2" t="s">
        <v>111</v>
      </c>
      <c r="Y4641" s="2"/>
      <c r="Z4641" s="2" t="s">
        <v>118</v>
      </c>
      <c r="AA4641" s="15" t="s">
        <v>32574</v>
      </c>
      <c r="AB4641" s="15" t="s">
        <v>32438</v>
      </c>
      <c r="AC4641" s="2" t="s">
        <v>118</v>
      </c>
      <c r="AD4641" s="3" t="s">
        <v>32576</v>
      </c>
      <c r="AE4641" s="2" t="s">
        <v>118</v>
      </c>
      <c r="AF4641" s="3" t="s">
        <v>32523</v>
      </c>
      <c r="AG4641" s="3" t="s">
        <v>32520</v>
      </c>
      <c r="AH4641" s="2" t="s">
        <v>118</v>
      </c>
      <c r="AI4641" s="3" t="s">
        <v>32576</v>
      </c>
    </row>
    <row r="4642" spans="1:35">
      <c r="A4642" s="2" t="s">
        <v>118</v>
      </c>
      <c r="B4642" s="2">
        <v>4301073</v>
      </c>
      <c r="C4642" s="3" t="s">
        <v>12779</v>
      </c>
      <c r="D4642" s="2" t="s">
        <v>12725</v>
      </c>
      <c r="E4642" s="2" t="s">
        <v>10818</v>
      </c>
      <c r="F4642" s="3" t="s">
        <v>115</v>
      </c>
      <c r="G4642" s="3" t="s">
        <v>12780</v>
      </c>
      <c r="H4642" s="15">
        <v>2625</v>
      </c>
      <c r="I4642" s="15">
        <v>437</v>
      </c>
      <c r="J4642" s="15">
        <v>2188</v>
      </c>
      <c r="K4642" s="3" t="s">
        <v>32417</v>
      </c>
      <c r="L4642" s="2" t="s">
        <v>111</v>
      </c>
      <c r="O4642" s="2"/>
      <c r="P4642" s="3" t="s">
        <v>111</v>
      </c>
      <c r="S4642" s="3" t="s">
        <v>111</v>
      </c>
      <c r="V4642" s="3" t="s">
        <v>32409</v>
      </c>
      <c r="Y4642" s="2"/>
      <c r="Z4642" s="2" t="s">
        <v>111</v>
      </c>
      <c r="AE4642" s="2" t="s">
        <v>111</v>
      </c>
    </row>
    <row r="4643" spans="1:35">
      <c r="A4643" s="2" t="s">
        <v>118</v>
      </c>
      <c r="B4643" s="2">
        <v>4301107</v>
      </c>
      <c r="C4643" s="3" t="s">
        <v>12782</v>
      </c>
      <c r="D4643" s="2" t="s">
        <v>12725</v>
      </c>
      <c r="E4643" s="2" t="s">
        <v>10818</v>
      </c>
      <c r="F4643" s="3" t="s">
        <v>115</v>
      </c>
      <c r="G4643" s="3" t="s">
        <v>12783</v>
      </c>
      <c r="H4643" s="15">
        <v>14748</v>
      </c>
      <c r="I4643" s="15">
        <v>14043</v>
      </c>
      <c r="J4643" s="15">
        <v>705</v>
      </c>
      <c r="K4643" s="3" t="s">
        <v>32409</v>
      </c>
      <c r="L4643" s="2" t="s">
        <v>111</v>
      </c>
      <c r="M4643" s="2" t="s">
        <v>111</v>
      </c>
      <c r="N4643" s="2" t="s">
        <v>111</v>
      </c>
      <c r="O4643" s="2"/>
      <c r="P4643" s="3" t="s">
        <v>111</v>
      </c>
      <c r="S4643" s="3" t="s">
        <v>111</v>
      </c>
      <c r="V4643" s="3" t="s">
        <v>32409</v>
      </c>
      <c r="W4643" s="2" t="s">
        <v>111</v>
      </c>
      <c r="X4643" s="2" t="s">
        <v>111</v>
      </c>
      <c r="Y4643" s="2"/>
      <c r="Z4643" s="2" t="s">
        <v>111</v>
      </c>
      <c r="AE4643" s="2" t="s">
        <v>111</v>
      </c>
    </row>
    <row r="4644" spans="1:35">
      <c r="A4644" s="2" t="s">
        <v>118</v>
      </c>
      <c r="B4644" s="2">
        <v>4301206</v>
      </c>
      <c r="C4644" s="3" t="s">
        <v>12785</v>
      </c>
      <c r="D4644" s="2" t="s">
        <v>12725</v>
      </c>
      <c r="E4644" s="2" t="s">
        <v>10818</v>
      </c>
      <c r="F4644" s="3" t="s">
        <v>115</v>
      </c>
      <c r="G4644" s="3" t="s">
        <v>12786</v>
      </c>
      <c r="H4644" s="15">
        <v>12178</v>
      </c>
      <c r="I4644" s="15">
        <v>5740</v>
      </c>
      <c r="J4644" s="15">
        <v>6438</v>
      </c>
      <c r="K4644" s="3" t="s">
        <v>32596</v>
      </c>
      <c r="O4644" s="2"/>
      <c r="P4644" s="3" t="s">
        <v>32419</v>
      </c>
      <c r="Q4644" s="15" t="s">
        <v>32578</v>
      </c>
      <c r="R4644" s="15" t="s">
        <v>32585</v>
      </c>
      <c r="S4644" s="3" t="s">
        <v>32410</v>
      </c>
      <c r="T4644" s="15" t="s">
        <v>32978</v>
      </c>
      <c r="U4644" s="3" t="s">
        <v>32522</v>
      </c>
      <c r="V4644" s="3" t="s">
        <v>32409</v>
      </c>
      <c r="Y4644" s="2"/>
      <c r="Z4644" s="2" t="s">
        <v>118</v>
      </c>
      <c r="AA4644" s="15" t="s">
        <v>32510</v>
      </c>
      <c r="AB4644" s="3" t="s">
        <v>32570</v>
      </c>
      <c r="AC4644" s="2" t="s">
        <v>118</v>
      </c>
      <c r="AD4644" s="3" t="s">
        <v>32415</v>
      </c>
      <c r="AE4644" s="2" t="s">
        <v>118</v>
      </c>
      <c r="AF4644" s="3" t="s">
        <v>32522</v>
      </c>
      <c r="AG4644" s="3" t="s">
        <v>32523</v>
      </c>
      <c r="AH4644" s="2" t="s">
        <v>111</v>
      </c>
    </row>
    <row r="4645" spans="1:35">
      <c r="A4645" s="2" t="s">
        <v>118</v>
      </c>
      <c r="B4645" s="2">
        <v>4301305</v>
      </c>
      <c r="C4645" s="3" t="s">
        <v>12788</v>
      </c>
      <c r="D4645" s="2" t="s">
        <v>12725</v>
      </c>
      <c r="E4645" s="2" t="s">
        <v>10818</v>
      </c>
      <c r="F4645" s="3" t="s">
        <v>115</v>
      </c>
      <c r="G4645" s="3" t="s">
        <v>12789</v>
      </c>
      <c r="H4645" s="15">
        <v>17733</v>
      </c>
      <c r="I4645" s="15">
        <v>15443</v>
      </c>
      <c r="J4645" s="15">
        <v>2290</v>
      </c>
      <c r="K4645" s="3" t="s">
        <v>32409</v>
      </c>
      <c r="L4645" s="2" t="s">
        <v>111</v>
      </c>
      <c r="M4645" s="2" t="s">
        <v>111</v>
      </c>
      <c r="N4645" s="2" t="s">
        <v>111</v>
      </c>
      <c r="O4645" s="2" t="s">
        <v>32426</v>
      </c>
      <c r="P4645" s="3" t="s">
        <v>111</v>
      </c>
      <c r="S4645" s="3" t="s">
        <v>32410</v>
      </c>
      <c r="T4645" s="15" t="s">
        <v>10014</v>
      </c>
      <c r="U4645" s="3" t="s">
        <v>32554</v>
      </c>
      <c r="V4645" s="3" t="s">
        <v>32409</v>
      </c>
      <c r="W4645" s="2" t="s">
        <v>118</v>
      </c>
      <c r="X4645" s="2" t="s">
        <v>111</v>
      </c>
      <c r="Y4645" s="2" t="s">
        <v>32426</v>
      </c>
      <c r="Z4645" s="2" t="s">
        <v>111</v>
      </c>
      <c r="AE4645" s="2" t="s">
        <v>118</v>
      </c>
      <c r="AF4645" s="15" t="s">
        <v>10014</v>
      </c>
      <c r="AG4645" s="3" t="s">
        <v>32554</v>
      </c>
      <c r="AH4645" s="2" t="s">
        <v>111</v>
      </c>
    </row>
    <row r="4646" spans="1:35">
      <c r="A4646" s="2" t="s">
        <v>118</v>
      </c>
      <c r="B4646" s="2">
        <v>4301404</v>
      </c>
      <c r="C4646" s="3" t="s">
        <v>12791</v>
      </c>
      <c r="D4646" s="2" t="s">
        <v>12725</v>
      </c>
      <c r="E4646" s="2" t="s">
        <v>10818</v>
      </c>
      <c r="F4646" s="3" t="s">
        <v>115</v>
      </c>
      <c r="G4646" s="3" t="s">
        <v>12792</v>
      </c>
      <c r="H4646" s="15">
        <v>10425</v>
      </c>
      <c r="I4646" s="15">
        <v>6396</v>
      </c>
      <c r="J4646" s="15">
        <v>4029</v>
      </c>
      <c r="K4646" s="3" t="s">
        <v>32596</v>
      </c>
      <c r="O4646" s="2"/>
      <c r="P4646" s="3" t="s">
        <v>111</v>
      </c>
      <c r="S4646" s="3" t="s">
        <v>111</v>
      </c>
      <c r="V4646" s="3" t="s">
        <v>32409</v>
      </c>
      <c r="W4646" s="2" t="s">
        <v>111</v>
      </c>
      <c r="X4646" s="2" t="s">
        <v>111</v>
      </c>
      <c r="Y4646" s="2"/>
      <c r="Z4646" s="2" t="s">
        <v>111</v>
      </c>
      <c r="AE4646" s="2" t="s">
        <v>111</v>
      </c>
    </row>
    <row r="4647" spans="1:35">
      <c r="A4647" s="2" t="s">
        <v>118</v>
      </c>
      <c r="B4647" s="2">
        <v>4301503</v>
      </c>
      <c r="C4647" s="3" t="s">
        <v>12794</v>
      </c>
      <c r="D4647" s="2" t="s">
        <v>12725</v>
      </c>
      <c r="E4647" s="2" t="s">
        <v>10818</v>
      </c>
      <c r="F4647" s="3" t="s">
        <v>115</v>
      </c>
      <c r="G4647" s="3" t="s">
        <v>12795</v>
      </c>
      <c r="H4647" s="15">
        <v>7220</v>
      </c>
      <c r="I4647" s="15">
        <v>3721</v>
      </c>
      <c r="J4647" s="15">
        <v>3499</v>
      </c>
      <c r="K4647" s="3" t="s">
        <v>32596</v>
      </c>
      <c r="L4647" s="2" t="s">
        <v>111</v>
      </c>
      <c r="M4647" s="2" t="s">
        <v>111</v>
      </c>
      <c r="N4647" s="2" t="s">
        <v>111</v>
      </c>
      <c r="O4647" s="2"/>
      <c r="P4647" s="3" t="s">
        <v>111</v>
      </c>
      <c r="S4647" s="3" t="s">
        <v>111</v>
      </c>
      <c r="V4647" s="3" t="s">
        <v>32409</v>
      </c>
      <c r="W4647" s="2" t="s">
        <v>111</v>
      </c>
      <c r="X4647" s="2" t="s">
        <v>111</v>
      </c>
      <c r="Y4647" s="2"/>
      <c r="Z4647" s="2" t="s">
        <v>118</v>
      </c>
      <c r="AA4647" s="15" t="s">
        <v>4173</v>
      </c>
      <c r="AB4647" s="15" t="s">
        <v>6920</v>
      </c>
      <c r="AC4647" s="2" t="s">
        <v>111</v>
      </c>
      <c r="AE4647" s="2" t="s">
        <v>118</v>
      </c>
      <c r="AF4647" s="15" t="s">
        <v>34742</v>
      </c>
      <c r="AG4647" s="15" t="s">
        <v>11716</v>
      </c>
      <c r="AH4647" s="2" t="s">
        <v>111</v>
      </c>
    </row>
    <row r="4648" spans="1:35">
      <c r="A4648" s="2" t="s">
        <v>118</v>
      </c>
      <c r="B4648" s="2">
        <v>4301552</v>
      </c>
      <c r="C4648" s="3" t="s">
        <v>12796</v>
      </c>
      <c r="D4648" s="2" t="s">
        <v>12725</v>
      </c>
      <c r="E4648" s="2" t="s">
        <v>10818</v>
      </c>
      <c r="F4648" s="3" t="s">
        <v>115</v>
      </c>
      <c r="G4648" s="3" t="s">
        <v>12797</v>
      </c>
      <c r="H4648" s="15">
        <v>3429</v>
      </c>
      <c r="I4648" s="15">
        <v>1438</v>
      </c>
      <c r="J4648" s="15">
        <v>1991</v>
      </c>
      <c r="K4648" s="3" t="s">
        <v>32624</v>
      </c>
      <c r="L4648" s="2" t="s">
        <v>118</v>
      </c>
      <c r="M4648" s="2" t="s">
        <v>118</v>
      </c>
      <c r="N4648" s="2" t="s">
        <v>111</v>
      </c>
      <c r="O4648" s="2" t="s">
        <v>32426</v>
      </c>
      <c r="P4648" s="3" t="s">
        <v>32410</v>
      </c>
      <c r="Q4648" s="15" t="s">
        <v>32520</v>
      </c>
      <c r="R4648" s="3" t="s">
        <v>32521</v>
      </c>
      <c r="S4648" s="3" t="s">
        <v>32410</v>
      </c>
      <c r="T4648" s="15" t="s">
        <v>33928</v>
      </c>
      <c r="U4648" s="3" t="s">
        <v>14612</v>
      </c>
      <c r="V4648" s="3" t="s">
        <v>32409</v>
      </c>
      <c r="W4648" s="2" t="s">
        <v>111</v>
      </c>
      <c r="X4648" s="2" t="s">
        <v>111</v>
      </c>
      <c r="Y4648" s="2"/>
      <c r="Z4648" s="2" t="s">
        <v>118</v>
      </c>
      <c r="AA4648" s="15" t="s">
        <v>7532</v>
      </c>
      <c r="AB4648" s="3" t="s">
        <v>32552</v>
      </c>
      <c r="AC4648" s="2" t="s">
        <v>111</v>
      </c>
      <c r="AE4648" s="2" t="s">
        <v>118</v>
      </c>
      <c r="AF4648" s="3" t="s">
        <v>32559</v>
      </c>
      <c r="AG4648" s="3" t="s">
        <v>32433</v>
      </c>
      <c r="AH4648" s="2" t="s">
        <v>111</v>
      </c>
    </row>
    <row r="4649" spans="1:35">
      <c r="A4649" s="2" t="s">
        <v>118</v>
      </c>
      <c r="B4649" s="2">
        <v>4301602</v>
      </c>
      <c r="C4649" s="3" t="s">
        <v>12799</v>
      </c>
      <c r="D4649" s="2" t="s">
        <v>12725</v>
      </c>
      <c r="E4649" s="2" t="s">
        <v>10818</v>
      </c>
      <c r="F4649" s="3" t="s">
        <v>115</v>
      </c>
      <c r="G4649" s="3" t="s">
        <v>12800</v>
      </c>
      <c r="H4649" s="15">
        <v>119119</v>
      </c>
      <c r="I4649" s="15">
        <v>99711</v>
      </c>
      <c r="J4649" s="15">
        <v>19408</v>
      </c>
      <c r="K4649" s="3" t="s">
        <v>32476</v>
      </c>
      <c r="L4649" s="2" t="s">
        <v>118</v>
      </c>
      <c r="M4649" s="2" t="s">
        <v>118</v>
      </c>
      <c r="N4649" s="2" t="s">
        <v>111</v>
      </c>
      <c r="O4649" s="2"/>
      <c r="P4649" s="3" t="s">
        <v>111</v>
      </c>
      <c r="S4649" s="3" t="s">
        <v>111</v>
      </c>
      <c r="V4649" s="3" t="s">
        <v>32409</v>
      </c>
      <c r="Y4649" s="2"/>
      <c r="Z4649" s="2" t="s">
        <v>111</v>
      </c>
      <c r="AE4649" s="2" t="s">
        <v>111</v>
      </c>
    </row>
    <row r="4650" spans="1:35">
      <c r="A4650" s="2" t="s">
        <v>118</v>
      </c>
      <c r="B4650" s="2">
        <v>4301636</v>
      </c>
      <c r="C4650" s="3" t="s">
        <v>12802</v>
      </c>
      <c r="D4650" s="2" t="s">
        <v>12725</v>
      </c>
      <c r="E4650" s="2" t="s">
        <v>10818</v>
      </c>
      <c r="F4650" s="3" t="s">
        <v>115</v>
      </c>
      <c r="G4650" s="3" t="s">
        <v>12803</v>
      </c>
      <c r="H4650" s="15">
        <v>15108</v>
      </c>
      <c r="I4650" s="15">
        <v>14951</v>
      </c>
      <c r="J4650" s="15">
        <v>157</v>
      </c>
      <c r="K4650" s="3" t="s">
        <v>32409</v>
      </c>
      <c r="L4650" s="2" t="s">
        <v>111</v>
      </c>
      <c r="M4650" s="2" t="s">
        <v>118</v>
      </c>
      <c r="N4650" s="2" t="s">
        <v>111</v>
      </c>
      <c r="O4650" s="2"/>
      <c r="P4650" s="3" t="s">
        <v>32410</v>
      </c>
      <c r="Q4650" s="15" t="s">
        <v>32717</v>
      </c>
      <c r="R4650" s="3" t="s">
        <v>33063</v>
      </c>
      <c r="S4650" s="3" t="s">
        <v>32410</v>
      </c>
      <c r="T4650" s="3" t="s">
        <v>32432</v>
      </c>
      <c r="U4650" s="3" t="s">
        <v>32475</v>
      </c>
      <c r="V4650" s="3" t="s">
        <v>32409</v>
      </c>
      <c r="W4650" s="2" t="s">
        <v>118</v>
      </c>
      <c r="X4650" s="2" t="s">
        <v>111</v>
      </c>
      <c r="Y4650" s="2"/>
      <c r="Z4650" s="2" t="s">
        <v>118</v>
      </c>
      <c r="AA4650" s="15" t="s">
        <v>34886</v>
      </c>
      <c r="AB4650" s="15" t="s">
        <v>32556</v>
      </c>
      <c r="AC4650" s="2" t="s">
        <v>118</v>
      </c>
      <c r="AD4650" s="3" t="s">
        <v>32415</v>
      </c>
      <c r="AE4650" s="2" t="s">
        <v>118</v>
      </c>
      <c r="AF4650" s="3" t="s">
        <v>32412</v>
      </c>
      <c r="AG4650" s="3" t="s">
        <v>32418</v>
      </c>
      <c r="AH4650" s="2" t="s">
        <v>118</v>
      </c>
      <c r="AI4650" s="3" t="s">
        <v>32415</v>
      </c>
    </row>
    <row r="4651" spans="1:35">
      <c r="A4651" s="2" t="s">
        <v>118</v>
      </c>
      <c r="B4651" s="2">
        <v>4301651</v>
      </c>
      <c r="C4651" s="3" t="s">
        <v>12805</v>
      </c>
      <c r="D4651" s="2" t="s">
        <v>12725</v>
      </c>
      <c r="E4651" s="2" t="s">
        <v>10818</v>
      </c>
      <c r="F4651" s="3" t="s">
        <v>115</v>
      </c>
      <c r="G4651" s="3" t="s">
        <v>12806</v>
      </c>
      <c r="H4651" s="15">
        <v>6526</v>
      </c>
      <c r="I4651" s="15">
        <v>3376</v>
      </c>
      <c r="J4651" s="15">
        <v>3150</v>
      </c>
      <c r="K4651" s="3" t="s">
        <v>32596</v>
      </c>
      <c r="O4651" s="2"/>
      <c r="P4651" s="3" t="s">
        <v>32410</v>
      </c>
      <c r="Q4651" s="15" t="s">
        <v>32475</v>
      </c>
      <c r="R4651" s="3" t="s">
        <v>32464</v>
      </c>
      <c r="S4651" s="3" t="s">
        <v>32410</v>
      </c>
      <c r="T4651" s="3" t="s">
        <v>32554</v>
      </c>
      <c r="U4651" s="3" t="s">
        <v>32638</v>
      </c>
      <c r="V4651" s="3" t="s">
        <v>32566</v>
      </c>
      <c r="Y4651" s="2"/>
      <c r="Z4651" s="2" t="s">
        <v>118</v>
      </c>
      <c r="AA4651" s="15" t="s">
        <v>7713</v>
      </c>
      <c r="AB4651" s="15" t="s">
        <v>13024</v>
      </c>
      <c r="AC4651" s="2" t="s">
        <v>111</v>
      </c>
      <c r="AE4651" s="2" t="s">
        <v>118</v>
      </c>
      <c r="AF4651" s="15" t="s">
        <v>6701</v>
      </c>
      <c r="AG4651" s="15" t="s">
        <v>12870</v>
      </c>
      <c r="AH4651" s="2" t="s">
        <v>111</v>
      </c>
    </row>
    <row r="4652" spans="1:35">
      <c r="A4652" s="2" t="s">
        <v>118</v>
      </c>
      <c r="B4652" s="2">
        <v>4301701</v>
      </c>
      <c r="C4652" s="3" t="s">
        <v>12808</v>
      </c>
      <c r="D4652" s="2" t="s">
        <v>12725</v>
      </c>
      <c r="E4652" s="2" t="s">
        <v>10818</v>
      </c>
      <c r="F4652" s="3" t="s">
        <v>115</v>
      </c>
      <c r="G4652" s="3" t="s">
        <v>12809</v>
      </c>
      <c r="H4652" s="15">
        <v>7216</v>
      </c>
      <c r="I4652" s="15">
        <v>4383</v>
      </c>
      <c r="J4652" s="15">
        <v>2833</v>
      </c>
      <c r="K4652" s="3" t="s">
        <v>32417</v>
      </c>
      <c r="L4652" s="2" t="s">
        <v>118</v>
      </c>
      <c r="M4652" s="2" t="s">
        <v>118</v>
      </c>
      <c r="N4652" s="2" t="s">
        <v>111</v>
      </c>
      <c r="O4652" s="2"/>
      <c r="P4652" s="3" t="s">
        <v>111</v>
      </c>
      <c r="S4652" s="3" t="s">
        <v>111</v>
      </c>
      <c r="V4652" s="3" t="s">
        <v>32409</v>
      </c>
      <c r="W4652" s="2" t="s">
        <v>118</v>
      </c>
      <c r="X4652" s="2" t="s">
        <v>111</v>
      </c>
      <c r="Y4652" s="2"/>
      <c r="Z4652" s="2" t="s">
        <v>118</v>
      </c>
      <c r="AA4652" s="15" t="s">
        <v>6306</v>
      </c>
      <c r="AB4652" s="15" t="s">
        <v>34887</v>
      </c>
      <c r="AC4652" s="2" t="s">
        <v>111</v>
      </c>
      <c r="AE4652" s="2" t="s">
        <v>111</v>
      </c>
    </row>
    <row r="4653" spans="1:35">
      <c r="A4653" s="2" t="s">
        <v>118</v>
      </c>
      <c r="B4653" s="2">
        <v>4301750</v>
      </c>
      <c r="C4653" s="3" t="s">
        <v>12811</v>
      </c>
      <c r="D4653" s="2" t="s">
        <v>12725</v>
      </c>
      <c r="E4653" s="2" t="s">
        <v>10818</v>
      </c>
      <c r="F4653" s="3" t="s">
        <v>115</v>
      </c>
      <c r="G4653" s="3" t="s">
        <v>12812</v>
      </c>
      <c r="H4653" s="15">
        <v>5947</v>
      </c>
      <c r="I4653" s="15">
        <v>591</v>
      </c>
      <c r="J4653" s="15">
        <v>5356</v>
      </c>
      <c r="K4653" s="3" t="s">
        <v>32409</v>
      </c>
      <c r="L4653" s="2" t="s">
        <v>118</v>
      </c>
      <c r="M4653" s="2" t="s">
        <v>118</v>
      </c>
      <c r="N4653" s="2" t="s">
        <v>111</v>
      </c>
      <c r="O4653" s="2"/>
      <c r="P4653" s="3" t="s">
        <v>111</v>
      </c>
      <c r="S4653" s="3" t="s">
        <v>32410</v>
      </c>
      <c r="T4653" s="15" t="s">
        <v>12883</v>
      </c>
      <c r="U4653" s="15" t="s">
        <v>7873</v>
      </c>
      <c r="V4653" s="3" t="s">
        <v>32409</v>
      </c>
      <c r="W4653" s="2" t="s">
        <v>118</v>
      </c>
      <c r="X4653" s="2" t="s">
        <v>111</v>
      </c>
      <c r="Y4653" s="2"/>
      <c r="Z4653" s="2" t="s">
        <v>118</v>
      </c>
      <c r="AA4653" s="3" t="s">
        <v>33713</v>
      </c>
      <c r="AB4653" s="3" t="s">
        <v>32555</v>
      </c>
      <c r="AC4653" s="2" t="s">
        <v>111</v>
      </c>
      <c r="AE4653" s="2" t="s">
        <v>118</v>
      </c>
      <c r="AF4653" s="15" t="s">
        <v>32604</v>
      </c>
      <c r="AG4653" s="15" t="s">
        <v>12870</v>
      </c>
      <c r="AH4653" s="2" t="s">
        <v>111</v>
      </c>
    </row>
    <row r="4654" spans="1:35">
      <c r="A4654" s="2" t="s">
        <v>118</v>
      </c>
      <c r="B4654" s="2">
        <v>4301800</v>
      </c>
      <c r="C4654" s="3" t="s">
        <v>10899</v>
      </c>
      <c r="D4654" s="2" t="s">
        <v>12725</v>
      </c>
      <c r="E4654" s="2" t="s">
        <v>10818</v>
      </c>
      <c r="F4654" s="3" t="s">
        <v>115</v>
      </c>
      <c r="G4654" s="3" t="s">
        <v>12814</v>
      </c>
      <c r="H4654" s="15">
        <v>4879</v>
      </c>
      <c r="I4654" s="15">
        <v>2766</v>
      </c>
      <c r="J4654" s="15">
        <v>2113</v>
      </c>
      <c r="K4654" s="3" t="s">
        <v>32417</v>
      </c>
      <c r="O4654" s="2"/>
      <c r="P4654" s="3" t="s">
        <v>111</v>
      </c>
      <c r="S4654" s="3" t="s">
        <v>32419</v>
      </c>
      <c r="T4654" s="15" t="s">
        <v>34888</v>
      </c>
      <c r="U4654" s="15" t="s">
        <v>34880</v>
      </c>
      <c r="V4654" s="3" t="s">
        <v>32409</v>
      </c>
      <c r="Y4654" s="2"/>
      <c r="Z4654" s="2" t="s">
        <v>118</v>
      </c>
      <c r="AA4654" s="15" t="s">
        <v>34775</v>
      </c>
      <c r="AB4654" s="15" t="s">
        <v>12870</v>
      </c>
      <c r="AC4654" s="2" t="s">
        <v>111</v>
      </c>
      <c r="AE4654" s="2" t="s">
        <v>118</v>
      </c>
      <c r="AF4654" s="3" t="s">
        <v>34379</v>
      </c>
      <c r="AG4654" s="3" t="s">
        <v>34889</v>
      </c>
      <c r="AH4654" s="2" t="s">
        <v>111</v>
      </c>
    </row>
    <row r="4655" spans="1:35">
      <c r="A4655" s="2" t="s">
        <v>118</v>
      </c>
      <c r="B4655" s="2">
        <v>4301859</v>
      </c>
      <c r="C4655" s="3" t="s">
        <v>12815</v>
      </c>
      <c r="D4655" s="2" t="s">
        <v>12725</v>
      </c>
      <c r="E4655" s="2" t="s">
        <v>10818</v>
      </c>
      <c r="F4655" s="3" t="s">
        <v>115</v>
      </c>
      <c r="G4655" s="3" t="s">
        <v>12816</v>
      </c>
      <c r="H4655" s="15">
        <v>3193</v>
      </c>
      <c r="I4655" s="15">
        <v>1417</v>
      </c>
      <c r="J4655" s="15">
        <v>1776</v>
      </c>
      <c r="K4655" s="3" t="s">
        <v>32417</v>
      </c>
      <c r="L4655" s="2" t="s">
        <v>111</v>
      </c>
      <c r="M4655" s="2" t="s">
        <v>111</v>
      </c>
      <c r="N4655" s="2" t="s">
        <v>111</v>
      </c>
      <c r="O4655" s="2"/>
      <c r="P4655" s="3" t="s">
        <v>111</v>
      </c>
      <c r="S4655" s="3" t="s">
        <v>111</v>
      </c>
      <c r="V4655" s="3" t="s">
        <v>32409</v>
      </c>
      <c r="Y4655" s="2"/>
      <c r="Z4655" s="2" t="s">
        <v>111</v>
      </c>
      <c r="AE4655" s="2" t="s">
        <v>111</v>
      </c>
    </row>
    <row r="4656" spans="1:35">
      <c r="A4656" s="2" t="s">
        <v>118</v>
      </c>
      <c r="B4656" s="2">
        <v>4301875</v>
      </c>
      <c r="C4656" s="3" t="s">
        <v>12818</v>
      </c>
      <c r="D4656" s="2" t="s">
        <v>12725</v>
      </c>
      <c r="E4656" s="2" t="s">
        <v>10818</v>
      </c>
      <c r="F4656" s="3" t="s">
        <v>115</v>
      </c>
      <c r="G4656" s="3" t="s">
        <v>12819</v>
      </c>
      <c r="H4656" s="15">
        <v>4283</v>
      </c>
      <c r="I4656" s="15">
        <v>3032</v>
      </c>
      <c r="J4656" s="15">
        <v>1251</v>
      </c>
      <c r="K4656" s="3" t="s">
        <v>32417</v>
      </c>
      <c r="M4656" s="2" t="s">
        <v>118</v>
      </c>
      <c r="N4656" s="2" t="s">
        <v>111</v>
      </c>
      <c r="O4656" s="2"/>
      <c r="P4656" s="3" t="s">
        <v>111</v>
      </c>
      <c r="S4656" s="3" t="s">
        <v>32410</v>
      </c>
      <c r="T4656" s="15" t="s">
        <v>7532</v>
      </c>
      <c r="U4656" s="3" t="s">
        <v>33458</v>
      </c>
      <c r="V4656" s="3" t="s">
        <v>32409</v>
      </c>
      <c r="Y4656" s="2"/>
      <c r="Z4656" s="2" t="s">
        <v>118</v>
      </c>
      <c r="AA4656" s="3" t="s">
        <v>32519</v>
      </c>
      <c r="AB4656" s="3" t="s">
        <v>34068</v>
      </c>
      <c r="AC4656" s="2" t="s">
        <v>111</v>
      </c>
      <c r="AE4656" s="2" t="s">
        <v>118</v>
      </c>
      <c r="AF4656" s="3" t="s">
        <v>32570</v>
      </c>
      <c r="AG4656" s="3" t="s">
        <v>33082</v>
      </c>
      <c r="AH4656" s="2" t="s">
        <v>111</v>
      </c>
    </row>
    <row r="4657" spans="1:35">
      <c r="A4657" s="2" t="s">
        <v>118</v>
      </c>
      <c r="B4657" s="2">
        <v>4301909</v>
      </c>
      <c r="C4657" s="3" t="s">
        <v>12821</v>
      </c>
      <c r="D4657" s="2" t="s">
        <v>12725</v>
      </c>
      <c r="E4657" s="2" t="s">
        <v>10818</v>
      </c>
      <c r="F4657" s="3" t="s">
        <v>115</v>
      </c>
      <c r="G4657" s="3" t="s">
        <v>12822</v>
      </c>
      <c r="H4657" s="15">
        <v>12347</v>
      </c>
      <c r="I4657" s="15">
        <v>9125</v>
      </c>
      <c r="J4657" s="15">
        <v>3222</v>
      </c>
      <c r="K4657" s="3" t="s">
        <v>32409</v>
      </c>
      <c r="L4657" s="2" t="s">
        <v>111</v>
      </c>
      <c r="M4657" s="2" t="s">
        <v>111</v>
      </c>
      <c r="N4657" s="2" t="s">
        <v>111</v>
      </c>
      <c r="O4657" s="2"/>
      <c r="P4657" s="3" t="s">
        <v>111</v>
      </c>
      <c r="S4657" s="3" t="s">
        <v>111</v>
      </c>
      <c r="V4657" s="3" t="s">
        <v>32409</v>
      </c>
      <c r="Y4657" s="2"/>
      <c r="Z4657" s="2" t="s">
        <v>111</v>
      </c>
      <c r="AE4657" s="2" t="s">
        <v>111</v>
      </c>
    </row>
    <row r="4658" spans="1:35">
      <c r="A4658" s="2" t="s">
        <v>118</v>
      </c>
      <c r="B4658" s="2">
        <v>4301925</v>
      </c>
      <c r="C4658" s="3" t="s">
        <v>12824</v>
      </c>
      <c r="D4658" s="2" t="s">
        <v>12725</v>
      </c>
      <c r="E4658" s="2" t="s">
        <v>10818</v>
      </c>
      <c r="F4658" s="3" t="s">
        <v>115</v>
      </c>
      <c r="G4658" s="3" t="s">
        <v>12825</v>
      </c>
      <c r="H4658" s="15">
        <v>1713</v>
      </c>
      <c r="I4658" s="15">
        <v>345</v>
      </c>
      <c r="J4658" s="15">
        <v>1368</v>
      </c>
      <c r="K4658" s="3" t="s">
        <v>32409</v>
      </c>
      <c r="L4658" s="2" t="s">
        <v>111</v>
      </c>
      <c r="M4658" s="2" t="s">
        <v>111</v>
      </c>
      <c r="N4658" s="2" t="s">
        <v>111</v>
      </c>
      <c r="O4658" s="2" t="s">
        <v>32426</v>
      </c>
      <c r="P4658" s="3" t="s">
        <v>111</v>
      </c>
      <c r="S4658" s="3" t="s">
        <v>111</v>
      </c>
      <c r="V4658" s="3" t="s">
        <v>32409</v>
      </c>
      <c r="Y4658" s="2"/>
      <c r="Z4658" s="2" t="s">
        <v>111</v>
      </c>
      <c r="AE4658" s="2" t="s">
        <v>111</v>
      </c>
    </row>
    <row r="4659" spans="1:35">
      <c r="A4659" s="2" t="s">
        <v>118</v>
      </c>
      <c r="B4659" s="2">
        <v>4301958</v>
      </c>
      <c r="C4659" s="3" t="s">
        <v>12826</v>
      </c>
      <c r="D4659" s="2" t="s">
        <v>12725</v>
      </c>
      <c r="E4659" s="2" t="s">
        <v>10818</v>
      </c>
      <c r="F4659" s="3" t="s">
        <v>115</v>
      </c>
      <c r="G4659" s="3" t="s">
        <v>12827</v>
      </c>
      <c r="H4659" s="15">
        <v>2523</v>
      </c>
      <c r="I4659" s="15">
        <v>1622</v>
      </c>
      <c r="J4659" s="15">
        <v>901</v>
      </c>
      <c r="K4659" s="3" t="s">
        <v>32409</v>
      </c>
      <c r="L4659" s="2" t="s">
        <v>111</v>
      </c>
      <c r="M4659" s="2" t="s">
        <v>111</v>
      </c>
      <c r="N4659" s="2" t="s">
        <v>111</v>
      </c>
      <c r="O4659" s="2"/>
      <c r="P4659" s="3" t="s">
        <v>111</v>
      </c>
      <c r="S4659" s="3" t="s">
        <v>111</v>
      </c>
      <c r="V4659" s="3" t="s">
        <v>32409</v>
      </c>
      <c r="Y4659" s="2"/>
      <c r="Z4659" s="2" t="s">
        <v>118</v>
      </c>
      <c r="AA4659" s="15" t="s">
        <v>7532</v>
      </c>
      <c r="AB4659" s="3" t="s">
        <v>32913</v>
      </c>
      <c r="AC4659" s="2" t="s">
        <v>111</v>
      </c>
      <c r="AE4659" s="2" t="s">
        <v>118</v>
      </c>
      <c r="AF4659" s="3" t="s">
        <v>32522</v>
      </c>
      <c r="AG4659" s="3" t="s">
        <v>32594</v>
      </c>
      <c r="AH4659" s="2" t="s">
        <v>111</v>
      </c>
    </row>
    <row r="4660" spans="1:35">
      <c r="A4660" s="2" t="s">
        <v>118</v>
      </c>
      <c r="B4660" s="2">
        <v>4302006</v>
      </c>
      <c r="C4660" s="3" t="s">
        <v>12829</v>
      </c>
      <c r="D4660" s="2" t="s">
        <v>12725</v>
      </c>
      <c r="E4660" s="2" t="s">
        <v>10818</v>
      </c>
      <c r="F4660" s="3" t="s">
        <v>115</v>
      </c>
      <c r="G4660" s="3" t="s">
        <v>12830</v>
      </c>
      <c r="H4660" s="15">
        <v>9387</v>
      </c>
      <c r="I4660" s="15">
        <v>2977</v>
      </c>
      <c r="J4660" s="15">
        <v>6410</v>
      </c>
      <c r="K4660" s="3" t="s">
        <v>32566</v>
      </c>
      <c r="L4660" s="2" t="s">
        <v>111</v>
      </c>
      <c r="M4660" s="2" t="s">
        <v>111</v>
      </c>
      <c r="N4660" s="2" t="s">
        <v>111</v>
      </c>
      <c r="O4660" s="2"/>
      <c r="P4660" s="3" t="s">
        <v>111</v>
      </c>
      <c r="S4660" s="3" t="s">
        <v>111</v>
      </c>
      <c r="V4660" s="3" t="s">
        <v>32473</v>
      </c>
      <c r="W4660" s="2" t="s">
        <v>111</v>
      </c>
      <c r="X4660" s="2" t="s">
        <v>111</v>
      </c>
      <c r="Y4660" s="2"/>
      <c r="Z4660" s="2" t="s">
        <v>111</v>
      </c>
      <c r="AE4660" s="2" t="s">
        <v>111</v>
      </c>
    </row>
    <row r="4661" spans="1:35">
      <c r="A4661" s="2" t="s">
        <v>118</v>
      </c>
      <c r="B4661" s="2">
        <v>4302055</v>
      </c>
      <c r="C4661" s="3" t="s">
        <v>12832</v>
      </c>
      <c r="D4661" s="2" t="s">
        <v>12725</v>
      </c>
      <c r="E4661" s="2" t="s">
        <v>10818</v>
      </c>
      <c r="F4661" s="3" t="s">
        <v>115</v>
      </c>
      <c r="G4661" s="3" t="s">
        <v>12833</v>
      </c>
      <c r="H4661" s="15">
        <v>2103</v>
      </c>
      <c r="I4661" s="15">
        <v>311</v>
      </c>
      <c r="J4661" s="15">
        <v>1792</v>
      </c>
      <c r="K4661" s="3" t="s">
        <v>32417</v>
      </c>
      <c r="O4661" s="2"/>
      <c r="P4661" s="3" t="s">
        <v>111</v>
      </c>
      <c r="S4661" s="3" t="s">
        <v>32419</v>
      </c>
      <c r="T4661" s="15" t="s">
        <v>12870</v>
      </c>
      <c r="U4661" s="3" t="s">
        <v>32717</v>
      </c>
      <c r="V4661" s="3" t="s">
        <v>32409</v>
      </c>
      <c r="Y4661" s="2"/>
      <c r="Z4661" s="2" t="s">
        <v>118</v>
      </c>
      <c r="AA4661" s="3" t="s">
        <v>32849</v>
      </c>
      <c r="AB4661" s="3" t="s">
        <v>33801</v>
      </c>
      <c r="AC4661" s="2" t="s">
        <v>111</v>
      </c>
      <c r="AE4661" s="2" t="s">
        <v>118</v>
      </c>
      <c r="AF4661" s="3" t="s">
        <v>32432</v>
      </c>
      <c r="AG4661" s="3" t="s">
        <v>32511</v>
      </c>
      <c r="AH4661" s="2" t="s">
        <v>111</v>
      </c>
    </row>
    <row r="4662" spans="1:35">
      <c r="A4662" s="2" t="s">
        <v>118</v>
      </c>
      <c r="B4662" s="2">
        <v>4302105</v>
      </c>
      <c r="C4662" s="3" t="s">
        <v>12835</v>
      </c>
      <c r="D4662" s="2" t="s">
        <v>12725</v>
      </c>
      <c r="E4662" s="2" t="s">
        <v>10818</v>
      </c>
      <c r="F4662" s="3" t="s">
        <v>115</v>
      </c>
      <c r="G4662" s="3" t="s">
        <v>12836</v>
      </c>
      <c r="H4662" s="15">
        <v>124397</v>
      </c>
      <c r="I4662" s="15">
        <v>114878</v>
      </c>
      <c r="J4662" s="15">
        <v>9519</v>
      </c>
      <c r="K4662" s="3" t="s">
        <v>32409</v>
      </c>
      <c r="L4662" s="2" t="s">
        <v>111</v>
      </c>
      <c r="M4662" s="2" t="s">
        <v>111</v>
      </c>
      <c r="N4662" s="2" t="s">
        <v>111</v>
      </c>
      <c r="O4662" s="2"/>
      <c r="P4662" s="3" t="s">
        <v>111</v>
      </c>
      <c r="S4662" s="3" t="s">
        <v>111</v>
      </c>
      <c r="V4662" s="3" t="s">
        <v>32409</v>
      </c>
      <c r="W4662" s="2" t="s">
        <v>111</v>
      </c>
      <c r="X4662" s="2" t="s">
        <v>111</v>
      </c>
      <c r="Y4662" s="2"/>
      <c r="Z4662" s="2" t="s">
        <v>111</v>
      </c>
      <c r="AE4662" s="2" t="s">
        <v>111</v>
      </c>
    </row>
    <row r="4663" spans="1:35">
      <c r="A4663" s="2" t="s">
        <v>118</v>
      </c>
      <c r="B4663" s="2">
        <v>4302154</v>
      </c>
      <c r="C4663" s="3" t="s">
        <v>12838</v>
      </c>
      <c r="D4663" s="2" t="s">
        <v>12725</v>
      </c>
      <c r="E4663" s="2" t="s">
        <v>10818</v>
      </c>
      <c r="F4663" s="3" t="s">
        <v>115</v>
      </c>
      <c r="G4663" s="3" t="s">
        <v>12839</v>
      </c>
      <c r="H4663" s="15">
        <v>1952</v>
      </c>
      <c r="I4663" s="15">
        <v>818</v>
      </c>
      <c r="J4663" s="15">
        <v>1134</v>
      </c>
      <c r="K4663" s="3" t="s">
        <v>32417</v>
      </c>
      <c r="L4663" s="2" t="s">
        <v>111</v>
      </c>
      <c r="M4663" s="2" t="s">
        <v>111</v>
      </c>
      <c r="O4663" s="2"/>
      <c r="P4663" s="3" t="s">
        <v>111</v>
      </c>
      <c r="S4663" s="3" t="s">
        <v>111</v>
      </c>
      <c r="V4663" s="3" t="s">
        <v>32409</v>
      </c>
      <c r="Y4663" s="2"/>
      <c r="Z4663" s="2" t="s">
        <v>111</v>
      </c>
      <c r="AE4663" s="2" t="s">
        <v>111</v>
      </c>
    </row>
    <row r="4664" spans="1:35">
      <c r="A4664" s="2" t="s">
        <v>118</v>
      </c>
      <c r="B4664" s="2">
        <v>4302204</v>
      </c>
      <c r="C4664" s="3" t="s">
        <v>12841</v>
      </c>
      <c r="D4664" s="2" t="s">
        <v>12725</v>
      </c>
      <c r="E4664" s="2" t="s">
        <v>10818</v>
      </c>
      <c r="F4664" s="3" t="s">
        <v>115</v>
      </c>
      <c r="G4664" s="3" t="s">
        <v>12842</v>
      </c>
      <c r="H4664" s="15">
        <v>7036</v>
      </c>
      <c r="I4664" s="15">
        <v>4673</v>
      </c>
      <c r="J4664" s="15">
        <v>2363</v>
      </c>
      <c r="K4664" s="3" t="s">
        <v>32409</v>
      </c>
      <c r="L4664" s="2" t="s">
        <v>111</v>
      </c>
      <c r="M4664" s="2" t="s">
        <v>111</v>
      </c>
      <c r="N4664" s="2" t="s">
        <v>111</v>
      </c>
      <c r="O4664" s="2" t="s">
        <v>32426</v>
      </c>
      <c r="P4664" s="3" t="s">
        <v>111</v>
      </c>
      <c r="S4664" s="3" t="s">
        <v>32410</v>
      </c>
      <c r="T4664" s="3" t="s">
        <v>32464</v>
      </c>
      <c r="U4664" s="3" t="s">
        <v>32511</v>
      </c>
      <c r="V4664" s="3" t="s">
        <v>32409</v>
      </c>
      <c r="W4664" s="2" t="s">
        <v>111</v>
      </c>
      <c r="X4664" s="2" t="s">
        <v>111</v>
      </c>
      <c r="Y4664" s="2" t="s">
        <v>32426</v>
      </c>
      <c r="Z4664" s="2" t="s">
        <v>118</v>
      </c>
      <c r="AA4664" s="15" t="s">
        <v>34890</v>
      </c>
      <c r="AB4664" s="15" t="s">
        <v>34891</v>
      </c>
      <c r="AC4664" s="2" t="s">
        <v>111</v>
      </c>
      <c r="AE4664" s="2" t="s">
        <v>118</v>
      </c>
      <c r="AF4664" s="3" t="s">
        <v>32626</v>
      </c>
      <c r="AG4664" s="3" t="s">
        <v>32475</v>
      </c>
      <c r="AH4664" s="2" t="s">
        <v>111</v>
      </c>
    </row>
    <row r="4665" spans="1:35">
      <c r="A4665" s="2" t="s">
        <v>118</v>
      </c>
      <c r="B4665" s="2">
        <v>4302220</v>
      </c>
      <c r="C4665" s="3" t="s">
        <v>12845</v>
      </c>
      <c r="D4665" s="2" t="s">
        <v>12725</v>
      </c>
      <c r="E4665" s="2" t="s">
        <v>10818</v>
      </c>
      <c r="F4665" s="3" t="s">
        <v>115</v>
      </c>
      <c r="G4665" s="3" t="s">
        <v>12846</v>
      </c>
      <c r="H4665" s="15">
        <v>2251</v>
      </c>
      <c r="I4665" s="15">
        <v>435</v>
      </c>
      <c r="J4665" s="15">
        <v>1816</v>
      </c>
      <c r="K4665" s="3" t="s">
        <v>32409</v>
      </c>
      <c r="L4665" s="2" t="s">
        <v>111</v>
      </c>
      <c r="M4665" s="2" t="s">
        <v>111</v>
      </c>
      <c r="N4665" s="2" t="s">
        <v>111</v>
      </c>
      <c r="O4665" s="2"/>
      <c r="P4665" s="3" t="s">
        <v>111</v>
      </c>
      <c r="S4665" s="3" t="s">
        <v>111</v>
      </c>
      <c r="V4665" s="3" t="s">
        <v>32409</v>
      </c>
      <c r="Y4665" s="2"/>
      <c r="Z4665" s="2" t="s">
        <v>118</v>
      </c>
      <c r="AA4665" s="3" t="s">
        <v>32594</v>
      </c>
      <c r="AB4665" s="3" t="s">
        <v>32587</v>
      </c>
      <c r="AC4665" s="2" t="s">
        <v>111</v>
      </c>
      <c r="AE4665" s="2" t="s">
        <v>118</v>
      </c>
      <c r="AF4665" s="15" t="s">
        <v>12870</v>
      </c>
      <c r="AG4665" s="3" t="s">
        <v>34136</v>
      </c>
      <c r="AH4665" s="2" t="s">
        <v>111</v>
      </c>
    </row>
    <row r="4666" spans="1:35">
      <c r="A4666" s="2" t="s">
        <v>118</v>
      </c>
      <c r="B4666" s="2">
        <v>4302238</v>
      </c>
      <c r="C4666" s="3" t="s">
        <v>12849</v>
      </c>
      <c r="D4666" s="2" t="s">
        <v>12725</v>
      </c>
      <c r="E4666" s="2" t="s">
        <v>10818</v>
      </c>
      <c r="F4666" s="3" t="s">
        <v>115</v>
      </c>
      <c r="G4666" s="3" t="s">
        <v>12850</v>
      </c>
      <c r="H4666" s="15">
        <v>2294</v>
      </c>
      <c r="I4666" s="15">
        <v>685</v>
      </c>
      <c r="J4666" s="15">
        <v>1609</v>
      </c>
      <c r="K4666" s="3" t="s">
        <v>32624</v>
      </c>
      <c r="L4666" s="2" t="s">
        <v>118</v>
      </c>
      <c r="M4666" s="2" t="s">
        <v>118</v>
      </c>
      <c r="N4666" s="2" t="s">
        <v>118</v>
      </c>
      <c r="O4666" s="2" t="s">
        <v>32491</v>
      </c>
      <c r="P4666" s="3" t="s">
        <v>32410</v>
      </c>
      <c r="Q4666" s="15" t="s">
        <v>32724</v>
      </c>
      <c r="R4666" s="3" t="s">
        <v>32518</v>
      </c>
      <c r="S4666" s="3" t="s">
        <v>32410</v>
      </c>
      <c r="T4666" s="15" t="s">
        <v>6527</v>
      </c>
      <c r="U4666" s="3" t="s">
        <v>34716</v>
      </c>
      <c r="V4666" s="3" t="s">
        <v>32409</v>
      </c>
      <c r="Y4666" s="2"/>
      <c r="Z4666" s="2" t="s">
        <v>118</v>
      </c>
      <c r="AA4666" s="3" t="s">
        <v>33235</v>
      </c>
      <c r="AB4666" s="3" t="s">
        <v>33365</v>
      </c>
      <c r="AC4666" s="2" t="s">
        <v>111</v>
      </c>
      <c r="AE4666" s="2" t="s">
        <v>111</v>
      </c>
    </row>
    <row r="4667" spans="1:35">
      <c r="A4667" s="2" t="s">
        <v>118</v>
      </c>
      <c r="B4667" s="2">
        <v>4302253</v>
      </c>
      <c r="C4667" s="3" t="s">
        <v>12852</v>
      </c>
      <c r="D4667" s="2" t="s">
        <v>12725</v>
      </c>
      <c r="E4667" s="2" t="s">
        <v>10818</v>
      </c>
      <c r="F4667" s="3" t="s">
        <v>115</v>
      </c>
      <c r="G4667" s="3" t="s">
        <v>12853</v>
      </c>
      <c r="H4667" s="15">
        <v>2806</v>
      </c>
      <c r="I4667" s="15">
        <v>395</v>
      </c>
      <c r="J4667" s="15">
        <v>2411</v>
      </c>
      <c r="K4667" s="3" t="s">
        <v>32409</v>
      </c>
      <c r="L4667" s="2" t="s">
        <v>111</v>
      </c>
      <c r="M4667" s="2" t="s">
        <v>111</v>
      </c>
      <c r="N4667" s="2" t="s">
        <v>111</v>
      </c>
      <c r="O4667" s="2" t="s">
        <v>32426</v>
      </c>
      <c r="P4667" s="3" t="s">
        <v>111</v>
      </c>
      <c r="S4667" s="3" t="s">
        <v>111</v>
      </c>
      <c r="V4667" s="3" t="s">
        <v>32409</v>
      </c>
      <c r="W4667" s="2" t="s">
        <v>111</v>
      </c>
      <c r="X4667" s="2" t="s">
        <v>111</v>
      </c>
      <c r="Y4667" s="2" t="s">
        <v>32426</v>
      </c>
      <c r="Z4667" s="2" t="s">
        <v>118</v>
      </c>
      <c r="AA4667" s="3" t="s">
        <v>32840</v>
      </c>
      <c r="AB4667" s="3" t="s">
        <v>33926</v>
      </c>
      <c r="AC4667" s="2" t="s">
        <v>118</v>
      </c>
      <c r="AD4667" s="3" t="s">
        <v>23653</v>
      </c>
      <c r="AE4667" s="2" t="s">
        <v>118</v>
      </c>
      <c r="AF4667" s="15" t="s">
        <v>34771</v>
      </c>
      <c r="AG4667" s="3" t="s">
        <v>33885</v>
      </c>
      <c r="AH4667" s="2" t="s">
        <v>111</v>
      </c>
    </row>
    <row r="4668" spans="1:35">
      <c r="A4668" s="2" t="s">
        <v>118</v>
      </c>
      <c r="B4668" s="2">
        <v>4302303</v>
      </c>
      <c r="C4668" s="3" t="s">
        <v>1865</v>
      </c>
      <c r="D4668" s="2" t="s">
        <v>12725</v>
      </c>
      <c r="E4668" s="2" t="s">
        <v>10818</v>
      </c>
      <c r="F4668" s="3" t="s">
        <v>115</v>
      </c>
      <c r="G4668" s="3" t="s">
        <v>12855</v>
      </c>
      <c r="H4668" s="15">
        <v>11314</v>
      </c>
      <c r="I4668" s="15">
        <v>8440</v>
      </c>
      <c r="J4668" s="15">
        <v>2874</v>
      </c>
      <c r="K4668" s="3" t="s">
        <v>32476</v>
      </c>
      <c r="O4668" s="2"/>
      <c r="P4668" s="3" t="s">
        <v>111</v>
      </c>
      <c r="S4668" s="3" t="s">
        <v>32410</v>
      </c>
      <c r="T4668" s="15" t="s">
        <v>3865</v>
      </c>
      <c r="U4668" s="3" t="s">
        <v>32588</v>
      </c>
      <c r="V4668" s="3" t="s">
        <v>32476</v>
      </c>
      <c r="Y4668" s="2"/>
      <c r="Z4668" s="2" t="s">
        <v>118</v>
      </c>
      <c r="AA4668" s="15" t="s">
        <v>33828</v>
      </c>
      <c r="AB4668" s="15" t="s">
        <v>32615</v>
      </c>
      <c r="AC4668" s="2" t="s">
        <v>111</v>
      </c>
      <c r="AE4668" s="2" t="s">
        <v>118</v>
      </c>
      <c r="AF4668" s="3" t="s">
        <v>34892</v>
      </c>
      <c r="AG4668" s="3" t="s">
        <v>34893</v>
      </c>
      <c r="AH4668" s="2" t="s">
        <v>111</v>
      </c>
    </row>
    <row r="4669" spans="1:35">
      <c r="A4669" s="2" t="s">
        <v>111</v>
      </c>
      <c r="B4669" s="2">
        <v>4302352</v>
      </c>
      <c r="C4669" s="3" t="s">
        <v>12857</v>
      </c>
      <c r="D4669" s="2" t="s">
        <v>12725</v>
      </c>
      <c r="E4669" s="2" t="s">
        <v>10818</v>
      </c>
      <c r="F4669" s="3" t="s">
        <v>115</v>
      </c>
      <c r="G4669" s="3" t="s">
        <v>12858</v>
      </c>
      <c r="H4669" s="15">
        <v>13275</v>
      </c>
      <c r="I4669" s="15">
        <v>10357</v>
      </c>
      <c r="J4669" s="15">
        <v>2918</v>
      </c>
      <c r="K4669" s="3" t="s">
        <v>35342</v>
      </c>
      <c r="L4669" s="3" t="s">
        <v>35342</v>
      </c>
      <c r="M4669" s="3" t="s">
        <v>35342</v>
      </c>
      <c r="N4669" s="3" t="s">
        <v>35342</v>
      </c>
      <c r="O4669" s="3" t="s">
        <v>35342</v>
      </c>
      <c r="P4669" s="3" t="s">
        <v>35342</v>
      </c>
      <c r="Q4669" s="3" t="s">
        <v>35342</v>
      </c>
      <c r="R4669" s="3" t="s">
        <v>35342</v>
      </c>
      <c r="S4669" s="3" t="s">
        <v>35342</v>
      </c>
      <c r="T4669" s="3" t="s">
        <v>35342</v>
      </c>
      <c r="U4669" s="3" t="s">
        <v>35342</v>
      </c>
      <c r="V4669" s="3" t="s">
        <v>35342</v>
      </c>
      <c r="W4669" s="3" t="s">
        <v>35342</v>
      </c>
      <c r="X4669" s="3" t="s">
        <v>35342</v>
      </c>
      <c r="Y4669" s="3" t="s">
        <v>35342</v>
      </c>
      <c r="Z4669" s="3" t="s">
        <v>35342</v>
      </c>
      <c r="AA4669" s="3" t="s">
        <v>35342</v>
      </c>
      <c r="AB4669" s="3" t="s">
        <v>35342</v>
      </c>
      <c r="AC4669" s="3" t="s">
        <v>35342</v>
      </c>
      <c r="AD4669" s="3" t="s">
        <v>35342</v>
      </c>
      <c r="AE4669" s="3" t="s">
        <v>35342</v>
      </c>
      <c r="AF4669" s="3" t="s">
        <v>35342</v>
      </c>
      <c r="AG4669" s="3" t="s">
        <v>35342</v>
      </c>
      <c r="AH4669" s="3" t="s">
        <v>35342</v>
      </c>
      <c r="AI4669" s="3" t="s">
        <v>35342</v>
      </c>
    </row>
    <row r="4670" spans="1:35">
      <c r="A4670" s="2" t="s">
        <v>118</v>
      </c>
      <c r="B4670" s="2">
        <v>4302378</v>
      </c>
      <c r="C4670" s="3" t="s">
        <v>12859</v>
      </c>
      <c r="D4670" s="2" t="s">
        <v>12725</v>
      </c>
      <c r="E4670" s="2" t="s">
        <v>10818</v>
      </c>
      <c r="F4670" s="3" t="s">
        <v>115</v>
      </c>
      <c r="G4670" s="3" t="s">
        <v>12860</v>
      </c>
      <c r="H4670" s="15">
        <v>2117</v>
      </c>
      <c r="I4670" s="15">
        <v>1042</v>
      </c>
      <c r="J4670" s="15">
        <v>1075</v>
      </c>
      <c r="K4670" s="3" t="s">
        <v>32624</v>
      </c>
      <c r="L4670" s="2" t="s">
        <v>118</v>
      </c>
      <c r="M4670" s="2" t="s">
        <v>111</v>
      </c>
      <c r="N4670" s="2" t="s">
        <v>111</v>
      </c>
      <c r="O4670" s="2" t="s">
        <v>32426</v>
      </c>
      <c r="P4670" s="3" t="s">
        <v>111</v>
      </c>
      <c r="S4670" s="3" t="s">
        <v>32410</v>
      </c>
      <c r="T4670" s="3" t="s">
        <v>32523</v>
      </c>
      <c r="U4670" s="3" t="s">
        <v>32695</v>
      </c>
      <c r="V4670" s="3" t="s">
        <v>32409</v>
      </c>
      <c r="W4670" s="2" t="s">
        <v>111</v>
      </c>
      <c r="X4670" s="2" t="s">
        <v>111</v>
      </c>
      <c r="Y4670" s="2"/>
      <c r="Z4670" s="2" t="s">
        <v>118</v>
      </c>
      <c r="AA4670" s="3" t="s">
        <v>12523</v>
      </c>
      <c r="AB4670" s="3" t="s">
        <v>32552</v>
      </c>
      <c r="AC4670" s="2" t="s">
        <v>111</v>
      </c>
      <c r="AE4670" s="2" t="s">
        <v>118</v>
      </c>
      <c r="AF4670" s="3" t="s">
        <v>32514</v>
      </c>
      <c r="AG4670" s="3" t="s">
        <v>32433</v>
      </c>
      <c r="AH4670" s="2" t="s">
        <v>111</v>
      </c>
    </row>
    <row r="4671" spans="1:35">
      <c r="A4671" s="2" t="s">
        <v>118</v>
      </c>
      <c r="B4671" s="2">
        <v>4302402</v>
      </c>
      <c r="C4671" s="3" t="s">
        <v>12861</v>
      </c>
      <c r="D4671" s="2" t="s">
        <v>12725</v>
      </c>
      <c r="E4671" s="2" t="s">
        <v>10818</v>
      </c>
      <c r="F4671" s="3" t="s">
        <v>115</v>
      </c>
      <c r="G4671" s="3" t="s">
        <v>12862</v>
      </c>
      <c r="H4671" s="15">
        <v>12417</v>
      </c>
      <c r="I4671" s="15">
        <v>9917</v>
      </c>
      <c r="J4671" s="15">
        <v>2500</v>
      </c>
      <c r="K4671" s="3" t="s">
        <v>32624</v>
      </c>
      <c r="L4671" s="2" t="s">
        <v>118</v>
      </c>
      <c r="M4671" s="2" t="s">
        <v>118</v>
      </c>
      <c r="O4671" s="2"/>
      <c r="P4671" s="3" t="s">
        <v>32410</v>
      </c>
      <c r="Q4671" s="15" t="s">
        <v>34894</v>
      </c>
      <c r="R4671" s="15" t="s">
        <v>13910</v>
      </c>
      <c r="S4671" s="3" t="s">
        <v>32410</v>
      </c>
      <c r="T4671" s="15" t="s">
        <v>6701</v>
      </c>
      <c r="U4671" s="15" t="s">
        <v>32984</v>
      </c>
      <c r="V4671" s="3" t="s">
        <v>32409</v>
      </c>
      <c r="W4671" s="2" t="s">
        <v>111</v>
      </c>
      <c r="X4671" s="2" t="s">
        <v>111</v>
      </c>
      <c r="Y4671" s="2"/>
      <c r="Z4671" s="2" t="s">
        <v>118</v>
      </c>
      <c r="AA4671" s="15" t="s">
        <v>34894</v>
      </c>
      <c r="AB4671" s="15" t="s">
        <v>13910</v>
      </c>
      <c r="AC4671" s="2" t="s">
        <v>111</v>
      </c>
      <c r="AE4671" s="2" t="s">
        <v>118</v>
      </c>
      <c r="AF4671" s="15" t="s">
        <v>6701</v>
      </c>
      <c r="AG4671" s="15" t="s">
        <v>32984</v>
      </c>
      <c r="AH4671" s="2" t="s">
        <v>111</v>
      </c>
    </row>
    <row r="4672" spans="1:35">
      <c r="A4672" s="2" t="s">
        <v>118</v>
      </c>
      <c r="B4672" s="2">
        <v>4302451</v>
      </c>
      <c r="C4672" s="3" t="s">
        <v>12863</v>
      </c>
      <c r="D4672" s="2" t="s">
        <v>12725</v>
      </c>
      <c r="E4672" s="2" t="s">
        <v>10818</v>
      </c>
      <c r="F4672" s="3" t="s">
        <v>115</v>
      </c>
      <c r="G4672" s="3" t="s">
        <v>12864</v>
      </c>
      <c r="H4672" s="15">
        <v>6309</v>
      </c>
      <c r="I4672" s="15">
        <v>1375</v>
      </c>
      <c r="J4672" s="15">
        <v>4934</v>
      </c>
      <c r="K4672" s="3" t="s">
        <v>32596</v>
      </c>
      <c r="L4672" s="2" t="s">
        <v>118</v>
      </c>
      <c r="M4672" s="2" t="s">
        <v>118</v>
      </c>
      <c r="N4672" s="2" t="s">
        <v>111</v>
      </c>
      <c r="O4672" s="2"/>
      <c r="P4672" s="3" t="s">
        <v>111</v>
      </c>
      <c r="S4672" s="3" t="s">
        <v>32410</v>
      </c>
      <c r="T4672" s="15" t="s">
        <v>14167</v>
      </c>
      <c r="U4672" s="15" t="s">
        <v>12688</v>
      </c>
      <c r="V4672" s="3" t="s">
        <v>32596</v>
      </c>
      <c r="W4672" s="2" t="s">
        <v>118</v>
      </c>
      <c r="X4672" s="2" t="s">
        <v>111</v>
      </c>
      <c r="Y4672" s="2"/>
      <c r="Z4672" s="2" t="s">
        <v>118</v>
      </c>
      <c r="AA4672" s="15" t="s">
        <v>34120</v>
      </c>
      <c r="AB4672" s="3" t="s">
        <v>32552</v>
      </c>
      <c r="AC4672" s="2" t="s">
        <v>111</v>
      </c>
      <c r="AE4672" s="2" t="s">
        <v>118</v>
      </c>
      <c r="AF4672" s="15" t="s">
        <v>14167</v>
      </c>
      <c r="AG4672" s="15" t="s">
        <v>12688</v>
      </c>
      <c r="AH4672" s="2" t="s">
        <v>111</v>
      </c>
    </row>
    <row r="4673" spans="1:35">
      <c r="A4673" s="2" t="s">
        <v>111</v>
      </c>
      <c r="B4673" s="2">
        <v>4302501</v>
      </c>
      <c r="C4673" s="3" t="s">
        <v>12866</v>
      </c>
      <c r="D4673" s="2" t="s">
        <v>12725</v>
      </c>
      <c r="E4673" s="2" t="s">
        <v>10818</v>
      </c>
      <c r="F4673" s="3" t="s">
        <v>115</v>
      </c>
      <c r="G4673" s="3" t="s">
        <v>12867</v>
      </c>
      <c r="H4673" s="15">
        <v>5948</v>
      </c>
      <c r="I4673" s="15">
        <v>3181</v>
      </c>
      <c r="J4673" s="15">
        <v>2767</v>
      </c>
      <c r="K4673" s="3" t="s">
        <v>35342</v>
      </c>
      <c r="L4673" s="3" t="s">
        <v>35342</v>
      </c>
      <c r="M4673" s="3" t="s">
        <v>35342</v>
      </c>
      <c r="N4673" s="3" t="s">
        <v>35342</v>
      </c>
      <c r="O4673" s="3" t="s">
        <v>35342</v>
      </c>
      <c r="P4673" s="3" t="s">
        <v>35342</v>
      </c>
      <c r="Q4673" s="3" t="s">
        <v>35342</v>
      </c>
      <c r="R4673" s="3" t="s">
        <v>35342</v>
      </c>
      <c r="S4673" s="3" t="s">
        <v>35342</v>
      </c>
      <c r="T4673" s="3" t="s">
        <v>35342</v>
      </c>
      <c r="U4673" s="3" t="s">
        <v>35342</v>
      </c>
      <c r="V4673" s="3" t="s">
        <v>35342</v>
      </c>
      <c r="W4673" s="3" t="s">
        <v>35342</v>
      </c>
      <c r="X4673" s="3" t="s">
        <v>35342</v>
      </c>
      <c r="Y4673" s="3" t="s">
        <v>35342</v>
      </c>
      <c r="Z4673" s="3" t="s">
        <v>35342</v>
      </c>
      <c r="AA4673" s="3" t="s">
        <v>35342</v>
      </c>
      <c r="AB4673" s="3" t="s">
        <v>35342</v>
      </c>
      <c r="AC4673" s="3" t="s">
        <v>35342</v>
      </c>
      <c r="AD4673" s="3" t="s">
        <v>35342</v>
      </c>
      <c r="AE4673" s="3" t="s">
        <v>35342</v>
      </c>
      <c r="AF4673" s="3" t="s">
        <v>35342</v>
      </c>
      <c r="AG4673" s="3" t="s">
        <v>35342</v>
      </c>
      <c r="AH4673" s="3" t="s">
        <v>35342</v>
      </c>
      <c r="AI4673" s="3" t="s">
        <v>35342</v>
      </c>
    </row>
    <row r="4674" spans="1:35">
      <c r="A4674" s="2" t="s">
        <v>118</v>
      </c>
      <c r="B4674" s="2">
        <v>4302584</v>
      </c>
      <c r="C4674" s="3" t="s">
        <v>12868</v>
      </c>
      <c r="D4674" s="2" t="s">
        <v>12725</v>
      </c>
      <c r="E4674" s="2" t="s">
        <v>10818</v>
      </c>
      <c r="F4674" s="3" t="s">
        <v>115</v>
      </c>
      <c r="G4674" s="3" t="s">
        <v>12869</v>
      </c>
      <c r="H4674" s="15">
        <v>2172</v>
      </c>
      <c r="I4674" s="15">
        <v>621</v>
      </c>
      <c r="J4674" s="15">
        <v>1551</v>
      </c>
      <c r="K4674" s="3" t="s">
        <v>32624</v>
      </c>
      <c r="L4674" s="2" t="s">
        <v>118</v>
      </c>
      <c r="M4674" s="2" t="s">
        <v>118</v>
      </c>
      <c r="N4674" s="2" t="s">
        <v>111</v>
      </c>
      <c r="O4674" s="2"/>
      <c r="P4674" s="3" t="s">
        <v>111</v>
      </c>
      <c r="S4674" s="3" t="s">
        <v>32410</v>
      </c>
      <c r="T4674" s="15" t="s">
        <v>8980</v>
      </c>
      <c r="U4674" s="3" t="s">
        <v>34110</v>
      </c>
      <c r="V4674" s="3" t="s">
        <v>32409</v>
      </c>
      <c r="W4674" s="2" t="s">
        <v>118</v>
      </c>
      <c r="X4674" s="2" t="s">
        <v>111</v>
      </c>
      <c r="Y4674" s="2"/>
      <c r="Z4674" s="2" t="s">
        <v>118</v>
      </c>
      <c r="AA4674" s="3" t="s">
        <v>32593</v>
      </c>
      <c r="AB4674" s="3" t="s">
        <v>32493</v>
      </c>
      <c r="AC4674" s="2" t="s">
        <v>111</v>
      </c>
      <c r="AE4674" s="2" t="s">
        <v>118</v>
      </c>
      <c r="AF4674" s="3" t="s">
        <v>32475</v>
      </c>
      <c r="AG4674" s="3" t="s">
        <v>32866</v>
      </c>
      <c r="AH4674" s="2" t="s">
        <v>111</v>
      </c>
    </row>
    <row r="4675" spans="1:35">
      <c r="A4675" s="2" t="s">
        <v>118</v>
      </c>
      <c r="B4675" s="2">
        <v>4302600</v>
      </c>
      <c r="C4675" s="3" t="s">
        <v>12871</v>
      </c>
      <c r="D4675" s="2" t="s">
        <v>12725</v>
      </c>
      <c r="E4675" s="2" t="s">
        <v>10818</v>
      </c>
      <c r="F4675" s="3" t="s">
        <v>115</v>
      </c>
      <c r="G4675" s="3" t="s">
        <v>12872</v>
      </c>
      <c r="H4675" s="15">
        <v>3300</v>
      </c>
      <c r="I4675" s="15">
        <v>2034</v>
      </c>
      <c r="J4675" s="15">
        <v>1266</v>
      </c>
      <c r="K4675" s="3" t="s">
        <v>32566</v>
      </c>
      <c r="L4675" s="2" t="s">
        <v>111</v>
      </c>
      <c r="M4675" s="2" t="s">
        <v>111</v>
      </c>
      <c r="N4675" s="2" t="s">
        <v>111</v>
      </c>
      <c r="O4675" s="2"/>
      <c r="P4675" s="3" t="s">
        <v>111</v>
      </c>
      <c r="S4675" s="3" t="s">
        <v>111</v>
      </c>
      <c r="V4675" s="3" t="s">
        <v>32409</v>
      </c>
      <c r="Y4675" s="2"/>
      <c r="Z4675" s="2" t="s">
        <v>118</v>
      </c>
      <c r="AA4675" s="3" t="s">
        <v>32768</v>
      </c>
      <c r="AB4675" s="3" t="s">
        <v>32891</v>
      </c>
      <c r="AC4675" s="2" t="s">
        <v>111</v>
      </c>
      <c r="AE4675" s="2" t="s">
        <v>118</v>
      </c>
      <c r="AF4675" s="15" t="s">
        <v>13682</v>
      </c>
      <c r="AG4675" s="3" t="s">
        <v>34258</v>
      </c>
      <c r="AH4675" s="2" t="s">
        <v>111</v>
      </c>
    </row>
    <row r="4676" spans="1:35">
      <c r="A4676" s="2" t="s">
        <v>118</v>
      </c>
      <c r="B4676" s="2">
        <v>4302659</v>
      </c>
      <c r="C4676" s="3" t="s">
        <v>12873</v>
      </c>
      <c r="D4676" s="2" t="s">
        <v>12725</v>
      </c>
      <c r="E4676" s="2" t="s">
        <v>10818</v>
      </c>
      <c r="F4676" s="3" t="s">
        <v>115</v>
      </c>
      <c r="G4676" s="3" t="s">
        <v>12874</v>
      </c>
      <c r="H4676" s="15">
        <v>5015</v>
      </c>
      <c r="I4676" s="15">
        <v>2463</v>
      </c>
      <c r="J4676" s="15">
        <v>2552</v>
      </c>
      <c r="K4676" s="3" t="s">
        <v>32417</v>
      </c>
      <c r="L4676" s="2" t="s">
        <v>111</v>
      </c>
      <c r="M4676" s="2" t="s">
        <v>111</v>
      </c>
      <c r="N4676" s="2" t="s">
        <v>111</v>
      </c>
      <c r="O4676" s="2"/>
      <c r="P4676" s="3" t="s">
        <v>32410</v>
      </c>
      <c r="Q4676" s="15" t="s">
        <v>34895</v>
      </c>
      <c r="R4676" s="15" t="s">
        <v>32472</v>
      </c>
      <c r="S4676" s="3" t="s">
        <v>32410</v>
      </c>
      <c r="T4676" s="3" t="s">
        <v>32587</v>
      </c>
      <c r="U4676" s="3" t="s">
        <v>32411</v>
      </c>
      <c r="V4676" s="3" t="s">
        <v>32409</v>
      </c>
      <c r="W4676" s="2" t="s">
        <v>118</v>
      </c>
      <c r="X4676" s="2" t="s">
        <v>111</v>
      </c>
      <c r="Y4676" s="2"/>
      <c r="Z4676" s="2" t="s">
        <v>118</v>
      </c>
      <c r="AA4676" s="15" t="s">
        <v>34896</v>
      </c>
      <c r="AB4676" s="15" t="s">
        <v>33436</v>
      </c>
      <c r="AC4676" s="2" t="s">
        <v>111</v>
      </c>
      <c r="AE4676" s="2" t="s">
        <v>118</v>
      </c>
      <c r="AF4676" s="15" t="s">
        <v>32882</v>
      </c>
      <c r="AG4676" s="15" t="s">
        <v>32753</v>
      </c>
      <c r="AH4676" s="2" t="s">
        <v>111</v>
      </c>
    </row>
    <row r="4677" spans="1:35">
      <c r="A4677" s="2" t="s">
        <v>118</v>
      </c>
      <c r="B4677" s="2">
        <v>4302709</v>
      </c>
      <c r="C4677" s="3" t="s">
        <v>12875</v>
      </c>
      <c r="D4677" s="2" t="s">
        <v>12725</v>
      </c>
      <c r="E4677" s="2" t="s">
        <v>10818</v>
      </c>
      <c r="F4677" s="3" t="s">
        <v>115</v>
      </c>
      <c r="G4677" s="3" t="s">
        <v>12876</v>
      </c>
      <c r="H4677" s="15">
        <v>19273</v>
      </c>
      <c r="I4677" s="15">
        <v>18257</v>
      </c>
      <c r="J4677" s="15">
        <v>1016</v>
      </c>
      <c r="K4677" s="3" t="s">
        <v>32409</v>
      </c>
      <c r="O4677" s="2"/>
      <c r="P4677" s="3" t="s">
        <v>111</v>
      </c>
      <c r="S4677" s="3" t="s">
        <v>32419</v>
      </c>
      <c r="T4677" s="3" t="s">
        <v>32455</v>
      </c>
      <c r="U4677" s="3" t="s">
        <v>32891</v>
      </c>
      <c r="V4677" s="3" t="s">
        <v>32409</v>
      </c>
      <c r="Y4677" s="2"/>
      <c r="Z4677" s="2" t="s">
        <v>118</v>
      </c>
      <c r="AA4677" s="15" t="s">
        <v>34897</v>
      </c>
      <c r="AB4677" s="15" t="s">
        <v>34898</v>
      </c>
      <c r="AC4677" s="2" t="s">
        <v>111</v>
      </c>
      <c r="AE4677" s="2" t="s">
        <v>118</v>
      </c>
      <c r="AF4677" s="3" t="s">
        <v>34456</v>
      </c>
      <c r="AG4677" s="3" t="s">
        <v>32432</v>
      </c>
      <c r="AH4677" s="2" t="s">
        <v>111</v>
      </c>
    </row>
    <row r="4678" spans="1:35">
      <c r="A4678" s="2" t="s">
        <v>118</v>
      </c>
      <c r="B4678" s="2">
        <v>4302808</v>
      </c>
      <c r="C4678" s="3" t="s">
        <v>12878</v>
      </c>
      <c r="D4678" s="2" t="s">
        <v>12725</v>
      </c>
      <c r="E4678" s="2" t="s">
        <v>10818</v>
      </c>
      <c r="F4678" s="3" t="s">
        <v>115</v>
      </c>
      <c r="G4678" s="3" t="s">
        <v>12879</v>
      </c>
      <c r="H4678" s="15">
        <v>32839</v>
      </c>
      <c r="I4678" s="15">
        <v>24768</v>
      </c>
      <c r="J4678" s="15">
        <v>8071</v>
      </c>
      <c r="K4678" s="3" t="s">
        <v>32409</v>
      </c>
      <c r="L4678" s="2" t="s">
        <v>111</v>
      </c>
      <c r="M4678" s="2" t="s">
        <v>111</v>
      </c>
      <c r="N4678" s="2" t="s">
        <v>111</v>
      </c>
      <c r="O4678" s="2"/>
      <c r="P4678" s="3" t="s">
        <v>111</v>
      </c>
      <c r="S4678" s="3" t="s">
        <v>111</v>
      </c>
      <c r="V4678" s="3" t="s">
        <v>32409</v>
      </c>
      <c r="Y4678" s="2"/>
      <c r="Z4678" s="2" t="s">
        <v>111</v>
      </c>
      <c r="AE4678" s="2" t="s">
        <v>111</v>
      </c>
    </row>
    <row r="4679" spans="1:35">
      <c r="A4679" s="2" t="s">
        <v>118</v>
      </c>
      <c r="B4679" s="2">
        <v>4302907</v>
      </c>
      <c r="C4679" s="3" t="s">
        <v>12881</v>
      </c>
      <c r="D4679" s="2" t="s">
        <v>12725</v>
      </c>
      <c r="E4679" s="2" t="s">
        <v>10818</v>
      </c>
      <c r="F4679" s="3" t="s">
        <v>115</v>
      </c>
      <c r="G4679" s="3" t="s">
        <v>12882</v>
      </c>
      <c r="H4679" s="15">
        <v>11266</v>
      </c>
      <c r="I4679" s="15">
        <v>9846</v>
      </c>
      <c r="J4679" s="15">
        <v>1420</v>
      </c>
      <c r="K4679" s="3" t="s">
        <v>32409</v>
      </c>
      <c r="L4679" s="2" t="s">
        <v>118</v>
      </c>
      <c r="M4679" s="2" t="s">
        <v>118</v>
      </c>
      <c r="N4679" s="2" t="s">
        <v>111</v>
      </c>
      <c r="O4679" s="2" t="s">
        <v>32491</v>
      </c>
      <c r="P4679" s="3" t="s">
        <v>111</v>
      </c>
      <c r="S4679" s="3" t="s">
        <v>32410</v>
      </c>
      <c r="T4679" s="15" t="s">
        <v>34899</v>
      </c>
      <c r="U4679" s="3" t="s">
        <v>33054</v>
      </c>
      <c r="V4679" s="3" t="s">
        <v>32409</v>
      </c>
      <c r="Y4679" s="2"/>
      <c r="Z4679" s="2" t="s">
        <v>118</v>
      </c>
      <c r="AA4679" s="15" t="s">
        <v>1509</v>
      </c>
      <c r="AB4679" s="15" t="s">
        <v>7810</v>
      </c>
      <c r="AC4679" s="2" t="s">
        <v>111</v>
      </c>
      <c r="AE4679" s="2" t="s">
        <v>118</v>
      </c>
      <c r="AF4679" s="3" t="s">
        <v>12523</v>
      </c>
      <c r="AG4679" s="3" t="s">
        <v>32638</v>
      </c>
      <c r="AH4679" s="2" t="s">
        <v>111</v>
      </c>
    </row>
    <row r="4680" spans="1:35">
      <c r="A4680" s="2" t="s">
        <v>118</v>
      </c>
      <c r="B4680" s="2">
        <v>4303004</v>
      </c>
      <c r="C4680" s="3" t="s">
        <v>12884</v>
      </c>
      <c r="D4680" s="2" t="s">
        <v>12725</v>
      </c>
      <c r="E4680" s="2" t="s">
        <v>10818</v>
      </c>
      <c r="F4680" s="3" t="s">
        <v>115</v>
      </c>
      <c r="G4680" s="3" t="s">
        <v>12885</v>
      </c>
      <c r="H4680" s="15">
        <v>80868</v>
      </c>
      <c r="I4680" s="15">
        <v>69169</v>
      </c>
      <c r="J4680" s="15">
        <v>11699</v>
      </c>
      <c r="K4680" s="3" t="s">
        <v>32449</v>
      </c>
      <c r="L4680" s="2" t="s">
        <v>111</v>
      </c>
      <c r="M4680" s="2" t="s">
        <v>118</v>
      </c>
      <c r="N4680" s="2" t="s">
        <v>118</v>
      </c>
      <c r="O4680" s="2"/>
      <c r="P4680" s="3" t="s">
        <v>111</v>
      </c>
      <c r="S4680" s="3" t="s">
        <v>111</v>
      </c>
      <c r="V4680" s="3" t="s">
        <v>32449</v>
      </c>
      <c r="W4680" s="2" t="s">
        <v>118</v>
      </c>
      <c r="X4680" s="2" t="s">
        <v>111</v>
      </c>
      <c r="Y4680" s="2"/>
      <c r="Z4680" s="2" t="s">
        <v>118</v>
      </c>
      <c r="AA4680" s="15" t="s">
        <v>12870</v>
      </c>
      <c r="AB4680" s="3" t="s">
        <v>32523</v>
      </c>
      <c r="AC4680" s="2" t="s">
        <v>118</v>
      </c>
      <c r="AD4680" s="3" t="s">
        <v>32576</v>
      </c>
      <c r="AE4680" s="2" t="s">
        <v>118</v>
      </c>
      <c r="AF4680" s="15" t="s">
        <v>12870</v>
      </c>
      <c r="AG4680" s="3" t="s">
        <v>32523</v>
      </c>
      <c r="AH4680" s="2" t="s">
        <v>118</v>
      </c>
      <c r="AI4680" s="3" t="s">
        <v>32576</v>
      </c>
    </row>
    <row r="4681" spans="1:35">
      <c r="A4681" s="2" t="s">
        <v>118</v>
      </c>
      <c r="B4681" s="2">
        <v>4303103</v>
      </c>
      <c r="C4681" s="3" t="s">
        <v>894</v>
      </c>
      <c r="D4681" s="2" t="s">
        <v>12725</v>
      </c>
      <c r="E4681" s="2" t="s">
        <v>10818</v>
      </c>
      <c r="F4681" s="3" t="s">
        <v>115</v>
      </c>
      <c r="G4681" s="3" t="s">
        <v>12887</v>
      </c>
      <c r="H4681" s="15">
        <v>137637</v>
      </c>
      <c r="I4681" s="15">
        <v>137637</v>
      </c>
      <c r="J4681" s="15">
        <v>0</v>
      </c>
      <c r="K4681" s="3" t="s">
        <v>32409</v>
      </c>
      <c r="L4681" s="2" t="s">
        <v>111</v>
      </c>
      <c r="M4681" s="2" t="s">
        <v>111</v>
      </c>
      <c r="N4681" s="2" t="s">
        <v>111</v>
      </c>
      <c r="O4681" s="2"/>
      <c r="P4681" s="3" t="s">
        <v>32410</v>
      </c>
      <c r="Q4681" s="15" t="s">
        <v>32438</v>
      </c>
      <c r="R4681" s="15" t="s">
        <v>12870</v>
      </c>
      <c r="S4681" s="3" t="s">
        <v>111</v>
      </c>
      <c r="V4681" s="3" t="s">
        <v>32409</v>
      </c>
      <c r="W4681" s="2" t="s">
        <v>111</v>
      </c>
      <c r="X4681" s="2" t="s">
        <v>111</v>
      </c>
      <c r="Y4681" s="2"/>
      <c r="Z4681" s="2" t="s">
        <v>118</v>
      </c>
      <c r="AA4681" s="15" t="s">
        <v>32414</v>
      </c>
      <c r="AB4681" s="15" t="s">
        <v>32439</v>
      </c>
      <c r="AC4681" s="2" t="s">
        <v>118</v>
      </c>
      <c r="AD4681" s="3" t="s">
        <v>32415</v>
      </c>
      <c r="AE4681" s="2" t="s">
        <v>111</v>
      </c>
    </row>
    <row r="4682" spans="1:35">
      <c r="A4682" s="2" t="s">
        <v>118</v>
      </c>
      <c r="B4682" s="2">
        <v>4303202</v>
      </c>
      <c r="C4682" s="3" t="s">
        <v>12890</v>
      </c>
      <c r="D4682" s="2" t="s">
        <v>12725</v>
      </c>
      <c r="E4682" s="2" t="s">
        <v>10818</v>
      </c>
      <c r="F4682" s="3" t="s">
        <v>115</v>
      </c>
      <c r="G4682" s="3" t="s">
        <v>12891</v>
      </c>
      <c r="H4682" s="15">
        <v>4649</v>
      </c>
      <c r="I4682" s="15">
        <v>1555</v>
      </c>
      <c r="J4682" s="15">
        <v>3094</v>
      </c>
      <c r="K4682" s="3" t="s">
        <v>32409</v>
      </c>
      <c r="O4682" s="2"/>
      <c r="P4682" s="3" t="s">
        <v>111</v>
      </c>
      <c r="S4682" s="3" t="s">
        <v>111</v>
      </c>
      <c r="V4682" s="3" t="s">
        <v>32409</v>
      </c>
      <c r="Y4682" s="2"/>
      <c r="Z4682" s="2" t="s">
        <v>118</v>
      </c>
      <c r="AA4682" s="15" t="s">
        <v>33220</v>
      </c>
      <c r="AB4682" s="3" t="s">
        <v>13231</v>
      </c>
      <c r="AC4682" s="2" t="s">
        <v>111</v>
      </c>
      <c r="AE4682" s="2" t="s">
        <v>111</v>
      </c>
    </row>
    <row r="4683" spans="1:35">
      <c r="A4683" s="2" t="s">
        <v>118</v>
      </c>
      <c r="B4683" s="2">
        <v>4303301</v>
      </c>
      <c r="C4683" s="3" t="s">
        <v>12892</v>
      </c>
      <c r="D4683" s="2" t="s">
        <v>12725</v>
      </c>
      <c r="E4683" s="2" t="s">
        <v>10818</v>
      </c>
      <c r="F4683" s="3" t="s">
        <v>115</v>
      </c>
      <c r="G4683" s="3" t="s">
        <v>12893</v>
      </c>
      <c r="H4683" s="15">
        <v>4750</v>
      </c>
      <c r="I4683" s="15">
        <v>2632</v>
      </c>
      <c r="J4683" s="15">
        <v>2118</v>
      </c>
      <c r="K4683" s="3" t="s">
        <v>32417</v>
      </c>
      <c r="L4683" s="2" t="s">
        <v>111</v>
      </c>
      <c r="M4683" s="2" t="s">
        <v>111</v>
      </c>
      <c r="N4683" s="2" t="s">
        <v>111</v>
      </c>
      <c r="O4683" s="2"/>
      <c r="P4683" s="3" t="s">
        <v>111</v>
      </c>
      <c r="S4683" s="3" t="s">
        <v>32410</v>
      </c>
      <c r="T4683" s="15" t="s">
        <v>34900</v>
      </c>
      <c r="U4683" s="15" t="s">
        <v>34901</v>
      </c>
      <c r="V4683" s="3" t="s">
        <v>32417</v>
      </c>
      <c r="Y4683" s="2"/>
      <c r="Z4683" s="2" t="s">
        <v>118</v>
      </c>
      <c r="AA4683" s="15" t="s">
        <v>34238</v>
      </c>
      <c r="AB4683" s="15" t="s">
        <v>34322</v>
      </c>
      <c r="AC4683" s="2" t="s">
        <v>118</v>
      </c>
      <c r="AD4683" s="3" t="s">
        <v>32612</v>
      </c>
      <c r="AE4683" s="2" t="s">
        <v>111</v>
      </c>
    </row>
    <row r="4684" spans="1:35">
      <c r="A4684" s="2" t="s">
        <v>118</v>
      </c>
      <c r="B4684" s="2">
        <v>4303400</v>
      </c>
      <c r="C4684" s="3" t="s">
        <v>3521</v>
      </c>
      <c r="D4684" s="2" t="s">
        <v>12725</v>
      </c>
      <c r="E4684" s="2" t="s">
        <v>10818</v>
      </c>
      <c r="F4684" s="3" t="s">
        <v>115</v>
      </c>
      <c r="G4684" s="3" t="s">
        <v>12895</v>
      </c>
      <c r="H4684" s="15">
        <v>4884</v>
      </c>
      <c r="I4684" s="15">
        <v>1535</v>
      </c>
      <c r="J4684" s="15">
        <v>3349</v>
      </c>
      <c r="K4684" s="3" t="s">
        <v>32624</v>
      </c>
      <c r="O4684" s="2"/>
      <c r="P4684" s="3" t="s">
        <v>111</v>
      </c>
      <c r="S4684" s="3" t="s">
        <v>111</v>
      </c>
      <c r="V4684" s="3" t="s">
        <v>32409</v>
      </c>
      <c r="Y4684" s="2"/>
      <c r="Z4684" s="2" t="s">
        <v>118</v>
      </c>
      <c r="AA4684" s="3" t="s">
        <v>34902</v>
      </c>
      <c r="AB4684" s="3" t="s">
        <v>33837</v>
      </c>
      <c r="AC4684" s="2" t="s">
        <v>111</v>
      </c>
      <c r="AE4684" s="2" t="s">
        <v>118</v>
      </c>
      <c r="AF4684" s="3" t="s">
        <v>32889</v>
      </c>
      <c r="AG4684" s="3" t="s">
        <v>32897</v>
      </c>
      <c r="AH4684" s="2" t="s">
        <v>111</v>
      </c>
    </row>
    <row r="4685" spans="1:35">
      <c r="A4685" s="2" t="s">
        <v>118</v>
      </c>
      <c r="B4685" s="2">
        <v>4303509</v>
      </c>
      <c r="C4685" s="3" t="s">
        <v>12896</v>
      </c>
      <c r="D4685" s="2" t="s">
        <v>12725</v>
      </c>
      <c r="E4685" s="2" t="s">
        <v>10818</v>
      </c>
      <c r="F4685" s="3" t="s">
        <v>115</v>
      </c>
      <c r="G4685" s="3" t="s">
        <v>12897</v>
      </c>
      <c r="H4685" s="15">
        <v>62821</v>
      </c>
      <c r="I4685" s="15">
        <v>49401</v>
      </c>
      <c r="J4685" s="15">
        <v>13420</v>
      </c>
      <c r="K4685" s="3" t="s">
        <v>32409</v>
      </c>
      <c r="L4685" s="2" t="s">
        <v>111</v>
      </c>
      <c r="M4685" s="2" t="s">
        <v>111</v>
      </c>
      <c r="N4685" s="2" t="s">
        <v>111</v>
      </c>
      <c r="O4685" s="2"/>
      <c r="P4685" s="3" t="s">
        <v>111</v>
      </c>
      <c r="S4685" s="3" t="s">
        <v>111</v>
      </c>
      <c r="V4685" s="3" t="s">
        <v>32409</v>
      </c>
      <c r="W4685" s="2" t="s">
        <v>111</v>
      </c>
      <c r="X4685" s="2" t="s">
        <v>111</v>
      </c>
      <c r="Y4685" s="2" t="s">
        <v>32426</v>
      </c>
      <c r="Z4685" s="2" t="s">
        <v>118</v>
      </c>
      <c r="AA4685" s="15" t="s">
        <v>32648</v>
      </c>
      <c r="AB4685" s="15" t="s">
        <v>34903</v>
      </c>
      <c r="AC4685" s="2" t="s">
        <v>111</v>
      </c>
      <c r="AE4685" s="2" t="s">
        <v>118</v>
      </c>
      <c r="AF4685" s="15" t="s">
        <v>32564</v>
      </c>
      <c r="AG4685" s="15" t="s">
        <v>5923</v>
      </c>
      <c r="AH4685" s="2" t="s">
        <v>111</v>
      </c>
    </row>
    <row r="4686" spans="1:35">
      <c r="A4686" s="2" t="s">
        <v>118</v>
      </c>
      <c r="B4686" s="2">
        <v>4303558</v>
      </c>
      <c r="C4686" s="3" t="s">
        <v>12899</v>
      </c>
      <c r="D4686" s="2" t="s">
        <v>12725</v>
      </c>
      <c r="E4686" s="2" t="s">
        <v>10818</v>
      </c>
      <c r="F4686" s="3" t="s">
        <v>115</v>
      </c>
      <c r="G4686" s="3" t="s">
        <v>12900</v>
      </c>
      <c r="H4686" s="15">
        <v>3011</v>
      </c>
      <c r="I4686" s="15">
        <v>1272</v>
      </c>
      <c r="J4686" s="15">
        <v>1739</v>
      </c>
      <c r="K4686" s="3" t="s">
        <v>32476</v>
      </c>
      <c r="O4686" s="2"/>
      <c r="P4686" s="3" t="s">
        <v>111</v>
      </c>
      <c r="S4686" s="3" t="s">
        <v>32410</v>
      </c>
      <c r="T4686" s="3" t="s">
        <v>33095</v>
      </c>
      <c r="U4686" s="3" t="s">
        <v>33138</v>
      </c>
      <c r="V4686" s="3" t="s">
        <v>32409</v>
      </c>
      <c r="Y4686" s="2"/>
      <c r="Z4686" s="2" t="s">
        <v>118</v>
      </c>
      <c r="AA4686" s="3" t="s">
        <v>12642</v>
      </c>
      <c r="AB4686" s="3" t="s">
        <v>33983</v>
      </c>
      <c r="AC4686" s="2" t="s">
        <v>111</v>
      </c>
      <c r="AE4686" s="2" t="s">
        <v>118</v>
      </c>
      <c r="AF4686" s="15" t="s">
        <v>11730</v>
      </c>
      <c r="AG4686" s="3" t="s">
        <v>33083</v>
      </c>
      <c r="AH4686" s="2" t="s">
        <v>111</v>
      </c>
    </row>
    <row r="4687" spans="1:35">
      <c r="A4687" s="2" t="s">
        <v>111</v>
      </c>
      <c r="B4687" s="2">
        <v>4303608</v>
      </c>
      <c r="C4687" s="3" t="s">
        <v>12902</v>
      </c>
      <c r="D4687" s="2" t="s">
        <v>12725</v>
      </c>
      <c r="E4687" s="2" t="s">
        <v>10818</v>
      </c>
      <c r="F4687" s="3" t="s">
        <v>115</v>
      </c>
      <c r="G4687" s="3" t="s">
        <v>12903</v>
      </c>
      <c r="H4687" s="15">
        <v>6424</v>
      </c>
      <c r="I4687" s="15">
        <v>2986</v>
      </c>
      <c r="J4687" s="15">
        <v>3438</v>
      </c>
      <c r="K4687" s="3" t="s">
        <v>35342</v>
      </c>
      <c r="L4687" s="3" t="s">
        <v>35342</v>
      </c>
      <c r="M4687" s="3" t="s">
        <v>35342</v>
      </c>
      <c r="N4687" s="3" t="s">
        <v>35342</v>
      </c>
      <c r="O4687" s="3" t="s">
        <v>35342</v>
      </c>
      <c r="P4687" s="3" t="s">
        <v>35342</v>
      </c>
      <c r="Q4687" s="3" t="s">
        <v>35342</v>
      </c>
      <c r="R4687" s="3" t="s">
        <v>35342</v>
      </c>
      <c r="S4687" s="3" t="s">
        <v>35342</v>
      </c>
      <c r="T4687" s="3" t="s">
        <v>35342</v>
      </c>
      <c r="U4687" s="3" t="s">
        <v>35342</v>
      </c>
      <c r="V4687" s="3" t="s">
        <v>35342</v>
      </c>
      <c r="W4687" s="3" t="s">
        <v>35342</v>
      </c>
      <c r="X4687" s="3" t="s">
        <v>35342</v>
      </c>
      <c r="Y4687" s="3" t="s">
        <v>35342</v>
      </c>
      <c r="Z4687" s="3" t="s">
        <v>35342</v>
      </c>
      <c r="AA4687" s="3" t="s">
        <v>35342</v>
      </c>
      <c r="AB4687" s="3" t="s">
        <v>35342</v>
      </c>
      <c r="AC4687" s="3" t="s">
        <v>35342</v>
      </c>
      <c r="AD4687" s="3" t="s">
        <v>35342</v>
      </c>
      <c r="AE4687" s="3" t="s">
        <v>35342</v>
      </c>
      <c r="AF4687" s="3" t="s">
        <v>35342</v>
      </c>
      <c r="AG4687" s="3" t="s">
        <v>35342</v>
      </c>
      <c r="AH4687" s="3" t="s">
        <v>35342</v>
      </c>
      <c r="AI4687" s="3" t="s">
        <v>35342</v>
      </c>
    </row>
    <row r="4688" spans="1:35">
      <c r="A4688" s="2" t="s">
        <v>118</v>
      </c>
      <c r="B4688" s="2">
        <v>4303673</v>
      </c>
      <c r="C4688" s="3" t="s">
        <v>12904</v>
      </c>
      <c r="D4688" s="2" t="s">
        <v>12725</v>
      </c>
      <c r="E4688" s="2" t="s">
        <v>10818</v>
      </c>
      <c r="F4688" s="3" t="s">
        <v>115</v>
      </c>
      <c r="G4688" s="3" t="s">
        <v>12905</v>
      </c>
      <c r="H4688" s="15">
        <v>3274</v>
      </c>
      <c r="I4688" s="15">
        <v>1241</v>
      </c>
      <c r="J4688" s="15">
        <v>2033</v>
      </c>
      <c r="K4688" s="3" t="s">
        <v>32756</v>
      </c>
      <c r="O4688" s="2"/>
      <c r="P4688" s="3" t="s">
        <v>111</v>
      </c>
      <c r="S4688" s="3" t="s">
        <v>32410</v>
      </c>
      <c r="T4688" s="15" t="s">
        <v>34012</v>
      </c>
      <c r="U4688" s="3" t="s">
        <v>32588</v>
      </c>
      <c r="V4688" s="3" t="s">
        <v>32409</v>
      </c>
      <c r="Y4688" s="2"/>
      <c r="Z4688" s="2" t="s">
        <v>111</v>
      </c>
      <c r="AE4688" s="2" t="s">
        <v>111</v>
      </c>
    </row>
    <row r="4689" spans="1:35">
      <c r="A4689" s="2" t="s">
        <v>118</v>
      </c>
      <c r="B4689" s="2">
        <v>4303707</v>
      </c>
      <c r="C4689" s="3" t="s">
        <v>12907</v>
      </c>
      <c r="D4689" s="2" t="s">
        <v>12725</v>
      </c>
      <c r="E4689" s="2" t="s">
        <v>10818</v>
      </c>
      <c r="F4689" s="3" t="s">
        <v>115</v>
      </c>
      <c r="G4689" s="3" t="s">
        <v>12908</v>
      </c>
      <c r="H4689" s="15">
        <v>5941</v>
      </c>
      <c r="I4689" s="15">
        <v>2125</v>
      </c>
      <c r="J4689" s="15">
        <v>3816</v>
      </c>
      <c r="K4689" s="3" t="s">
        <v>32409</v>
      </c>
      <c r="L4689" s="2" t="s">
        <v>111</v>
      </c>
      <c r="M4689" s="2" t="s">
        <v>111</v>
      </c>
      <c r="N4689" s="2" t="s">
        <v>111</v>
      </c>
      <c r="O4689" s="2"/>
      <c r="P4689" s="3" t="s">
        <v>111</v>
      </c>
      <c r="S4689" s="3" t="s">
        <v>111</v>
      </c>
      <c r="V4689" s="3" t="s">
        <v>32409</v>
      </c>
      <c r="W4689" s="2" t="s">
        <v>118</v>
      </c>
      <c r="X4689" s="2" t="s">
        <v>118</v>
      </c>
      <c r="Y4689" s="2" t="s">
        <v>32491</v>
      </c>
      <c r="Z4689" s="2" t="s">
        <v>111</v>
      </c>
      <c r="AE4689" s="2" t="s">
        <v>118</v>
      </c>
      <c r="AF4689" s="15" t="s">
        <v>34904</v>
      </c>
      <c r="AG4689" s="15" t="s">
        <v>34905</v>
      </c>
      <c r="AH4689" s="2" t="s">
        <v>111</v>
      </c>
    </row>
    <row r="4690" spans="1:35">
      <c r="A4690" s="2" t="s">
        <v>118</v>
      </c>
      <c r="B4690" s="2">
        <v>4303806</v>
      </c>
      <c r="C4690" s="3" t="s">
        <v>12910</v>
      </c>
      <c r="D4690" s="2" t="s">
        <v>12725</v>
      </c>
      <c r="E4690" s="2" t="s">
        <v>10818</v>
      </c>
      <c r="F4690" s="3" t="s">
        <v>115</v>
      </c>
      <c r="G4690" s="3" t="s">
        <v>12911</v>
      </c>
      <c r="H4690" s="15">
        <v>5336</v>
      </c>
      <c r="I4690" s="15">
        <v>4087</v>
      </c>
      <c r="J4690" s="15">
        <v>1249</v>
      </c>
      <c r="K4690" s="3" t="s">
        <v>32417</v>
      </c>
      <c r="O4690" s="2"/>
      <c r="P4690" s="3" t="s">
        <v>111</v>
      </c>
      <c r="S4690" s="3" t="s">
        <v>111</v>
      </c>
      <c r="V4690" s="3" t="s">
        <v>32409</v>
      </c>
      <c r="Y4690" s="2"/>
      <c r="Z4690" s="2" t="s">
        <v>118</v>
      </c>
      <c r="AA4690" s="15" t="s">
        <v>6912</v>
      </c>
      <c r="AB4690" s="15" t="s">
        <v>7810</v>
      </c>
      <c r="AC4690" s="2" t="s">
        <v>111</v>
      </c>
      <c r="AE4690" s="2" t="s">
        <v>118</v>
      </c>
      <c r="AF4690" s="15" t="s">
        <v>3274</v>
      </c>
      <c r="AG4690" s="3" t="s">
        <v>33212</v>
      </c>
      <c r="AH4690" s="2" t="s">
        <v>111</v>
      </c>
    </row>
    <row r="4691" spans="1:35">
      <c r="A4691" s="2" t="s">
        <v>111</v>
      </c>
      <c r="B4691" s="2">
        <v>4303905</v>
      </c>
      <c r="C4691" s="3" t="s">
        <v>12912</v>
      </c>
      <c r="D4691" s="2" t="s">
        <v>12725</v>
      </c>
      <c r="E4691" s="2" t="s">
        <v>10818</v>
      </c>
      <c r="F4691" s="3" t="s">
        <v>115</v>
      </c>
      <c r="G4691" s="3" t="s">
        <v>12913</v>
      </c>
      <c r="H4691" s="15">
        <v>63517</v>
      </c>
      <c r="I4691" s="15">
        <v>60624</v>
      </c>
      <c r="J4691" s="15">
        <v>2893</v>
      </c>
      <c r="K4691" s="3" t="s">
        <v>35342</v>
      </c>
      <c r="L4691" s="3" t="s">
        <v>35342</v>
      </c>
      <c r="M4691" s="3" t="s">
        <v>35342</v>
      </c>
      <c r="N4691" s="3" t="s">
        <v>35342</v>
      </c>
      <c r="O4691" s="3" t="s">
        <v>35342</v>
      </c>
      <c r="P4691" s="3" t="s">
        <v>35342</v>
      </c>
      <c r="Q4691" s="3" t="s">
        <v>35342</v>
      </c>
      <c r="R4691" s="3" t="s">
        <v>35342</v>
      </c>
      <c r="S4691" s="3" t="s">
        <v>35342</v>
      </c>
      <c r="T4691" s="3" t="s">
        <v>35342</v>
      </c>
      <c r="U4691" s="3" t="s">
        <v>35342</v>
      </c>
      <c r="V4691" s="3" t="s">
        <v>35342</v>
      </c>
      <c r="W4691" s="3" t="s">
        <v>35342</v>
      </c>
      <c r="X4691" s="3" t="s">
        <v>35342</v>
      </c>
      <c r="Y4691" s="3" t="s">
        <v>35342</v>
      </c>
      <c r="Z4691" s="3" t="s">
        <v>35342</v>
      </c>
      <c r="AA4691" s="3" t="s">
        <v>35342</v>
      </c>
      <c r="AB4691" s="3" t="s">
        <v>35342</v>
      </c>
      <c r="AC4691" s="3" t="s">
        <v>35342</v>
      </c>
      <c r="AD4691" s="3" t="s">
        <v>35342</v>
      </c>
      <c r="AE4691" s="3" t="s">
        <v>35342</v>
      </c>
      <c r="AF4691" s="3" t="s">
        <v>35342</v>
      </c>
      <c r="AG4691" s="3" t="s">
        <v>35342</v>
      </c>
      <c r="AH4691" s="3" t="s">
        <v>35342</v>
      </c>
      <c r="AI4691" s="3" t="s">
        <v>35342</v>
      </c>
    </row>
    <row r="4692" spans="1:35">
      <c r="A4692" s="2" t="s">
        <v>118</v>
      </c>
      <c r="B4692" s="2">
        <v>4304002</v>
      </c>
      <c r="C4692" s="3" t="s">
        <v>12914</v>
      </c>
      <c r="D4692" s="2" t="s">
        <v>12725</v>
      </c>
      <c r="E4692" s="2" t="s">
        <v>10818</v>
      </c>
      <c r="F4692" s="3" t="s">
        <v>115</v>
      </c>
      <c r="G4692" s="3" t="s">
        <v>12915</v>
      </c>
      <c r="H4692" s="15">
        <v>5025</v>
      </c>
      <c r="I4692" s="15">
        <v>3782</v>
      </c>
      <c r="J4692" s="15">
        <v>1243</v>
      </c>
      <c r="K4692" s="3" t="s">
        <v>32409</v>
      </c>
      <c r="L4692" s="2" t="s">
        <v>111</v>
      </c>
      <c r="M4692" s="2" t="s">
        <v>111</v>
      </c>
      <c r="N4692" s="2" t="s">
        <v>111</v>
      </c>
      <c r="O4692" s="2"/>
      <c r="P4692" s="3" t="s">
        <v>32410</v>
      </c>
      <c r="Q4692" s="15" t="s">
        <v>32682</v>
      </c>
      <c r="R4692" s="3" t="s">
        <v>32581</v>
      </c>
      <c r="S4692" s="3" t="s">
        <v>32410</v>
      </c>
      <c r="T4692" s="3" t="s">
        <v>32802</v>
      </c>
      <c r="U4692" s="3" t="s">
        <v>32500</v>
      </c>
      <c r="V4692" s="3" t="s">
        <v>32409</v>
      </c>
      <c r="W4692" s="2" t="s">
        <v>111</v>
      </c>
      <c r="X4692" s="2" t="s">
        <v>111</v>
      </c>
      <c r="Y4692" s="2"/>
      <c r="Z4692" s="2" t="s">
        <v>111</v>
      </c>
      <c r="AE4692" s="2" t="s">
        <v>111</v>
      </c>
    </row>
    <row r="4693" spans="1:35">
      <c r="A4693" s="2" t="s">
        <v>118</v>
      </c>
      <c r="B4693" s="2">
        <v>4304101</v>
      </c>
      <c r="C4693" s="3" t="s">
        <v>12917</v>
      </c>
      <c r="D4693" s="2" t="s">
        <v>12725</v>
      </c>
      <c r="E4693" s="2" t="s">
        <v>10818</v>
      </c>
      <c r="F4693" s="3" t="s">
        <v>115</v>
      </c>
      <c r="G4693" s="3" t="s">
        <v>12918</v>
      </c>
      <c r="H4693" s="15">
        <v>3649</v>
      </c>
      <c r="I4693" s="15">
        <v>2095</v>
      </c>
      <c r="J4693" s="15">
        <v>1554</v>
      </c>
      <c r="K4693" s="3" t="s">
        <v>33264</v>
      </c>
      <c r="L4693" s="2" t="s">
        <v>111</v>
      </c>
      <c r="M4693" s="2" t="s">
        <v>111</v>
      </c>
      <c r="N4693" s="2" t="s">
        <v>111</v>
      </c>
      <c r="O4693" s="2"/>
      <c r="P4693" s="3" t="s">
        <v>111</v>
      </c>
      <c r="S4693" s="3" t="s">
        <v>111</v>
      </c>
      <c r="V4693" s="3" t="s">
        <v>32449</v>
      </c>
      <c r="Y4693" s="2"/>
      <c r="Z4693" s="2" t="s">
        <v>118</v>
      </c>
      <c r="AA4693" s="3" t="s">
        <v>32554</v>
      </c>
      <c r="AB4693" s="3" t="s">
        <v>32523</v>
      </c>
      <c r="AC4693" s="2" t="s">
        <v>118</v>
      </c>
      <c r="AD4693" s="3" t="s">
        <v>23653</v>
      </c>
      <c r="AE4693" s="2" t="s">
        <v>118</v>
      </c>
      <c r="AF4693" s="3" t="s">
        <v>32521</v>
      </c>
      <c r="AG4693" s="3" t="s">
        <v>32411</v>
      </c>
      <c r="AH4693" s="2" t="s">
        <v>118</v>
      </c>
      <c r="AI4693" s="3" t="s">
        <v>23653</v>
      </c>
    </row>
    <row r="4694" spans="1:35">
      <c r="A4694" s="2" t="s">
        <v>118</v>
      </c>
      <c r="B4694" s="2">
        <v>4304200</v>
      </c>
      <c r="C4694" s="3" t="s">
        <v>12920</v>
      </c>
      <c r="D4694" s="2" t="s">
        <v>12725</v>
      </c>
      <c r="E4694" s="2" t="s">
        <v>10818</v>
      </c>
      <c r="F4694" s="3" t="s">
        <v>115</v>
      </c>
      <c r="G4694" s="3" t="s">
        <v>12921</v>
      </c>
      <c r="H4694" s="15">
        <v>29194</v>
      </c>
      <c r="I4694" s="15">
        <v>15206</v>
      </c>
      <c r="J4694" s="15">
        <v>13988</v>
      </c>
      <c r="K4694" s="3" t="s">
        <v>32417</v>
      </c>
      <c r="O4694" s="2"/>
      <c r="P4694" s="3" t="s">
        <v>111</v>
      </c>
      <c r="S4694" s="3" t="s">
        <v>32410</v>
      </c>
      <c r="T4694" s="15" t="s">
        <v>34906</v>
      </c>
      <c r="U4694" s="15" t="s">
        <v>11525</v>
      </c>
      <c r="V4694" s="3" t="s">
        <v>32409</v>
      </c>
      <c r="Y4694" s="2"/>
      <c r="Z4694" s="2" t="s">
        <v>111</v>
      </c>
      <c r="AE4694" s="2" t="s">
        <v>111</v>
      </c>
    </row>
    <row r="4695" spans="1:35">
      <c r="A4695" s="2" t="s">
        <v>118</v>
      </c>
      <c r="B4695" s="2">
        <v>4304309</v>
      </c>
      <c r="C4695" s="3" t="s">
        <v>12923</v>
      </c>
      <c r="D4695" s="2" t="s">
        <v>12725</v>
      </c>
      <c r="E4695" s="2" t="s">
        <v>10818</v>
      </c>
      <c r="F4695" s="3" t="s">
        <v>115</v>
      </c>
      <c r="G4695" s="3" t="s">
        <v>12924</v>
      </c>
      <c r="H4695" s="15">
        <v>6357</v>
      </c>
      <c r="I4695" s="15">
        <v>1796</v>
      </c>
      <c r="J4695" s="15">
        <v>4561</v>
      </c>
      <c r="K4695" s="3" t="s">
        <v>32596</v>
      </c>
      <c r="L4695" s="2" t="s">
        <v>111</v>
      </c>
      <c r="M4695" s="2" t="s">
        <v>111</v>
      </c>
      <c r="N4695" s="2" t="s">
        <v>111</v>
      </c>
      <c r="O4695" s="2"/>
      <c r="P4695" s="3" t="s">
        <v>111</v>
      </c>
      <c r="S4695" s="3" t="s">
        <v>111</v>
      </c>
      <c r="V4695" s="3" t="s">
        <v>32409</v>
      </c>
      <c r="W4695" s="2" t="s">
        <v>111</v>
      </c>
      <c r="X4695" s="2" t="s">
        <v>111</v>
      </c>
      <c r="Y4695" s="2"/>
      <c r="Z4695" s="2" t="s">
        <v>118</v>
      </c>
      <c r="AA4695" s="15" t="s">
        <v>12870</v>
      </c>
      <c r="AB4695" s="3" t="s">
        <v>32554</v>
      </c>
      <c r="AC4695" s="2" t="s">
        <v>111</v>
      </c>
      <c r="AE4695" s="2" t="s">
        <v>118</v>
      </c>
      <c r="AF4695" s="15" t="s">
        <v>3865</v>
      </c>
      <c r="AG4695" s="3" t="s">
        <v>32554</v>
      </c>
      <c r="AH4695" s="2" t="s">
        <v>111</v>
      </c>
    </row>
    <row r="4696" spans="1:35">
      <c r="A4696" s="2" t="s">
        <v>118</v>
      </c>
      <c r="B4696" s="2">
        <v>4304358</v>
      </c>
      <c r="C4696" s="3" t="s">
        <v>12926</v>
      </c>
      <c r="D4696" s="2" t="s">
        <v>12725</v>
      </c>
      <c r="E4696" s="2" t="s">
        <v>10818</v>
      </c>
      <c r="F4696" s="3" t="s">
        <v>115</v>
      </c>
      <c r="G4696" s="3" t="s">
        <v>12927</v>
      </c>
      <c r="H4696" s="15">
        <v>10819</v>
      </c>
      <c r="I4696" s="15">
        <v>3205</v>
      </c>
      <c r="J4696" s="15">
        <v>7614</v>
      </c>
      <c r="K4696" s="3" t="s">
        <v>32409</v>
      </c>
      <c r="L4696" s="2" t="s">
        <v>111</v>
      </c>
      <c r="M4696" s="2" t="s">
        <v>111</v>
      </c>
      <c r="N4696" s="2" t="s">
        <v>111</v>
      </c>
      <c r="O4696" s="2" t="s">
        <v>32426</v>
      </c>
      <c r="P4696" s="3" t="s">
        <v>111</v>
      </c>
      <c r="S4696" s="3" t="s">
        <v>32419</v>
      </c>
      <c r="T4696" s="3" t="s">
        <v>32523</v>
      </c>
      <c r="U4696" s="3" t="s">
        <v>32587</v>
      </c>
      <c r="V4696" s="3" t="s">
        <v>32409</v>
      </c>
      <c r="W4696" s="2" t="s">
        <v>111</v>
      </c>
      <c r="X4696" s="2" t="s">
        <v>111</v>
      </c>
      <c r="Y4696" s="2" t="s">
        <v>32426</v>
      </c>
      <c r="Z4696" s="2" t="s">
        <v>111</v>
      </c>
      <c r="AE4696" s="2" t="s">
        <v>111</v>
      </c>
    </row>
    <row r="4697" spans="1:35">
      <c r="A4697" s="2" t="s">
        <v>118</v>
      </c>
      <c r="B4697" s="2">
        <v>4304408</v>
      </c>
      <c r="C4697" s="3" t="s">
        <v>12929</v>
      </c>
      <c r="D4697" s="2" t="s">
        <v>12725</v>
      </c>
      <c r="E4697" s="2" t="s">
        <v>10818</v>
      </c>
      <c r="F4697" s="3" t="s">
        <v>115</v>
      </c>
      <c r="G4697" s="3" t="s">
        <v>12930</v>
      </c>
      <c r="H4697" s="15">
        <v>49445</v>
      </c>
      <c r="I4697" s="15">
        <v>45162</v>
      </c>
      <c r="J4697" s="15">
        <v>4283</v>
      </c>
      <c r="K4697" s="3" t="s">
        <v>32474</v>
      </c>
      <c r="L4697" s="2" t="s">
        <v>111</v>
      </c>
      <c r="M4697" s="2" t="s">
        <v>111</v>
      </c>
      <c r="N4697" s="2" t="s">
        <v>111</v>
      </c>
      <c r="O4697" s="2"/>
      <c r="P4697" s="3" t="s">
        <v>111</v>
      </c>
      <c r="S4697" s="3" t="s">
        <v>32419</v>
      </c>
      <c r="T4697" s="15" t="s">
        <v>12870</v>
      </c>
      <c r="U4697" s="3" t="s">
        <v>32554</v>
      </c>
      <c r="V4697" s="3" t="s">
        <v>32473</v>
      </c>
      <c r="W4697" s="2" t="s">
        <v>118</v>
      </c>
      <c r="X4697" s="2" t="s">
        <v>118</v>
      </c>
      <c r="Y4697" s="2" t="s">
        <v>32412</v>
      </c>
      <c r="Z4697" s="2" t="s">
        <v>118</v>
      </c>
      <c r="AA4697" s="15" t="s">
        <v>32414</v>
      </c>
      <c r="AB4697" s="15" t="s">
        <v>3812</v>
      </c>
      <c r="AC4697" s="2" t="s">
        <v>111</v>
      </c>
      <c r="AE4697" s="2" t="s">
        <v>118</v>
      </c>
      <c r="AF4697" s="15" t="s">
        <v>12870</v>
      </c>
      <c r="AG4697" s="3" t="s">
        <v>32554</v>
      </c>
      <c r="AH4697" s="2" t="s">
        <v>111</v>
      </c>
    </row>
    <row r="4698" spans="1:35">
      <c r="A4698" s="2" t="s">
        <v>118</v>
      </c>
      <c r="B4698" s="2">
        <v>4304507</v>
      </c>
      <c r="C4698" s="3" t="s">
        <v>12932</v>
      </c>
      <c r="D4698" s="2" t="s">
        <v>12725</v>
      </c>
      <c r="E4698" s="2" t="s">
        <v>10818</v>
      </c>
      <c r="F4698" s="3" t="s">
        <v>115</v>
      </c>
      <c r="G4698" s="3" t="s">
        <v>12933</v>
      </c>
      <c r="H4698" s="15">
        <v>50174</v>
      </c>
      <c r="I4698" s="15">
        <v>18553</v>
      </c>
      <c r="J4698" s="15">
        <v>31621</v>
      </c>
      <c r="K4698" s="3" t="s">
        <v>32409</v>
      </c>
      <c r="L4698" s="2" t="s">
        <v>111</v>
      </c>
      <c r="M4698" s="2" t="s">
        <v>111</v>
      </c>
      <c r="N4698" s="2" t="s">
        <v>111</v>
      </c>
      <c r="O4698" s="2"/>
      <c r="P4698" s="3" t="s">
        <v>111</v>
      </c>
      <c r="S4698" s="3" t="s">
        <v>32410</v>
      </c>
      <c r="T4698" s="15" t="s">
        <v>34907</v>
      </c>
      <c r="U4698" s="15" t="s">
        <v>32678</v>
      </c>
      <c r="V4698" s="3" t="s">
        <v>32409</v>
      </c>
      <c r="W4698" s="2" t="s">
        <v>118</v>
      </c>
      <c r="X4698" s="2" t="s">
        <v>111</v>
      </c>
      <c r="Y4698" s="2"/>
      <c r="Z4698" s="2" t="s">
        <v>118</v>
      </c>
      <c r="AA4698" s="3" t="s">
        <v>32554</v>
      </c>
      <c r="AB4698" s="3" t="s">
        <v>32475</v>
      </c>
      <c r="AC4698" s="2" t="s">
        <v>111</v>
      </c>
      <c r="AE4698" s="2" t="s">
        <v>118</v>
      </c>
      <c r="AF4698" s="15" t="s">
        <v>9335</v>
      </c>
      <c r="AG4698" s="15" t="s">
        <v>32678</v>
      </c>
      <c r="AH4698" s="2" t="s">
        <v>111</v>
      </c>
    </row>
    <row r="4699" spans="1:35">
      <c r="A4699" s="2" t="s">
        <v>118</v>
      </c>
      <c r="B4699" s="2">
        <v>4304606</v>
      </c>
      <c r="C4699" s="3" t="s">
        <v>12935</v>
      </c>
      <c r="D4699" s="2" t="s">
        <v>12725</v>
      </c>
      <c r="E4699" s="2" t="s">
        <v>10818</v>
      </c>
      <c r="F4699" s="3" t="s">
        <v>115</v>
      </c>
      <c r="G4699" s="3" t="s">
        <v>12936</v>
      </c>
      <c r="H4699" s="15">
        <v>351154</v>
      </c>
      <c r="I4699" s="15">
        <v>351154</v>
      </c>
      <c r="J4699" s="15">
        <v>0</v>
      </c>
      <c r="K4699" s="3" t="s">
        <v>32417</v>
      </c>
      <c r="L4699" s="2" t="s">
        <v>111</v>
      </c>
      <c r="M4699" s="2" t="s">
        <v>111</v>
      </c>
      <c r="N4699" s="2" t="s">
        <v>111</v>
      </c>
      <c r="O4699" s="2"/>
      <c r="P4699" s="3" t="s">
        <v>111</v>
      </c>
      <c r="S4699" s="3" t="s">
        <v>111</v>
      </c>
      <c r="V4699" s="3" t="s">
        <v>32409</v>
      </c>
      <c r="W4699" s="2" t="s">
        <v>118</v>
      </c>
      <c r="X4699" s="2" t="s">
        <v>111</v>
      </c>
      <c r="Y4699" s="2"/>
      <c r="Z4699" s="2" t="s">
        <v>118</v>
      </c>
      <c r="AA4699" s="15" t="s">
        <v>34908</v>
      </c>
      <c r="AB4699" s="15" t="s">
        <v>34909</v>
      </c>
      <c r="AC4699" s="2" t="s">
        <v>118</v>
      </c>
      <c r="AD4699" s="3" t="s">
        <v>32415</v>
      </c>
      <c r="AE4699" s="2" t="s">
        <v>111</v>
      </c>
    </row>
    <row r="4700" spans="1:35">
      <c r="A4700" s="2" t="s">
        <v>118</v>
      </c>
      <c r="B4700" s="2">
        <v>4304614</v>
      </c>
      <c r="C4700" s="3" t="s">
        <v>12938</v>
      </c>
      <c r="D4700" s="2" t="s">
        <v>12725</v>
      </c>
      <c r="E4700" s="2" t="s">
        <v>10818</v>
      </c>
      <c r="F4700" s="3" t="s">
        <v>115</v>
      </c>
      <c r="G4700" s="3" t="s">
        <v>12939</v>
      </c>
      <c r="H4700" s="15">
        <v>1672</v>
      </c>
      <c r="I4700" s="15">
        <v>380</v>
      </c>
      <c r="J4700" s="15">
        <v>1292</v>
      </c>
      <c r="K4700" s="3" t="s">
        <v>32596</v>
      </c>
      <c r="L4700" s="2" t="s">
        <v>118</v>
      </c>
      <c r="M4700" s="2" t="s">
        <v>118</v>
      </c>
      <c r="N4700" s="2" t="s">
        <v>111</v>
      </c>
      <c r="O4700" s="2" t="s">
        <v>32418</v>
      </c>
      <c r="P4700" s="3" t="s">
        <v>111</v>
      </c>
      <c r="S4700" s="3" t="s">
        <v>32410</v>
      </c>
      <c r="T4700" s="15" t="s">
        <v>8183</v>
      </c>
      <c r="U4700" s="3" t="s">
        <v>32854</v>
      </c>
      <c r="V4700" s="3" t="s">
        <v>32409</v>
      </c>
      <c r="W4700" s="2" t="s">
        <v>118</v>
      </c>
      <c r="X4700" s="2" t="s">
        <v>111</v>
      </c>
      <c r="Y4700" s="2" t="s">
        <v>32500</v>
      </c>
      <c r="Z4700" s="2" t="s">
        <v>118</v>
      </c>
      <c r="AA4700" s="3" t="s">
        <v>32465</v>
      </c>
      <c r="AB4700" s="3" t="s">
        <v>33121</v>
      </c>
      <c r="AC4700" s="2" t="s">
        <v>118</v>
      </c>
      <c r="AD4700" s="3" t="s">
        <v>32612</v>
      </c>
      <c r="AE4700" s="2" t="s">
        <v>118</v>
      </c>
      <c r="AF4700" s="15" t="s">
        <v>1037</v>
      </c>
      <c r="AG4700" s="3" t="s">
        <v>33253</v>
      </c>
      <c r="AH4700" s="2" t="s">
        <v>111</v>
      </c>
    </row>
    <row r="4701" spans="1:35">
      <c r="A4701" s="2" t="s">
        <v>118</v>
      </c>
      <c r="B4701" s="2">
        <v>4304622</v>
      </c>
      <c r="C4701" s="3" t="s">
        <v>12941</v>
      </c>
      <c r="D4701" s="2" t="s">
        <v>12725</v>
      </c>
      <c r="E4701" s="2" t="s">
        <v>10818</v>
      </c>
      <c r="F4701" s="3" t="s">
        <v>115</v>
      </c>
      <c r="G4701" s="3" t="s">
        <v>12942</v>
      </c>
      <c r="H4701" s="15">
        <v>1750</v>
      </c>
      <c r="I4701" s="15">
        <v>498</v>
      </c>
      <c r="J4701" s="15">
        <v>1252</v>
      </c>
      <c r="K4701" s="3" t="s">
        <v>32409</v>
      </c>
      <c r="O4701" s="2"/>
      <c r="P4701" s="3" t="s">
        <v>111</v>
      </c>
      <c r="S4701" s="3" t="s">
        <v>111</v>
      </c>
      <c r="V4701" s="3" t="s">
        <v>32409</v>
      </c>
      <c r="Y4701" s="2"/>
      <c r="Z4701" s="2" t="s">
        <v>118</v>
      </c>
      <c r="AA4701" s="3" t="s">
        <v>34910</v>
      </c>
      <c r="AB4701" s="3" t="s">
        <v>32433</v>
      </c>
      <c r="AC4701" s="2" t="s">
        <v>118</v>
      </c>
      <c r="AD4701" s="3" t="s">
        <v>32576</v>
      </c>
      <c r="AE4701" s="2" t="s">
        <v>111</v>
      </c>
    </row>
    <row r="4702" spans="1:35">
      <c r="A4702" s="2" t="s">
        <v>118</v>
      </c>
      <c r="B4702" s="2">
        <v>4304630</v>
      </c>
      <c r="C4702" s="3" t="s">
        <v>12944</v>
      </c>
      <c r="D4702" s="2" t="s">
        <v>12725</v>
      </c>
      <c r="E4702" s="2" t="s">
        <v>10818</v>
      </c>
      <c r="F4702" s="3" t="s">
        <v>115</v>
      </c>
      <c r="G4702" s="3" t="s">
        <v>12945</v>
      </c>
      <c r="H4702" s="15">
        <v>64253</v>
      </c>
      <c r="I4702" s="15">
        <v>63866</v>
      </c>
      <c r="J4702" s="15">
        <v>387</v>
      </c>
      <c r="K4702" s="3" t="s">
        <v>32409</v>
      </c>
      <c r="L4702" s="2" t="s">
        <v>111</v>
      </c>
      <c r="M4702" s="2" t="s">
        <v>111</v>
      </c>
      <c r="N4702" s="2" t="s">
        <v>111</v>
      </c>
      <c r="O4702" s="2"/>
      <c r="P4702" s="3" t="s">
        <v>111</v>
      </c>
      <c r="S4702" s="3" t="s">
        <v>111</v>
      </c>
      <c r="V4702" s="3" t="s">
        <v>32409</v>
      </c>
      <c r="Y4702" s="2"/>
      <c r="Z4702" s="2" t="s">
        <v>111</v>
      </c>
      <c r="AE4702" s="2" t="s">
        <v>111</v>
      </c>
    </row>
    <row r="4703" spans="1:35">
      <c r="A4703" s="2" t="s">
        <v>111</v>
      </c>
      <c r="B4703" s="2">
        <v>4304655</v>
      </c>
      <c r="C4703" s="3" t="s">
        <v>12947</v>
      </c>
      <c r="D4703" s="2" t="s">
        <v>12725</v>
      </c>
      <c r="E4703" s="2" t="s">
        <v>10818</v>
      </c>
      <c r="F4703" s="3" t="s">
        <v>115</v>
      </c>
      <c r="G4703" s="3" t="s">
        <v>12948</v>
      </c>
      <c r="H4703" s="15">
        <v>3150</v>
      </c>
      <c r="I4703" s="15">
        <v>527</v>
      </c>
      <c r="J4703" s="15">
        <v>2623</v>
      </c>
      <c r="K4703" s="3" t="s">
        <v>35342</v>
      </c>
      <c r="L4703" s="3" t="s">
        <v>35342</v>
      </c>
      <c r="M4703" s="3" t="s">
        <v>35342</v>
      </c>
      <c r="N4703" s="3" t="s">
        <v>35342</v>
      </c>
      <c r="O4703" s="3" t="s">
        <v>35342</v>
      </c>
      <c r="P4703" s="3" t="s">
        <v>35342</v>
      </c>
      <c r="Q4703" s="3" t="s">
        <v>35342</v>
      </c>
      <c r="R4703" s="3" t="s">
        <v>35342</v>
      </c>
      <c r="S4703" s="3" t="s">
        <v>35342</v>
      </c>
      <c r="T4703" s="3" t="s">
        <v>35342</v>
      </c>
      <c r="U4703" s="3" t="s">
        <v>35342</v>
      </c>
      <c r="V4703" s="3" t="s">
        <v>35342</v>
      </c>
      <c r="W4703" s="3" t="s">
        <v>35342</v>
      </c>
      <c r="X4703" s="3" t="s">
        <v>35342</v>
      </c>
      <c r="Y4703" s="3" t="s">
        <v>35342</v>
      </c>
      <c r="Z4703" s="3" t="s">
        <v>35342</v>
      </c>
      <c r="AA4703" s="3" t="s">
        <v>35342</v>
      </c>
      <c r="AB4703" s="3" t="s">
        <v>35342</v>
      </c>
      <c r="AC4703" s="3" t="s">
        <v>35342</v>
      </c>
      <c r="AD4703" s="3" t="s">
        <v>35342</v>
      </c>
      <c r="AE4703" s="3" t="s">
        <v>35342</v>
      </c>
      <c r="AF4703" s="3" t="s">
        <v>35342</v>
      </c>
      <c r="AG4703" s="3" t="s">
        <v>35342</v>
      </c>
      <c r="AH4703" s="3" t="s">
        <v>35342</v>
      </c>
      <c r="AI4703" s="3" t="s">
        <v>35342</v>
      </c>
    </row>
    <row r="4704" spans="1:35">
      <c r="A4704" s="2" t="s">
        <v>118</v>
      </c>
      <c r="B4704" s="2">
        <v>4304663</v>
      </c>
      <c r="C4704" s="3" t="s">
        <v>12949</v>
      </c>
      <c r="D4704" s="2" t="s">
        <v>12725</v>
      </c>
      <c r="E4704" s="2" t="s">
        <v>10818</v>
      </c>
      <c r="F4704" s="3" t="s">
        <v>115</v>
      </c>
      <c r="G4704" s="3" t="s">
        <v>12950</v>
      </c>
      <c r="H4704" s="15">
        <v>26754</v>
      </c>
      <c r="I4704" s="15">
        <v>24644</v>
      </c>
      <c r="J4704" s="15">
        <v>2110</v>
      </c>
      <c r="K4704" s="3" t="s">
        <v>32473</v>
      </c>
      <c r="O4704" s="2"/>
      <c r="P4704" s="3" t="s">
        <v>111</v>
      </c>
      <c r="S4704" s="3" t="s">
        <v>32419</v>
      </c>
      <c r="T4704" s="3" t="s">
        <v>32768</v>
      </c>
      <c r="U4704" s="3" t="s">
        <v>32891</v>
      </c>
      <c r="V4704" s="3" t="s">
        <v>32473</v>
      </c>
      <c r="Y4704" s="2"/>
      <c r="Z4704" s="2" t="s">
        <v>111</v>
      </c>
      <c r="AE4704" s="2" t="s">
        <v>111</v>
      </c>
    </row>
    <row r="4705" spans="1:35">
      <c r="A4705" s="2" t="s">
        <v>111</v>
      </c>
      <c r="B4705" s="2">
        <v>4304671</v>
      </c>
      <c r="C4705" s="3" t="s">
        <v>12952</v>
      </c>
      <c r="D4705" s="2" t="s">
        <v>12725</v>
      </c>
      <c r="E4705" s="2" t="s">
        <v>10818</v>
      </c>
      <c r="F4705" s="3" t="s">
        <v>115</v>
      </c>
      <c r="G4705" s="3" t="s">
        <v>12953</v>
      </c>
      <c r="H4705" s="15">
        <v>4031</v>
      </c>
      <c r="I4705" s="15">
        <v>3347</v>
      </c>
      <c r="J4705" s="15">
        <v>684</v>
      </c>
      <c r="K4705" s="3" t="s">
        <v>35342</v>
      </c>
      <c r="L4705" s="3" t="s">
        <v>35342</v>
      </c>
      <c r="M4705" s="3" t="s">
        <v>35342</v>
      </c>
      <c r="N4705" s="3" t="s">
        <v>35342</v>
      </c>
      <c r="O4705" s="3" t="s">
        <v>35342</v>
      </c>
      <c r="P4705" s="3" t="s">
        <v>35342</v>
      </c>
      <c r="Q4705" s="3" t="s">
        <v>35342</v>
      </c>
      <c r="R4705" s="3" t="s">
        <v>35342</v>
      </c>
      <c r="S4705" s="3" t="s">
        <v>35342</v>
      </c>
      <c r="T4705" s="3" t="s">
        <v>35342</v>
      </c>
      <c r="U4705" s="3" t="s">
        <v>35342</v>
      </c>
      <c r="V4705" s="3" t="s">
        <v>35342</v>
      </c>
      <c r="W4705" s="3" t="s">
        <v>35342</v>
      </c>
      <c r="X4705" s="3" t="s">
        <v>35342</v>
      </c>
      <c r="Y4705" s="3" t="s">
        <v>35342</v>
      </c>
      <c r="Z4705" s="3" t="s">
        <v>35342</v>
      </c>
      <c r="AA4705" s="3" t="s">
        <v>35342</v>
      </c>
      <c r="AB4705" s="3" t="s">
        <v>35342</v>
      </c>
      <c r="AC4705" s="3" t="s">
        <v>35342</v>
      </c>
      <c r="AD4705" s="3" t="s">
        <v>35342</v>
      </c>
      <c r="AE4705" s="3" t="s">
        <v>35342</v>
      </c>
      <c r="AF4705" s="3" t="s">
        <v>35342</v>
      </c>
      <c r="AG4705" s="3" t="s">
        <v>35342</v>
      </c>
      <c r="AH4705" s="3" t="s">
        <v>35342</v>
      </c>
      <c r="AI4705" s="3" t="s">
        <v>35342</v>
      </c>
    </row>
    <row r="4706" spans="1:35">
      <c r="A4706" s="2" t="s">
        <v>111</v>
      </c>
      <c r="B4706" s="2">
        <v>4304689</v>
      </c>
      <c r="C4706" s="3" t="s">
        <v>12954</v>
      </c>
      <c r="D4706" s="2" t="s">
        <v>12725</v>
      </c>
      <c r="E4706" s="2" t="s">
        <v>10818</v>
      </c>
      <c r="F4706" s="3" t="s">
        <v>115</v>
      </c>
      <c r="G4706" s="3" t="s">
        <v>12955</v>
      </c>
      <c r="H4706" s="15">
        <v>11270</v>
      </c>
      <c r="I4706" s="15">
        <v>6711</v>
      </c>
      <c r="J4706" s="15">
        <v>4559</v>
      </c>
      <c r="K4706" s="3" t="s">
        <v>35342</v>
      </c>
      <c r="L4706" s="3" t="s">
        <v>35342</v>
      </c>
      <c r="M4706" s="3" t="s">
        <v>35342</v>
      </c>
      <c r="N4706" s="3" t="s">
        <v>35342</v>
      </c>
      <c r="O4706" s="3" t="s">
        <v>35342</v>
      </c>
      <c r="P4706" s="3" t="s">
        <v>35342</v>
      </c>
      <c r="Q4706" s="3" t="s">
        <v>35342</v>
      </c>
      <c r="R4706" s="3" t="s">
        <v>35342</v>
      </c>
      <c r="S4706" s="3" t="s">
        <v>35342</v>
      </c>
      <c r="T4706" s="3" t="s">
        <v>35342</v>
      </c>
      <c r="U4706" s="3" t="s">
        <v>35342</v>
      </c>
      <c r="V4706" s="3" t="s">
        <v>35342</v>
      </c>
      <c r="W4706" s="3" t="s">
        <v>35342</v>
      </c>
      <c r="X4706" s="3" t="s">
        <v>35342</v>
      </c>
      <c r="Y4706" s="3" t="s">
        <v>35342</v>
      </c>
      <c r="Z4706" s="3" t="s">
        <v>35342</v>
      </c>
      <c r="AA4706" s="3" t="s">
        <v>35342</v>
      </c>
      <c r="AB4706" s="3" t="s">
        <v>35342</v>
      </c>
      <c r="AC4706" s="3" t="s">
        <v>35342</v>
      </c>
      <c r="AD4706" s="3" t="s">
        <v>35342</v>
      </c>
      <c r="AE4706" s="3" t="s">
        <v>35342</v>
      </c>
      <c r="AF4706" s="3" t="s">
        <v>35342</v>
      </c>
      <c r="AG4706" s="3" t="s">
        <v>35342</v>
      </c>
      <c r="AH4706" s="3" t="s">
        <v>35342</v>
      </c>
      <c r="AI4706" s="3" t="s">
        <v>35342</v>
      </c>
    </row>
    <row r="4707" spans="1:35">
      <c r="A4707" s="2" t="s">
        <v>118</v>
      </c>
      <c r="B4707" s="2">
        <v>4304697</v>
      </c>
      <c r="C4707" s="3" t="s">
        <v>12956</v>
      </c>
      <c r="D4707" s="2" t="s">
        <v>12725</v>
      </c>
      <c r="E4707" s="2" t="s">
        <v>10818</v>
      </c>
      <c r="F4707" s="3" t="s">
        <v>115</v>
      </c>
      <c r="G4707" s="3" t="s">
        <v>12957</v>
      </c>
      <c r="H4707" s="15">
        <v>2951</v>
      </c>
      <c r="I4707" s="15">
        <v>1284</v>
      </c>
      <c r="J4707" s="15">
        <v>1667</v>
      </c>
      <c r="K4707" s="3" t="s">
        <v>32409</v>
      </c>
      <c r="O4707" s="2"/>
      <c r="P4707" s="3" t="s">
        <v>111</v>
      </c>
      <c r="S4707" s="3" t="s">
        <v>111</v>
      </c>
      <c r="V4707" s="3" t="s">
        <v>32409</v>
      </c>
      <c r="Y4707" s="2"/>
      <c r="Z4707" s="2" t="s">
        <v>118</v>
      </c>
      <c r="AA4707" s="15" t="s">
        <v>1819</v>
      </c>
      <c r="AB4707" s="3" t="s">
        <v>34911</v>
      </c>
      <c r="AC4707" s="2" t="s">
        <v>111</v>
      </c>
      <c r="AE4707" s="2" t="s">
        <v>118</v>
      </c>
      <c r="AF4707" s="15" t="s">
        <v>15011</v>
      </c>
      <c r="AG4707" s="3" t="s">
        <v>34912</v>
      </c>
      <c r="AH4707" s="2" t="s">
        <v>111</v>
      </c>
    </row>
    <row r="4708" spans="1:35">
      <c r="A4708" s="2" t="s">
        <v>118</v>
      </c>
      <c r="B4708" s="2">
        <v>4304705</v>
      </c>
      <c r="C4708" s="3" t="s">
        <v>12959</v>
      </c>
      <c r="D4708" s="2" t="s">
        <v>12725</v>
      </c>
      <c r="E4708" s="2" t="s">
        <v>10818</v>
      </c>
      <c r="F4708" s="3" t="s">
        <v>115</v>
      </c>
      <c r="G4708" s="3" t="s">
        <v>12960</v>
      </c>
      <c r="H4708" s="15">
        <v>62424</v>
      </c>
      <c r="I4708" s="15">
        <v>61304</v>
      </c>
      <c r="J4708" s="15">
        <v>1120</v>
      </c>
      <c r="K4708" s="3" t="s">
        <v>32756</v>
      </c>
      <c r="L4708" s="2" t="s">
        <v>118</v>
      </c>
      <c r="M4708" s="2" t="s">
        <v>118</v>
      </c>
      <c r="N4708" s="2" t="s">
        <v>118</v>
      </c>
      <c r="O4708" s="2" t="s">
        <v>32491</v>
      </c>
      <c r="P4708" s="3" t="s">
        <v>111</v>
      </c>
      <c r="S4708" s="3" t="s">
        <v>32410</v>
      </c>
      <c r="T4708" s="3" t="s">
        <v>32522</v>
      </c>
      <c r="U4708" s="3" t="s">
        <v>32626</v>
      </c>
      <c r="V4708" s="3" t="s">
        <v>32409</v>
      </c>
      <c r="Y4708" s="2"/>
      <c r="Z4708" s="2" t="s">
        <v>118</v>
      </c>
      <c r="AA4708" s="15" t="s">
        <v>34913</v>
      </c>
      <c r="AB4708" s="15" t="s">
        <v>33014</v>
      </c>
      <c r="AC4708" s="2" t="s">
        <v>118</v>
      </c>
      <c r="AD4708" s="3" t="s">
        <v>23653</v>
      </c>
      <c r="AE4708" s="2" t="s">
        <v>118</v>
      </c>
      <c r="AF4708" s="3" t="s">
        <v>32522</v>
      </c>
      <c r="AG4708" s="3" t="s">
        <v>32626</v>
      </c>
      <c r="AH4708" s="2" t="s">
        <v>111</v>
      </c>
    </row>
    <row r="4709" spans="1:35">
      <c r="A4709" s="2" t="s">
        <v>118</v>
      </c>
      <c r="B4709" s="2">
        <v>4304713</v>
      </c>
      <c r="C4709" s="3" t="s">
        <v>12962</v>
      </c>
      <c r="D4709" s="2" t="s">
        <v>12725</v>
      </c>
      <c r="E4709" s="2" t="s">
        <v>10818</v>
      </c>
      <c r="F4709" s="3" t="s">
        <v>115</v>
      </c>
      <c r="G4709" s="3" t="s">
        <v>12963</v>
      </c>
      <c r="H4709" s="15">
        <v>7468</v>
      </c>
      <c r="I4709" s="15">
        <v>1081</v>
      </c>
      <c r="J4709" s="15">
        <v>6387</v>
      </c>
      <c r="K4709" s="3" t="s">
        <v>32417</v>
      </c>
      <c r="L4709" s="2" t="s">
        <v>111</v>
      </c>
      <c r="M4709" s="2" t="s">
        <v>111</v>
      </c>
      <c r="N4709" s="2" t="s">
        <v>111</v>
      </c>
      <c r="O4709" s="2" t="s">
        <v>32418</v>
      </c>
      <c r="P4709" s="3" t="s">
        <v>111</v>
      </c>
      <c r="S4709" s="3" t="s">
        <v>111</v>
      </c>
      <c r="V4709" s="3" t="s">
        <v>32409</v>
      </c>
      <c r="W4709" s="2" t="s">
        <v>111</v>
      </c>
      <c r="X4709" s="2" t="s">
        <v>111</v>
      </c>
      <c r="Y4709" s="2" t="s">
        <v>32426</v>
      </c>
      <c r="Z4709" s="2" t="s">
        <v>118</v>
      </c>
      <c r="AA4709" s="3" t="s">
        <v>32554</v>
      </c>
      <c r="AB4709" s="3" t="s">
        <v>32554</v>
      </c>
      <c r="AC4709" s="2" t="s">
        <v>111</v>
      </c>
      <c r="AE4709" s="2" t="s">
        <v>111</v>
      </c>
    </row>
    <row r="4710" spans="1:35">
      <c r="A4710" s="2" t="s">
        <v>118</v>
      </c>
      <c r="B4710" s="2">
        <v>4304804</v>
      </c>
      <c r="C4710" s="3" t="s">
        <v>12965</v>
      </c>
      <c r="D4710" s="2" t="s">
        <v>12725</v>
      </c>
      <c r="E4710" s="2" t="s">
        <v>10818</v>
      </c>
      <c r="F4710" s="3" t="s">
        <v>115</v>
      </c>
      <c r="G4710" s="3" t="s">
        <v>12966</v>
      </c>
      <c r="H4710" s="15">
        <v>30729</v>
      </c>
      <c r="I4710" s="15">
        <v>24386</v>
      </c>
      <c r="J4710" s="15">
        <v>6343</v>
      </c>
      <c r="K4710" s="3" t="s">
        <v>32409</v>
      </c>
      <c r="O4710" s="2"/>
      <c r="P4710" s="3" t="s">
        <v>111</v>
      </c>
      <c r="S4710" s="3" t="s">
        <v>32410</v>
      </c>
      <c r="T4710" s="15" t="s">
        <v>34914</v>
      </c>
      <c r="U4710" s="15" t="s">
        <v>34915</v>
      </c>
      <c r="V4710" s="3" t="s">
        <v>32409</v>
      </c>
      <c r="Y4710" s="2"/>
      <c r="Z4710" s="2" t="s">
        <v>118</v>
      </c>
      <c r="AA4710" s="15" t="s">
        <v>34916</v>
      </c>
      <c r="AB4710" s="15" t="s">
        <v>12609</v>
      </c>
      <c r="AC4710" s="2" t="s">
        <v>111</v>
      </c>
      <c r="AE4710" s="2" t="s">
        <v>118</v>
      </c>
      <c r="AF4710" s="15" t="s">
        <v>34914</v>
      </c>
      <c r="AG4710" s="15" t="s">
        <v>34915</v>
      </c>
      <c r="AH4710" s="2" t="s">
        <v>111</v>
      </c>
    </row>
    <row r="4711" spans="1:35">
      <c r="A4711" s="2" t="s">
        <v>118</v>
      </c>
      <c r="B4711" s="2">
        <v>4304853</v>
      </c>
      <c r="C4711" s="3" t="s">
        <v>12968</v>
      </c>
      <c r="D4711" s="2" t="s">
        <v>12725</v>
      </c>
      <c r="E4711" s="2" t="s">
        <v>10818</v>
      </c>
      <c r="F4711" s="3" t="s">
        <v>115</v>
      </c>
      <c r="G4711" s="3" t="s">
        <v>12969</v>
      </c>
      <c r="H4711" s="15">
        <v>1382</v>
      </c>
      <c r="I4711" s="15">
        <v>325</v>
      </c>
      <c r="J4711" s="15">
        <v>1057</v>
      </c>
      <c r="K4711" s="3" t="s">
        <v>32409</v>
      </c>
      <c r="O4711" s="2"/>
      <c r="P4711" s="3" t="s">
        <v>111</v>
      </c>
      <c r="S4711" s="3" t="s">
        <v>111</v>
      </c>
      <c r="V4711" s="3" t="s">
        <v>32409</v>
      </c>
      <c r="Y4711" s="2"/>
      <c r="Z4711" s="2" t="s">
        <v>118</v>
      </c>
      <c r="AA4711" s="3" t="s">
        <v>32455</v>
      </c>
      <c r="AB4711" s="3" t="s">
        <v>32917</v>
      </c>
      <c r="AC4711" s="2" t="s">
        <v>118</v>
      </c>
      <c r="AD4711" s="3" t="s">
        <v>32415</v>
      </c>
      <c r="AE4711" s="2" t="s">
        <v>118</v>
      </c>
      <c r="AF4711" s="3" t="s">
        <v>32588</v>
      </c>
      <c r="AG4711" s="3" t="s">
        <v>32433</v>
      </c>
      <c r="AH4711" s="2" t="s">
        <v>111</v>
      </c>
    </row>
    <row r="4712" spans="1:35">
      <c r="A4712" s="2" t="s">
        <v>118</v>
      </c>
      <c r="B4712" s="2">
        <v>4304903</v>
      </c>
      <c r="C4712" s="3" t="s">
        <v>12971</v>
      </c>
      <c r="D4712" s="2" t="s">
        <v>12725</v>
      </c>
      <c r="E4712" s="2" t="s">
        <v>10818</v>
      </c>
      <c r="F4712" s="3" t="s">
        <v>115</v>
      </c>
      <c r="G4712" s="3" t="s">
        <v>12972</v>
      </c>
      <c r="H4712" s="15">
        <v>9560</v>
      </c>
      <c r="I4712" s="15">
        <v>5625</v>
      </c>
      <c r="J4712" s="15">
        <v>3935</v>
      </c>
      <c r="K4712" s="3" t="s">
        <v>32624</v>
      </c>
      <c r="L4712" s="2" t="s">
        <v>111</v>
      </c>
      <c r="M4712" s="2" t="s">
        <v>111</v>
      </c>
      <c r="N4712" s="2" t="s">
        <v>111</v>
      </c>
      <c r="O4712" s="2" t="s">
        <v>32426</v>
      </c>
      <c r="P4712" s="3" t="s">
        <v>111</v>
      </c>
      <c r="S4712" s="3" t="s">
        <v>32419</v>
      </c>
      <c r="T4712" s="15" t="s">
        <v>13024</v>
      </c>
      <c r="U4712" s="15" t="s">
        <v>13024</v>
      </c>
      <c r="V4712" s="3" t="s">
        <v>32409</v>
      </c>
      <c r="W4712" s="2" t="s">
        <v>111</v>
      </c>
      <c r="X4712" s="2" t="s">
        <v>111</v>
      </c>
      <c r="Y4712" s="2" t="s">
        <v>32426</v>
      </c>
      <c r="Z4712" s="2" t="s">
        <v>118</v>
      </c>
      <c r="AA4712" s="15" t="s">
        <v>32563</v>
      </c>
      <c r="AB4712" s="15" t="s">
        <v>32510</v>
      </c>
      <c r="AC4712" s="2" t="s">
        <v>111</v>
      </c>
      <c r="AE4712" s="2" t="s">
        <v>118</v>
      </c>
      <c r="AF4712" s="15" t="s">
        <v>13127</v>
      </c>
      <c r="AG4712" s="15" t="s">
        <v>13024</v>
      </c>
      <c r="AH4712" s="2" t="s">
        <v>111</v>
      </c>
    </row>
    <row r="4713" spans="1:35">
      <c r="A4713" s="2" t="s">
        <v>118</v>
      </c>
      <c r="B4713" s="2">
        <v>4304952</v>
      </c>
      <c r="C4713" s="3" t="s">
        <v>12974</v>
      </c>
      <c r="D4713" s="2" t="s">
        <v>12725</v>
      </c>
      <c r="E4713" s="2" t="s">
        <v>10818</v>
      </c>
      <c r="F4713" s="3" t="s">
        <v>115</v>
      </c>
      <c r="G4713" s="3" t="s">
        <v>12975</v>
      </c>
      <c r="H4713" s="15">
        <v>3030</v>
      </c>
      <c r="I4713" s="15">
        <v>1499</v>
      </c>
      <c r="J4713" s="15">
        <v>1531</v>
      </c>
      <c r="K4713" s="3" t="s">
        <v>32417</v>
      </c>
      <c r="O4713" s="2"/>
      <c r="P4713" s="3" t="s">
        <v>111</v>
      </c>
      <c r="S4713" s="3" t="s">
        <v>32419</v>
      </c>
      <c r="T4713" s="3" t="s">
        <v>32554</v>
      </c>
      <c r="U4713" s="3" t="s">
        <v>32554</v>
      </c>
      <c r="V4713" s="3" t="s">
        <v>32417</v>
      </c>
      <c r="Y4713" s="2"/>
      <c r="Z4713" s="2" t="s">
        <v>118</v>
      </c>
      <c r="AA4713" s="15" t="s">
        <v>12688</v>
      </c>
      <c r="AB4713" s="3" t="s">
        <v>32913</v>
      </c>
      <c r="AC4713" s="2" t="s">
        <v>118</v>
      </c>
      <c r="AD4713" s="3" t="s">
        <v>23653</v>
      </c>
      <c r="AE4713" s="2" t="s">
        <v>111</v>
      </c>
    </row>
    <row r="4714" spans="1:35">
      <c r="A4714" s="2" t="s">
        <v>111</v>
      </c>
      <c r="B4714" s="2">
        <v>4305009</v>
      </c>
      <c r="C4714" s="3" t="s">
        <v>12977</v>
      </c>
      <c r="D4714" s="2" t="s">
        <v>12725</v>
      </c>
      <c r="E4714" s="2" t="s">
        <v>10818</v>
      </c>
      <c r="F4714" s="3" t="s">
        <v>115</v>
      </c>
      <c r="G4714" s="3" t="s">
        <v>12978</v>
      </c>
      <c r="H4714" s="15">
        <v>8760</v>
      </c>
      <c r="I4714" s="15">
        <v>5636</v>
      </c>
      <c r="J4714" s="15">
        <v>3124</v>
      </c>
      <c r="K4714" s="3" t="s">
        <v>35342</v>
      </c>
      <c r="L4714" s="3" t="s">
        <v>35342</v>
      </c>
      <c r="M4714" s="3" t="s">
        <v>35342</v>
      </c>
      <c r="N4714" s="3" t="s">
        <v>35342</v>
      </c>
      <c r="O4714" s="3" t="s">
        <v>35342</v>
      </c>
      <c r="P4714" s="3" t="s">
        <v>35342</v>
      </c>
      <c r="Q4714" s="3" t="s">
        <v>35342</v>
      </c>
      <c r="R4714" s="3" t="s">
        <v>35342</v>
      </c>
      <c r="S4714" s="3" t="s">
        <v>35342</v>
      </c>
      <c r="T4714" s="3" t="s">
        <v>35342</v>
      </c>
      <c r="U4714" s="3" t="s">
        <v>35342</v>
      </c>
      <c r="V4714" s="3" t="s">
        <v>35342</v>
      </c>
      <c r="W4714" s="3" t="s">
        <v>35342</v>
      </c>
      <c r="X4714" s="3" t="s">
        <v>35342</v>
      </c>
      <c r="Y4714" s="3" t="s">
        <v>35342</v>
      </c>
      <c r="Z4714" s="3" t="s">
        <v>35342</v>
      </c>
      <c r="AA4714" s="3" t="s">
        <v>35342</v>
      </c>
      <c r="AB4714" s="3" t="s">
        <v>35342</v>
      </c>
      <c r="AC4714" s="3" t="s">
        <v>35342</v>
      </c>
      <c r="AD4714" s="3" t="s">
        <v>35342</v>
      </c>
      <c r="AE4714" s="3" t="s">
        <v>35342</v>
      </c>
      <c r="AF4714" s="3" t="s">
        <v>35342</v>
      </c>
      <c r="AG4714" s="3" t="s">
        <v>35342</v>
      </c>
      <c r="AH4714" s="3" t="s">
        <v>35342</v>
      </c>
      <c r="AI4714" s="3" t="s">
        <v>35342</v>
      </c>
    </row>
    <row r="4715" spans="1:35">
      <c r="A4715" s="2" t="s">
        <v>118</v>
      </c>
      <c r="B4715" s="2">
        <v>4305108</v>
      </c>
      <c r="C4715" s="3" t="s">
        <v>12979</v>
      </c>
      <c r="D4715" s="2" t="s">
        <v>12725</v>
      </c>
      <c r="E4715" s="2" t="s">
        <v>10818</v>
      </c>
      <c r="F4715" s="3" t="s">
        <v>115</v>
      </c>
      <c r="G4715" s="3" t="s">
        <v>12980</v>
      </c>
      <c r="H4715" s="15">
        <v>468160</v>
      </c>
      <c r="I4715" s="15">
        <v>450793</v>
      </c>
      <c r="J4715" s="15">
        <v>17367</v>
      </c>
      <c r="K4715" s="3" t="s">
        <v>32566</v>
      </c>
      <c r="L4715" s="2" t="s">
        <v>111</v>
      </c>
      <c r="M4715" s="2" t="s">
        <v>111</v>
      </c>
      <c r="N4715" s="2" t="s">
        <v>111</v>
      </c>
      <c r="O4715" s="2" t="s">
        <v>32426</v>
      </c>
      <c r="P4715" s="3" t="s">
        <v>111</v>
      </c>
      <c r="S4715" s="3" t="s">
        <v>32410</v>
      </c>
      <c r="T4715" s="15" t="s">
        <v>33822</v>
      </c>
      <c r="U4715" s="15" t="s">
        <v>12309</v>
      </c>
      <c r="V4715" s="3" t="s">
        <v>32566</v>
      </c>
      <c r="W4715" s="2" t="s">
        <v>111</v>
      </c>
      <c r="X4715" s="2" t="s">
        <v>111</v>
      </c>
      <c r="Y4715" s="2" t="s">
        <v>32426</v>
      </c>
      <c r="Z4715" s="2" t="s">
        <v>118</v>
      </c>
      <c r="AA4715" s="15" t="s">
        <v>34917</v>
      </c>
      <c r="AB4715" s="15" t="s">
        <v>34918</v>
      </c>
      <c r="AC4715" s="2" t="s">
        <v>118</v>
      </c>
      <c r="AD4715" s="3" t="s">
        <v>32415</v>
      </c>
      <c r="AE4715" s="2" t="s">
        <v>118</v>
      </c>
      <c r="AF4715" s="15" t="s">
        <v>34919</v>
      </c>
      <c r="AG4715" s="15" t="s">
        <v>34920</v>
      </c>
      <c r="AH4715" s="2" t="s">
        <v>111</v>
      </c>
    </row>
    <row r="4716" spans="1:35">
      <c r="A4716" s="2" t="s">
        <v>118</v>
      </c>
      <c r="B4716" s="2">
        <v>4305116</v>
      </c>
      <c r="C4716" s="3" t="s">
        <v>908</v>
      </c>
      <c r="D4716" s="2" t="s">
        <v>12725</v>
      </c>
      <c r="E4716" s="2" t="s">
        <v>10818</v>
      </c>
      <c r="F4716" s="3" t="s">
        <v>115</v>
      </c>
      <c r="G4716" s="3" t="s">
        <v>12983</v>
      </c>
      <c r="H4716" s="15">
        <v>2748</v>
      </c>
      <c r="I4716" s="15">
        <v>880</v>
      </c>
      <c r="J4716" s="15">
        <v>1868</v>
      </c>
      <c r="K4716" s="3" t="s">
        <v>32409</v>
      </c>
      <c r="O4716" s="2"/>
      <c r="P4716" s="3" t="s">
        <v>111</v>
      </c>
      <c r="S4716" s="3" t="s">
        <v>32410</v>
      </c>
      <c r="T4716" s="15" t="s">
        <v>12870</v>
      </c>
      <c r="U4716" s="3" t="s">
        <v>32849</v>
      </c>
      <c r="V4716" s="3" t="s">
        <v>32409</v>
      </c>
      <c r="Y4716" s="2"/>
      <c r="Z4716" s="2" t="s">
        <v>118</v>
      </c>
      <c r="AA4716" s="3" t="s">
        <v>10492</v>
      </c>
      <c r="AB4716" s="3" t="s">
        <v>32768</v>
      </c>
      <c r="AC4716" s="2" t="s">
        <v>111</v>
      </c>
      <c r="AE4716" s="2" t="s">
        <v>118</v>
      </c>
      <c r="AF4716" s="15" t="s">
        <v>12688</v>
      </c>
      <c r="AG4716" s="3" t="s">
        <v>32455</v>
      </c>
      <c r="AH4716" s="2" t="s">
        <v>111</v>
      </c>
    </row>
    <row r="4717" spans="1:35">
      <c r="A4717" s="2" t="s">
        <v>118</v>
      </c>
      <c r="B4717" s="2">
        <v>4305124</v>
      </c>
      <c r="C4717" s="3" t="s">
        <v>12985</v>
      </c>
      <c r="D4717" s="2" t="s">
        <v>12725</v>
      </c>
      <c r="E4717" s="2" t="s">
        <v>10818</v>
      </c>
      <c r="F4717" s="3" t="s">
        <v>115</v>
      </c>
      <c r="G4717" s="3" t="s">
        <v>12986</v>
      </c>
      <c r="H4717" s="15">
        <v>5866</v>
      </c>
      <c r="I4717" s="15">
        <v>3433</v>
      </c>
      <c r="J4717" s="15">
        <v>2433</v>
      </c>
      <c r="K4717" s="3" t="s">
        <v>32835</v>
      </c>
      <c r="L4717" s="2" t="s">
        <v>111</v>
      </c>
      <c r="M4717" s="2" t="s">
        <v>111</v>
      </c>
      <c r="N4717" s="2" t="s">
        <v>111</v>
      </c>
      <c r="O4717" s="2"/>
      <c r="P4717" s="3" t="s">
        <v>111</v>
      </c>
      <c r="S4717" s="3" t="s">
        <v>111</v>
      </c>
      <c r="V4717" s="3" t="s">
        <v>32409</v>
      </c>
      <c r="W4717" s="2" t="s">
        <v>111</v>
      </c>
      <c r="X4717" s="2" t="s">
        <v>111</v>
      </c>
      <c r="Y4717" s="2"/>
      <c r="Z4717" s="2" t="s">
        <v>111</v>
      </c>
      <c r="AE4717" s="2" t="s">
        <v>111</v>
      </c>
    </row>
    <row r="4718" spans="1:35">
      <c r="A4718" s="2" t="s">
        <v>118</v>
      </c>
      <c r="B4718" s="2">
        <v>4305132</v>
      </c>
      <c r="C4718" s="3" t="s">
        <v>12987</v>
      </c>
      <c r="D4718" s="2" t="s">
        <v>12725</v>
      </c>
      <c r="E4718" s="2" t="s">
        <v>10818</v>
      </c>
      <c r="F4718" s="3" t="s">
        <v>115</v>
      </c>
      <c r="G4718" s="3" t="s">
        <v>12988</v>
      </c>
      <c r="H4718" s="15">
        <v>3839</v>
      </c>
      <c r="I4718" s="15">
        <v>1098</v>
      </c>
      <c r="J4718" s="15">
        <v>2741</v>
      </c>
      <c r="K4718" s="3" t="s">
        <v>32409</v>
      </c>
      <c r="O4718" s="2"/>
      <c r="P4718" s="3" t="s">
        <v>111</v>
      </c>
      <c r="S4718" s="3" t="s">
        <v>32419</v>
      </c>
      <c r="T4718" s="3" t="s">
        <v>32523</v>
      </c>
      <c r="U4718" s="3" t="s">
        <v>32432</v>
      </c>
      <c r="V4718" s="3" t="s">
        <v>32409</v>
      </c>
      <c r="Y4718" s="2"/>
      <c r="Z4718" s="2" t="s">
        <v>118</v>
      </c>
      <c r="AA4718" s="15" t="s">
        <v>12870</v>
      </c>
      <c r="AB4718" s="3" t="s">
        <v>32554</v>
      </c>
      <c r="AC4718" s="2" t="s">
        <v>111</v>
      </c>
      <c r="AE4718" s="2" t="s">
        <v>118</v>
      </c>
      <c r="AF4718" s="15" t="s">
        <v>3865</v>
      </c>
      <c r="AG4718" s="3" t="s">
        <v>32514</v>
      </c>
      <c r="AH4718" s="2" t="s">
        <v>111</v>
      </c>
    </row>
    <row r="4719" spans="1:35">
      <c r="A4719" s="2" t="s">
        <v>118</v>
      </c>
      <c r="B4719" s="2">
        <v>4305157</v>
      </c>
      <c r="C4719" s="3" t="s">
        <v>12990</v>
      </c>
      <c r="D4719" s="2" t="s">
        <v>12725</v>
      </c>
      <c r="E4719" s="2" t="s">
        <v>10818</v>
      </c>
      <c r="F4719" s="3" t="s">
        <v>115</v>
      </c>
      <c r="G4719" s="3" t="s">
        <v>12991</v>
      </c>
      <c r="H4719" s="15">
        <v>2403</v>
      </c>
      <c r="I4719" s="15">
        <v>825</v>
      </c>
      <c r="J4719" s="15">
        <v>1578</v>
      </c>
      <c r="K4719" s="3" t="s">
        <v>32409</v>
      </c>
      <c r="L4719" s="2" t="s">
        <v>111</v>
      </c>
      <c r="M4719" s="2" t="s">
        <v>111</v>
      </c>
      <c r="N4719" s="2" t="s">
        <v>111</v>
      </c>
      <c r="O4719" s="2"/>
      <c r="P4719" s="3" t="s">
        <v>111</v>
      </c>
      <c r="S4719" s="3" t="s">
        <v>111</v>
      </c>
      <c r="V4719" s="3" t="s">
        <v>32409</v>
      </c>
      <c r="W4719" s="2" t="s">
        <v>118</v>
      </c>
      <c r="X4719" s="2" t="s">
        <v>111</v>
      </c>
      <c r="Y4719" s="2"/>
      <c r="Z4719" s="2" t="s">
        <v>118</v>
      </c>
      <c r="AA4719" s="3" t="s">
        <v>32416</v>
      </c>
      <c r="AB4719" s="3" t="s">
        <v>32688</v>
      </c>
      <c r="AC4719" s="2" t="s">
        <v>118</v>
      </c>
      <c r="AD4719" s="3" t="s">
        <v>32612</v>
      </c>
      <c r="AE4719" s="2" t="s">
        <v>118</v>
      </c>
      <c r="AF4719" s="3" t="s">
        <v>32523</v>
      </c>
      <c r="AG4719" s="3" t="s">
        <v>33359</v>
      </c>
      <c r="AH4719" s="2" t="s">
        <v>111</v>
      </c>
    </row>
    <row r="4720" spans="1:35">
      <c r="A4720" s="2" t="s">
        <v>118</v>
      </c>
      <c r="B4720" s="2">
        <v>4305173</v>
      </c>
      <c r="C4720" s="3" t="s">
        <v>12993</v>
      </c>
      <c r="D4720" s="2" t="s">
        <v>12725</v>
      </c>
      <c r="E4720" s="2" t="s">
        <v>10818</v>
      </c>
      <c r="F4720" s="3" t="s">
        <v>115</v>
      </c>
      <c r="G4720" s="3" t="s">
        <v>12994</v>
      </c>
      <c r="H4720" s="15">
        <v>9269</v>
      </c>
      <c r="I4720" s="15">
        <v>2242</v>
      </c>
      <c r="J4720" s="15">
        <v>7027</v>
      </c>
      <c r="K4720" s="3" t="s">
        <v>32473</v>
      </c>
      <c r="L4720" s="2" t="s">
        <v>118</v>
      </c>
      <c r="M4720" s="2" t="s">
        <v>118</v>
      </c>
      <c r="N4720" s="2" t="s">
        <v>111</v>
      </c>
      <c r="O4720" s="2" t="s">
        <v>32546</v>
      </c>
      <c r="P4720" s="3" t="s">
        <v>32410</v>
      </c>
      <c r="Q4720" s="15" t="s">
        <v>13024</v>
      </c>
      <c r="R4720" s="3" t="s">
        <v>32523</v>
      </c>
      <c r="S4720" s="3" t="s">
        <v>32419</v>
      </c>
      <c r="T4720" s="15" t="s">
        <v>10413</v>
      </c>
      <c r="U4720" s="3" t="s">
        <v>32570</v>
      </c>
      <c r="V4720" s="3" t="s">
        <v>32409</v>
      </c>
      <c r="W4720" s="2" t="s">
        <v>111</v>
      </c>
      <c r="X4720" s="2" t="s">
        <v>111</v>
      </c>
      <c r="Y4720" s="2" t="s">
        <v>32491</v>
      </c>
      <c r="Z4720" s="2" t="s">
        <v>118</v>
      </c>
      <c r="AA4720" s="15" t="s">
        <v>3865</v>
      </c>
      <c r="AB4720" s="3" t="s">
        <v>32554</v>
      </c>
      <c r="AC4720" s="2" t="s">
        <v>111</v>
      </c>
      <c r="AE4720" s="2" t="s">
        <v>118</v>
      </c>
      <c r="AF4720" s="15" t="s">
        <v>10413</v>
      </c>
      <c r="AG4720" s="15" t="s">
        <v>12870</v>
      </c>
      <c r="AH4720" s="2" t="s">
        <v>111</v>
      </c>
    </row>
    <row r="4721" spans="1:35">
      <c r="A4721" s="2" t="s">
        <v>118</v>
      </c>
      <c r="B4721" s="2">
        <v>4305207</v>
      </c>
      <c r="C4721" s="3" t="s">
        <v>12996</v>
      </c>
      <c r="D4721" s="2" t="s">
        <v>12725</v>
      </c>
      <c r="E4721" s="2" t="s">
        <v>10818</v>
      </c>
      <c r="F4721" s="3" t="s">
        <v>115</v>
      </c>
      <c r="G4721" s="3" t="s">
        <v>12997</v>
      </c>
      <c r="H4721" s="15">
        <v>13842</v>
      </c>
      <c r="I4721" s="15">
        <v>11011</v>
      </c>
      <c r="J4721" s="15">
        <v>2831</v>
      </c>
      <c r="K4721" s="3" t="s">
        <v>32476</v>
      </c>
      <c r="L4721" s="2" t="s">
        <v>111</v>
      </c>
      <c r="M4721" s="2" t="s">
        <v>111</v>
      </c>
      <c r="N4721" s="2" t="s">
        <v>111</v>
      </c>
      <c r="O4721" s="2"/>
      <c r="P4721" s="3" t="s">
        <v>111</v>
      </c>
      <c r="S4721" s="3" t="s">
        <v>111</v>
      </c>
      <c r="V4721" s="3" t="s">
        <v>32409</v>
      </c>
      <c r="Y4721" s="2"/>
      <c r="Z4721" s="2" t="s">
        <v>118</v>
      </c>
      <c r="AA4721" s="15" t="s">
        <v>32438</v>
      </c>
      <c r="AB4721" s="15" t="s">
        <v>10075</v>
      </c>
      <c r="AC4721" s="2" t="s">
        <v>111</v>
      </c>
      <c r="AE4721" s="2" t="s">
        <v>118</v>
      </c>
      <c r="AF4721" s="15" t="s">
        <v>6701</v>
      </c>
      <c r="AG4721" s="15" t="s">
        <v>12870</v>
      </c>
      <c r="AH4721" s="2" t="s">
        <v>111</v>
      </c>
    </row>
    <row r="4722" spans="1:35">
      <c r="A4722" s="2" t="s">
        <v>118</v>
      </c>
      <c r="B4722" s="2">
        <v>4305306</v>
      </c>
      <c r="C4722" s="3" t="s">
        <v>12999</v>
      </c>
      <c r="D4722" s="2" t="s">
        <v>12725</v>
      </c>
      <c r="E4722" s="2" t="s">
        <v>10818</v>
      </c>
      <c r="F4722" s="3" t="s">
        <v>115</v>
      </c>
      <c r="G4722" s="3" t="s">
        <v>13000</v>
      </c>
      <c r="H4722" s="15">
        <v>9636</v>
      </c>
      <c r="I4722" s="15">
        <v>5727</v>
      </c>
      <c r="J4722" s="15">
        <v>3909</v>
      </c>
      <c r="K4722" s="3" t="s">
        <v>32624</v>
      </c>
      <c r="L4722" s="2" t="s">
        <v>118</v>
      </c>
      <c r="M4722" s="2" t="s">
        <v>118</v>
      </c>
      <c r="N4722" s="2" t="s">
        <v>118</v>
      </c>
      <c r="O4722" s="2"/>
      <c r="P4722" s="3" t="s">
        <v>111</v>
      </c>
      <c r="S4722" s="3" t="s">
        <v>32410</v>
      </c>
      <c r="T4722" s="15" t="s">
        <v>1940</v>
      </c>
      <c r="U4722" s="15" t="s">
        <v>34921</v>
      </c>
      <c r="V4722" s="3" t="s">
        <v>32417</v>
      </c>
      <c r="Y4722" s="2"/>
      <c r="Z4722" s="2" t="s">
        <v>118</v>
      </c>
      <c r="AA4722" s="15" t="s">
        <v>986</v>
      </c>
      <c r="AB4722" s="3" t="s">
        <v>34922</v>
      </c>
      <c r="AC4722" s="2" t="s">
        <v>118</v>
      </c>
      <c r="AD4722" s="3" t="s">
        <v>32415</v>
      </c>
      <c r="AE4722" s="2" t="s">
        <v>118</v>
      </c>
      <c r="AF4722" s="15" t="s">
        <v>34923</v>
      </c>
      <c r="AG4722" s="3" t="s">
        <v>33169</v>
      </c>
      <c r="AH4722" s="2" t="s">
        <v>118</v>
      </c>
      <c r="AI4722" s="3" t="s">
        <v>32415</v>
      </c>
    </row>
    <row r="4723" spans="1:35">
      <c r="A4723" s="2" t="s">
        <v>118</v>
      </c>
      <c r="B4723" s="2">
        <v>4305355</v>
      </c>
      <c r="C4723" s="3" t="s">
        <v>13002</v>
      </c>
      <c r="D4723" s="2" t="s">
        <v>12725</v>
      </c>
      <c r="E4723" s="2" t="s">
        <v>10818</v>
      </c>
      <c r="F4723" s="3" t="s">
        <v>115</v>
      </c>
      <c r="G4723" s="3" t="s">
        <v>13003</v>
      </c>
      <c r="H4723" s="15">
        <v>35362</v>
      </c>
      <c r="I4723" s="15">
        <v>34531</v>
      </c>
      <c r="J4723" s="15">
        <v>831</v>
      </c>
      <c r="K4723" s="3" t="s">
        <v>32417</v>
      </c>
      <c r="L4723" s="2" t="s">
        <v>111</v>
      </c>
      <c r="M4723" s="2" t="s">
        <v>118</v>
      </c>
      <c r="N4723" s="2" t="s">
        <v>111</v>
      </c>
      <c r="O4723" s="2"/>
      <c r="P4723" s="3" t="s">
        <v>32419</v>
      </c>
      <c r="Q4723" s="15" t="s">
        <v>33528</v>
      </c>
      <c r="R4723" s="3" t="s">
        <v>32883</v>
      </c>
      <c r="S4723" s="3" t="s">
        <v>32419</v>
      </c>
      <c r="T4723" s="3" t="s">
        <v>33528</v>
      </c>
      <c r="U4723" s="3" t="s">
        <v>32883</v>
      </c>
      <c r="V4723" s="3" t="s">
        <v>32409</v>
      </c>
      <c r="W4723" s="2" t="s">
        <v>111</v>
      </c>
      <c r="X4723" s="2" t="s">
        <v>111</v>
      </c>
      <c r="Y4723" s="2"/>
      <c r="Z4723" s="2" t="s">
        <v>118</v>
      </c>
      <c r="AA4723" s="15" t="s">
        <v>34924</v>
      </c>
      <c r="AB4723" s="15" t="s">
        <v>34925</v>
      </c>
      <c r="AC4723" s="2" t="s">
        <v>111</v>
      </c>
      <c r="AE4723" s="2" t="s">
        <v>118</v>
      </c>
      <c r="AF4723" s="3" t="s">
        <v>34926</v>
      </c>
      <c r="AG4723" s="3" t="s">
        <v>34128</v>
      </c>
      <c r="AH4723" s="2" t="s">
        <v>111</v>
      </c>
    </row>
    <row r="4724" spans="1:35">
      <c r="A4724" s="2" t="s">
        <v>111</v>
      </c>
      <c r="B4724" s="2">
        <v>4305371</v>
      </c>
      <c r="C4724" s="3" t="s">
        <v>13005</v>
      </c>
      <c r="D4724" s="2" t="s">
        <v>12725</v>
      </c>
      <c r="E4724" s="2" t="s">
        <v>10818</v>
      </c>
      <c r="F4724" s="3" t="s">
        <v>115</v>
      </c>
      <c r="G4724" s="3" t="s">
        <v>13006</v>
      </c>
      <c r="H4724" s="15">
        <v>2795</v>
      </c>
      <c r="I4724" s="15">
        <v>470</v>
      </c>
      <c r="J4724" s="15">
        <v>2325</v>
      </c>
      <c r="K4724" s="3" t="s">
        <v>35342</v>
      </c>
      <c r="L4724" s="3" t="s">
        <v>35342</v>
      </c>
      <c r="M4724" s="3" t="s">
        <v>35342</v>
      </c>
      <c r="N4724" s="3" t="s">
        <v>35342</v>
      </c>
      <c r="O4724" s="3" t="s">
        <v>35342</v>
      </c>
      <c r="P4724" s="3" t="s">
        <v>35342</v>
      </c>
      <c r="Q4724" s="3" t="s">
        <v>35342</v>
      </c>
      <c r="R4724" s="3" t="s">
        <v>35342</v>
      </c>
      <c r="S4724" s="3" t="s">
        <v>35342</v>
      </c>
      <c r="T4724" s="3" t="s">
        <v>35342</v>
      </c>
      <c r="U4724" s="3" t="s">
        <v>35342</v>
      </c>
      <c r="V4724" s="3" t="s">
        <v>35342</v>
      </c>
      <c r="W4724" s="3" t="s">
        <v>35342</v>
      </c>
      <c r="X4724" s="3" t="s">
        <v>35342</v>
      </c>
      <c r="Y4724" s="3" t="s">
        <v>35342</v>
      </c>
      <c r="Z4724" s="3" t="s">
        <v>35342</v>
      </c>
      <c r="AA4724" s="3" t="s">
        <v>35342</v>
      </c>
      <c r="AB4724" s="3" t="s">
        <v>35342</v>
      </c>
      <c r="AC4724" s="3" t="s">
        <v>35342</v>
      </c>
      <c r="AD4724" s="3" t="s">
        <v>35342</v>
      </c>
      <c r="AE4724" s="3" t="s">
        <v>35342</v>
      </c>
      <c r="AF4724" s="3" t="s">
        <v>35342</v>
      </c>
      <c r="AG4724" s="3" t="s">
        <v>35342</v>
      </c>
      <c r="AH4724" s="3" t="s">
        <v>35342</v>
      </c>
      <c r="AI4724" s="3" t="s">
        <v>35342</v>
      </c>
    </row>
    <row r="4725" spans="1:35">
      <c r="A4725" s="2" t="s">
        <v>118</v>
      </c>
      <c r="B4725" s="2">
        <v>4305405</v>
      </c>
      <c r="C4725" s="3" t="s">
        <v>13007</v>
      </c>
      <c r="D4725" s="2" t="s">
        <v>12725</v>
      </c>
      <c r="E4725" s="2" t="s">
        <v>10818</v>
      </c>
      <c r="F4725" s="3" t="s">
        <v>115</v>
      </c>
      <c r="G4725" s="3" t="s">
        <v>13008</v>
      </c>
      <c r="H4725" s="15">
        <v>3952</v>
      </c>
      <c r="I4725" s="15">
        <v>2414</v>
      </c>
      <c r="J4725" s="15">
        <v>1538</v>
      </c>
      <c r="K4725" s="3" t="s">
        <v>32409</v>
      </c>
      <c r="N4725" s="2" t="s">
        <v>111</v>
      </c>
      <c r="O4725" s="2"/>
      <c r="P4725" s="3" t="s">
        <v>111</v>
      </c>
      <c r="S4725" s="3" t="s">
        <v>111</v>
      </c>
      <c r="V4725" s="3" t="s">
        <v>32409</v>
      </c>
      <c r="Y4725" s="2"/>
      <c r="Z4725" s="2" t="s">
        <v>111</v>
      </c>
      <c r="AE4725" s="2" t="s">
        <v>111</v>
      </c>
    </row>
    <row r="4726" spans="1:35" ht="24">
      <c r="A4726" s="2" t="s">
        <v>118</v>
      </c>
      <c r="B4726" s="2">
        <v>4305439</v>
      </c>
      <c r="C4726" s="3" t="s">
        <v>13009</v>
      </c>
      <c r="D4726" s="2" t="s">
        <v>12725</v>
      </c>
      <c r="E4726" s="2" t="s">
        <v>10818</v>
      </c>
      <c r="F4726" s="3" t="s">
        <v>115</v>
      </c>
      <c r="G4726" s="3" t="s">
        <v>13010</v>
      </c>
      <c r="H4726" s="15">
        <v>6325</v>
      </c>
      <c r="I4726" s="15">
        <v>6090</v>
      </c>
      <c r="J4726" s="15">
        <v>235</v>
      </c>
      <c r="K4726" s="63" t="s">
        <v>32434</v>
      </c>
      <c r="O4726" s="2"/>
      <c r="P4726" s="3" t="s">
        <v>111</v>
      </c>
      <c r="S4726" s="3" t="s">
        <v>111</v>
      </c>
      <c r="V4726" s="63" t="s">
        <v>32434</v>
      </c>
      <c r="Y4726" s="2"/>
      <c r="Z4726" s="2" t="s">
        <v>111</v>
      </c>
      <c r="AE4726" s="2" t="s">
        <v>111</v>
      </c>
    </row>
    <row r="4727" spans="1:35">
      <c r="A4727" s="2" t="s">
        <v>118</v>
      </c>
      <c r="B4727" s="2">
        <v>4305447</v>
      </c>
      <c r="C4727" s="3" t="s">
        <v>13012</v>
      </c>
      <c r="D4727" s="2" t="s">
        <v>12725</v>
      </c>
      <c r="E4727" s="2" t="s">
        <v>10818</v>
      </c>
      <c r="F4727" s="3" t="s">
        <v>115</v>
      </c>
      <c r="G4727" s="3" t="s">
        <v>13013</v>
      </c>
      <c r="H4727" s="15">
        <v>4642</v>
      </c>
      <c r="I4727" s="15">
        <v>256</v>
      </c>
      <c r="J4727" s="15">
        <v>4386</v>
      </c>
      <c r="K4727" s="3" t="s">
        <v>32566</v>
      </c>
      <c r="O4727" s="2"/>
      <c r="P4727" s="3" t="s">
        <v>32410</v>
      </c>
      <c r="Q4727" s="15" t="s">
        <v>32638</v>
      </c>
      <c r="R4727" s="3" t="s">
        <v>32520</v>
      </c>
      <c r="S4727" s="3" t="s">
        <v>32410</v>
      </c>
      <c r="T4727" s="15" t="s">
        <v>7713</v>
      </c>
      <c r="U4727" s="3" t="s">
        <v>32588</v>
      </c>
      <c r="V4727" s="3" t="s">
        <v>32409</v>
      </c>
      <c r="Y4727" s="2"/>
      <c r="Z4727" s="2" t="s">
        <v>118</v>
      </c>
      <c r="AA4727" s="3" t="s">
        <v>32638</v>
      </c>
      <c r="AB4727" s="3" t="s">
        <v>32520</v>
      </c>
      <c r="AC4727" s="2" t="s">
        <v>118</v>
      </c>
      <c r="AD4727" s="3" t="s">
        <v>23653</v>
      </c>
      <c r="AE4727" s="2" t="s">
        <v>118</v>
      </c>
      <c r="AF4727" s="15" t="s">
        <v>7713</v>
      </c>
      <c r="AG4727" s="3" t="s">
        <v>32588</v>
      </c>
      <c r="AH4727" s="2" t="s">
        <v>111</v>
      </c>
    </row>
    <row r="4728" spans="1:35">
      <c r="A4728" s="2" t="s">
        <v>118</v>
      </c>
      <c r="B4728" s="2">
        <v>4305454</v>
      </c>
      <c r="C4728" s="3" t="s">
        <v>13015</v>
      </c>
      <c r="D4728" s="2" t="s">
        <v>12725</v>
      </c>
      <c r="E4728" s="2" t="s">
        <v>10818</v>
      </c>
      <c r="F4728" s="3" t="s">
        <v>115</v>
      </c>
      <c r="G4728" s="3" t="s">
        <v>13016</v>
      </c>
      <c r="H4728" s="15">
        <v>17246</v>
      </c>
      <c r="I4728" s="15">
        <v>16691</v>
      </c>
      <c r="J4728" s="15">
        <v>555</v>
      </c>
      <c r="K4728" s="3" t="s">
        <v>32441</v>
      </c>
      <c r="L4728" s="2" t="s">
        <v>111</v>
      </c>
      <c r="M4728" s="2" t="s">
        <v>111</v>
      </c>
      <c r="N4728" s="2" t="s">
        <v>111</v>
      </c>
      <c r="O4728" s="2"/>
      <c r="P4728" s="3" t="s">
        <v>32419</v>
      </c>
      <c r="Q4728" s="15" t="s">
        <v>32559</v>
      </c>
      <c r="R4728" s="3" t="s">
        <v>32433</v>
      </c>
      <c r="S4728" s="3" t="s">
        <v>32419</v>
      </c>
      <c r="T4728" s="3" t="s">
        <v>32825</v>
      </c>
      <c r="U4728" s="3" t="s">
        <v>32638</v>
      </c>
      <c r="V4728" s="3" t="s">
        <v>32409</v>
      </c>
      <c r="W4728" s="2" t="s">
        <v>111</v>
      </c>
      <c r="X4728" s="2" t="s">
        <v>111</v>
      </c>
      <c r="Y4728" s="2"/>
      <c r="Z4728" s="2" t="s">
        <v>118</v>
      </c>
      <c r="AA4728" s="15" t="s">
        <v>34754</v>
      </c>
      <c r="AB4728" s="15" t="s">
        <v>3812</v>
      </c>
      <c r="AC4728" s="2" t="s">
        <v>118</v>
      </c>
      <c r="AD4728" s="3" t="s">
        <v>32415</v>
      </c>
      <c r="AE4728" s="2" t="s">
        <v>118</v>
      </c>
      <c r="AF4728" s="3" t="s">
        <v>32825</v>
      </c>
      <c r="AG4728" s="3" t="s">
        <v>32594</v>
      </c>
      <c r="AH4728" s="2" t="s">
        <v>111</v>
      </c>
    </row>
    <row r="4729" spans="1:35">
      <c r="A4729" s="2" t="s">
        <v>118</v>
      </c>
      <c r="B4729" s="2">
        <v>4305504</v>
      </c>
      <c r="C4729" s="3" t="s">
        <v>13019</v>
      </c>
      <c r="D4729" s="2" t="s">
        <v>12725</v>
      </c>
      <c r="E4729" s="2" t="s">
        <v>10818</v>
      </c>
      <c r="F4729" s="3" t="s">
        <v>115</v>
      </c>
      <c r="G4729" s="3" t="s">
        <v>13020</v>
      </c>
      <c r="H4729" s="15">
        <v>4190</v>
      </c>
      <c r="I4729" s="15">
        <v>2123</v>
      </c>
      <c r="J4729" s="15">
        <v>2067</v>
      </c>
      <c r="K4729" s="3" t="s">
        <v>32409</v>
      </c>
      <c r="O4729" s="2"/>
      <c r="P4729" s="3" t="s">
        <v>32419</v>
      </c>
      <c r="Q4729" s="15" t="s">
        <v>32418</v>
      </c>
      <c r="R4729" s="3" t="s">
        <v>32418</v>
      </c>
      <c r="S4729" s="3" t="s">
        <v>111</v>
      </c>
      <c r="V4729" s="3" t="s">
        <v>32409</v>
      </c>
      <c r="Y4729" s="2"/>
      <c r="Z4729" s="2" t="s">
        <v>118</v>
      </c>
      <c r="AA4729" s="15" t="s">
        <v>11123</v>
      </c>
      <c r="AB4729" s="15" t="s">
        <v>34921</v>
      </c>
      <c r="AC4729" s="2" t="s">
        <v>111</v>
      </c>
      <c r="AE4729" s="2" t="s">
        <v>118</v>
      </c>
      <c r="AF4729" s="15" t="s">
        <v>2164</v>
      </c>
      <c r="AG4729" s="15" t="s">
        <v>12148</v>
      </c>
      <c r="AH4729" s="2" t="s">
        <v>111</v>
      </c>
    </row>
    <row r="4730" spans="1:35">
      <c r="A4730" s="2" t="s">
        <v>118</v>
      </c>
      <c r="B4730" s="2">
        <v>4305587</v>
      </c>
      <c r="C4730" s="3" t="s">
        <v>1362</v>
      </c>
      <c r="D4730" s="2" t="s">
        <v>12725</v>
      </c>
      <c r="E4730" s="2" t="s">
        <v>10818</v>
      </c>
      <c r="F4730" s="3" t="s">
        <v>115</v>
      </c>
      <c r="G4730" s="3" t="s">
        <v>13022</v>
      </c>
      <c r="H4730" s="15">
        <v>2447</v>
      </c>
      <c r="I4730" s="15">
        <v>1117</v>
      </c>
      <c r="J4730" s="15">
        <v>1330</v>
      </c>
      <c r="K4730" s="3" t="s">
        <v>32596</v>
      </c>
      <c r="O4730" s="2"/>
      <c r="P4730" s="3" t="s">
        <v>32410</v>
      </c>
      <c r="Q4730" s="15" t="s">
        <v>12346</v>
      </c>
      <c r="R4730" s="3" t="s">
        <v>32552</v>
      </c>
      <c r="S4730" s="3" t="s">
        <v>32410</v>
      </c>
      <c r="T4730" s="15" t="s">
        <v>14866</v>
      </c>
      <c r="U4730" s="3" t="s">
        <v>32559</v>
      </c>
      <c r="V4730" s="3" t="s">
        <v>32409</v>
      </c>
      <c r="Y4730" s="2"/>
      <c r="Z4730" s="2" t="s">
        <v>111</v>
      </c>
      <c r="AE4730" s="2" t="s">
        <v>111</v>
      </c>
    </row>
    <row r="4731" spans="1:35">
      <c r="A4731" s="2" t="s">
        <v>118</v>
      </c>
      <c r="B4731" s="2">
        <v>4305603</v>
      </c>
      <c r="C4731" s="3" t="s">
        <v>11035</v>
      </c>
      <c r="D4731" s="2" t="s">
        <v>12725</v>
      </c>
      <c r="E4731" s="2" t="s">
        <v>10818</v>
      </c>
      <c r="F4731" s="3" t="s">
        <v>115</v>
      </c>
      <c r="G4731" s="3" t="s">
        <v>13023</v>
      </c>
      <c r="H4731" s="15">
        <v>3290</v>
      </c>
      <c r="I4731" s="15">
        <v>1709</v>
      </c>
      <c r="J4731" s="15">
        <v>1581</v>
      </c>
      <c r="K4731" s="3" t="s">
        <v>32409</v>
      </c>
      <c r="L4731" s="2" t="s">
        <v>111</v>
      </c>
      <c r="M4731" s="2" t="s">
        <v>111</v>
      </c>
      <c r="O4731" s="2"/>
      <c r="P4731" s="3" t="s">
        <v>32410</v>
      </c>
      <c r="Q4731" s="15" t="s">
        <v>34884</v>
      </c>
      <c r="R4731" s="3" t="s">
        <v>34513</v>
      </c>
      <c r="S4731" s="3" t="s">
        <v>32410</v>
      </c>
      <c r="T4731" s="15" t="s">
        <v>34884</v>
      </c>
      <c r="U4731" s="3" t="s">
        <v>34513</v>
      </c>
      <c r="V4731" s="3" t="s">
        <v>32409</v>
      </c>
      <c r="W4731" s="2" t="s">
        <v>111</v>
      </c>
      <c r="X4731" s="2" t="s">
        <v>111</v>
      </c>
      <c r="Y4731" s="2"/>
      <c r="Z4731" s="2" t="s">
        <v>118</v>
      </c>
      <c r="AA4731" s="15" t="s">
        <v>32569</v>
      </c>
      <c r="AB4731" s="3" t="s">
        <v>6942</v>
      </c>
      <c r="AC4731" s="2" t="s">
        <v>111</v>
      </c>
      <c r="AE4731" s="2" t="s">
        <v>118</v>
      </c>
      <c r="AF4731" s="15" t="s">
        <v>34884</v>
      </c>
      <c r="AG4731" s="3" t="s">
        <v>34513</v>
      </c>
      <c r="AH4731" s="2" t="s">
        <v>111</v>
      </c>
    </row>
    <row r="4732" spans="1:35">
      <c r="A4732" s="2" t="s">
        <v>118</v>
      </c>
      <c r="B4732" s="2">
        <v>4305702</v>
      </c>
      <c r="C4732" s="3" t="s">
        <v>13025</v>
      </c>
      <c r="D4732" s="2" t="s">
        <v>12725</v>
      </c>
      <c r="E4732" s="2" t="s">
        <v>10818</v>
      </c>
      <c r="F4732" s="3" t="s">
        <v>115</v>
      </c>
      <c r="G4732" s="3" t="s">
        <v>13026</v>
      </c>
      <c r="H4732" s="15">
        <v>6469</v>
      </c>
      <c r="I4732" s="15">
        <v>3983</v>
      </c>
      <c r="J4732" s="15">
        <v>2486</v>
      </c>
      <c r="K4732" s="3" t="s">
        <v>32596</v>
      </c>
      <c r="L4732" s="2" t="s">
        <v>111</v>
      </c>
      <c r="O4732" s="2"/>
      <c r="P4732" s="3" t="s">
        <v>111</v>
      </c>
      <c r="S4732" s="3" t="s">
        <v>111</v>
      </c>
      <c r="V4732" s="3" t="s">
        <v>32409</v>
      </c>
      <c r="Y4732" s="2"/>
      <c r="Z4732" s="2" t="s">
        <v>111</v>
      </c>
      <c r="AE4732" s="2" t="s">
        <v>111</v>
      </c>
    </row>
    <row r="4733" spans="1:35">
      <c r="A4733" s="2" t="s">
        <v>118</v>
      </c>
      <c r="B4733" s="2">
        <v>4305801</v>
      </c>
      <c r="C4733" s="3" t="s">
        <v>13027</v>
      </c>
      <c r="D4733" s="2" t="s">
        <v>12725</v>
      </c>
      <c r="E4733" s="2" t="s">
        <v>10818</v>
      </c>
      <c r="F4733" s="3" t="s">
        <v>115</v>
      </c>
      <c r="G4733" s="3" t="s">
        <v>13028</v>
      </c>
      <c r="H4733" s="15">
        <v>10489</v>
      </c>
      <c r="I4733" s="15">
        <v>7002</v>
      </c>
      <c r="J4733" s="15">
        <v>3487</v>
      </c>
      <c r="K4733" s="3" t="s">
        <v>32624</v>
      </c>
      <c r="L4733" s="2" t="s">
        <v>118</v>
      </c>
      <c r="M4733" s="2" t="s">
        <v>118</v>
      </c>
      <c r="N4733" s="2" t="s">
        <v>111</v>
      </c>
      <c r="O4733" s="2" t="s">
        <v>32500</v>
      </c>
      <c r="P4733" s="3" t="s">
        <v>111</v>
      </c>
      <c r="S4733" s="3" t="s">
        <v>32410</v>
      </c>
      <c r="T4733" s="3" t="s">
        <v>32554</v>
      </c>
      <c r="U4733" s="3" t="s">
        <v>32475</v>
      </c>
      <c r="V4733" s="3" t="s">
        <v>32417</v>
      </c>
      <c r="W4733" s="2" t="s">
        <v>118</v>
      </c>
      <c r="X4733" s="2" t="s">
        <v>111</v>
      </c>
      <c r="Y4733" s="2" t="s">
        <v>32500</v>
      </c>
      <c r="Z4733" s="2" t="s">
        <v>118</v>
      </c>
      <c r="AA4733" s="15" t="s">
        <v>13024</v>
      </c>
      <c r="AB4733" s="3" t="s">
        <v>32554</v>
      </c>
      <c r="AC4733" s="2" t="s">
        <v>111</v>
      </c>
      <c r="AE4733" s="2" t="s">
        <v>118</v>
      </c>
      <c r="AF4733" s="3" t="s">
        <v>32554</v>
      </c>
      <c r="AG4733" s="3" t="s">
        <v>32475</v>
      </c>
      <c r="AH4733" s="2" t="s">
        <v>111</v>
      </c>
    </row>
    <row r="4734" spans="1:35">
      <c r="A4734" s="2" t="s">
        <v>118</v>
      </c>
      <c r="B4734" s="2">
        <v>4305835</v>
      </c>
      <c r="C4734" s="3" t="s">
        <v>13030</v>
      </c>
      <c r="D4734" s="2" t="s">
        <v>12725</v>
      </c>
      <c r="E4734" s="2" t="s">
        <v>10818</v>
      </c>
      <c r="F4734" s="3" t="s">
        <v>115</v>
      </c>
      <c r="G4734" s="3" t="s">
        <v>13031</v>
      </c>
      <c r="H4734" s="15">
        <v>1302</v>
      </c>
      <c r="I4734" s="15">
        <v>240</v>
      </c>
      <c r="J4734" s="15">
        <v>1062</v>
      </c>
      <c r="K4734" s="3" t="s">
        <v>32624</v>
      </c>
      <c r="L4734" s="2" t="s">
        <v>118</v>
      </c>
      <c r="M4734" s="2" t="s">
        <v>118</v>
      </c>
      <c r="N4734" s="2" t="s">
        <v>118</v>
      </c>
      <c r="O4734" s="2" t="s">
        <v>32426</v>
      </c>
      <c r="P4734" s="3" t="s">
        <v>111</v>
      </c>
      <c r="S4734" s="3" t="s">
        <v>32410</v>
      </c>
      <c r="T4734" s="3" t="s">
        <v>32626</v>
      </c>
      <c r="U4734" s="3" t="s">
        <v>32475</v>
      </c>
      <c r="V4734" s="3" t="s">
        <v>32409</v>
      </c>
      <c r="W4734" s="2" t="s">
        <v>118</v>
      </c>
      <c r="X4734" s="2" t="s">
        <v>111</v>
      </c>
      <c r="Y4734" s="2" t="s">
        <v>32426</v>
      </c>
      <c r="Z4734" s="2" t="s">
        <v>118</v>
      </c>
      <c r="AA4734" s="3" t="s">
        <v>32433</v>
      </c>
      <c r="AB4734" s="3" t="s">
        <v>32917</v>
      </c>
      <c r="AC4734" s="2" t="s">
        <v>111</v>
      </c>
      <c r="AE4734" s="2" t="s">
        <v>118</v>
      </c>
      <c r="AF4734" s="15" t="s">
        <v>12870</v>
      </c>
      <c r="AG4734" s="3" t="s">
        <v>32834</v>
      </c>
      <c r="AH4734" s="2" t="s">
        <v>111</v>
      </c>
    </row>
    <row r="4735" spans="1:35">
      <c r="A4735" s="2" t="s">
        <v>118</v>
      </c>
      <c r="B4735" s="2">
        <v>4305850</v>
      </c>
      <c r="C4735" s="3" t="s">
        <v>13032</v>
      </c>
      <c r="D4735" s="2" t="s">
        <v>12725</v>
      </c>
      <c r="E4735" s="2" t="s">
        <v>10818</v>
      </c>
      <c r="F4735" s="3" t="s">
        <v>115</v>
      </c>
      <c r="G4735" s="3" t="s">
        <v>13033</v>
      </c>
      <c r="H4735" s="15">
        <v>2233</v>
      </c>
      <c r="I4735" s="15">
        <v>822</v>
      </c>
      <c r="J4735" s="15">
        <v>1411</v>
      </c>
      <c r="K4735" s="3" t="s">
        <v>32409</v>
      </c>
      <c r="L4735" s="2" t="s">
        <v>118</v>
      </c>
      <c r="M4735" s="2" t="s">
        <v>111</v>
      </c>
      <c r="N4735" s="2" t="s">
        <v>111</v>
      </c>
      <c r="O4735" s="2"/>
      <c r="P4735" s="3" t="s">
        <v>111</v>
      </c>
      <c r="S4735" s="3" t="s">
        <v>32419</v>
      </c>
      <c r="T4735" s="3" t="s">
        <v>32463</v>
      </c>
      <c r="U4735" s="3" t="s">
        <v>32464</v>
      </c>
      <c r="V4735" s="3" t="s">
        <v>32409</v>
      </c>
      <c r="X4735" s="2" t="s">
        <v>111</v>
      </c>
      <c r="Y4735" s="2"/>
      <c r="Z4735" s="2" t="s">
        <v>118</v>
      </c>
      <c r="AA4735" s="3" t="s">
        <v>33054</v>
      </c>
      <c r="AB4735" s="3" t="s">
        <v>33086</v>
      </c>
      <c r="AC4735" s="2" t="s">
        <v>111</v>
      </c>
      <c r="AE4735" s="2" t="s">
        <v>118</v>
      </c>
      <c r="AF4735" s="3" t="s">
        <v>32638</v>
      </c>
      <c r="AG4735" s="3" t="s">
        <v>32463</v>
      </c>
      <c r="AH4735" s="2" t="s">
        <v>111</v>
      </c>
    </row>
    <row r="4736" spans="1:35">
      <c r="A4736" s="2" t="s">
        <v>111</v>
      </c>
      <c r="B4736" s="2">
        <v>4305871</v>
      </c>
      <c r="C4736" s="3" t="s">
        <v>13034</v>
      </c>
      <c r="D4736" s="2" t="s">
        <v>12725</v>
      </c>
      <c r="E4736" s="2" t="s">
        <v>10818</v>
      </c>
      <c r="F4736" s="3" t="s">
        <v>115</v>
      </c>
      <c r="G4736" s="3" t="s">
        <v>13035</v>
      </c>
      <c r="H4736" s="15">
        <v>2851</v>
      </c>
      <c r="I4736" s="15">
        <v>1267</v>
      </c>
      <c r="J4736" s="15">
        <v>1584</v>
      </c>
      <c r="K4736" s="3" t="s">
        <v>35342</v>
      </c>
      <c r="L4736" s="3" t="s">
        <v>35342</v>
      </c>
      <c r="M4736" s="3" t="s">
        <v>35342</v>
      </c>
      <c r="N4736" s="3" t="s">
        <v>35342</v>
      </c>
      <c r="O4736" s="3" t="s">
        <v>35342</v>
      </c>
      <c r="P4736" s="3" t="s">
        <v>35342</v>
      </c>
      <c r="Q4736" s="3" t="s">
        <v>35342</v>
      </c>
      <c r="R4736" s="3" t="s">
        <v>35342</v>
      </c>
      <c r="S4736" s="3" t="s">
        <v>35342</v>
      </c>
      <c r="T4736" s="3" t="s">
        <v>35342</v>
      </c>
      <c r="U4736" s="3" t="s">
        <v>35342</v>
      </c>
      <c r="V4736" s="3" t="s">
        <v>35342</v>
      </c>
      <c r="W4736" s="3" t="s">
        <v>35342</v>
      </c>
      <c r="X4736" s="3" t="s">
        <v>35342</v>
      </c>
      <c r="Y4736" s="3" t="s">
        <v>35342</v>
      </c>
      <c r="Z4736" s="3" t="s">
        <v>35342</v>
      </c>
      <c r="AA4736" s="3" t="s">
        <v>35342</v>
      </c>
      <c r="AB4736" s="3" t="s">
        <v>35342</v>
      </c>
      <c r="AC4736" s="3" t="s">
        <v>35342</v>
      </c>
      <c r="AD4736" s="3" t="s">
        <v>35342</v>
      </c>
      <c r="AE4736" s="3" t="s">
        <v>35342</v>
      </c>
      <c r="AF4736" s="3" t="s">
        <v>35342</v>
      </c>
      <c r="AG4736" s="3" t="s">
        <v>35342</v>
      </c>
      <c r="AH4736" s="3" t="s">
        <v>35342</v>
      </c>
      <c r="AI4736" s="3" t="s">
        <v>35342</v>
      </c>
    </row>
    <row r="4737" spans="1:35">
      <c r="A4737" s="2" t="s">
        <v>118</v>
      </c>
      <c r="B4737" s="2">
        <v>4305900</v>
      </c>
      <c r="C4737" s="3" t="s">
        <v>13036</v>
      </c>
      <c r="D4737" s="2" t="s">
        <v>12725</v>
      </c>
      <c r="E4737" s="2" t="s">
        <v>10818</v>
      </c>
      <c r="F4737" s="3" t="s">
        <v>115</v>
      </c>
      <c r="G4737" s="3" t="s">
        <v>13037</v>
      </c>
      <c r="H4737" s="15">
        <v>6204</v>
      </c>
      <c r="I4737" s="15">
        <v>4058</v>
      </c>
      <c r="J4737" s="15">
        <v>2146</v>
      </c>
      <c r="K4737" s="3" t="s">
        <v>32417</v>
      </c>
      <c r="L4737" s="2" t="s">
        <v>118</v>
      </c>
      <c r="M4737" s="2" t="s">
        <v>118</v>
      </c>
      <c r="N4737" s="2" t="s">
        <v>111</v>
      </c>
      <c r="O4737" s="2" t="s">
        <v>32500</v>
      </c>
      <c r="P4737" s="3" t="s">
        <v>111</v>
      </c>
      <c r="S4737" s="3" t="s">
        <v>32410</v>
      </c>
      <c r="T4737" s="15" t="s">
        <v>34357</v>
      </c>
      <c r="U4737" s="3" t="s">
        <v>32825</v>
      </c>
      <c r="V4737" s="3" t="s">
        <v>32409</v>
      </c>
      <c r="W4737" s="2" t="s">
        <v>111</v>
      </c>
      <c r="X4737" s="2" t="s">
        <v>111</v>
      </c>
      <c r="Y4737" s="2" t="s">
        <v>32426</v>
      </c>
      <c r="Z4737" s="2" t="s">
        <v>118</v>
      </c>
      <c r="AA4737" s="15" t="s">
        <v>3865</v>
      </c>
      <c r="AB4737" s="3" t="s">
        <v>32559</v>
      </c>
      <c r="AC4737" s="2" t="s">
        <v>111</v>
      </c>
      <c r="AE4737" s="2" t="s">
        <v>118</v>
      </c>
      <c r="AF4737" s="3" t="s">
        <v>32522</v>
      </c>
      <c r="AG4737" s="3" t="s">
        <v>32688</v>
      </c>
      <c r="AH4737" s="2" t="s">
        <v>111</v>
      </c>
    </row>
    <row r="4738" spans="1:35" ht="24">
      <c r="A4738" s="2" t="s">
        <v>118</v>
      </c>
      <c r="B4738" s="2">
        <v>4305934</v>
      </c>
      <c r="C4738" s="3" t="s">
        <v>13039</v>
      </c>
      <c r="D4738" s="2" t="s">
        <v>12725</v>
      </c>
      <c r="E4738" s="2" t="s">
        <v>10818</v>
      </c>
      <c r="F4738" s="3" t="s">
        <v>115</v>
      </c>
      <c r="G4738" s="3" t="s">
        <v>13040</v>
      </c>
      <c r="H4738" s="15">
        <v>1623</v>
      </c>
      <c r="I4738" s="15">
        <v>164</v>
      </c>
      <c r="J4738" s="15">
        <v>1459</v>
      </c>
      <c r="K4738" s="3" t="s">
        <v>32596</v>
      </c>
      <c r="L4738" s="2" t="s">
        <v>118</v>
      </c>
      <c r="M4738" s="2" t="s">
        <v>118</v>
      </c>
      <c r="N4738" s="2" t="s">
        <v>118</v>
      </c>
      <c r="O4738" s="2"/>
      <c r="P4738" s="3" t="s">
        <v>111</v>
      </c>
      <c r="S4738" s="3" t="s">
        <v>32410</v>
      </c>
      <c r="T4738" s="15" t="s">
        <v>34927</v>
      </c>
      <c r="U4738" s="3" t="s">
        <v>33549</v>
      </c>
      <c r="V4738" s="63" t="s">
        <v>32434</v>
      </c>
      <c r="W4738" s="2" t="s">
        <v>111</v>
      </c>
      <c r="X4738" s="2" t="s">
        <v>111</v>
      </c>
      <c r="Y4738" s="2"/>
      <c r="Z4738" s="2" t="s">
        <v>118</v>
      </c>
      <c r="AA4738" s="3" t="s">
        <v>34928</v>
      </c>
      <c r="AB4738" s="3" t="s">
        <v>32871</v>
      </c>
      <c r="AC4738" s="2" t="s">
        <v>111</v>
      </c>
      <c r="AE4738" s="2" t="s">
        <v>111</v>
      </c>
    </row>
    <row r="4739" spans="1:35">
      <c r="A4739" s="2" t="s">
        <v>118</v>
      </c>
      <c r="B4739" s="2">
        <v>4305959</v>
      </c>
      <c r="C4739" s="3" t="s">
        <v>13042</v>
      </c>
      <c r="D4739" s="2" t="s">
        <v>12725</v>
      </c>
      <c r="E4739" s="2" t="s">
        <v>10818</v>
      </c>
      <c r="F4739" s="3" t="s">
        <v>115</v>
      </c>
      <c r="G4739" s="3" t="s">
        <v>13043</v>
      </c>
      <c r="H4739" s="15">
        <v>3884</v>
      </c>
      <c r="I4739" s="15">
        <v>2031</v>
      </c>
      <c r="J4739" s="15">
        <v>1853</v>
      </c>
      <c r="K4739" s="3" t="s">
        <v>32756</v>
      </c>
      <c r="O4739" s="2"/>
      <c r="P4739" s="3" t="s">
        <v>111</v>
      </c>
      <c r="S4739" s="3" t="s">
        <v>32410</v>
      </c>
      <c r="T4739" s="15" t="s">
        <v>32604</v>
      </c>
      <c r="U4739" s="3" t="s">
        <v>32570</v>
      </c>
      <c r="V4739" s="3" t="s">
        <v>32409</v>
      </c>
      <c r="Y4739" s="2"/>
      <c r="Z4739" s="2" t="s">
        <v>118</v>
      </c>
      <c r="AA4739" s="15" t="s">
        <v>3865</v>
      </c>
      <c r="AB4739" s="15" t="s">
        <v>12870</v>
      </c>
      <c r="AC4739" s="2" t="s">
        <v>118</v>
      </c>
      <c r="AD4739" s="3" t="s">
        <v>32415</v>
      </c>
      <c r="AE4739" s="2" t="s">
        <v>118</v>
      </c>
      <c r="AF4739" s="15" t="s">
        <v>13024</v>
      </c>
      <c r="AG4739" s="3" t="s">
        <v>32825</v>
      </c>
      <c r="AH4739" s="2" t="s">
        <v>111</v>
      </c>
    </row>
    <row r="4740" spans="1:35">
      <c r="A4740" s="2" t="s">
        <v>118</v>
      </c>
      <c r="B4740" s="2">
        <v>4305975</v>
      </c>
      <c r="C4740" s="3" t="s">
        <v>13045</v>
      </c>
      <c r="D4740" s="2" t="s">
        <v>12725</v>
      </c>
      <c r="E4740" s="2" t="s">
        <v>10818</v>
      </c>
      <c r="F4740" s="3" t="s">
        <v>115</v>
      </c>
      <c r="G4740" s="3" t="s">
        <v>13046</v>
      </c>
      <c r="H4740" s="15">
        <v>2693</v>
      </c>
      <c r="I4740" s="15">
        <v>1657</v>
      </c>
      <c r="J4740" s="15">
        <v>1036</v>
      </c>
      <c r="K4740" s="3" t="s">
        <v>32417</v>
      </c>
      <c r="L4740" s="2" t="s">
        <v>111</v>
      </c>
      <c r="M4740" s="2" t="s">
        <v>111</v>
      </c>
      <c r="N4740" s="2" t="s">
        <v>111</v>
      </c>
      <c r="O4740" s="2" t="s">
        <v>32426</v>
      </c>
      <c r="P4740" s="3" t="s">
        <v>32419</v>
      </c>
      <c r="Q4740" s="15" t="s">
        <v>10518</v>
      </c>
      <c r="R4740" s="3" t="s">
        <v>33313</v>
      </c>
      <c r="S4740" s="3" t="s">
        <v>32419</v>
      </c>
      <c r="T4740" s="15" t="s">
        <v>3380</v>
      </c>
      <c r="U4740" s="3" t="s">
        <v>34256</v>
      </c>
      <c r="V4740" s="3" t="s">
        <v>32417</v>
      </c>
      <c r="Y4740" s="2"/>
      <c r="Z4740" s="2" t="s">
        <v>111</v>
      </c>
      <c r="AE4740" s="2" t="s">
        <v>111</v>
      </c>
    </row>
    <row r="4741" spans="1:35">
      <c r="A4741" s="2" t="s">
        <v>118</v>
      </c>
      <c r="B4741" s="2">
        <v>4306007</v>
      </c>
      <c r="C4741" s="3" t="s">
        <v>13047</v>
      </c>
      <c r="D4741" s="2" t="s">
        <v>12725</v>
      </c>
      <c r="E4741" s="2" t="s">
        <v>10818</v>
      </c>
      <c r="F4741" s="3" t="s">
        <v>115</v>
      </c>
      <c r="G4741" s="3" t="s">
        <v>13048</v>
      </c>
      <c r="H4741" s="15">
        <v>13014</v>
      </c>
      <c r="I4741" s="15">
        <v>5659</v>
      </c>
      <c r="J4741" s="15">
        <v>7355</v>
      </c>
      <c r="K4741" s="3" t="s">
        <v>32449</v>
      </c>
      <c r="O4741" s="2"/>
      <c r="P4741" s="3" t="s">
        <v>32410</v>
      </c>
      <c r="Q4741" s="15" t="s">
        <v>32418</v>
      </c>
      <c r="R4741" s="3" t="s">
        <v>32418</v>
      </c>
      <c r="S4741" s="3" t="s">
        <v>111</v>
      </c>
      <c r="V4741" s="3" t="s">
        <v>32409</v>
      </c>
      <c r="Y4741" s="2"/>
      <c r="Z4741" s="2" t="s">
        <v>111</v>
      </c>
      <c r="AE4741" s="2" t="s">
        <v>111</v>
      </c>
    </row>
    <row r="4742" spans="1:35">
      <c r="A4742" s="2" t="s">
        <v>118</v>
      </c>
      <c r="B4742" s="2">
        <v>4306056</v>
      </c>
      <c r="C4742" s="3" t="s">
        <v>13050</v>
      </c>
      <c r="D4742" s="2" t="s">
        <v>12725</v>
      </c>
      <c r="E4742" s="2" t="s">
        <v>10818</v>
      </c>
      <c r="F4742" s="3" t="s">
        <v>115</v>
      </c>
      <c r="G4742" s="3" t="s">
        <v>13051</v>
      </c>
      <c r="H4742" s="15">
        <v>7372</v>
      </c>
      <c r="I4742" s="15">
        <v>4129</v>
      </c>
      <c r="J4742" s="15">
        <v>3243</v>
      </c>
      <c r="K4742" s="3" t="s">
        <v>32409</v>
      </c>
      <c r="L4742" s="2" t="s">
        <v>111</v>
      </c>
      <c r="O4742" s="2"/>
      <c r="P4742" s="3" t="s">
        <v>111</v>
      </c>
      <c r="S4742" s="3" t="s">
        <v>111</v>
      </c>
      <c r="V4742" s="3" t="s">
        <v>32409</v>
      </c>
      <c r="Y4742" s="2"/>
      <c r="Z4742" s="2" t="s">
        <v>111</v>
      </c>
      <c r="AE4742" s="2" t="s">
        <v>111</v>
      </c>
    </row>
    <row r="4743" spans="1:35" ht="48">
      <c r="A4743" s="2" t="s">
        <v>118</v>
      </c>
      <c r="B4743" s="2">
        <v>4306072</v>
      </c>
      <c r="C4743" s="3" t="s">
        <v>13053</v>
      </c>
      <c r="D4743" s="2" t="s">
        <v>12725</v>
      </c>
      <c r="E4743" s="2" t="s">
        <v>10818</v>
      </c>
      <c r="F4743" s="3" t="s">
        <v>115</v>
      </c>
      <c r="G4743" s="3" t="s">
        <v>13054</v>
      </c>
      <c r="H4743" s="15">
        <v>2719</v>
      </c>
      <c r="I4743" s="15">
        <v>896</v>
      </c>
      <c r="J4743" s="15">
        <v>1823</v>
      </c>
      <c r="K4743" s="63" t="s">
        <v>34929</v>
      </c>
      <c r="O4743" s="2"/>
      <c r="P4743" s="3" t="s">
        <v>32410</v>
      </c>
      <c r="Q4743" s="15" t="s">
        <v>33404</v>
      </c>
      <c r="R4743" s="3" t="s">
        <v>32561</v>
      </c>
      <c r="S4743" s="3" t="s">
        <v>32419</v>
      </c>
      <c r="T4743" s="3" t="s">
        <v>32541</v>
      </c>
      <c r="U4743" s="3" t="s">
        <v>33907</v>
      </c>
      <c r="V4743" s="3" t="s">
        <v>32417</v>
      </c>
      <c r="Y4743" s="2"/>
      <c r="Z4743" s="2" t="s">
        <v>118</v>
      </c>
      <c r="AA4743" s="3" t="s">
        <v>32594</v>
      </c>
      <c r="AB4743" s="3" t="s">
        <v>32917</v>
      </c>
      <c r="AC4743" s="2" t="s">
        <v>111</v>
      </c>
      <c r="AE4743" s="2" t="s">
        <v>118</v>
      </c>
      <c r="AF4743" s="3" t="s">
        <v>32433</v>
      </c>
      <c r="AG4743" s="3" t="s">
        <v>32572</v>
      </c>
      <c r="AH4743" s="2" t="s">
        <v>111</v>
      </c>
    </row>
    <row r="4744" spans="1:35">
      <c r="A4744" s="2" t="s">
        <v>111</v>
      </c>
      <c r="B4744" s="2">
        <v>4306106</v>
      </c>
      <c r="C4744" s="3" t="s">
        <v>13056</v>
      </c>
      <c r="D4744" s="2" t="s">
        <v>12725</v>
      </c>
      <c r="E4744" s="2" t="s">
        <v>10818</v>
      </c>
      <c r="F4744" s="3" t="s">
        <v>115</v>
      </c>
      <c r="G4744" s="3" t="s">
        <v>13057</v>
      </c>
      <c r="H4744" s="15">
        <v>59499</v>
      </c>
      <c r="I4744" s="15">
        <v>57390</v>
      </c>
      <c r="J4744" s="15">
        <v>2109</v>
      </c>
      <c r="K4744" s="3" t="s">
        <v>35342</v>
      </c>
      <c r="L4744" s="3" t="s">
        <v>35342</v>
      </c>
      <c r="M4744" s="3" t="s">
        <v>35342</v>
      </c>
      <c r="N4744" s="3" t="s">
        <v>35342</v>
      </c>
      <c r="O4744" s="3" t="s">
        <v>35342</v>
      </c>
      <c r="P4744" s="3" t="s">
        <v>35342</v>
      </c>
      <c r="Q4744" s="3" t="s">
        <v>35342</v>
      </c>
      <c r="R4744" s="3" t="s">
        <v>35342</v>
      </c>
      <c r="S4744" s="3" t="s">
        <v>35342</v>
      </c>
      <c r="T4744" s="3" t="s">
        <v>35342</v>
      </c>
      <c r="U4744" s="3" t="s">
        <v>35342</v>
      </c>
      <c r="V4744" s="3" t="s">
        <v>35342</v>
      </c>
      <c r="W4744" s="3" t="s">
        <v>35342</v>
      </c>
      <c r="X4744" s="3" t="s">
        <v>35342</v>
      </c>
      <c r="Y4744" s="3" t="s">
        <v>35342</v>
      </c>
      <c r="Z4744" s="3" t="s">
        <v>35342</v>
      </c>
      <c r="AA4744" s="3" t="s">
        <v>35342</v>
      </c>
      <c r="AB4744" s="3" t="s">
        <v>35342</v>
      </c>
      <c r="AC4744" s="3" t="s">
        <v>35342</v>
      </c>
      <c r="AD4744" s="3" t="s">
        <v>35342</v>
      </c>
      <c r="AE4744" s="3" t="s">
        <v>35342</v>
      </c>
      <c r="AF4744" s="3" t="s">
        <v>35342</v>
      </c>
      <c r="AG4744" s="3" t="s">
        <v>35342</v>
      </c>
      <c r="AH4744" s="3" t="s">
        <v>35342</v>
      </c>
      <c r="AI4744" s="3" t="s">
        <v>35342</v>
      </c>
    </row>
    <row r="4745" spans="1:35">
      <c r="A4745" s="2" t="s">
        <v>118</v>
      </c>
      <c r="B4745" s="2">
        <v>4306130</v>
      </c>
      <c r="C4745" s="3" t="s">
        <v>13058</v>
      </c>
      <c r="D4745" s="2" t="s">
        <v>12725</v>
      </c>
      <c r="E4745" s="2" t="s">
        <v>10818</v>
      </c>
      <c r="F4745" s="3" t="s">
        <v>115</v>
      </c>
      <c r="G4745" s="3" t="s">
        <v>13059</v>
      </c>
      <c r="H4745" s="15">
        <v>1651</v>
      </c>
      <c r="I4745" s="15">
        <v>377</v>
      </c>
      <c r="J4745" s="15">
        <v>1274</v>
      </c>
      <c r="K4745" s="3" t="s">
        <v>32417</v>
      </c>
      <c r="L4745" s="2" t="s">
        <v>111</v>
      </c>
      <c r="M4745" s="2" t="s">
        <v>111</v>
      </c>
      <c r="N4745" s="2" t="s">
        <v>111</v>
      </c>
      <c r="O4745" s="2"/>
      <c r="P4745" s="3" t="s">
        <v>111</v>
      </c>
      <c r="S4745" s="3" t="s">
        <v>111</v>
      </c>
      <c r="V4745" s="3" t="s">
        <v>32476</v>
      </c>
      <c r="W4745" s="2" t="s">
        <v>118</v>
      </c>
      <c r="X4745" s="2" t="s">
        <v>111</v>
      </c>
      <c r="Y4745" s="2"/>
      <c r="Z4745" s="2" t="s">
        <v>118</v>
      </c>
      <c r="AA4745" s="3" t="s">
        <v>34287</v>
      </c>
      <c r="AB4745" s="3" t="s">
        <v>33315</v>
      </c>
      <c r="AC4745" s="2" t="s">
        <v>111</v>
      </c>
      <c r="AE4745" s="2" t="s">
        <v>118</v>
      </c>
      <c r="AF4745" s="15" t="s">
        <v>13572</v>
      </c>
      <c r="AG4745" s="3" t="s">
        <v>34508</v>
      </c>
      <c r="AH4745" s="2" t="s">
        <v>111</v>
      </c>
    </row>
    <row r="4746" spans="1:35">
      <c r="A4746" s="2" t="s">
        <v>118</v>
      </c>
      <c r="B4746" s="2">
        <v>4306205</v>
      </c>
      <c r="C4746" s="3" t="s">
        <v>239</v>
      </c>
      <c r="D4746" s="2" t="s">
        <v>12725</v>
      </c>
      <c r="E4746" s="2" t="s">
        <v>10818</v>
      </c>
      <c r="F4746" s="3" t="s">
        <v>115</v>
      </c>
      <c r="G4746" s="3" t="s">
        <v>13061</v>
      </c>
      <c r="H4746" s="15">
        <v>11715</v>
      </c>
      <c r="I4746" s="15">
        <v>7109</v>
      </c>
      <c r="J4746" s="15">
        <v>4606</v>
      </c>
      <c r="K4746" s="3" t="s">
        <v>32596</v>
      </c>
      <c r="L4746" s="2" t="s">
        <v>111</v>
      </c>
      <c r="M4746" s="2" t="s">
        <v>111</v>
      </c>
      <c r="N4746" s="2" t="s">
        <v>111</v>
      </c>
      <c r="O4746" s="2"/>
      <c r="P4746" s="3" t="s">
        <v>111</v>
      </c>
      <c r="S4746" s="3" t="s">
        <v>111</v>
      </c>
      <c r="V4746" s="3" t="s">
        <v>32449</v>
      </c>
      <c r="Y4746" s="2"/>
      <c r="Z4746" s="2" t="s">
        <v>111</v>
      </c>
      <c r="AE4746" s="2" t="s">
        <v>111</v>
      </c>
    </row>
    <row r="4747" spans="1:35">
      <c r="A4747" s="2" t="s">
        <v>118</v>
      </c>
      <c r="B4747" s="2">
        <v>4306304</v>
      </c>
      <c r="C4747" s="3" t="s">
        <v>13063</v>
      </c>
      <c r="D4747" s="2" t="s">
        <v>12725</v>
      </c>
      <c r="E4747" s="2" t="s">
        <v>10818</v>
      </c>
      <c r="F4747" s="3" t="s">
        <v>115</v>
      </c>
      <c r="G4747" s="3" t="s">
        <v>13064</v>
      </c>
      <c r="H4747" s="15">
        <v>4364</v>
      </c>
      <c r="I4747" s="15">
        <v>1782</v>
      </c>
      <c r="J4747" s="15">
        <v>2582</v>
      </c>
      <c r="K4747" s="3" t="s">
        <v>32417</v>
      </c>
      <c r="O4747" s="2"/>
      <c r="P4747" s="3" t="s">
        <v>111</v>
      </c>
      <c r="S4747" s="3" t="s">
        <v>111</v>
      </c>
      <c r="V4747" s="3" t="s">
        <v>32409</v>
      </c>
      <c r="Y4747" s="2"/>
      <c r="Z4747" s="2" t="s">
        <v>118</v>
      </c>
      <c r="AA4747" s="15" t="s">
        <v>12870</v>
      </c>
      <c r="AB4747" s="3" t="s">
        <v>32554</v>
      </c>
      <c r="AC4747" s="2" t="s">
        <v>111</v>
      </c>
      <c r="AE4747" s="2" t="s">
        <v>111</v>
      </c>
    </row>
    <row r="4748" spans="1:35">
      <c r="A4748" s="2" t="s">
        <v>118</v>
      </c>
      <c r="B4748" s="2">
        <v>4306320</v>
      </c>
      <c r="C4748" s="3" t="s">
        <v>13066</v>
      </c>
      <c r="D4748" s="2" t="s">
        <v>12725</v>
      </c>
      <c r="E4748" s="2" t="s">
        <v>10818</v>
      </c>
      <c r="F4748" s="3" t="s">
        <v>115</v>
      </c>
      <c r="G4748" s="3" t="s">
        <v>13067</v>
      </c>
      <c r="H4748" s="15">
        <v>2778</v>
      </c>
      <c r="I4748" s="15">
        <v>785</v>
      </c>
      <c r="J4748" s="15">
        <v>1993</v>
      </c>
      <c r="K4748" s="3" t="s">
        <v>32596</v>
      </c>
      <c r="O4748" s="2"/>
      <c r="P4748" s="3" t="s">
        <v>111</v>
      </c>
      <c r="S4748" s="3" t="s">
        <v>32419</v>
      </c>
      <c r="T4748" s="3" t="s">
        <v>32559</v>
      </c>
      <c r="U4748" s="3" t="s">
        <v>32433</v>
      </c>
      <c r="V4748" s="3" t="s">
        <v>32417</v>
      </c>
      <c r="Y4748" s="2"/>
      <c r="Z4748" s="2" t="s">
        <v>118</v>
      </c>
      <c r="AA4748" s="3" t="s">
        <v>33817</v>
      </c>
      <c r="AB4748" s="3" t="s">
        <v>32523</v>
      </c>
      <c r="AC4748" s="2" t="s">
        <v>111</v>
      </c>
      <c r="AE4748" s="2" t="s">
        <v>111</v>
      </c>
    </row>
    <row r="4749" spans="1:35">
      <c r="A4749" s="2" t="s">
        <v>111</v>
      </c>
      <c r="B4749" s="2">
        <v>4306353</v>
      </c>
      <c r="C4749" s="3" t="s">
        <v>13069</v>
      </c>
      <c r="D4749" s="2" t="s">
        <v>12725</v>
      </c>
      <c r="E4749" s="2" t="s">
        <v>10818</v>
      </c>
      <c r="F4749" s="3" t="s">
        <v>115</v>
      </c>
      <c r="G4749" s="3" t="s">
        <v>13070</v>
      </c>
      <c r="H4749" s="15">
        <v>2532</v>
      </c>
      <c r="I4749" s="15">
        <v>589</v>
      </c>
      <c r="J4749" s="15">
        <v>1943</v>
      </c>
      <c r="K4749" s="3" t="s">
        <v>35342</v>
      </c>
      <c r="L4749" s="3" t="s">
        <v>35342</v>
      </c>
      <c r="M4749" s="3" t="s">
        <v>35342</v>
      </c>
      <c r="N4749" s="3" t="s">
        <v>35342</v>
      </c>
      <c r="O4749" s="3" t="s">
        <v>35342</v>
      </c>
      <c r="P4749" s="3" t="s">
        <v>35342</v>
      </c>
      <c r="Q4749" s="3" t="s">
        <v>35342</v>
      </c>
      <c r="R4749" s="3" t="s">
        <v>35342</v>
      </c>
      <c r="S4749" s="3" t="s">
        <v>35342</v>
      </c>
      <c r="T4749" s="3" t="s">
        <v>35342</v>
      </c>
      <c r="U4749" s="3" t="s">
        <v>35342</v>
      </c>
      <c r="V4749" s="3" t="s">
        <v>35342</v>
      </c>
      <c r="W4749" s="3" t="s">
        <v>35342</v>
      </c>
      <c r="X4749" s="3" t="s">
        <v>35342</v>
      </c>
      <c r="Y4749" s="3" t="s">
        <v>35342</v>
      </c>
      <c r="Z4749" s="3" t="s">
        <v>35342</v>
      </c>
      <c r="AA4749" s="3" t="s">
        <v>35342</v>
      </c>
      <c r="AB4749" s="3" t="s">
        <v>35342</v>
      </c>
      <c r="AC4749" s="3" t="s">
        <v>35342</v>
      </c>
      <c r="AD4749" s="3" t="s">
        <v>35342</v>
      </c>
      <c r="AE4749" s="3" t="s">
        <v>35342</v>
      </c>
      <c r="AF4749" s="3" t="s">
        <v>35342</v>
      </c>
      <c r="AG4749" s="3" t="s">
        <v>35342</v>
      </c>
      <c r="AH4749" s="3" t="s">
        <v>35342</v>
      </c>
      <c r="AI4749" s="3" t="s">
        <v>35342</v>
      </c>
    </row>
    <row r="4750" spans="1:35">
      <c r="A4750" s="2" t="s">
        <v>118</v>
      </c>
      <c r="B4750" s="2">
        <v>4306379</v>
      </c>
      <c r="C4750" s="3" t="s">
        <v>13071</v>
      </c>
      <c r="D4750" s="2" t="s">
        <v>12725</v>
      </c>
      <c r="E4750" s="2" t="s">
        <v>10818</v>
      </c>
      <c r="F4750" s="3" t="s">
        <v>115</v>
      </c>
      <c r="G4750" s="3" t="s">
        <v>13072</v>
      </c>
      <c r="H4750" s="15">
        <v>2834</v>
      </c>
      <c r="I4750" s="15">
        <v>917</v>
      </c>
      <c r="J4750" s="15">
        <v>1917</v>
      </c>
      <c r="K4750" s="3" t="s">
        <v>32449</v>
      </c>
      <c r="O4750" s="2"/>
      <c r="P4750" s="3" t="s">
        <v>111</v>
      </c>
      <c r="S4750" s="3" t="s">
        <v>32410</v>
      </c>
      <c r="T4750" s="3" t="s">
        <v>32433</v>
      </c>
      <c r="U4750" s="3" t="s">
        <v>32475</v>
      </c>
      <c r="V4750" s="3" t="s">
        <v>32449</v>
      </c>
      <c r="W4750" s="2" t="s">
        <v>111</v>
      </c>
      <c r="X4750" s="2" t="s">
        <v>111</v>
      </c>
      <c r="Y4750" s="2"/>
      <c r="Z4750" s="2" t="s">
        <v>118</v>
      </c>
      <c r="AA4750" s="3" t="s">
        <v>32514</v>
      </c>
      <c r="AB4750" s="3" t="s">
        <v>32552</v>
      </c>
      <c r="AC4750" s="2" t="s">
        <v>111</v>
      </c>
      <c r="AE4750" s="2" t="s">
        <v>118</v>
      </c>
      <c r="AF4750" s="15" t="s">
        <v>13024</v>
      </c>
      <c r="AG4750" s="3" t="s">
        <v>32559</v>
      </c>
      <c r="AH4750" s="2" t="s">
        <v>111</v>
      </c>
    </row>
    <row r="4751" spans="1:35">
      <c r="A4751" s="2" t="s">
        <v>118</v>
      </c>
      <c r="B4751" s="2">
        <v>4306403</v>
      </c>
      <c r="C4751" s="3" t="s">
        <v>13074</v>
      </c>
      <c r="D4751" s="2" t="s">
        <v>12725</v>
      </c>
      <c r="E4751" s="2" t="s">
        <v>10818</v>
      </c>
      <c r="F4751" s="3" t="s">
        <v>115</v>
      </c>
      <c r="G4751" s="3" t="s">
        <v>13075</v>
      </c>
      <c r="H4751" s="15">
        <v>31019</v>
      </c>
      <c r="I4751" s="15">
        <v>30686</v>
      </c>
      <c r="J4751" s="15">
        <v>333</v>
      </c>
      <c r="K4751" s="3" t="s">
        <v>32835</v>
      </c>
      <c r="L4751" s="2" t="s">
        <v>118</v>
      </c>
      <c r="M4751" s="2" t="s">
        <v>118</v>
      </c>
      <c r="N4751" s="2" t="s">
        <v>118</v>
      </c>
      <c r="O4751" s="2"/>
      <c r="P4751" s="3" t="s">
        <v>32410</v>
      </c>
      <c r="Q4751" s="15" t="s">
        <v>33235</v>
      </c>
      <c r="R4751" s="3" t="s">
        <v>32675</v>
      </c>
      <c r="S4751" s="3" t="s">
        <v>32410</v>
      </c>
      <c r="T4751" s="3" t="s">
        <v>33404</v>
      </c>
      <c r="U4751" s="3" t="s">
        <v>32790</v>
      </c>
      <c r="V4751" s="3" t="s">
        <v>32476</v>
      </c>
      <c r="Y4751" s="2"/>
      <c r="Z4751" s="2" t="s">
        <v>118</v>
      </c>
      <c r="AA4751" s="15" t="s">
        <v>34930</v>
      </c>
      <c r="AB4751" s="15" t="s">
        <v>3365</v>
      </c>
      <c r="AC4751" s="2" t="s">
        <v>111</v>
      </c>
      <c r="AE4751" s="2" t="s">
        <v>118</v>
      </c>
      <c r="AF4751" s="3" t="s">
        <v>32971</v>
      </c>
      <c r="AG4751" s="3" t="s">
        <v>32802</v>
      </c>
      <c r="AH4751" s="2" t="s">
        <v>118</v>
      </c>
      <c r="AI4751" s="3" t="s">
        <v>32576</v>
      </c>
    </row>
    <row r="4752" spans="1:35">
      <c r="A4752" s="2" t="s">
        <v>118</v>
      </c>
      <c r="B4752" s="2">
        <v>4306429</v>
      </c>
      <c r="C4752" s="3" t="s">
        <v>13077</v>
      </c>
      <c r="D4752" s="2" t="s">
        <v>12725</v>
      </c>
      <c r="E4752" s="2" t="s">
        <v>10818</v>
      </c>
      <c r="F4752" s="3" t="s">
        <v>115</v>
      </c>
      <c r="G4752" s="3" t="s">
        <v>13078</v>
      </c>
      <c r="H4752" s="15">
        <v>2111</v>
      </c>
      <c r="I4752" s="15">
        <v>1071</v>
      </c>
      <c r="J4752" s="15">
        <v>1040</v>
      </c>
      <c r="K4752" s="3" t="s">
        <v>32596</v>
      </c>
      <c r="O4752" s="2"/>
      <c r="P4752" s="3" t="s">
        <v>111</v>
      </c>
      <c r="S4752" s="3" t="s">
        <v>111</v>
      </c>
      <c r="V4752" s="3" t="s">
        <v>32409</v>
      </c>
      <c r="Y4752" s="2"/>
      <c r="Z4752" s="2" t="s">
        <v>111</v>
      </c>
      <c r="AE4752" s="2" t="s">
        <v>118</v>
      </c>
      <c r="AF4752" s="3" t="s">
        <v>34371</v>
      </c>
      <c r="AG4752" s="3" t="s">
        <v>33920</v>
      </c>
      <c r="AH4752" s="2" t="s">
        <v>118</v>
      </c>
      <c r="AI4752" s="3" t="s">
        <v>23653</v>
      </c>
    </row>
    <row r="4753" spans="1:35">
      <c r="A4753" s="2" t="s">
        <v>118</v>
      </c>
      <c r="B4753" s="2">
        <v>4306452</v>
      </c>
      <c r="C4753" s="3" t="s">
        <v>13079</v>
      </c>
      <c r="D4753" s="2" t="s">
        <v>12725</v>
      </c>
      <c r="E4753" s="2" t="s">
        <v>10818</v>
      </c>
      <c r="F4753" s="3" t="s">
        <v>115</v>
      </c>
      <c r="G4753" s="3" t="s">
        <v>13080</v>
      </c>
      <c r="H4753" s="15">
        <v>3127</v>
      </c>
      <c r="I4753" s="15">
        <v>1492</v>
      </c>
      <c r="J4753" s="15">
        <v>1635</v>
      </c>
      <c r="K4753" s="3" t="s">
        <v>32417</v>
      </c>
      <c r="O4753" s="2"/>
      <c r="P4753" s="3" t="s">
        <v>32419</v>
      </c>
      <c r="Q4753" s="15" t="s">
        <v>34931</v>
      </c>
      <c r="R4753" s="3" t="s">
        <v>33908</v>
      </c>
      <c r="S4753" s="3" t="s">
        <v>32419</v>
      </c>
      <c r="T4753" s="15" t="s">
        <v>34932</v>
      </c>
      <c r="U4753" s="3" t="s">
        <v>32514</v>
      </c>
      <c r="V4753" s="3" t="s">
        <v>32417</v>
      </c>
      <c r="Y4753" s="2"/>
      <c r="Z4753" s="2" t="s">
        <v>118</v>
      </c>
      <c r="AA4753" s="15" t="s">
        <v>34931</v>
      </c>
      <c r="AB4753" s="3" t="s">
        <v>33908</v>
      </c>
      <c r="AC4753" s="2" t="s">
        <v>111</v>
      </c>
      <c r="AE4753" s="2" t="s">
        <v>118</v>
      </c>
      <c r="AF4753" s="15" t="s">
        <v>34932</v>
      </c>
      <c r="AG4753" s="3" t="s">
        <v>32514</v>
      </c>
      <c r="AH4753" s="2" t="s">
        <v>111</v>
      </c>
    </row>
    <row r="4754" spans="1:35">
      <c r="A4754" s="2" t="s">
        <v>118</v>
      </c>
      <c r="B4754" s="2">
        <v>4306502</v>
      </c>
      <c r="C4754" s="3" t="s">
        <v>13082</v>
      </c>
      <c r="D4754" s="2" t="s">
        <v>12725</v>
      </c>
      <c r="E4754" s="2" t="s">
        <v>10818</v>
      </c>
      <c r="F4754" s="3" t="s">
        <v>115</v>
      </c>
      <c r="G4754" s="3" t="s">
        <v>13083</v>
      </c>
      <c r="H4754" s="15">
        <v>13181</v>
      </c>
      <c r="I4754" s="15">
        <v>3056</v>
      </c>
      <c r="J4754" s="15">
        <v>10125</v>
      </c>
      <c r="K4754" s="3" t="s">
        <v>32409</v>
      </c>
      <c r="O4754" s="2"/>
      <c r="P4754" s="3" t="s">
        <v>111</v>
      </c>
      <c r="S4754" s="3" t="s">
        <v>111</v>
      </c>
      <c r="V4754" s="3" t="s">
        <v>32409</v>
      </c>
      <c r="Y4754" s="2"/>
      <c r="Z4754" s="2" t="s">
        <v>111</v>
      </c>
      <c r="AE4754" s="2" t="s">
        <v>118</v>
      </c>
      <c r="AF4754" s="15" t="s">
        <v>32679</v>
      </c>
      <c r="AG4754" s="15" t="s">
        <v>10413</v>
      </c>
      <c r="AH4754" s="2" t="s">
        <v>111</v>
      </c>
    </row>
    <row r="4755" spans="1:35">
      <c r="A4755" s="2" t="s">
        <v>118</v>
      </c>
      <c r="B4755" s="2">
        <v>4306551</v>
      </c>
      <c r="C4755" s="3" t="s">
        <v>13085</v>
      </c>
      <c r="D4755" s="2" t="s">
        <v>12725</v>
      </c>
      <c r="E4755" s="2" t="s">
        <v>10818</v>
      </c>
      <c r="F4755" s="3" t="s">
        <v>115</v>
      </c>
      <c r="G4755" s="3" t="s">
        <v>13086</v>
      </c>
      <c r="H4755" s="15">
        <v>2588</v>
      </c>
      <c r="I4755" s="15">
        <v>752</v>
      </c>
      <c r="J4755" s="15">
        <v>1836</v>
      </c>
      <c r="K4755" s="3" t="s">
        <v>32596</v>
      </c>
      <c r="O4755" s="2"/>
      <c r="P4755" s="3" t="s">
        <v>111</v>
      </c>
      <c r="S4755" s="3" t="s">
        <v>111</v>
      </c>
      <c r="V4755" s="3" t="s">
        <v>32409</v>
      </c>
      <c r="Y4755" s="2"/>
      <c r="Z4755" s="2" t="s">
        <v>118</v>
      </c>
      <c r="AA4755" s="3" t="s">
        <v>33429</v>
      </c>
      <c r="AB4755" s="3" t="s">
        <v>34933</v>
      </c>
      <c r="AC4755" s="2" t="s">
        <v>111</v>
      </c>
      <c r="AE4755" s="2" t="s">
        <v>111</v>
      </c>
    </row>
    <row r="4756" spans="1:35">
      <c r="A4756" s="2" t="s">
        <v>118</v>
      </c>
      <c r="B4756" s="2">
        <v>4306601</v>
      </c>
      <c r="C4756" s="3" t="s">
        <v>13088</v>
      </c>
      <c r="D4756" s="2" t="s">
        <v>12725</v>
      </c>
      <c r="E4756" s="2" t="s">
        <v>10818</v>
      </c>
      <c r="F4756" s="3" t="s">
        <v>115</v>
      </c>
      <c r="G4756" s="3" t="s">
        <v>13089</v>
      </c>
      <c r="H4756" s="15">
        <v>37349</v>
      </c>
      <c r="I4756" s="15">
        <v>33851</v>
      </c>
      <c r="J4756" s="15">
        <v>3498</v>
      </c>
      <c r="K4756" s="3" t="s">
        <v>32417</v>
      </c>
      <c r="L4756" s="2" t="s">
        <v>118</v>
      </c>
      <c r="M4756" s="2" t="s">
        <v>118</v>
      </c>
      <c r="N4756" s="2" t="s">
        <v>111</v>
      </c>
      <c r="O4756" s="2" t="s">
        <v>32491</v>
      </c>
      <c r="P4756" s="3" t="s">
        <v>111</v>
      </c>
      <c r="S4756" s="3" t="s">
        <v>32419</v>
      </c>
      <c r="T4756" s="3" t="s">
        <v>32594</v>
      </c>
      <c r="U4756" s="3" t="s">
        <v>32492</v>
      </c>
      <c r="V4756" s="3" t="s">
        <v>32409</v>
      </c>
      <c r="Y4756" s="2"/>
      <c r="Z4756" s="2" t="s">
        <v>111</v>
      </c>
      <c r="AE4756" s="2" t="s">
        <v>111</v>
      </c>
    </row>
    <row r="4757" spans="1:35">
      <c r="A4757" s="2" t="s">
        <v>118</v>
      </c>
      <c r="B4757" s="2">
        <v>4306700</v>
      </c>
      <c r="C4757" s="3" t="s">
        <v>13091</v>
      </c>
      <c r="D4757" s="2" t="s">
        <v>12725</v>
      </c>
      <c r="E4757" s="2" t="s">
        <v>10818</v>
      </c>
      <c r="F4757" s="3" t="s">
        <v>115</v>
      </c>
      <c r="G4757" s="3" t="s">
        <v>13092</v>
      </c>
      <c r="H4757" s="15">
        <v>3109</v>
      </c>
      <c r="I4757" s="15">
        <v>1962</v>
      </c>
      <c r="J4757" s="15">
        <v>1147</v>
      </c>
      <c r="K4757" s="3" t="s">
        <v>32476</v>
      </c>
      <c r="L4757" s="2" t="s">
        <v>118</v>
      </c>
      <c r="M4757" s="2" t="s">
        <v>118</v>
      </c>
      <c r="N4757" s="2" t="s">
        <v>111</v>
      </c>
      <c r="O4757" s="2"/>
      <c r="P4757" s="3" t="s">
        <v>111</v>
      </c>
      <c r="S4757" s="3" t="s">
        <v>32410</v>
      </c>
      <c r="T4757" s="15" t="s">
        <v>33110</v>
      </c>
      <c r="U4757" s="3" t="s">
        <v>33760</v>
      </c>
      <c r="V4757" s="3" t="s">
        <v>32409</v>
      </c>
      <c r="Y4757" s="2"/>
      <c r="Z4757" s="2" t="s">
        <v>118</v>
      </c>
      <c r="AA4757" s="15" t="s">
        <v>34934</v>
      </c>
      <c r="AB4757" s="3" t="s">
        <v>34935</v>
      </c>
      <c r="AC4757" s="2" t="s">
        <v>111</v>
      </c>
      <c r="AE4757" s="2" t="s">
        <v>118</v>
      </c>
      <c r="AF4757" s="3" t="s">
        <v>33564</v>
      </c>
      <c r="AG4757" s="3" t="s">
        <v>32475</v>
      </c>
      <c r="AH4757" s="2" t="s">
        <v>111</v>
      </c>
    </row>
    <row r="4758" spans="1:35">
      <c r="A4758" s="2" t="s">
        <v>118</v>
      </c>
      <c r="B4758" s="2">
        <v>4306734</v>
      </c>
      <c r="C4758" s="3" t="s">
        <v>13093</v>
      </c>
      <c r="D4758" s="2" t="s">
        <v>12725</v>
      </c>
      <c r="E4758" s="2" t="s">
        <v>10818</v>
      </c>
      <c r="F4758" s="3" t="s">
        <v>115</v>
      </c>
      <c r="G4758" s="3" t="s">
        <v>13094</v>
      </c>
      <c r="H4758" s="15">
        <v>4514</v>
      </c>
      <c r="I4758" s="15">
        <v>2225</v>
      </c>
      <c r="J4758" s="15">
        <v>2289</v>
      </c>
      <c r="K4758" s="3" t="s">
        <v>32473</v>
      </c>
      <c r="N4758" s="2" t="s">
        <v>111</v>
      </c>
      <c r="O4758" s="2"/>
      <c r="P4758" s="3" t="s">
        <v>111</v>
      </c>
      <c r="S4758" s="3" t="s">
        <v>111</v>
      </c>
      <c r="V4758" s="3" t="s">
        <v>32409</v>
      </c>
      <c r="W4758" s="2" t="s">
        <v>111</v>
      </c>
      <c r="X4758" s="2" t="s">
        <v>111</v>
      </c>
      <c r="Y4758" s="2"/>
      <c r="Z4758" s="2" t="s">
        <v>118</v>
      </c>
      <c r="AA4758" s="15" t="s">
        <v>13024</v>
      </c>
      <c r="AB4758" s="3" t="s">
        <v>32554</v>
      </c>
      <c r="AC4758" s="2" t="s">
        <v>111</v>
      </c>
      <c r="AE4758" s="2" t="s">
        <v>118</v>
      </c>
      <c r="AF4758" s="15" t="s">
        <v>12870</v>
      </c>
      <c r="AG4758" s="3" t="s">
        <v>32433</v>
      </c>
      <c r="AH4758" s="2" t="s">
        <v>111</v>
      </c>
    </row>
    <row r="4759" spans="1:35">
      <c r="A4759" s="2" t="s">
        <v>118</v>
      </c>
      <c r="B4759" s="2">
        <v>4306759</v>
      </c>
      <c r="C4759" s="3" t="s">
        <v>13095</v>
      </c>
      <c r="D4759" s="2" t="s">
        <v>12725</v>
      </c>
      <c r="E4759" s="2" t="s">
        <v>10818</v>
      </c>
      <c r="F4759" s="3" t="s">
        <v>115</v>
      </c>
      <c r="G4759" s="3" t="s">
        <v>13096</v>
      </c>
      <c r="H4759" s="15">
        <v>1907</v>
      </c>
      <c r="I4759" s="15">
        <v>651</v>
      </c>
      <c r="J4759" s="15">
        <v>1256</v>
      </c>
      <c r="K4759" s="3" t="s">
        <v>32417</v>
      </c>
      <c r="L4759" s="2" t="s">
        <v>111</v>
      </c>
      <c r="M4759" s="2" t="s">
        <v>111</v>
      </c>
      <c r="N4759" s="2" t="s">
        <v>111</v>
      </c>
      <c r="O4759" s="2"/>
      <c r="P4759" s="3" t="s">
        <v>111</v>
      </c>
      <c r="S4759" s="3" t="s">
        <v>111</v>
      </c>
      <c r="V4759" s="3" t="s">
        <v>32417</v>
      </c>
      <c r="W4759" s="2" t="s">
        <v>111</v>
      </c>
      <c r="X4759" s="2" t="s">
        <v>111</v>
      </c>
      <c r="Y4759" s="2"/>
      <c r="Z4759" s="2" t="s">
        <v>111</v>
      </c>
      <c r="AE4759" s="2" t="s">
        <v>118</v>
      </c>
      <c r="AF4759" s="3" t="s">
        <v>32521</v>
      </c>
      <c r="AG4759" s="3" t="s">
        <v>32411</v>
      </c>
      <c r="AH4759" s="2" t="s">
        <v>111</v>
      </c>
    </row>
    <row r="4760" spans="1:35" ht="48">
      <c r="A4760" s="2" t="s">
        <v>118</v>
      </c>
      <c r="B4760" s="2">
        <v>4306767</v>
      </c>
      <c r="C4760" s="3" t="s">
        <v>13098</v>
      </c>
      <c r="D4760" s="2" t="s">
        <v>12725</v>
      </c>
      <c r="E4760" s="2" t="s">
        <v>10818</v>
      </c>
      <c r="F4760" s="3" t="s">
        <v>115</v>
      </c>
      <c r="G4760" s="3" t="s">
        <v>13099</v>
      </c>
      <c r="H4760" s="15">
        <v>39959</v>
      </c>
      <c r="I4760" s="15">
        <v>35837</v>
      </c>
      <c r="J4760" s="15">
        <v>4122</v>
      </c>
      <c r="K4760" s="63" t="s">
        <v>33045</v>
      </c>
      <c r="L4760" s="2" t="s">
        <v>111</v>
      </c>
      <c r="M4760" s="2" t="s">
        <v>118</v>
      </c>
      <c r="N4760" s="2" t="s">
        <v>111</v>
      </c>
      <c r="O4760" s="2" t="s">
        <v>32426</v>
      </c>
      <c r="P4760" s="3" t="s">
        <v>111</v>
      </c>
      <c r="S4760" s="3" t="s">
        <v>32410</v>
      </c>
      <c r="T4760" s="15" t="s">
        <v>3865</v>
      </c>
      <c r="U4760" s="3" t="s">
        <v>32554</v>
      </c>
      <c r="V4760" s="3" t="s">
        <v>32476</v>
      </c>
      <c r="W4760" s="2" t="s">
        <v>118</v>
      </c>
      <c r="X4760" s="2" t="s">
        <v>111</v>
      </c>
      <c r="Y4760" s="2" t="s">
        <v>32593</v>
      </c>
      <c r="Z4760" s="2" t="s">
        <v>118</v>
      </c>
      <c r="AA4760" s="3" t="s">
        <v>32554</v>
      </c>
      <c r="AB4760" s="3" t="s">
        <v>32432</v>
      </c>
      <c r="AC4760" s="2" t="s">
        <v>118</v>
      </c>
      <c r="AD4760" s="3" t="s">
        <v>32576</v>
      </c>
      <c r="AE4760" s="2" t="s">
        <v>118</v>
      </c>
      <c r="AF4760" s="3" t="s">
        <v>32554</v>
      </c>
      <c r="AG4760" s="3" t="s">
        <v>32432</v>
      </c>
      <c r="AH4760" s="2" t="s">
        <v>118</v>
      </c>
      <c r="AI4760" s="3" t="s">
        <v>32576</v>
      </c>
    </row>
    <row r="4761" spans="1:35">
      <c r="A4761" s="2" t="s">
        <v>118</v>
      </c>
      <c r="B4761" s="2">
        <v>4306809</v>
      </c>
      <c r="C4761" s="3" t="s">
        <v>13101</v>
      </c>
      <c r="D4761" s="2" t="s">
        <v>12725</v>
      </c>
      <c r="E4761" s="2" t="s">
        <v>10818</v>
      </c>
      <c r="F4761" s="3" t="s">
        <v>115</v>
      </c>
      <c r="G4761" s="3" t="s">
        <v>13102</v>
      </c>
      <c r="H4761" s="15">
        <v>23194</v>
      </c>
      <c r="I4761" s="15">
        <v>20219</v>
      </c>
      <c r="J4761" s="15">
        <v>2975</v>
      </c>
      <c r="K4761" s="3" t="s">
        <v>32596</v>
      </c>
      <c r="L4761" s="2" t="s">
        <v>111</v>
      </c>
      <c r="M4761" s="2" t="s">
        <v>111</v>
      </c>
      <c r="N4761" s="2" t="s">
        <v>111</v>
      </c>
      <c r="O4761" s="2"/>
      <c r="P4761" s="3" t="s">
        <v>111</v>
      </c>
      <c r="S4761" s="3" t="s">
        <v>111</v>
      </c>
      <c r="V4761" s="3" t="s">
        <v>32409</v>
      </c>
      <c r="Y4761" s="2"/>
      <c r="Z4761" s="2" t="s">
        <v>111</v>
      </c>
      <c r="AE4761" s="2" t="s">
        <v>111</v>
      </c>
    </row>
    <row r="4762" spans="1:35">
      <c r="A4762" s="2" t="s">
        <v>118</v>
      </c>
      <c r="B4762" s="2">
        <v>4306908</v>
      </c>
      <c r="C4762" s="3" t="s">
        <v>13104</v>
      </c>
      <c r="D4762" s="2" t="s">
        <v>12725</v>
      </c>
      <c r="E4762" s="2" t="s">
        <v>10818</v>
      </c>
      <c r="F4762" s="3" t="s">
        <v>115</v>
      </c>
      <c r="G4762" s="3" t="s">
        <v>13105</v>
      </c>
      <c r="H4762" s="15">
        <v>24057</v>
      </c>
      <c r="I4762" s="15">
        <v>16786</v>
      </c>
      <c r="J4762" s="15">
        <v>7271</v>
      </c>
      <c r="K4762" s="3" t="s">
        <v>32409</v>
      </c>
      <c r="O4762" s="2"/>
      <c r="P4762" s="3" t="s">
        <v>32410</v>
      </c>
      <c r="Q4762" s="15" t="s">
        <v>32418</v>
      </c>
      <c r="R4762" s="3" t="s">
        <v>32418</v>
      </c>
      <c r="S4762" s="3" t="s">
        <v>111</v>
      </c>
      <c r="V4762" s="3" t="s">
        <v>32409</v>
      </c>
      <c r="Y4762" s="2"/>
      <c r="Z4762" s="2" t="s">
        <v>111</v>
      </c>
      <c r="AE4762" s="2" t="s">
        <v>111</v>
      </c>
    </row>
    <row r="4763" spans="1:35" ht="24">
      <c r="A4763" s="2" t="s">
        <v>118</v>
      </c>
      <c r="B4763" s="2">
        <v>4306924</v>
      </c>
      <c r="C4763" s="3" t="s">
        <v>13107</v>
      </c>
      <c r="D4763" s="2" t="s">
        <v>12725</v>
      </c>
      <c r="E4763" s="2" t="s">
        <v>10818</v>
      </c>
      <c r="F4763" s="3" t="s">
        <v>115</v>
      </c>
      <c r="G4763" s="3" t="s">
        <v>13108</v>
      </c>
      <c r="H4763" s="15">
        <v>1308</v>
      </c>
      <c r="I4763" s="15">
        <v>513</v>
      </c>
      <c r="J4763" s="15">
        <v>795</v>
      </c>
      <c r="K4763" s="63" t="s">
        <v>32434</v>
      </c>
      <c r="O4763" s="2"/>
      <c r="P4763" s="3" t="s">
        <v>111</v>
      </c>
      <c r="S4763" s="3" t="s">
        <v>111</v>
      </c>
      <c r="V4763" s="63" t="s">
        <v>32431</v>
      </c>
      <c r="Y4763" s="2"/>
      <c r="Z4763" s="2" t="s">
        <v>118</v>
      </c>
      <c r="AA4763" s="3" t="s">
        <v>33491</v>
      </c>
      <c r="AB4763" s="3" t="s">
        <v>34222</v>
      </c>
      <c r="AC4763" s="2" t="s">
        <v>111</v>
      </c>
      <c r="AE4763" s="2" t="s">
        <v>118</v>
      </c>
      <c r="AF4763" s="3" t="s">
        <v>32554</v>
      </c>
      <c r="AG4763" s="3" t="s">
        <v>33177</v>
      </c>
      <c r="AH4763" s="2" t="s">
        <v>111</v>
      </c>
    </row>
    <row r="4764" spans="1:35">
      <c r="A4764" s="2" t="s">
        <v>118</v>
      </c>
      <c r="B4764" s="2">
        <v>4306932</v>
      </c>
      <c r="C4764" s="3" t="s">
        <v>13110</v>
      </c>
      <c r="D4764" s="2" t="s">
        <v>12725</v>
      </c>
      <c r="E4764" s="2" t="s">
        <v>10818</v>
      </c>
      <c r="F4764" s="3" t="s">
        <v>115</v>
      </c>
      <c r="G4764" s="3" t="s">
        <v>13111</v>
      </c>
      <c r="H4764" s="15">
        <v>9250</v>
      </c>
      <c r="I4764" s="15">
        <v>5064</v>
      </c>
      <c r="J4764" s="15">
        <v>4186</v>
      </c>
      <c r="K4764" s="3" t="s">
        <v>32476</v>
      </c>
      <c r="L4764" s="2" t="s">
        <v>111</v>
      </c>
      <c r="M4764" s="2" t="s">
        <v>111</v>
      </c>
      <c r="N4764" s="2" t="s">
        <v>111</v>
      </c>
      <c r="O4764" s="2"/>
      <c r="P4764" s="3" t="s">
        <v>111</v>
      </c>
      <c r="S4764" s="3" t="s">
        <v>111</v>
      </c>
      <c r="V4764" s="3" t="s">
        <v>32409</v>
      </c>
      <c r="W4764" s="2" t="s">
        <v>111</v>
      </c>
      <c r="X4764" s="2" t="s">
        <v>111</v>
      </c>
      <c r="Y4764" s="2"/>
      <c r="Z4764" s="2" t="s">
        <v>111</v>
      </c>
      <c r="AE4764" s="2" t="s">
        <v>111</v>
      </c>
    </row>
    <row r="4765" spans="1:35">
      <c r="A4765" s="2" t="s">
        <v>118</v>
      </c>
      <c r="B4765" s="2">
        <v>4306957</v>
      </c>
      <c r="C4765" s="3" t="s">
        <v>13113</v>
      </c>
      <c r="D4765" s="2" t="s">
        <v>12725</v>
      </c>
      <c r="E4765" s="2" t="s">
        <v>10818</v>
      </c>
      <c r="F4765" s="3" t="s">
        <v>115</v>
      </c>
      <c r="G4765" s="3" t="s">
        <v>13114</v>
      </c>
      <c r="H4765" s="15">
        <v>2711</v>
      </c>
      <c r="I4765" s="15">
        <v>1875</v>
      </c>
      <c r="J4765" s="15">
        <v>836</v>
      </c>
      <c r="K4765" s="3" t="s">
        <v>32566</v>
      </c>
      <c r="L4765" s="2" t="s">
        <v>111</v>
      </c>
      <c r="M4765" s="2" t="s">
        <v>111</v>
      </c>
      <c r="N4765" s="2" t="s">
        <v>111</v>
      </c>
      <c r="O4765" s="2"/>
      <c r="P4765" s="3" t="s">
        <v>111</v>
      </c>
      <c r="S4765" s="3" t="s">
        <v>111</v>
      </c>
      <c r="V4765" s="3" t="s">
        <v>32476</v>
      </c>
      <c r="Y4765" s="2"/>
      <c r="Z4765" s="2" t="s">
        <v>111</v>
      </c>
      <c r="AE4765" s="2" t="s">
        <v>111</v>
      </c>
    </row>
    <row r="4766" spans="1:35" ht="24">
      <c r="A4766" s="2" t="s">
        <v>118</v>
      </c>
      <c r="B4766" s="2">
        <v>4306973</v>
      </c>
      <c r="C4766" s="3" t="s">
        <v>13116</v>
      </c>
      <c r="D4766" s="2" t="s">
        <v>12725</v>
      </c>
      <c r="E4766" s="2" t="s">
        <v>10818</v>
      </c>
      <c r="F4766" s="3" t="s">
        <v>115</v>
      </c>
      <c r="G4766" s="3" t="s">
        <v>13117</v>
      </c>
      <c r="H4766" s="15">
        <v>3085</v>
      </c>
      <c r="I4766" s="15">
        <v>2034</v>
      </c>
      <c r="J4766" s="15">
        <v>1051</v>
      </c>
      <c r="K4766" s="63" t="s">
        <v>32431</v>
      </c>
      <c r="L4766" s="2" t="s">
        <v>118</v>
      </c>
      <c r="M4766" s="2" t="s">
        <v>118</v>
      </c>
      <c r="N4766" s="2" t="s">
        <v>111</v>
      </c>
      <c r="O4766" s="2"/>
      <c r="P4766" s="3" t="s">
        <v>111</v>
      </c>
      <c r="S4766" s="3" t="s">
        <v>32410</v>
      </c>
      <c r="T4766" s="3" t="s">
        <v>34660</v>
      </c>
      <c r="U4766" s="3" t="s">
        <v>32542</v>
      </c>
      <c r="V4766" s="3" t="s">
        <v>32409</v>
      </c>
      <c r="W4766" s="2" t="s">
        <v>111</v>
      </c>
      <c r="X4766" s="2" t="s">
        <v>111</v>
      </c>
      <c r="Y4766" s="2"/>
      <c r="Z4766" s="2" t="s">
        <v>118</v>
      </c>
      <c r="AA4766" s="15" t="s">
        <v>13024</v>
      </c>
      <c r="AB4766" s="3" t="s">
        <v>32514</v>
      </c>
      <c r="AC4766" s="2" t="s">
        <v>111</v>
      </c>
      <c r="AE4766" s="2" t="s">
        <v>118</v>
      </c>
      <c r="AF4766" s="3" t="s">
        <v>32522</v>
      </c>
      <c r="AG4766" s="3" t="s">
        <v>32523</v>
      </c>
      <c r="AH4766" s="2" t="s">
        <v>111</v>
      </c>
    </row>
    <row r="4767" spans="1:35">
      <c r="A4767" s="2" t="s">
        <v>118</v>
      </c>
      <c r="B4767" s="2">
        <v>4307005</v>
      </c>
      <c r="C4767" s="3" t="s">
        <v>13119</v>
      </c>
      <c r="D4767" s="2" t="s">
        <v>12725</v>
      </c>
      <c r="E4767" s="2" t="s">
        <v>10818</v>
      </c>
      <c r="F4767" s="3" t="s">
        <v>115</v>
      </c>
      <c r="G4767" s="3" t="s">
        <v>13120</v>
      </c>
      <c r="H4767" s="15">
        <v>106770</v>
      </c>
      <c r="I4767" s="15">
        <v>100620</v>
      </c>
      <c r="J4767" s="15">
        <v>6150</v>
      </c>
      <c r="K4767" s="3" t="s">
        <v>32417</v>
      </c>
      <c r="L4767" s="2" t="s">
        <v>118</v>
      </c>
      <c r="M4767" s="2" t="s">
        <v>118</v>
      </c>
      <c r="O4767" s="2"/>
      <c r="P4767" s="3" t="s">
        <v>111</v>
      </c>
      <c r="S4767" s="3" t="s">
        <v>32419</v>
      </c>
      <c r="T4767" s="15" t="s">
        <v>34642</v>
      </c>
      <c r="U4767" s="3" t="s">
        <v>32570</v>
      </c>
      <c r="V4767" s="3" t="s">
        <v>32409</v>
      </c>
      <c r="W4767" s="2" t="s">
        <v>111</v>
      </c>
      <c r="X4767" s="2" t="s">
        <v>111</v>
      </c>
      <c r="Y4767" s="2"/>
      <c r="Z4767" s="2" t="s">
        <v>118</v>
      </c>
      <c r="AA4767" s="15" t="s">
        <v>34936</v>
      </c>
      <c r="AB4767" s="15" t="s">
        <v>33002</v>
      </c>
      <c r="AC4767" s="2" t="s">
        <v>111</v>
      </c>
      <c r="AE4767" s="2" t="s">
        <v>111</v>
      </c>
    </row>
    <row r="4768" spans="1:35">
      <c r="A4768" s="2" t="s">
        <v>118</v>
      </c>
      <c r="B4768" s="2">
        <v>4307054</v>
      </c>
      <c r="C4768" s="3" t="s">
        <v>13122</v>
      </c>
      <c r="D4768" s="2" t="s">
        <v>12725</v>
      </c>
      <c r="E4768" s="2" t="s">
        <v>10818</v>
      </c>
      <c r="F4768" s="3" t="s">
        <v>115</v>
      </c>
      <c r="G4768" s="3" t="s">
        <v>13123</v>
      </c>
      <c r="H4768" s="15">
        <v>3064</v>
      </c>
      <c r="I4768" s="15">
        <v>1658</v>
      </c>
      <c r="J4768" s="15">
        <v>1406</v>
      </c>
      <c r="K4768" s="3" t="s">
        <v>32409</v>
      </c>
      <c r="O4768" s="2"/>
      <c r="P4768" s="3" t="s">
        <v>32410</v>
      </c>
      <c r="Q4768" s="15" t="s">
        <v>32433</v>
      </c>
      <c r="R4768" s="3" t="s">
        <v>32520</v>
      </c>
      <c r="S4768" s="3" t="s">
        <v>32410</v>
      </c>
      <c r="T4768" s="3" t="s">
        <v>32554</v>
      </c>
      <c r="U4768" s="3" t="s">
        <v>32432</v>
      </c>
      <c r="V4768" s="3" t="s">
        <v>32409</v>
      </c>
      <c r="Y4768" s="2"/>
      <c r="Z4768" s="2" t="s">
        <v>118</v>
      </c>
      <c r="AA4768" s="15" t="s">
        <v>13024</v>
      </c>
      <c r="AB4768" s="3" t="s">
        <v>32554</v>
      </c>
      <c r="AC4768" s="2" t="s">
        <v>118</v>
      </c>
      <c r="AD4768" s="3" t="s">
        <v>32415</v>
      </c>
      <c r="AE4768" s="2" t="s">
        <v>118</v>
      </c>
      <c r="AF4768" s="15" t="s">
        <v>12688</v>
      </c>
      <c r="AG4768" s="3" t="s">
        <v>32554</v>
      </c>
      <c r="AH4768" s="2" t="s">
        <v>111</v>
      </c>
    </row>
    <row r="4769" spans="1:35">
      <c r="A4769" s="2" t="s">
        <v>118</v>
      </c>
      <c r="B4769" s="2">
        <v>4307104</v>
      </c>
      <c r="C4769" s="3" t="s">
        <v>13125</v>
      </c>
      <c r="D4769" s="2" t="s">
        <v>12725</v>
      </c>
      <c r="E4769" s="2" t="s">
        <v>10818</v>
      </c>
      <c r="F4769" s="3" t="s">
        <v>115</v>
      </c>
      <c r="G4769" s="3" t="s">
        <v>13126</v>
      </c>
      <c r="H4769" s="15">
        <v>6252</v>
      </c>
      <c r="I4769" s="15">
        <v>4184</v>
      </c>
      <c r="J4769" s="15">
        <v>2068</v>
      </c>
      <c r="K4769" s="3" t="s">
        <v>32449</v>
      </c>
      <c r="L4769" s="2" t="s">
        <v>118</v>
      </c>
      <c r="M4769" s="2" t="s">
        <v>118</v>
      </c>
      <c r="N4769" s="2" t="s">
        <v>111</v>
      </c>
      <c r="O4769" s="2"/>
      <c r="P4769" s="3" t="s">
        <v>111</v>
      </c>
      <c r="S4769" s="3" t="s">
        <v>32410</v>
      </c>
      <c r="T4769" s="15" t="s">
        <v>8362</v>
      </c>
      <c r="U4769" s="15" t="s">
        <v>12870</v>
      </c>
      <c r="V4769" s="3" t="s">
        <v>32417</v>
      </c>
      <c r="W4769" s="2" t="s">
        <v>111</v>
      </c>
      <c r="Y4769" s="2"/>
      <c r="Z4769" s="2" t="s">
        <v>111</v>
      </c>
      <c r="AE4769" s="2" t="s">
        <v>118</v>
      </c>
      <c r="AF4769" s="15" t="s">
        <v>8362</v>
      </c>
      <c r="AG4769" s="15" t="s">
        <v>12870</v>
      </c>
      <c r="AH4769" s="2" t="s">
        <v>111</v>
      </c>
    </row>
    <row r="4770" spans="1:35">
      <c r="A4770" s="2" t="s">
        <v>118</v>
      </c>
      <c r="B4770" s="2">
        <v>4307203</v>
      </c>
      <c r="C4770" s="3" t="s">
        <v>13128</v>
      </c>
      <c r="D4770" s="2" t="s">
        <v>12725</v>
      </c>
      <c r="E4770" s="2" t="s">
        <v>10818</v>
      </c>
      <c r="F4770" s="3" t="s">
        <v>115</v>
      </c>
      <c r="G4770" s="3" t="s">
        <v>13129</v>
      </c>
      <c r="H4770" s="15">
        <v>4979</v>
      </c>
      <c r="I4770" s="15">
        <v>2594</v>
      </c>
      <c r="J4770" s="15">
        <v>2385</v>
      </c>
      <c r="K4770" s="3" t="s">
        <v>32417</v>
      </c>
      <c r="L4770" s="2" t="s">
        <v>111</v>
      </c>
      <c r="M4770" s="2" t="s">
        <v>111</v>
      </c>
      <c r="N4770" s="2" t="s">
        <v>111</v>
      </c>
      <c r="O4770" s="2"/>
      <c r="P4770" s="3" t="s">
        <v>111</v>
      </c>
      <c r="S4770" s="3" t="s">
        <v>111</v>
      </c>
      <c r="V4770" s="3" t="s">
        <v>32417</v>
      </c>
      <c r="W4770" s="2" t="s">
        <v>118</v>
      </c>
      <c r="X4770" s="2" t="s">
        <v>111</v>
      </c>
      <c r="Y4770" s="2"/>
      <c r="Z4770" s="2" t="s">
        <v>118</v>
      </c>
      <c r="AA4770" s="15" t="s">
        <v>34584</v>
      </c>
      <c r="AB4770" s="15" t="s">
        <v>14866</v>
      </c>
      <c r="AC4770" s="2" t="s">
        <v>111</v>
      </c>
      <c r="AE4770" s="2" t="s">
        <v>118</v>
      </c>
      <c r="AF4770" s="15" t="s">
        <v>1147</v>
      </c>
      <c r="AG4770" s="15" t="s">
        <v>33917</v>
      </c>
      <c r="AH4770" s="2" t="s">
        <v>111</v>
      </c>
    </row>
    <row r="4771" spans="1:35">
      <c r="A4771" s="2" t="s">
        <v>118</v>
      </c>
      <c r="B4771" s="2">
        <v>4307302</v>
      </c>
      <c r="C4771" s="3" t="s">
        <v>13131</v>
      </c>
      <c r="D4771" s="2" t="s">
        <v>12725</v>
      </c>
      <c r="E4771" s="2" t="s">
        <v>10818</v>
      </c>
      <c r="F4771" s="3" t="s">
        <v>115</v>
      </c>
      <c r="G4771" s="3" t="s">
        <v>13132</v>
      </c>
      <c r="H4771" s="15">
        <v>6854</v>
      </c>
      <c r="I4771" s="15">
        <v>2990</v>
      </c>
      <c r="J4771" s="15">
        <v>3864</v>
      </c>
      <c r="K4771" s="3" t="s">
        <v>32566</v>
      </c>
      <c r="L4771" s="2" t="s">
        <v>118</v>
      </c>
      <c r="M4771" s="2" t="s">
        <v>118</v>
      </c>
      <c r="N4771" s="2" t="s">
        <v>118</v>
      </c>
      <c r="O4771" s="2"/>
      <c r="P4771" s="3" t="s">
        <v>111</v>
      </c>
      <c r="S4771" s="3" t="s">
        <v>32410</v>
      </c>
      <c r="T4771" s="15" t="s">
        <v>34937</v>
      </c>
      <c r="U4771" s="15" t="s">
        <v>33370</v>
      </c>
      <c r="V4771" s="3" t="s">
        <v>32409</v>
      </c>
      <c r="Y4771" s="2"/>
      <c r="Z4771" s="2" t="s">
        <v>118</v>
      </c>
      <c r="AA4771" s="15" t="s">
        <v>34938</v>
      </c>
      <c r="AB4771" s="15" t="s">
        <v>34939</v>
      </c>
      <c r="AC4771" s="2" t="s">
        <v>111</v>
      </c>
      <c r="AE4771" s="2" t="s">
        <v>118</v>
      </c>
      <c r="AF4771" s="15" t="s">
        <v>34940</v>
      </c>
      <c r="AG4771" s="3" t="s">
        <v>14022</v>
      </c>
      <c r="AH4771" s="2" t="s">
        <v>111</v>
      </c>
    </row>
    <row r="4772" spans="1:35">
      <c r="A4772" s="2" t="s">
        <v>118</v>
      </c>
      <c r="B4772" s="2">
        <v>4307401</v>
      </c>
      <c r="C4772" s="3" t="s">
        <v>13134</v>
      </c>
      <c r="D4772" s="2" t="s">
        <v>12725</v>
      </c>
      <c r="E4772" s="2" t="s">
        <v>10818</v>
      </c>
      <c r="F4772" s="3" t="s">
        <v>115</v>
      </c>
      <c r="G4772" s="3" t="s">
        <v>13135</v>
      </c>
      <c r="H4772" s="15">
        <v>3227</v>
      </c>
      <c r="I4772" s="15">
        <v>2168</v>
      </c>
      <c r="J4772" s="15">
        <v>1059</v>
      </c>
      <c r="K4772" s="3" t="s">
        <v>32417</v>
      </c>
      <c r="O4772" s="2"/>
      <c r="P4772" s="3" t="s">
        <v>111</v>
      </c>
      <c r="S4772" s="3" t="s">
        <v>32419</v>
      </c>
      <c r="T4772" s="15" t="s">
        <v>12870</v>
      </c>
      <c r="U4772" s="3" t="s">
        <v>33703</v>
      </c>
      <c r="V4772" s="3" t="s">
        <v>32417</v>
      </c>
      <c r="W4772" s="2" t="s">
        <v>111</v>
      </c>
      <c r="X4772" s="2" t="s">
        <v>111</v>
      </c>
      <c r="Y4772" s="2" t="s">
        <v>32491</v>
      </c>
      <c r="Z4772" s="2" t="s">
        <v>118</v>
      </c>
      <c r="AA4772" s="15" t="s">
        <v>7887</v>
      </c>
      <c r="AB4772" s="15" t="s">
        <v>33480</v>
      </c>
      <c r="AC4772" s="2" t="s">
        <v>111</v>
      </c>
      <c r="AE4772" s="2" t="s">
        <v>111</v>
      </c>
    </row>
    <row r="4773" spans="1:35">
      <c r="A4773" s="2" t="s">
        <v>118</v>
      </c>
      <c r="B4773" s="2">
        <v>4307450</v>
      </c>
      <c r="C4773" s="3" t="s">
        <v>13136</v>
      </c>
      <c r="D4773" s="2" t="s">
        <v>12725</v>
      </c>
      <c r="E4773" s="2" t="s">
        <v>10818</v>
      </c>
      <c r="F4773" s="3" t="s">
        <v>115</v>
      </c>
      <c r="G4773" s="3" t="s">
        <v>13137</v>
      </c>
      <c r="H4773" s="15">
        <v>3258</v>
      </c>
      <c r="I4773" s="15">
        <v>840</v>
      </c>
      <c r="J4773" s="15">
        <v>2418</v>
      </c>
      <c r="K4773" s="3" t="s">
        <v>32409</v>
      </c>
      <c r="L4773" s="2" t="s">
        <v>111</v>
      </c>
      <c r="M4773" s="2" t="s">
        <v>111</v>
      </c>
      <c r="N4773" s="2" t="s">
        <v>111</v>
      </c>
      <c r="O4773" s="2" t="s">
        <v>32426</v>
      </c>
      <c r="P4773" s="3" t="s">
        <v>111</v>
      </c>
      <c r="S4773" s="3" t="s">
        <v>32410</v>
      </c>
      <c r="T4773" s="3" t="s">
        <v>32682</v>
      </c>
      <c r="U4773" s="3" t="s">
        <v>32581</v>
      </c>
      <c r="V4773" s="3" t="s">
        <v>32409</v>
      </c>
      <c r="W4773" s="2" t="s">
        <v>111</v>
      </c>
      <c r="X4773" s="2" t="s">
        <v>111</v>
      </c>
      <c r="Y4773" s="2" t="s">
        <v>32426</v>
      </c>
      <c r="Z4773" s="2" t="s">
        <v>118</v>
      </c>
      <c r="AA4773" s="3" t="s">
        <v>33801</v>
      </c>
      <c r="AB4773" s="3" t="s">
        <v>32475</v>
      </c>
      <c r="AC4773" s="2" t="s">
        <v>111</v>
      </c>
      <c r="AE4773" s="2" t="s">
        <v>118</v>
      </c>
      <c r="AF4773" s="3" t="s">
        <v>33176</v>
      </c>
      <c r="AG4773" s="3" t="s">
        <v>33071</v>
      </c>
      <c r="AH4773" s="2" t="s">
        <v>111</v>
      </c>
    </row>
    <row r="4774" spans="1:35">
      <c r="A4774" s="2" t="s">
        <v>118</v>
      </c>
      <c r="B4774" s="2">
        <v>4307500</v>
      </c>
      <c r="C4774" s="3" t="s">
        <v>13139</v>
      </c>
      <c r="D4774" s="2" t="s">
        <v>12725</v>
      </c>
      <c r="E4774" s="2" t="s">
        <v>10818</v>
      </c>
      <c r="F4774" s="3" t="s">
        <v>115</v>
      </c>
      <c r="G4774" s="3" t="s">
        <v>13140</v>
      </c>
      <c r="H4774" s="15">
        <v>15325</v>
      </c>
      <c r="I4774" s="15">
        <v>11193</v>
      </c>
      <c r="J4774" s="15">
        <v>4132</v>
      </c>
      <c r="K4774" s="3" t="s">
        <v>32449</v>
      </c>
      <c r="O4774" s="2"/>
      <c r="P4774" s="3" t="s">
        <v>111</v>
      </c>
      <c r="S4774" s="3" t="s">
        <v>32419</v>
      </c>
      <c r="T4774" s="3" t="s">
        <v>34371</v>
      </c>
      <c r="U4774" s="3" t="s">
        <v>33242</v>
      </c>
      <c r="V4774" s="3" t="s">
        <v>32409</v>
      </c>
      <c r="Y4774" s="2"/>
      <c r="Z4774" s="2" t="s">
        <v>118</v>
      </c>
      <c r="AA4774" s="15" t="s">
        <v>1946</v>
      </c>
      <c r="AB4774" s="3" t="s">
        <v>1123</v>
      </c>
      <c r="AC4774" s="2" t="s">
        <v>111</v>
      </c>
      <c r="AE4774" s="2" t="s">
        <v>111</v>
      </c>
    </row>
    <row r="4775" spans="1:35">
      <c r="A4775" s="2" t="s">
        <v>118</v>
      </c>
      <c r="B4775" s="2">
        <v>4307559</v>
      </c>
      <c r="C4775" s="3" t="s">
        <v>13142</v>
      </c>
      <c r="D4775" s="2" t="s">
        <v>12725</v>
      </c>
      <c r="E4775" s="2" t="s">
        <v>10818</v>
      </c>
      <c r="F4775" s="3" t="s">
        <v>115</v>
      </c>
      <c r="G4775" s="3" t="s">
        <v>13143</v>
      </c>
      <c r="H4775" s="15">
        <v>5638</v>
      </c>
      <c r="I4775" s="15">
        <v>4801</v>
      </c>
      <c r="J4775" s="15">
        <v>837</v>
      </c>
      <c r="K4775" s="3" t="s">
        <v>32417</v>
      </c>
      <c r="L4775" s="2" t="s">
        <v>111</v>
      </c>
      <c r="M4775" s="2" t="s">
        <v>111</v>
      </c>
      <c r="N4775" s="2" t="s">
        <v>111</v>
      </c>
      <c r="O4775" s="2"/>
      <c r="P4775" s="3" t="s">
        <v>111</v>
      </c>
      <c r="S4775" s="3" t="s">
        <v>111</v>
      </c>
      <c r="V4775" s="3" t="s">
        <v>32409</v>
      </c>
      <c r="Y4775" s="2"/>
      <c r="Z4775" s="2" t="s">
        <v>111</v>
      </c>
      <c r="AE4775" s="2" t="s">
        <v>111</v>
      </c>
    </row>
    <row r="4776" spans="1:35">
      <c r="A4776" s="2" t="s">
        <v>118</v>
      </c>
      <c r="B4776" s="2">
        <v>4307609</v>
      </c>
      <c r="C4776" s="3" t="s">
        <v>13144</v>
      </c>
      <c r="D4776" s="2" t="s">
        <v>12725</v>
      </c>
      <c r="E4776" s="2" t="s">
        <v>10818</v>
      </c>
      <c r="F4776" s="3" t="s">
        <v>115</v>
      </c>
      <c r="G4776" s="3" t="s">
        <v>13145</v>
      </c>
      <c r="H4776" s="15">
        <v>48408</v>
      </c>
      <c r="I4776" s="15">
        <v>47169</v>
      </c>
      <c r="J4776" s="15">
        <v>1239</v>
      </c>
      <c r="K4776" s="3" t="s">
        <v>32474</v>
      </c>
      <c r="O4776" s="2"/>
      <c r="P4776" s="3" t="s">
        <v>32410</v>
      </c>
      <c r="Q4776" s="15" t="s">
        <v>32433</v>
      </c>
      <c r="R4776" s="3" t="s">
        <v>32475</v>
      </c>
      <c r="S4776" s="3" t="s">
        <v>32410</v>
      </c>
      <c r="T4776" s="3" t="s">
        <v>32433</v>
      </c>
      <c r="U4776" s="3" t="s">
        <v>32475</v>
      </c>
      <c r="V4776" s="3" t="s">
        <v>32474</v>
      </c>
      <c r="Y4776" s="2"/>
      <c r="Z4776" s="2" t="s">
        <v>118</v>
      </c>
      <c r="AA4776" s="15" t="s">
        <v>32564</v>
      </c>
      <c r="AB4776" s="15" t="s">
        <v>6701</v>
      </c>
      <c r="AC4776" s="2" t="s">
        <v>111</v>
      </c>
      <c r="AE4776" s="2" t="s">
        <v>118</v>
      </c>
      <c r="AF4776" s="3" t="s">
        <v>32433</v>
      </c>
      <c r="AG4776" s="3" t="s">
        <v>32475</v>
      </c>
      <c r="AH4776" s="2" t="s">
        <v>111</v>
      </c>
    </row>
    <row r="4777" spans="1:35">
      <c r="A4777" s="2" t="s">
        <v>118</v>
      </c>
      <c r="B4777" s="2">
        <v>4307708</v>
      </c>
      <c r="C4777" s="3" t="s">
        <v>13147</v>
      </c>
      <c r="D4777" s="2" t="s">
        <v>12725</v>
      </c>
      <c r="E4777" s="2" t="s">
        <v>10818</v>
      </c>
      <c r="F4777" s="3" t="s">
        <v>115</v>
      </c>
      <c r="G4777" s="3" t="s">
        <v>13148</v>
      </c>
      <c r="H4777" s="15">
        <v>76895</v>
      </c>
      <c r="I4777" s="15">
        <v>76788</v>
      </c>
      <c r="J4777" s="15">
        <v>107</v>
      </c>
      <c r="K4777" s="3" t="s">
        <v>32476</v>
      </c>
      <c r="L4777" s="2" t="s">
        <v>111</v>
      </c>
      <c r="O4777" s="2"/>
      <c r="P4777" s="3" t="s">
        <v>111</v>
      </c>
      <c r="S4777" s="3" t="s">
        <v>111</v>
      </c>
      <c r="V4777" s="3" t="s">
        <v>32417</v>
      </c>
      <c r="Y4777" s="2"/>
      <c r="Z4777" s="2" t="s">
        <v>111</v>
      </c>
      <c r="AE4777" s="2" t="s">
        <v>111</v>
      </c>
    </row>
    <row r="4778" spans="1:35">
      <c r="A4778" s="2" t="s">
        <v>118</v>
      </c>
      <c r="B4778" s="2">
        <v>4307807</v>
      </c>
      <c r="C4778" s="3" t="s">
        <v>13150</v>
      </c>
      <c r="D4778" s="2" t="s">
        <v>12725</v>
      </c>
      <c r="E4778" s="2" t="s">
        <v>10818</v>
      </c>
      <c r="F4778" s="3" t="s">
        <v>115</v>
      </c>
      <c r="G4778" s="3" t="s">
        <v>13151</v>
      </c>
      <c r="H4778" s="15">
        <v>32506</v>
      </c>
      <c r="I4778" s="15">
        <v>27510</v>
      </c>
      <c r="J4778" s="15">
        <v>4996</v>
      </c>
      <c r="K4778" s="3" t="s">
        <v>32656</v>
      </c>
      <c r="O4778" s="2"/>
      <c r="P4778" s="3" t="s">
        <v>111</v>
      </c>
      <c r="S4778" s="3" t="s">
        <v>111</v>
      </c>
      <c r="V4778" s="3" t="s">
        <v>32835</v>
      </c>
      <c r="Y4778" s="2"/>
      <c r="Z4778" s="2" t="s">
        <v>118</v>
      </c>
      <c r="AA4778" s="15" t="s">
        <v>34941</v>
      </c>
      <c r="AB4778" s="15" t="s">
        <v>32882</v>
      </c>
      <c r="AC4778" s="2" t="s">
        <v>111</v>
      </c>
      <c r="AE4778" s="2" t="s">
        <v>111</v>
      </c>
    </row>
    <row r="4779" spans="1:35">
      <c r="A4779" s="2" t="s">
        <v>118</v>
      </c>
      <c r="B4779" s="2">
        <v>4307815</v>
      </c>
      <c r="C4779" s="3" t="s">
        <v>13153</v>
      </c>
      <c r="D4779" s="2" t="s">
        <v>12725</v>
      </c>
      <c r="E4779" s="2" t="s">
        <v>10818</v>
      </c>
      <c r="F4779" s="3" t="s">
        <v>115</v>
      </c>
      <c r="G4779" s="3" t="s">
        <v>13154</v>
      </c>
      <c r="H4779" s="15">
        <v>3100</v>
      </c>
      <c r="I4779" s="15">
        <v>997</v>
      </c>
      <c r="J4779" s="15">
        <v>2103</v>
      </c>
      <c r="K4779" s="3" t="s">
        <v>32409</v>
      </c>
      <c r="L4779" s="2" t="s">
        <v>111</v>
      </c>
      <c r="M4779" s="2" t="s">
        <v>111</v>
      </c>
      <c r="N4779" s="2" t="s">
        <v>111</v>
      </c>
      <c r="O4779" s="2"/>
      <c r="P4779" s="3" t="s">
        <v>111</v>
      </c>
      <c r="S4779" s="3" t="s">
        <v>111</v>
      </c>
      <c r="V4779" s="3" t="s">
        <v>32409</v>
      </c>
      <c r="W4779" s="2" t="s">
        <v>111</v>
      </c>
      <c r="X4779" s="2" t="s">
        <v>111</v>
      </c>
      <c r="Y4779" s="2" t="s">
        <v>32426</v>
      </c>
      <c r="Z4779" s="2" t="s">
        <v>118</v>
      </c>
      <c r="AA4779" s="3" t="s">
        <v>13785</v>
      </c>
      <c r="AB4779" s="3" t="s">
        <v>32854</v>
      </c>
      <c r="AC4779" s="2" t="s">
        <v>118</v>
      </c>
      <c r="AD4779" s="3" t="s">
        <v>23653</v>
      </c>
      <c r="AE4779" s="2" t="s">
        <v>118</v>
      </c>
      <c r="AF4779" s="3" t="s">
        <v>32433</v>
      </c>
      <c r="AG4779" s="3" t="s">
        <v>32432</v>
      </c>
      <c r="AH4779" s="2" t="s">
        <v>118</v>
      </c>
      <c r="AI4779" s="3" t="s">
        <v>23653</v>
      </c>
    </row>
    <row r="4780" spans="1:35">
      <c r="A4780" s="2" t="s">
        <v>111</v>
      </c>
      <c r="B4780" s="2">
        <v>4307831</v>
      </c>
      <c r="C4780" s="3" t="s">
        <v>13156</v>
      </c>
      <c r="D4780" s="2" t="s">
        <v>12725</v>
      </c>
      <c r="E4780" s="2" t="s">
        <v>10818</v>
      </c>
      <c r="F4780" s="3" t="s">
        <v>115</v>
      </c>
      <c r="G4780" s="3" t="s">
        <v>13157</v>
      </c>
      <c r="H4780" s="15">
        <v>2660</v>
      </c>
      <c r="I4780" s="15">
        <v>1407</v>
      </c>
      <c r="J4780" s="15">
        <v>1253</v>
      </c>
      <c r="K4780" s="3" t="s">
        <v>35342</v>
      </c>
      <c r="L4780" s="3" t="s">
        <v>35342</v>
      </c>
      <c r="M4780" s="3" t="s">
        <v>35342</v>
      </c>
      <c r="N4780" s="3" t="s">
        <v>35342</v>
      </c>
      <c r="O4780" s="3" t="s">
        <v>35342</v>
      </c>
      <c r="P4780" s="3" t="s">
        <v>35342</v>
      </c>
      <c r="Q4780" s="3" t="s">
        <v>35342</v>
      </c>
      <c r="R4780" s="3" t="s">
        <v>35342</v>
      </c>
      <c r="S4780" s="3" t="s">
        <v>35342</v>
      </c>
      <c r="T4780" s="3" t="s">
        <v>35342</v>
      </c>
      <c r="U4780" s="3" t="s">
        <v>35342</v>
      </c>
      <c r="V4780" s="3" t="s">
        <v>35342</v>
      </c>
      <c r="W4780" s="3" t="s">
        <v>35342</v>
      </c>
      <c r="X4780" s="3" t="s">
        <v>35342</v>
      </c>
      <c r="Y4780" s="3" t="s">
        <v>35342</v>
      </c>
      <c r="Z4780" s="3" t="s">
        <v>35342</v>
      </c>
      <c r="AA4780" s="3" t="s">
        <v>35342</v>
      </c>
      <c r="AB4780" s="3" t="s">
        <v>35342</v>
      </c>
      <c r="AC4780" s="3" t="s">
        <v>35342</v>
      </c>
      <c r="AD4780" s="3" t="s">
        <v>35342</v>
      </c>
      <c r="AE4780" s="3" t="s">
        <v>35342</v>
      </c>
      <c r="AF4780" s="3" t="s">
        <v>35342</v>
      </c>
      <c r="AG4780" s="3" t="s">
        <v>35342</v>
      </c>
      <c r="AH4780" s="3" t="s">
        <v>35342</v>
      </c>
      <c r="AI4780" s="3" t="s">
        <v>35342</v>
      </c>
    </row>
    <row r="4781" spans="1:35">
      <c r="A4781" s="2" t="s">
        <v>118</v>
      </c>
      <c r="B4781" s="2">
        <v>4307864</v>
      </c>
      <c r="C4781" s="3" t="s">
        <v>13158</v>
      </c>
      <c r="D4781" s="2" t="s">
        <v>12725</v>
      </c>
      <c r="E4781" s="2" t="s">
        <v>10818</v>
      </c>
      <c r="F4781" s="3" t="s">
        <v>115</v>
      </c>
      <c r="G4781" s="3" t="s">
        <v>13159</v>
      </c>
      <c r="H4781" s="15">
        <v>2591</v>
      </c>
      <c r="I4781" s="15">
        <v>1299</v>
      </c>
      <c r="J4781" s="15">
        <v>1292</v>
      </c>
      <c r="K4781" s="3" t="s">
        <v>32409</v>
      </c>
      <c r="O4781" s="2"/>
      <c r="P4781" s="3" t="s">
        <v>111</v>
      </c>
      <c r="S4781" s="3" t="s">
        <v>32410</v>
      </c>
      <c r="T4781" s="15" t="s">
        <v>33136</v>
      </c>
      <c r="U4781" s="3" t="s">
        <v>32555</v>
      </c>
      <c r="V4781" s="3" t="s">
        <v>32409</v>
      </c>
      <c r="Y4781" s="2"/>
      <c r="Z4781" s="2" t="s">
        <v>118</v>
      </c>
      <c r="AA4781" s="15" t="s">
        <v>13949</v>
      </c>
      <c r="AB4781" s="3" t="s">
        <v>33713</v>
      </c>
      <c r="AC4781" s="2" t="s">
        <v>111</v>
      </c>
      <c r="AE4781" s="2" t="s">
        <v>118</v>
      </c>
      <c r="AF4781" s="15" t="s">
        <v>13949</v>
      </c>
      <c r="AG4781" s="3" t="s">
        <v>34014</v>
      </c>
      <c r="AH4781" s="2" t="s">
        <v>111</v>
      </c>
    </row>
    <row r="4782" spans="1:35">
      <c r="A4782" s="2" t="s">
        <v>118</v>
      </c>
      <c r="B4782" s="2">
        <v>4307906</v>
      </c>
      <c r="C4782" s="3" t="s">
        <v>13161</v>
      </c>
      <c r="D4782" s="2" t="s">
        <v>12725</v>
      </c>
      <c r="E4782" s="2" t="s">
        <v>10818</v>
      </c>
      <c r="F4782" s="3" t="s">
        <v>115</v>
      </c>
      <c r="G4782" s="3" t="s">
        <v>13162</v>
      </c>
      <c r="H4782" s="15">
        <v>70995</v>
      </c>
      <c r="I4782" s="15">
        <v>61420</v>
      </c>
      <c r="J4782" s="15">
        <v>9575</v>
      </c>
      <c r="K4782" s="3" t="s">
        <v>32566</v>
      </c>
      <c r="L4782" s="2" t="s">
        <v>118</v>
      </c>
      <c r="M4782" s="2" t="s">
        <v>118</v>
      </c>
      <c r="N4782" s="2" t="s">
        <v>118</v>
      </c>
      <c r="O4782" s="2" t="s">
        <v>32426</v>
      </c>
      <c r="P4782" s="3" t="s">
        <v>111</v>
      </c>
      <c r="S4782" s="3" t="s">
        <v>32410</v>
      </c>
      <c r="T4782" s="15" t="s">
        <v>34942</v>
      </c>
      <c r="U4782" s="15" t="s">
        <v>34943</v>
      </c>
      <c r="V4782" s="3" t="s">
        <v>32409</v>
      </c>
      <c r="W4782" s="2" t="s">
        <v>118</v>
      </c>
      <c r="X4782" s="2" t="s">
        <v>111</v>
      </c>
      <c r="Y4782" s="2" t="s">
        <v>32418</v>
      </c>
      <c r="Z4782" s="2" t="s">
        <v>118</v>
      </c>
      <c r="AA4782" s="15" t="s">
        <v>34944</v>
      </c>
      <c r="AB4782" s="15" t="s">
        <v>34945</v>
      </c>
      <c r="AC4782" s="2" t="s">
        <v>111</v>
      </c>
      <c r="AE4782" s="2" t="s">
        <v>118</v>
      </c>
      <c r="AF4782" s="15" t="s">
        <v>1853</v>
      </c>
      <c r="AG4782" s="15" t="s">
        <v>32988</v>
      </c>
      <c r="AH4782" s="2" t="s">
        <v>111</v>
      </c>
    </row>
    <row r="4783" spans="1:35">
      <c r="A4783" s="2" t="s">
        <v>118</v>
      </c>
      <c r="B4783" s="2">
        <v>4308003</v>
      </c>
      <c r="C4783" s="3" t="s">
        <v>13167</v>
      </c>
      <c r="D4783" s="2" t="s">
        <v>12725</v>
      </c>
      <c r="E4783" s="2" t="s">
        <v>10818</v>
      </c>
      <c r="F4783" s="3" t="s">
        <v>115</v>
      </c>
      <c r="G4783" s="3" t="s">
        <v>13168</v>
      </c>
      <c r="H4783" s="15">
        <v>6769</v>
      </c>
      <c r="I4783" s="15">
        <v>4236</v>
      </c>
      <c r="J4783" s="15">
        <v>2533</v>
      </c>
      <c r="K4783" s="3" t="s">
        <v>32409</v>
      </c>
      <c r="O4783" s="2"/>
      <c r="P4783" s="3" t="s">
        <v>111</v>
      </c>
      <c r="S4783" s="3" t="s">
        <v>111</v>
      </c>
      <c r="V4783" s="3" t="s">
        <v>32409</v>
      </c>
      <c r="Y4783" s="2"/>
      <c r="Z4783" s="2" t="s">
        <v>111</v>
      </c>
      <c r="AE4783" s="2" t="s">
        <v>111</v>
      </c>
    </row>
    <row r="4784" spans="1:35">
      <c r="A4784" s="2" t="s">
        <v>118</v>
      </c>
      <c r="B4784" s="2">
        <v>4308052</v>
      </c>
      <c r="C4784" s="3" t="s">
        <v>13169</v>
      </c>
      <c r="D4784" s="2" t="s">
        <v>12725</v>
      </c>
      <c r="E4784" s="2" t="s">
        <v>10818</v>
      </c>
      <c r="F4784" s="3" t="s">
        <v>115</v>
      </c>
      <c r="G4784" s="3" t="s">
        <v>13170</v>
      </c>
      <c r="H4784" s="15">
        <v>2545</v>
      </c>
      <c r="I4784" s="15">
        <v>1262</v>
      </c>
      <c r="J4784" s="15">
        <v>1283</v>
      </c>
      <c r="K4784" s="3" t="s">
        <v>32417</v>
      </c>
      <c r="O4784" s="2"/>
      <c r="P4784" s="3" t="s">
        <v>111</v>
      </c>
      <c r="S4784" s="3" t="s">
        <v>32419</v>
      </c>
      <c r="T4784" s="15" t="s">
        <v>7532</v>
      </c>
      <c r="U4784" s="3" t="s">
        <v>32559</v>
      </c>
      <c r="V4784" s="3" t="s">
        <v>32409</v>
      </c>
      <c r="Y4784" s="2"/>
      <c r="Z4784" s="2" t="s">
        <v>118</v>
      </c>
      <c r="AA4784" s="3" t="s">
        <v>32559</v>
      </c>
      <c r="AB4784" s="3" t="s">
        <v>32433</v>
      </c>
      <c r="AC4784" s="2" t="s">
        <v>111</v>
      </c>
      <c r="AE4784" s="2" t="s">
        <v>111</v>
      </c>
    </row>
    <row r="4785" spans="1:35">
      <c r="A4785" s="2" t="s">
        <v>118</v>
      </c>
      <c r="B4785" s="2">
        <v>4308078</v>
      </c>
      <c r="C4785" s="3" t="s">
        <v>13171</v>
      </c>
      <c r="D4785" s="2" t="s">
        <v>12725</v>
      </c>
      <c r="E4785" s="2" t="s">
        <v>10818</v>
      </c>
      <c r="F4785" s="3" t="s">
        <v>115</v>
      </c>
      <c r="G4785" s="3" t="s">
        <v>13172</v>
      </c>
      <c r="H4785" s="15">
        <v>4334</v>
      </c>
      <c r="I4785" s="15">
        <v>2360</v>
      </c>
      <c r="J4785" s="15">
        <v>1974</v>
      </c>
      <c r="K4785" s="3" t="s">
        <v>32596</v>
      </c>
      <c r="O4785" s="2"/>
      <c r="P4785" s="3" t="s">
        <v>111</v>
      </c>
      <c r="S4785" s="3" t="s">
        <v>111</v>
      </c>
      <c r="V4785" s="3" t="s">
        <v>32409</v>
      </c>
      <c r="W4785" s="2" t="s">
        <v>111</v>
      </c>
      <c r="X4785" s="2" t="s">
        <v>111</v>
      </c>
      <c r="Y4785" s="2"/>
      <c r="Z4785" s="2" t="s">
        <v>118</v>
      </c>
      <c r="AA4785" s="15" t="s">
        <v>8017</v>
      </c>
      <c r="AB4785" s="3" t="s">
        <v>34946</v>
      </c>
      <c r="AC4785" s="2" t="s">
        <v>111</v>
      </c>
      <c r="AE4785" s="2" t="s">
        <v>118</v>
      </c>
      <c r="AF4785" s="15" t="s">
        <v>11981</v>
      </c>
      <c r="AG4785" s="3" t="s">
        <v>34387</v>
      </c>
      <c r="AH4785" s="2" t="s">
        <v>111</v>
      </c>
    </row>
    <row r="4786" spans="1:35">
      <c r="A4786" s="2" t="s">
        <v>118</v>
      </c>
      <c r="B4786" s="2">
        <v>4308102</v>
      </c>
      <c r="C4786" s="3" t="s">
        <v>13173</v>
      </c>
      <c r="D4786" s="2" t="s">
        <v>12725</v>
      </c>
      <c r="E4786" s="2" t="s">
        <v>10818</v>
      </c>
      <c r="F4786" s="3" t="s">
        <v>115</v>
      </c>
      <c r="G4786" s="3" t="s">
        <v>13174</v>
      </c>
      <c r="H4786" s="15">
        <v>13903</v>
      </c>
      <c r="I4786" s="15">
        <v>10592</v>
      </c>
      <c r="J4786" s="15">
        <v>3311</v>
      </c>
      <c r="K4786" s="3" t="s">
        <v>32409</v>
      </c>
      <c r="L4786" s="2" t="s">
        <v>111</v>
      </c>
      <c r="M4786" s="2" t="s">
        <v>111</v>
      </c>
      <c r="N4786" s="2" t="s">
        <v>111</v>
      </c>
      <c r="O4786" s="2"/>
      <c r="P4786" s="3" t="s">
        <v>111</v>
      </c>
      <c r="S4786" s="3" t="s">
        <v>111</v>
      </c>
      <c r="V4786" s="3" t="s">
        <v>32409</v>
      </c>
      <c r="Y4786" s="2"/>
      <c r="Z4786" s="2" t="s">
        <v>118</v>
      </c>
      <c r="AA4786" s="15" t="s">
        <v>1029</v>
      </c>
      <c r="AB4786" s="15" t="s">
        <v>33968</v>
      </c>
      <c r="AC4786" s="2" t="s">
        <v>111</v>
      </c>
      <c r="AE4786" s="2" t="s">
        <v>118</v>
      </c>
      <c r="AF4786" s="15" t="s">
        <v>14679</v>
      </c>
      <c r="AG4786" s="3" t="s">
        <v>33163</v>
      </c>
      <c r="AH4786" s="2" t="s">
        <v>111</v>
      </c>
    </row>
    <row r="4787" spans="1:35">
      <c r="A4787" s="2" t="s">
        <v>118</v>
      </c>
      <c r="B4787" s="2">
        <v>4308201</v>
      </c>
      <c r="C4787" s="3" t="s">
        <v>13176</v>
      </c>
      <c r="D4787" s="2" t="s">
        <v>12725</v>
      </c>
      <c r="E4787" s="2" t="s">
        <v>10818</v>
      </c>
      <c r="F4787" s="3" t="s">
        <v>115</v>
      </c>
      <c r="G4787" s="3" t="s">
        <v>13177</v>
      </c>
      <c r="H4787" s="15">
        <v>31204</v>
      </c>
      <c r="I4787" s="15">
        <v>23990</v>
      </c>
      <c r="J4787" s="15">
        <v>7214</v>
      </c>
      <c r="K4787" s="3" t="s">
        <v>32409</v>
      </c>
      <c r="L4787" s="2" t="s">
        <v>118</v>
      </c>
      <c r="M4787" s="2" t="s">
        <v>111</v>
      </c>
      <c r="N4787" s="2" t="s">
        <v>111</v>
      </c>
      <c r="O4787" s="2" t="s">
        <v>32426</v>
      </c>
      <c r="P4787" s="3" t="s">
        <v>111</v>
      </c>
      <c r="S4787" s="3" t="s">
        <v>32410</v>
      </c>
      <c r="T4787" s="15" t="s">
        <v>34947</v>
      </c>
      <c r="U4787" s="3" t="s">
        <v>34081</v>
      </c>
      <c r="V4787" s="3" t="s">
        <v>32409</v>
      </c>
      <c r="W4787" s="2" t="s">
        <v>118</v>
      </c>
      <c r="X4787" s="2" t="s">
        <v>111</v>
      </c>
      <c r="Y4787" s="2" t="s">
        <v>32426</v>
      </c>
      <c r="Z4787" s="2" t="s">
        <v>111</v>
      </c>
      <c r="AE4787" s="2" t="s">
        <v>118</v>
      </c>
      <c r="AF4787" s="15" t="s">
        <v>7613</v>
      </c>
      <c r="AG4787" s="15" t="s">
        <v>34076</v>
      </c>
      <c r="AH4787" s="2" t="s">
        <v>111</v>
      </c>
    </row>
    <row r="4788" spans="1:35">
      <c r="A4788" s="2" t="s">
        <v>118</v>
      </c>
      <c r="B4788" s="2">
        <v>4308250</v>
      </c>
      <c r="C4788" s="3" t="s">
        <v>13179</v>
      </c>
      <c r="D4788" s="2" t="s">
        <v>12725</v>
      </c>
      <c r="E4788" s="2" t="s">
        <v>10818</v>
      </c>
      <c r="F4788" s="3" t="s">
        <v>115</v>
      </c>
      <c r="G4788" s="3" t="s">
        <v>13180</v>
      </c>
      <c r="H4788" s="15">
        <v>1685</v>
      </c>
      <c r="I4788" s="15">
        <v>244</v>
      </c>
      <c r="J4788" s="15">
        <v>1441</v>
      </c>
      <c r="K4788" s="3" t="s">
        <v>32409</v>
      </c>
      <c r="O4788" s="2"/>
      <c r="P4788" s="3" t="s">
        <v>111</v>
      </c>
      <c r="S4788" s="3" t="s">
        <v>111</v>
      </c>
      <c r="V4788" s="3" t="s">
        <v>32409</v>
      </c>
      <c r="Y4788" s="2"/>
      <c r="Z4788" s="2" t="s">
        <v>118</v>
      </c>
      <c r="AA4788" s="3" t="s">
        <v>33400</v>
      </c>
      <c r="AB4788" s="3" t="s">
        <v>32871</v>
      </c>
      <c r="AC4788" s="2" t="s">
        <v>111</v>
      </c>
      <c r="AE4788" s="2" t="s">
        <v>118</v>
      </c>
      <c r="AF4788" s="3" t="s">
        <v>34948</v>
      </c>
      <c r="AG4788" s="3" t="s">
        <v>33157</v>
      </c>
      <c r="AH4788" s="2" t="s">
        <v>111</v>
      </c>
    </row>
    <row r="4789" spans="1:35">
      <c r="A4789" s="2" t="s">
        <v>118</v>
      </c>
      <c r="B4789" s="2">
        <v>4308300</v>
      </c>
      <c r="C4789" s="3" t="s">
        <v>13182</v>
      </c>
      <c r="D4789" s="2" t="s">
        <v>12725</v>
      </c>
      <c r="E4789" s="2" t="s">
        <v>10818</v>
      </c>
      <c r="F4789" s="3" t="s">
        <v>115</v>
      </c>
      <c r="G4789" s="3" t="s">
        <v>13183</v>
      </c>
      <c r="H4789" s="15">
        <v>9645</v>
      </c>
      <c r="I4789" s="15">
        <v>3689</v>
      </c>
      <c r="J4789" s="15">
        <v>5956</v>
      </c>
      <c r="K4789" s="3" t="s">
        <v>32596</v>
      </c>
      <c r="L4789" s="2" t="s">
        <v>118</v>
      </c>
      <c r="M4789" s="2" t="s">
        <v>118</v>
      </c>
      <c r="N4789" s="2" t="s">
        <v>118</v>
      </c>
      <c r="O4789" s="2" t="s">
        <v>32418</v>
      </c>
      <c r="P4789" s="3" t="s">
        <v>111</v>
      </c>
      <c r="S4789" s="3" t="s">
        <v>32410</v>
      </c>
      <c r="T4789" s="15" t="s">
        <v>3865</v>
      </c>
      <c r="U4789" s="3" t="s">
        <v>32554</v>
      </c>
      <c r="V4789" s="3" t="s">
        <v>32566</v>
      </c>
      <c r="W4789" s="2" t="s">
        <v>118</v>
      </c>
      <c r="X4789" s="2" t="s">
        <v>111</v>
      </c>
      <c r="Y4789" s="2" t="s">
        <v>32418</v>
      </c>
      <c r="Z4789" s="2" t="s">
        <v>118</v>
      </c>
      <c r="AA4789" s="15" t="s">
        <v>7713</v>
      </c>
      <c r="AB4789" s="15" t="s">
        <v>13024</v>
      </c>
      <c r="AC4789" s="2" t="s">
        <v>118</v>
      </c>
      <c r="AD4789" s="3" t="s">
        <v>32612</v>
      </c>
      <c r="AE4789" s="2" t="s">
        <v>118</v>
      </c>
      <c r="AF4789" s="15" t="s">
        <v>32439</v>
      </c>
      <c r="AG4789" s="15" t="s">
        <v>13024</v>
      </c>
      <c r="AH4789" s="2" t="s">
        <v>111</v>
      </c>
    </row>
    <row r="4790" spans="1:35">
      <c r="A4790" s="2" t="s">
        <v>118</v>
      </c>
      <c r="B4790" s="2">
        <v>4308409</v>
      </c>
      <c r="C4790" s="3" t="s">
        <v>13185</v>
      </c>
      <c r="D4790" s="2" t="s">
        <v>12725</v>
      </c>
      <c r="E4790" s="2" t="s">
        <v>10818</v>
      </c>
      <c r="F4790" s="3" t="s">
        <v>115</v>
      </c>
      <c r="G4790" s="3" t="s">
        <v>13186</v>
      </c>
      <c r="H4790" s="15">
        <v>6477</v>
      </c>
      <c r="I4790" s="15">
        <v>2557</v>
      </c>
      <c r="J4790" s="15">
        <v>3920</v>
      </c>
      <c r="K4790" s="3" t="s">
        <v>32409</v>
      </c>
      <c r="L4790" s="2" t="s">
        <v>111</v>
      </c>
      <c r="M4790" s="2" t="s">
        <v>111</v>
      </c>
      <c r="N4790" s="2" t="s">
        <v>111</v>
      </c>
      <c r="O4790" s="2"/>
      <c r="P4790" s="3" t="s">
        <v>111</v>
      </c>
      <c r="S4790" s="3" t="s">
        <v>32419</v>
      </c>
      <c r="T4790" s="3" t="s">
        <v>34379</v>
      </c>
      <c r="U4790" s="3" t="s">
        <v>34295</v>
      </c>
      <c r="V4790" s="3" t="s">
        <v>32409</v>
      </c>
      <c r="W4790" s="2" t="s">
        <v>111</v>
      </c>
      <c r="X4790" s="2" t="s">
        <v>111</v>
      </c>
      <c r="Y4790" s="2"/>
      <c r="Z4790" s="2" t="s">
        <v>118</v>
      </c>
      <c r="AA4790" s="3" t="s">
        <v>33543</v>
      </c>
      <c r="AB4790" s="3" t="s">
        <v>32771</v>
      </c>
      <c r="AC4790" s="2" t="s">
        <v>111</v>
      </c>
      <c r="AE4790" s="2" t="s">
        <v>118</v>
      </c>
      <c r="AF4790" s="3" t="s">
        <v>32971</v>
      </c>
      <c r="AG4790" s="3" t="s">
        <v>32932</v>
      </c>
      <c r="AH4790" s="2" t="s">
        <v>111</v>
      </c>
    </row>
    <row r="4791" spans="1:35">
      <c r="A4791" s="2" t="s">
        <v>118</v>
      </c>
      <c r="B4791" s="2">
        <v>4308433</v>
      </c>
      <c r="C4791" s="3" t="s">
        <v>13188</v>
      </c>
      <c r="D4791" s="2" t="s">
        <v>12725</v>
      </c>
      <c r="E4791" s="2" t="s">
        <v>10818</v>
      </c>
      <c r="F4791" s="3" t="s">
        <v>115</v>
      </c>
      <c r="G4791" s="3" t="s">
        <v>13189</v>
      </c>
      <c r="H4791" s="15">
        <v>2417</v>
      </c>
      <c r="I4791" s="15">
        <v>456</v>
      </c>
      <c r="J4791" s="15">
        <v>1961</v>
      </c>
      <c r="K4791" s="3" t="s">
        <v>32566</v>
      </c>
      <c r="L4791" s="2" t="s">
        <v>118</v>
      </c>
      <c r="M4791" s="2" t="s">
        <v>118</v>
      </c>
      <c r="O4791" s="2"/>
      <c r="P4791" s="3" t="s">
        <v>32410</v>
      </c>
      <c r="Q4791" s="15" t="s">
        <v>32546</v>
      </c>
      <c r="R4791" s="3" t="s">
        <v>32491</v>
      </c>
      <c r="S4791" s="3" t="s">
        <v>32410</v>
      </c>
      <c r="T4791" s="3" t="s">
        <v>33871</v>
      </c>
      <c r="U4791" s="3" t="s">
        <v>33718</v>
      </c>
      <c r="V4791" s="3" t="s">
        <v>32409</v>
      </c>
      <c r="Y4791" s="2"/>
      <c r="Z4791" s="2" t="s">
        <v>118</v>
      </c>
      <c r="AA4791" s="3" t="s">
        <v>32591</v>
      </c>
      <c r="AB4791" s="3" t="s">
        <v>32676</v>
      </c>
      <c r="AC4791" s="2" t="s">
        <v>111</v>
      </c>
      <c r="AE4791" s="2" t="s">
        <v>118</v>
      </c>
      <c r="AF4791" s="15" t="s">
        <v>34949</v>
      </c>
      <c r="AG4791" s="3" t="s">
        <v>34950</v>
      </c>
      <c r="AH4791" s="2" t="s">
        <v>111</v>
      </c>
    </row>
    <row r="4792" spans="1:35">
      <c r="A4792" s="2" t="s">
        <v>111</v>
      </c>
      <c r="B4792" s="2">
        <v>4308458</v>
      </c>
      <c r="C4792" s="3" t="s">
        <v>13191</v>
      </c>
      <c r="D4792" s="2" t="s">
        <v>12725</v>
      </c>
      <c r="E4792" s="2" t="s">
        <v>10818</v>
      </c>
      <c r="F4792" s="3" t="s">
        <v>115</v>
      </c>
      <c r="G4792" s="3" t="s">
        <v>13192</v>
      </c>
      <c r="H4792" s="15">
        <v>4522</v>
      </c>
      <c r="I4792" s="15">
        <v>2958</v>
      </c>
      <c r="J4792" s="15">
        <v>1564</v>
      </c>
      <c r="K4792" s="3" t="s">
        <v>35342</v>
      </c>
      <c r="L4792" s="3" t="s">
        <v>35342</v>
      </c>
      <c r="M4792" s="3" t="s">
        <v>35342</v>
      </c>
      <c r="N4792" s="3" t="s">
        <v>35342</v>
      </c>
      <c r="O4792" s="3" t="s">
        <v>35342</v>
      </c>
      <c r="P4792" s="3" t="s">
        <v>35342</v>
      </c>
      <c r="Q4792" s="3" t="s">
        <v>35342</v>
      </c>
      <c r="R4792" s="3" t="s">
        <v>35342</v>
      </c>
      <c r="S4792" s="3" t="s">
        <v>35342</v>
      </c>
      <c r="T4792" s="3" t="s">
        <v>35342</v>
      </c>
      <c r="U4792" s="3" t="s">
        <v>35342</v>
      </c>
      <c r="V4792" s="3" t="s">
        <v>35342</v>
      </c>
      <c r="W4792" s="3" t="s">
        <v>35342</v>
      </c>
      <c r="X4792" s="3" t="s">
        <v>35342</v>
      </c>
      <c r="Y4792" s="3" t="s">
        <v>35342</v>
      </c>
      <c r="Z4792" s="3" t="s">
        <v>35342</v>
      </c>
      <c r="AA4792" s="3" t="s">
        <v>35342</v>
      </c>
      <c r="AB4792" s="3" t="s">
        <v>35342</v>
      </c>
      <c r="AC4792" s="3" t="s">
        <v>35342</v>
      </c>
      <c r="AD4792" s="3" t="s">
        <v>35342</v>
      </c>
      <c r="AE4792" s="3" t="s">
        <v>35342</v>
      </c>
      <c r="AF4792" s="3" t="s">
        <v>35342</v>
      </c>
      <c r="AG4792" s="3" t="s">
        <v>35342</v>
      </c>
      <c r="AH4792" s="3" t="s">
        <v>35342</v>
      </c>
      <c r="AI4792" s="3" t="s">
        <v>35342</v>
      </c>
    </row>
    <row r="4793" spans="1:35">
      <c r="A4793" s="2" t="s">
        <v>118</v>
      </c>
      <c r="B4793" s="2">
        <v>4308508</v>
      </c>
      <c r="C4793" s="3" t="s">
        <v>13193</v>
      </c>
      <c r="D4793" s="2" t="s">
        <v>12725</v>
      </c>
      <c r="E4793" s="2" t="s">
        <v>10818</v>
      </c>
      <c r="F4793" s="3" t="s">
        <v>115</v>
      </c>
      <c r="G4793" s="3" t="s">
        <v>13194</v>
      </c>
      <c r="H4793" s="15">
        <v>32957</v>
      </c>
      <c r="I4793" s="15">
        <v>26661</v>
      </c>
      <c r="J4793" s="15">
        <v>6296</v>
      </c>
      <c r="K4793" s="3" t="s">
        <v>32417</v>
      </c>
      <c r="L4793" s="2" t="s">
        <v>111</v>
      </c>
      <c r="M4793" s="2" t="s">
        <v>111</v>
      </c>
      <c r="N4793" s="2" t="s">
        <v>111</v>
      </c>
      <c r="O4793" s="2" t="s">
        <v>32426</v>
      </c>
      <c r="P4793" s="3" t="s">
        <v>111</v>
      </c>
      <c r="S4793" s="3" t="s">
        <v>32419</v>
      </c>
      <c r="T4793" s="15" t="s">
        <v>34951</v>
      </c>
      <c r="U4793" s="15" t="s">
        <v>12870</v>
      </c>
      <c r="V4793" s="3" t="s">
        <v>32417</v>
      </c>
      <c r="Y4793" s="2"/>
      <c r="Z4793" s="2" t="s">
        <v>118</v>
      </c>
      <c r="AA4793" s="15" t="s">
        <v>34952</v>
      </c>
      <c r="AB4793" s="15" t="s">
        <v>34953</v>
      </c>
      <c r="AC4793" s="2" t="s">
        <v>111</v>
      </c>
      <c r="AE4793" s="2" t="s">
        <v>111</v>
      </c>
    </row>
    <row r="4794" spans="1:35">
      <c r="A4794" s="2" t="s">
        <v>118</v>
      </c>
      <c r="B4794" s="2">
        <v>4308607</v>
      </c>
      <c r="C4794" s="3" t="s">
        <v>13196</v>
      </c>
      <c r="D4794" s="2" t="s">
        <v>12725</v>
      </c>
      <c r="E4794" s="2" t="s">
        <v>10818</v>
      </c>
      <c r="F4794" s="3" t="s">
        <v>115</v>
      </c>
      <c r="G4794" s="3" t="s">
        <v>13197</v>
      </c>
      <c r="H4794" s="15">
        <v>34681</v>
      </c>
      <c r="I4794" s="15">
        <v>30751</v>
      </c>
      <c r="J4794" s="15">
        <v>3930</v>
      </c>
      <c r="K4794" s="3" t="s">
        <v>32566</v>
      </c>
      <c r="L4794" s="2" t="s">
        <v>118</v>
      </c>
      <c r="M4794" s="2" t="s">
        <v>118</v>
      </c>
      <c r="N4794" s="2" t="s">
        <v>111</v>
      </c>
      <c r="O4794" s="2"/>
      <c r="P4794" s="3" t="s">
        <v>111</v>
      </c>
      <c r="S4794" s="3" t="s">
        <v>111</v>
      </c>
      <c r="V4794" s="3" t="s">
        <v>32417</v>
      </c>
      <c r="Y4794" s="2"/>
      <c r="Z4794" s="2" t="s">
        <v>111</v>
      </c>
      <c r="AE4794" s="2" t="s">
        <v>111</v>
      </c>
    </row>
    <row r="4795" spans="1:35">
      <c r="A4795" s="2" t="s">
        <v>111</v>
      </c>
      <c r="B4795" s="2">
        <v>4308656</v>
      </c>
      <c r="C4795" s="3" t="s">
        <v>13199</v>
      </c>
      <c r="D4795" s="2" t="s">
        <v>12725</v>
      </c>
      <c r="E4795" s="2" t="s">
        <v>10818</v>
      </c>
      <c r="F4795" s="3" t="s">
        <v>115</v>
      </c>
      <c r="G4795" s="3" t="s">
        <v>13200</v>
      </c>
      <c r="H4795" s="15">
        <v>2714</v>
      </c>
      <c r="I4795" s="15">
        <v>887</v>
      </c>
      <c r="J4795" s="15">
        <v>1827</v>
      </c>
      <c r="K4795" s="3" t="s">
        <v>35342</v>
      </c>
      <c r="L4795" s="3" t="s">
        <v>35342</v>
      </c>
      <c r="M4795" s="3" t="s">
        <v>35342</v>
      </c>
      <c r="N4795" s="3" t="s">
        <v>35342</v>
      </c>
      <c r="O4795" s="3" t="s">
        <v>35342</v>
      </c>
      <c r="P4795" s="3" t="s">
        <v>35342</v>
      </c>
      <c r="Q4795" s="3" t="s">
        <v>35342</v>
      </c>
      <c r="R4795" s="3" t="s">
        <v>35342</v>
      </c>
      <c r="S4795" s="3" t="s">
        <v>35342</v>
      </c>
      <c r="T4795" s="3" t="s">
        <v>35342</v>
      </c>
      <c r="U4795" s="3" t="s">
        <v>35342</v>
      </c>
      <c r="V4795" s="3" t="s">
        <v>35342</v>
      </c>
      <c r="W4795" s="3" t="s">
        <v>35342</v>
      </c>
      <c r="X4795" s="3" t="s">
        <v>35342</v>
      </c>
      <c r="Y4795" s="3" t="s">
        <v>35342</v>
      </c>
      <c r="Z4795" s="3" t="s">
        <v>35342</v>
      </c>
      <c r="AA4795" s="3" t="s">
        <v>35342</v>
      </c>
      <c r="AB4795" s="3" t="s">
        <v>35342</v>
      </c>
      <c r="AC4795" s="3" t="s">
        <v>35342</v>
      </c>
      <c r="AD4795" s="3" t="s">
        <v>35342</v>
      </c>
      <c r="AE4795" s="3" t="s">
        <v>35342</v>
      </c>
      <c r="AF4795" s="3" t="s">
        <v>35342</v>
      </c>
      <c r="AG4795" s="3" t="s">
        <v>35342</v>
      </c>
      <c r="AH4795" s="3" t="s">
        <v>35342</v>
      </c>
      <c r="AI4795" s="3" t="s">
        <v>35342</v>
      </c>
    </row>
    <row r="4796" spans="1:35" ht="24">
      <c r="A4796" s="2" t="s">
        <v>118</v>
      </c>
      <c r="B4796" s="2">
        <v>4308706</v>
      </c>
      <c r="C4796" s="3" t="s">
        <v>13201</v>
      </c>
      <c r="D4796" s="2" t="s">
        <v>12725</v>
      </c>
      <c r="E4796" s="2" t="s">
        <v>10818</v>
      </c>
      <c r="F4796" s="3" t="s">
        <v>115</v>
      </c>
      <c r="G4796" s="3" t="s">
        <v>13202</v>
      </c>
      <c r="H4796" s="15">
        <v>5722</v>
      </c>
      <c r="I4796" s="15">
        <v>3307</v>
      </c>
      <c r="J4796" s="15">
        <v>2415</v>
      </c>
      <c r="K4796" s="63" t="s">
        <v>32434</v>
      </c>
      <c r="L4796" s="2" t="s">
        <v>111</v>
      </c>
      <c r="M4796" s="2" t="s">
        <v>111</v>
      </c>
      <c r="N4796" s="2" t="s">
        <v>111</v>
      </c>
      <c r="O4796" s="2"/>
      <c r="P4796" s="3" t="s">
        <v>111</v>
      </c>
      <c r="S4796" s="3" t="s">
        <v>111</v>
      </c>
      <c r="V4796" s="63" t="s">
        <v>32434</v>
      </c>
      <c r="Y4796" s="2"/>
      <c r="Z4796" s="2" t="s">
        <v>118</v>
      </c>
      <c r="AA4796" s="15" t="s">
        <v>12870</v>
      </c>
      <c r="AB4796" s="3" t="s">
        <v>32554</v>
      </c>
      <c r="AC4796" s="2" t="s">
        <v>111</v>
      </c>
      <c r="AE4796" s="2" t="s">
        <v>111</v>
      </c>
    </row>
    <row r="4797" spans="1:35">
      <c r="A4797" s="2" t="s">
        <v>118</v>
      </c>
      <c r="B4797" s="2">
        <v>4308805</v>
      </c>
      <c r="C4797" s="3" t="s">
        <v>13204</v>
      </c>
      <c r="D4797" s="2" t="s">
        <v>12725</v>
      </c>
      <c r="E4797" s="2" t="s">
        <v>10818</v>
      </c>
      <c r="F4797" s="3" t="s">
        <v>115</v>
      </c>
      <c r="G4797" s="3" t="s">
        <v>13205</v>
      </c>
      <c r="H4797" s="15">
        <v>7687</v>
      </c>
      <c r="I4797" s="15">
        <v>4519</v>
      </c>
      <c r="J4797" s="15">
        <v>3168</v>
      </c>
      <c r="K4797" s="3" t="s">
        <v>32476</v>
      </c>
      <c r="O4797" s="2"/>
      <c r="P4797" s="3" t="s">
        <v>111</v>
      </c>
      <c r="S4797" s="3" t="s">
        <v>111</v>
      </c>
      <c r="V4797" s="3" t="s">
        <v>32476</v>
      </c>
      <c r="W4797" s="2" t="s">
        <v>111</v>
      </c>
      <c r="X4797" s="2" t="s">
        <v>111</v>
      </c>
      <c r="Y4797" s="2"/>
      <c r="Z4797" s="2" t="s">
        <v>111</v>
      </c>
      <c r="AE4797" s="2" t="s">
        <v>111</v>
      </c>
    </row>
    <row r="4798" spans="1:35">
      <c r="A4798" s="2" t="s">
        <v>118</v>
      </c>
      <c r="B4798" s="2">
        <v>4308854</v>
      </c>
      <c r="C4798" s="3" t="s">
        <v>13207</v>
      </c>
      <c r="D4798" s="2" t="s">
        <v>12725</v>
      </c>
      <c r="E4798" s="2" t="s">
        <v>10818</v>
      </c>
      <c r="F4798" s="3" t="s">
        <v>115</v>
      </c>
      <c r="G4798" s="3" t="s">
        <v>13208</v>
      </c>
      <c r="H4798" s="15">
        <v>1761</v>
      </c>
      <c r="I4798" s="15">
        <v>759</v>
      </c>
      <c r="J4798" s="15">
        <v>1002</v>
      </c>
      <c r="K4798" s="3" t="s">
        <v>32417</v>
      </c>
      <c r="O4798" s="2"/>
      <c r="P4798" s="3" t="s">
        <v>32419</v>
      </c>
      <c r="Q4798" s="15" t="s">
        <v>33325</v>
      </c>
      <c r="R4798" s="3" t="s">
        <v>32595</v>
      </c>
      <c r="S4798" s="3" t="s">
        <v>111</v>
      </c>
      <c r="V4798" s="3" t="s">
        <v>32417</v>
      </c>
      <c r="Y4798" s="2"/>
      <c r="Z4798" s="2" t="s">
        <v>118</v>
      </c>
      <c r="AA4798" s="3" t="s">
        <v>33389</v>
      </c>
      <c r="AB4798" s="3" t="s">
        <v>34501</v>
      </c>
      <c r="AC4798" s="2" t="s">
        <v>111</v>
      </c>
      <c r="AE4798" s="2" t="s">
        <v>118</v>
      </c>
      <c r="AF4798" s="3" t="s">
        <v>33763</v>
      </c>
      <c r="AG4798" s="3" t="s">
        <v>12625</v>
      </c>
      <c r="AH4798" s="2" t="s">
        <v>111</v>
      </c>
    </row>
    <row r="4799" spans="1:35">
      <c r="A4799" s="2" t="s">
        <v>111</v>
      </c>
      <c r="B4799" s="2">
        <v>4308904</v>
      </c>
      <c r="C4799" s="3" t="s">
        <v>13209</v>
      </c>
      <c r="D4799" s="2" t="s">
        <v>12725</v>
      </c>
      <c r="E4799" s="2" t="s">
        <v>10818</v>
      </c>
      <c r="F4799" s="3" t="s">
        <v>115</v>
      </c>
      <c r="G4799" s="3" t="s">
        <v>13210</v>
      </c>
      <c r="H4799" s="15">
        <v>16768</v>
      </c>
      <c r="I4799" s="15">
        <v>14389</v>
      </c>
      <c r="J4799" s="15">
        <v>2379</v>
      </c>
      <c r="K4799" s="3" t="s">
        <v>35342</v>
      </c>
      <c r="L4799" s="3" t="s">
        <v>35342</v>
      </c>
      <c r="M4799" s="3" t="s">
        <v>35342</v>
      </c>
      <c r="N4799" s="3" t="s">
        <v>35342</v>
      </c>
      <c r="O4799" s="3" t="s">
        <v>35342</v>
      </c>
      <c r="P4799" s="3" t="s">
        <v>35342</v>
      </c>
      <c r="Q4799" s="3" t="s">
        <v>35342</v>
      </c>
      <c r="R4799" s="3" t="s">
        <v>35342</v>
      </c>
      <c r="S4799" s="3" t="s">
        <v>35342</v>
      </c>
      <c r="T4799" s="3" t="s">
        <v>35342</v>
      </c>
      <c r="U4799" s="3" t="s">
        <v>35342</v>
      </c>
      <c r="V4799" s="3" t="s">
        <v>35342</v>
      </c>
      <c r="W4799" s="3" t="s">
        <v>35342</v>
      </c>
      <c r="X4799" s="3" t="s">
        <v>35342</v>
      </c>
      <c r="Y4799" s="3" t="s">
        <v>35342</v>
      </c>
      <c r="Z4799" s="3" t="s">
        <v>35342</v>
      </c>
      <c r="AA4799" s="3" t="s">
        <v>35342</v>
      </c>
      <c r="AB4799" s="3" t="s">
        <v>35342</v>
      </c>
      <c r="AC4799" s="3" t="s">
        <v>35342</v>
      </c>
      <c r="AD4799" s="3" t="s">
        <v>35342</v>
      </c>
      <c r="AE4799" s="3" t="s">
        <v>35342</v>
      </c>
      <c r="AF4799" s="3" t="s">
        <v>35342</v>
      </c>
      <c r="AG4799" s="3" t="s">
        <v>35342</v>
      </c>
      <c r="AH4799" s="3" t="s">
        <v>35342</v>
      </c>
      <c r="AI4799" s="3" t="s">
        <v>35342</v>
      </c>
    </row>
    <row r="4800" spans="1:35">
      <c r="A4800" s="2" t="s">
        <v>118</v>
      </c>
      <c r="B4800" s="2">
        <v>4309001</v>
      </c>
      <c r="C4800" s="3" t="s">
        <v>13211</v>
      </c>
      <c r="D4800" s="2" t="s">
        <v>12725</v>
      </c>
      <c r="E4800" s="2" t="s">
        <v>10818</v>
      </c>
      <c r="F4800" s="3" t="s">
        <v>115</v>
      </c>
      <c r="G4800" s="3" t="s">
        <v>13212</v>
      </c>
      <c r="H4800" s="15">
        <v>16173</v>
      </c>
      <c r="I4800" s="15">
        <v>12225</v>
      </c>
      <c r="J4800" s="15">
        <v>3948</v>
      </c>
      <c r="K4800" s="3" t="s">
        <v>32409</v>
      </c>
      <c r="O4800" s="2"/>
      <c r="P4800" s="3" t="s">
        <v>111</v>
      </c>
      <c r="S4800" s="3" t="s">
        <v>111</v>
      </c>
      <c r="V4800" s="3" t="s">
        <v>32409</v>
      </c>
      <c r="Y4800" s="2"/>
      <c r="Z4800" s="2" t="s">
        <v>118</v>
      </c>
      <c r="AA4800" s="15" t="s">
        <v>1595</v>
      </c>
      <c r="AB4800" s="15" t="s">
        <v>34954</v>
      </c>
      <c r="AC4800" s="2" t="s">
        <v>118</v>
      </c>
      <c r="AD4800" s="3" t="s">
        <v>23653</v>
      </c>
      <c r="AE4800" s="2" t="s">
        <v>118</v>
      </c>
      <c r="AF4800" s="15" t="s">
        <v>1278</v>
      </c>
      <c r="AG4800" s="3" t="s">
        <v>33194</v>
      </c>
      <c r="AH4800" s="2" t="s">
        <v>111</v>
      </c>
    </row>
    <row r="4801" spans="1:35">
      <c r="A4801" s="2" t="s">
        <v>118</v>
      </c>
      <c r="B4801" s="2">
        <v>4309050</v>
      </c>
      <c r="C4801" s="3" t="s">
        <v>13214</v>
      </c>
      <c r="D4801" s="2" t="s">
        <v>12725</v>
      </c>
      <c r="E4801" s="2" t="s">
        <v>10818</v>
      </c>
      <c r="F4801" s="3" t="s">
        <v>115</v>
      </c>
      <c r="G4801" s="3" t="s">
        <v>13215</v>
      </c>
      <c r="H4801" s="15">
        <v>7735</v>
      </c>
      <c r="I4801" s="15">
        <v>2320</v>
      </c>
      <c r="J4801" s="15">
        <v>5415</v>
      </c>
      <c r="K4801" s="3" t="s">
        <v>32466</v>
      </c>
      <c r="L4801" s="2" t="s">
        <v>118</v>
      </c>
      <c r="M4801" s="2" t="s">
        <v>118</v>
      </c>
      <c r="N4801" s="2" t="s">
        <v>111</v>
      </c>
      <c r="O4801" s="2" t="s">
        <v>32426</v>
      </c>
      <c r="P4801" s="3" t="s">
        <v>111</v>
      </c>
      <c r="S4801" s="3" t="s">
        <v>32410</v>
      </c>
      <c r="T4801" s="15" t="s">
        <v>12807</v>
      </c>
      <c r="U4801" s="15" t="s">
        <v>12870</v>
      </c>
      <c r="V4801" s="3" t="s">
        <v>32441</v>
      </c>
      <c r="W4801" s="2" t="s">
        <v>118</v>
      </c>
      <c r="X4801" s="2" t="s">
        <v>111</v>
      </c>
      <c r="Y4801" s="2" t="s">
        <v>32418</v>
      </c>
      <c r="Z4801" s="2" t="s">
        <v>118</v>
      </c>
      <c r="AA4801" s="15" t="s">
        <v>12870</v>
      </c>
      <c r="AB4801" s="3" t="s">
        <v>32638</v>
      </c>
      <c r="AC4801" s="2" t="s">
        <v>118</v>
      </c>
      <c r="AD4801" s="3" t="s">
        <v>32415</v>
      </c>
      <c r="AE4801" s="2" t="s">
        <v>118</v>
      </c>
      <c r="AF4801" s="15" t="s">
        <v>34955</v>
      </c>
      <c r="AG4801" s="15" t="s">
        <v>10075</v>
      </c>
      <c r="AH4801" s="2" t="s">
        <v>111</v>
      </c>
    </row>
    <row r="4802" spans="1:35">
      <c r="A4802" s="2" t="s">
        <v>111</v>
      </c>
      <c r="B4802" s="2">
        <v>4309100</v>
      </c>
      <c r="C4802" s="3" t="s">
        <v>13217</v>
      </c>
      <c r="D4802" s="2" t="s">
        <v>12725</v>
      </c>
      <c r="E4802" s="2" t="s">
        <v>10818</v>
      </c>
      <c r="F4802" s="3" t="s">
        <v>115</v>
      </c>
      <c r="G4802" s="3" t="s">
        <v>13218</v>
      </c>
      <c r="H4802" s="15">
        <v>40542</v>
      </c>
      <c r="I4802" s="15">
        <v>36447</v>
      </c>
      <c r="J4802" s="15">
        <v>4095</v>
      </c>
      <c r="K4802" s="3" t="s">
        <v>35342</v>
      </c>
      <c r="L4802" s="3" t="s">
        <v>35342</v>
      </c>
      <c r="M4802" s="3" t="s">
        <v>35342</v>
      </c>
      <c r="N4802" s="3" t="s">
        <v>35342</v>
      </c>
      <c r="O4802" s="3" t="s">
        <v>35342</v>
      </c>
      <c r="P4802" s="3" t="s">
        <v>35342</v>
      </c>
      <c r="Q4802" s="3" t="s">
        <v>35342</v>
      </c>
      <c r="R4802" s="3" t="s">
        <v>35342</v>
      </c>
      <c r="S4802" s="3" t="s">
        <v>35342</v>
      </c>
      <c r="T4802" s="3" t="s">
        <v>35342</v>
      </c>
      <c r="U4802" s="3" t="s">
        <v>35342</v>
      </c>
      <c r="V4802" s="3" t="s">
        <v>35342</v>
      </c>
      <c r="W4802" s="3" t="s">
        <v>35342</v>
      </c>
      <c r="X4802" s="3" t="s">
        <v>35342</v>
      </c>
      <c r="Y4802" s="3" t="s">
        <v>35342</v>
      </c>
      <c r="Z4802" s="3" t="s">
        <v>35342</v>
      </c>
      <c r="AA4802" s="3" t="s">
        <v>35342</v>
      </c>
      <c r="AB4802" s="3" t="s">
        <v>35342</v>
      </c>
      <c r="AC4802" s="3" t="s">
        <v>35342</v>
      </c>
      <c r="AD4802" s="3" t="s">
        <v>35342</v>
      </c>
      <c r="AE4802" s="3" t="s">
        <v>35342</v>
      </c>
      <c r="AF4802" s="3" t="s">
        <v>35342</v>
      </c>
      <c r="AG4802" s="3" t="s">
        <v>35342</v>
      </c>
      <c r="AH4802" s="3" t="s">
        <v>35342</v>
      </c>
      <c r="AI4802" s="3" t="s">
        <v>35342</v>
      </c>
    </row>
    <row r="4803" spans="1:35">
      <c r="A4803" s="2" t="s">
        <v>118</v>
      </c>
      <c r="B4803" s="2">
        <v>4309126</v>
      </c>
      <c r="C4803" s="3" t="s">
        <v>13219</v>
      </c>
      <c r="D4803" s="2" t="s">
        <v>12725</v>
      </c>
      <c r="E4803" s="2" t="s">
        <v>10818</v>
      </c>
      <c r="F4803" s="3" t="s">
        <v>115</v>
      </c>
      <c r="G4803" s="3" t="s">
        <v>13220</v>
      </c>
      <c r="H4803" s="15">
        <v>2034</v>
      </c>
      <c r="I4803" s="15">
        <v>472</v>
      </c>
      <c r="J4803" s="15">
        <v>1562</v>
      </c>
      <c r="K4803" s="3" t="s">
        <v>32417</v>
      </c>
      <c r="L4803" s="2" t="s">
        <v>118</v>
      </c>
      <c r="M4803" s="2" t="s">
        <v>118</v>
      </c>
      <c r="N4803" s="2" t="s">
        <v>118</v>
      </c>
      <c r="O4803" s="2" t="s">
        <v>32418</v>
      </c>
      <c r="P4803" s="3" t="s">
        <v>32410</v>
      </c>
      <c r="Q4803" s="15" t="s">
        <v>33292</v>
      </c>
      <c r="R4803" s="3" t="s">
        <v>33738</v>
      </c>
      <c r="S4803" s="3" t="s">
        <v>32410</v>
      </c>
      <c r="T4803" s="15" t="s">
        <v>2268</v>
      </c>
      <c r="U4803" s="3" t="s">
        <v>34956</v>
      </c>
      <c r="V4803" s="3" t="s">
        <v>32417</v>
      </c>
      <c r="W4803" s="2" t="s">
        <v>118</v>
      </c>
      <c r="X4803" s="2" t="s">
        <v>111</v>
      </c>
      <c r="Y4803" s="2" t="s">
        <v>32426</v>
      </c>
      <c r="Z4803" s="2" t="s">
        <v>118</v>
      </c>
      <c r="AA4803" s="3" t="s">
        <v>33292</v>
      </c>
      <c r="AB4803" s="3" t="s">
        <v>33738</v>
      </c>
      <c r="AC4803" s="2" t="s">
        <v>111</v>
      </c>
      <c r="AE4803" s="2" t="s">
        <v>118</v>
      </c>
      <c r="AF4803" s="15" t="s">
        <v>2268</v>
      </c>
      <c r="AG4803" s="3" t="s">
        <v>34956</v>
      </c>
      <c r="AH4803" s="2" t="s">
        <v>111</v>
      </c>
    </row>
    <row r="4804" spans="1:35">
      <c r="A4804" s="2" t="s">
        <v>118</v>
      </c>
      <c r="B4804" s="2">
        <v>4309159</v>
      </c>
      <c r="C4804" s="3" t="s">
        <v>13221</v>
      </c>
      <c r="D4804" s="2" t="s">
        <v>12725</v>
      </c>
      <c r="E4804" s="2" t="s">
        <v>10818</v>
      </c>
      <c r="F4804" s="3" t="s">
        <v>115</v>
      </c>
      <c r="G4804" s="3" t="s">
        <v>13222</v>
      </c>
      <c r="H4804" s="15">
        <v>3337</v>
      </c>
      <c r="I4804" s="15">
        <v>445</v>
      </c>
      <c r="J4804" s="15">
        <v>2892</v>
      </c>
      <c r="K4804" s="3" t="s">
        <v>32417</v>
      </c>
      <c r="L4804" s="2" t="s">
        <v>118</v>
      </c>
      <c r="M4804" s="2" t="s">
        <v>118</v>
      </c>
      <c r="N4804" s="2" t="s">
        <v>111</v>
      </c>
      <c r="O4804" s="2" t="s">
        <v>32491</v>
      </c>
      <c r="P4804" s="3" t="s">
        <v>111</v>
      </c>
      <c r="S4804" s="3" t="s">
        <v>111</v>
      </c>
      <c r="V4804" s="3" t="s">
        <v>32417</v>
      </c>
      <c r="W4804" s="2" t="s">
        <v>118</v>
      </c>
      <c r="X4804" s="2" t="s">
        <v>111</v>
      </c>
      <c r="Y4804" s="2" t="s">
        <v>32491</v>
      </c>
      <c r="Z4804" s="2" t="s">
        <v>111</v>
      </c>
      <c r="AE4804" s="2" t="s">
        <v>118</v>
      </c>
      <c r="AF4804" s="15" t="s">
        <v>8099</v>
      </c>
      <c r="AG4804" s="15" t="s">
        <v>8354</v>
      </c>
      <c r="AH4804" s="2" t="s">
        <v>111</v>
      </c>
    </row>
    <row r="4805" spans="1:35">
      <c r="A4805" s="2" t="s">
        <v>118</v>
      </c>
      <c r="B4805" s="2">
        <v>4309209</v>
      </c>
      <c r="C4805" s="3" t="s">
        <v>13224</v>
      </c>
      <c r="D4805" s="2" t="s">
        <v>12725</v>
      </c>
      <c r="E4805" s="2" t="s">
        <v>10818</v>
      </c>
      <c r="F4805" s="3" t="s">
        <v>115</v>
      </c>
      <c r="G4805" s="3" t="s">
        <v>13225</v>
      </c>
      <c r="H4805" s="15">
        <v>267732</v>
      </c>
      <c r="I4805" s="15">
        <v>254995</v>
      </c>
      <c r="J4805" s="15">
        <v>12737</v>
      </c>
      <c r="K4805" s="3" t="s">
        <v>32409</v>
      </c>
      <c r="L4805" s="2" t="s">
        <v>111</v>
      </c>
      <c r="M4805" s="2" t="s">
        <v>118</v>
      </c>
      <c r="N4805" s="2" t="s">
        <v>111</v>
      </c>
      <c r="O4805" s="2" t="s">
        <v>32426</v>
      </c>
      <c r="P4805" s="3" t="s">
        <v>111</v>
      </c>
      <c r="S4805" s="3" t="s">
        <v>32419</v>
      </c>
      <c r="T4805" s="15" t="s">
        <v>34957</v>
      </c>
      <c r="U4805" s="15" t="s">
        <v>34958</v>
      </c>
      <c r="V4805" s="3" t="s">
        <v>32417</v>
      </c>
      <c r="W4805" s="2" t="s">
        <v>118</v>
      </c>
      <c r="X4805" s="2" t="s">
        <v>111</v>
      </c>
      <c r="Y4805" s="2"/>
      <c r="Z4805" s="2" t="s">
        <v>118</v>
      </c>
      <c r="AA4805" s="15" t="s">
        <v>34959</v>
      </c>
      <c r="AB4805" s="15" t="s">
        <v>34960</v>
      </c>
      <c r="AC4805" s="2" t="s">
        <v>111</v>
      </c>
      <c r="AE4805" s="2" t="s">
        <v>118</v>
      </c>
      <c r="AF4805" s="15" t="s">
        <v>34961</v>
      </c>
      <c r="AG4805" s="15" t="s">
        <v>34958</v>
      </c>
      <c r="AH4805" s="2" t="s">
        <v>111</v>
      </c>
    </row>
    <row r="4806" spans="1:35">
      <c r="A4806" s="2" t="s">
        <v>118</v>
      </c>
      <c r="B4806" s="2">
        <v>4309258</v>
      </c>
      <c r="C4806" s="3" t="s">
        <v>13229</v>
      </c>
      <c r="D4806" s="2" t="s">
        <v>12725</v>
      </c>
      <c r="E4806" s="2" t="s">
        <v>10818</v>
      </c>
      <c r="F4806" s="3" t="s">
        <v>115</v>
      </c>
      <c r="G4806" s="3" t="s">
        <v>13230</v>
      </c>
      <c r="H4806" s="15">
        <v>1431</v>
      </c>
      <c r="I4806" s="15">
        <v>661</v>
      </c>
      <c r="J4806" s="15">
        <v>770</v>
      </c>
      <c r="K4806" s="3" t="s">
        <v>32566</v>
      </c>
      <c r="L4806" s="2" t="s">
        <v>111</v>
      </c>
      <c r="M4806" s="2" t="s">
        <v>111</v>
      </c>
      <c r="N4806" s="2" t="s">
        <v>111</v>
      </c>
      <c r="O4806" s="2"/>
      <c r="P4806" s="3" t="s">
        <v>111</v>
      </c>
      <c r="S4806" s="3" t="s">
        <v>32410</v>
      </c>
      <c r="T4806" s="3" t="s">
        <v>32433</v>
      </c>
      <c r="U4806" s="3" t="s">
        <v>32695</v>
      </c>
      <c r="V4806" s="3" t="s">
        <v>32409</v>
      </c>
      <c r="W4806" s="2" t="s">
        <v>118</v>
      </c>
      <c r="X4806" s="2" t="s">
        <v>111</v>
      </c>
      <c r="Y4806" s="2" t="s">
        <v>32426</v>
      </c>
      <c r="Z4806" s="2" t="s">
        <v>118</v>
      </c>
      <c r="AA4806" s="3" t="s">
        <v>34382</v>
      </c>
      <c r="AB4806" s="3" t="s">
        <v>33458</v>
      </c>
      <c r="AC4806" s="2" t="s">
        <v>111</v>
      </c>
      <c r="AE4806" s="2" t="s">
        <v>118</v>
      </c>
      <c r="AF4806" s="3" t="s">
        <v>33908</v>
      </c>
      <c r="AG4806" s="3" t="s">
        <v>33303</v>
      </c>
      <c r="AH4806" s="2" t="s">
        <v>111</v>
      </c>
    </row>
    <row r="4807" spans="1:35">
      <c r="A4807" s="2" t="s">
        <v>118</v>
      </c>
      <c r="B4807" s="2">
        <v>4309308</v>
      </c>
      <c r="C4807" s="3" t="s">
        <v>13232</v>
      </c>
      <c r="D4807" s="2" t="s">
        <v>12725</v>
      </c>
      <c r="E4807" s="2" t="s">
        <v>10818</v>
      </c>
      <c r="F4807" s="3" t="s">
        <v>115</v>
      </c>
      <c r="G4807" s="3" t="s">
        <v>13233</v>
      </c>
      <c r="H4807" s="15">
        <v>93852</v>
      </c>
      <c r="I4807" s="15">
        <v>91742</v>
      </c>
      <c r="J4807" s="15">
        <v>2110</v>
      </c>
      <c r="K4807" s="3" t="s">
        <v>32474</v>
      </c>
      <c r="O4807" s="2"/>
      <c r="P4807" s="3" t="s">
        <v>111</v>
      </c>
      <c r="S4807" s="3" t="s">
        <v>32410</v>
      </c>
      <c r="T4807" s="15" t="s">
        <v>34776</v>
      </c>
      <c r="U4807" s="3" t="s">
        <v>33317</v>
      </c>
      <c r="V4807" s="3" t="s">
        <v>32473</v>
      </c>
      <c r="Y4807" s="2"/>
      <c r="Z4807" s="2" t="s">
        <v>118</v>
      </c>
      <c r="AA4807" s="15" t="s">
        <v>34962</v>
      </c>
      <c r="AB4807" s="3" t="s">
        <v>33757</v>
      </c>
      <c r="AC4807" s="2" t="s">
        <v>118</v>
      </c>
      <c r="AD4807" s="3" t="s">
        <v>32415</v>
      </c>
      <c r="AE4807" s="2" t="s">
        <v>118</v>
      </c>
      <c r="AF4807" s="15" t="s">
        <v>34776</v>
      </c>
      <c r="AG4807" s="3" t="s">
        <v>33317</v>
      </c>
      <c r="AH4807" s="2" t="s">
        <v>118</v>
      </c>
      <c r="AI4807" s="3" t="s">
        <v>32415</v>
      </c>
    </row>
    <row r="4808" spans="1:35">
      <c r="A4808" s="2" t="s">
        <v>118</v>
      </c>
      <c r="B4808" s="2">
        <v>4309407</v>
      </c>
      <c r="C4808" s="3" t="s">
        <v>13235</v>
      </c>
      <c r="D4808" s="2" t="s">
        <v>12725</v>
      </c>
      <c r="E4808" s="2" t="s">
        <v>10818</v>
      </c>
      <c r="F4808" s="3" t="s">
        <v>115</v>
      </c>
      <c r="G4808" s="3" t="s">
        <v>13236</v>
      </c>
      <c r="H4808" s="15">
        <v>25523</v>
      </c>
      <c r="I4808" s="15">
        <v>23292</v>
      </c>
      <c r="J4808" s="15">
        <v>2231</v>
      </c>
      <c r="K4808" s="3" t="s">
        <v>32566</v>
      </c>
      <c r="L4808" s="2" t="s">
        <v>118</v>
      </c>
      <c r="M4808" s="2" t="s">
        <v>118</v>
      </c>
      <c r="N4808" s="2" t="s">
        <v>111</v>
      </c>
      <c r="O4808" s="2"/>
      <c r="P4808" s="3" t="s">
        <v>111</v>
      </c>
      <c r="S4808" s="3" t="s">
        <v>32410</v>
      </c>
      <c r="T4808" s="15" t="s">
        <v>6196</v>
      </c>
      <c r="U4808" s="15" t="s">
        <v>33969</v>
      </c>
      <c r="V4808" s="3" t="s">
        <v>32409</v>
      </c>
      <c r="Y4808" s="2"/>
      <c r="Z4808" s="2" t="s">
        <v>118</v>
      </c>
      <c r="AA4808" s="15" t="s">
        <v>3865</v>
      </c>
      <c r="AB4808" s="15" t="s">
        <v>3833</v>
      </c>
      <c r="AC4808" s="2" t="s">
        <v>111</v>
      </c>
      <c r="AE4808" s="2" t="s">
        <v>118</v>
      </c>
      <c r="AF4808" s="3" t="s">
        <v>32559</v>
      </c>
      <c r="AG4808" s="3" t="s">
        <v>32523</v>
      </c>
      <c r="AH4808" s="2" t="s">
        <v>111</v>
      </c>
    </row>
    <row r="4809" spans="1:35">
      <c r="A4809" s="2" t="s">
        <v>118</v>
      </c>
      <c r="B4809" s="2">
        <v>4309506</v>
      </c>
      <c r="C4809" s="3" t="s">
        <v>13238</v>
      </c>
      <c r="D4809" s="2" t="s">
        <v>12725</v>
      </c>
      <c r="E4809" s="2" t="s">
        <v>10818</v>
      </c>
      <c r="F4809" s="3" t="s">
        <v>115</v>
      </c>
      <c r="G4809" s="3" t="s">
        <v>13239</v>
      </c>
      <c r="H4809" s="15">
        <v>7489</v>
      </c>
      <c r="I4809" s="15">
        <v>4642</v>
      </c>
      <c r="J4809" s="15">
        <v>2847</v>
      </c>
      <c r="K4809" s="3" t="s">
        <v>32409</v>
      </c>
      <c r="L4809" s="2" t="s">
        <v>111</v>
      </c>
      <c r="M4809" s="2" t="s">
        <v>111</v>
      </c>
      <c r="N4809" s="2" t="s">
        <v>111</v>
      </c>
      <c r="O4809" s="2"/>
      <c r="P4809" s="3" t="s">
        <v>111</v>
      </c>
      <c r="S4809" s="3" t="s">
        <v>111</v>
      </c>
      <c r="V4809" s="3" t="s">
        <v>32409</v>
      </c>
      <c r="Y4809" s="2"/>
      <c r="Z4809" s="2" t="s">
        <v>111</v>
      </c>
      <c r="AE4809" s="2" t="s">
        <v>111</v>
      </c>
    </row>
    <row r="4810" spans="1:35">
      <c r="A4810" s="2" t="s">
        <v>118</v>
      </c>
      <c r="B4810" s="2">
        <v>4309555</v>
      </c>
      <c r="C4810" s="3" t="s">
        <v>13241</v>
      </c>
      <c r="D4810" s="2" t="s">
        <v>12725</v>
      </c>
      <c r="E4810" s="2" t="s">
        <v>10818</v>
      </c>
      <c r="F4810" s="3" t="s">
        <v>115</v>
      </c>
      <c r="G4810" s="3" t="s">
        <v>13242</v>
      </c>
      <c r="H4810" s="15">
        <v>5433</v>
      </c>
      <c r="I4810" s="15">
        <v>3137</v>
      </c>
      <c r="J4810" s="15">
        <v>2296</v>
      </c>
      <c r="K4810" s="3" t="s">
        <v>32417</v>
      </c>
      <c r="O4810" s="2"/>
      <c r="P4810" s="3" t="s">
        <v>32410</v>
      </c>
      <c r="Q4810" s="15" t="s">
        <v>34963</v>
      </c>
      <c r="R4810" s="15" t="s">
        <v>12870</v>
      </c>
      <c r="S4810" s="3" t="s">
        <v>32410</v>
      </c>
      <c r="T4810" s="15" t="s">
        <v>32746</v>
      </c>
      <c r="U4810" s="3" t="s">
        <v>32514</v>
      </c>
      <c r="V4810" s="3" t="s">
        <v>32409</v>
      </c>
      <c r="Y4810" s="2"/>
      <c r="Z4810" s="2" t="s">
        <v>118</v>
      </c>
      <c r="AA4810" s="15" t="s">
        <v>34963</v>
      </c>
      <c r="AB4810" s="15" t="s">
        <v>12870</v>
      </c>
      <c r="AC4810" s="2" t="s">
        <v>111</v>
      </c>
      <c r="AE4810" s="2" t="s">
        <v>111</v>
      </c>
    </row>
    <row r="4811" spans="1:35">
      <c r="A4811" s="2" t="s">
        <v>118</v>
      </c>
      <c r="B4811" s="2">
        <v>4309571</v>
      </c>
      <c r="C4811" s="3" t="s">
        <v>13243</v>
      </c>
      <c r="D4811" s="2" t="s">
        <v>12725</v>
      </c>
      <c r="E4811" s="2" t="s">
        <v>10818</v>
      </c>
      <c r="F4811" s="3" t="s">
        <v>115</v>
      </c>
      <c r="G4811" s="3" t="s">
        <v>13244</v>
      </c>
      <c r="H4811" s="15">
        <v>2591</v>
      </c>
      <c r="I4811" s="15">
        <v>337</v>
      </c>
      <c r="J4811" s="15">
        <v>2254</v>
      </c>
      <c r="K4811" s="3" t="s">
        <v>32409</v>
      </c>
      <c r="O4811" s="2"/>
      <c r="P4811" s="3" t="s">
        <v>111</v>
      </c>
      <c r="S4811" s="3" t="s">
        <v>32410</v>
      </c>
      <c r="T4811" s="3" t="s">
        <v>2370</v>
      </c>
      <c r="U4811" s="3" t="s">
        <v>32638</v>
      </c>
      <c r="V4811" s="3" t="s">
        <v>32409</v>
      </c>
      <c r="Y4811" s="2"/>
      <c r="Z4811" s="2" t="s">
        <v>118</v>
      </c>
      <c r="AA4811" s="3" t="s">
        <v>32433</v>
      </c>
      <c r="AB4811" s="3" t="s">
        <v>33801</v>
      </c>
      <c r="AC4811" s="2" t="s">
        <v>111</v>
      </c>
      <c r="AE4811" s="2" t="s">
        <v>118</v>
      </c>
      <c r="AF4811" s="3" t="s">
        <v>34046</v>
      </c>
      <c r="AG4811" s="3" t="s">
        <v>32492</v>
      </c>
      <c r="AH4811" s="2" t="s">
        <v>111</v>
      </c>
    </row>
    <row r="4812" spans="1:35">
      <c r="A4812" s="2" t="s">
        <v>111</v>
      </c>
      <c r="B4812" s="2">
        <v>4309605</v>
      </c>
      <c r="C4812" s="3" t="s">
        <v>13246</v>
      </c>
      <c r="D4812" s="2" t="s">
        <v>12725</v>
      </c>
      <c r="E4812" s="2" t="s">
        <v>10818</v>
      </c>
      <c r="F4812" s="3" t="s">
        <v>115</v>
      </c>
      <c r="G4812" s="3" t="s">
        <v>13247</v>
      </c>
      <c r="H4812" s="15">
        <v>19040</v>
      </c>
      <c r="I4812" s="15">
        <v>15118</v>
      </c>
      <c r="J4812" s="15">
        <v>3922</v>
      </c>
      <c r="K4812" s="3" t="s">
        <v>35342</v>
      </c>
      <c r="L4812" s="3" t="s">
        <v>35342</v>
      </c>
      <c r="M4812" s="3" t="s">
        <v>35342</v>
      </c>
      <c r="N4812" s="3" t="s">
        <v>35342</v>
      </c>
      <c r="O4812" s="3" t="s">
        <v>35342</v>
      </c>
      <c r="P4812" s="3" t="s">
        <v>35342</v>
      </c>
      <c r="Q4812" s="3" t="s">
        <v>35342</v>
      </c>
      <c r="R4812" s="3" t="s">
        <v>35342</v>
      </c>
      <c r="S4812" s="3" t="s">
        <v>35342</v>
      </c>
      <c r="T4812" s="3" t="s">
        <v>35342</v>
      </c>
      <c r="U4812" s="3" t="s">
        <v>35342</v>
      </c>
      <c r="V4812" s="3" t="s">
        <v>35342</v>
      </c>
      <c r="W4812" s="3" t="s">
        <v>35342</v>
      </c>
      <c r="X4812" s="3" t="s">
        <v>35342</v>
      </c>
      <c r="Y4812" s="3" t="s">
        <v>35342</v>
      </c>
      <c r="Z4812" s="3" t="s">
        <v>35342</v>
      </c>
      <c r="AA4812" s="3" t="s">
        <v>35342</v>
      </c>
      <c r="AB4812" s="3" t="s">
        <v>35342</v>
      </c>
      <c r="AC4812" s="3" t="s">
        <v>35342</v>
      </c>
      <c r="AD4812" s="3" t="s">
        <v>35342</v>
      </c>
      <c r="AE4812" s="3" t="s">
        <v>35342</v>
      </c>
      <c r="AF4812" s="3" t="s">
        <v>35342</v>
      </c>
      <c r="AG4812" s="3" t="s">
        <v>35342</v>
      </c>
      <c r="AH4812" s="3" t="s">
        <v>35342</v>
      </c>
      <c r="AI4812" s="3" t="s">
        <v>35342</v>
      </c>
    </row>
    <row r="4813" spans="1:35">
      <c r="A4813" s="2" t="s">
        <v>118</v>
      </c>
      <c r="B4813" s="2">
        <v>4309654</v>
      </c>
      <c r="C4813" s="3" t="s">
        <v>13248</v>
      </c>
      <c r="D4813" s="2" t="s">
        <v>12725</v>
      </c>
      <c r="E4813" s="2" t="s">
        <v>10818</v>
      </c>
      <c r="F4813" s="3" t="s">
        <v>115</v>
      </c>
      <c r="G4813" s="3" t="s">
        <v>13249</v>
      </c>
      <c r="H4813" s="15">
        <v>6035</v>
      </c>
      <c r="I4813" s="15">
        <v>2905</v>
      </c>
      <c r="J4813" s="15">
        <v>3130</v>
      </c>
      <c r="K4813" s="3" t="s">
        <v>32476</v>
      </c>
      <c r="O4813" s="2"/>
      <c r="P4813" s="3" t="s">
        <v>111</v>
      </c>
      <c r="S4813" s="3" t="s">
        <v>111</v>
      </c>
      <c r="V4813" s="3" t="s">
        <v>32409</v>
      </c>
      <c r="Y4813" s="2"/>
      <c r="Z4813" s="2" t="s">
        <v>111</v>
      </c>
      <c r="AE4813" s="2" t="s">
        <v>111</v>
      </c>
    </row>
    <row r="4814" spans="1:35">
      <c r="A4814" s="2" t="s">
        <v>118</v>
      </c>
      <c r="B4814" s="2">
        <v>4309704</v>
      </c>
      <c r="C4814" s="3" t="s">
        <v>339</v>
      </c>
      <c r="D4814" s="2" t="s">
        <v>12725</v>
      </c>
      <c r="E4814" s="2" t="s">
        <v>10818</v>
      </c>
      <c r="F4814" s="3" t="s">
        <v>115</v>
      </c>
      <c r="G4814" s="3" t="s">
        <v>13250</v>
      </c>
      <c r="H4814" s="15">
        <v>4728</v>
      </c>
      <c r="I4814" s="15">
        <v>2798</v>
      </c>
      <c r="J4814" s="15">
        <v>1930</v>
      </c>
      <c r="K4814" s="3" t="s">
        <v>32449</v>
      </c>
      <c r="L4814" s="2" t="s">
        <v>111</v>
      </c>
      <c r="M4814" s="2" t="s">
        <v>111</v>
      </c>
      <c r="N4814" s="2" t="s">
        <v>111</v>
      </c>
      <c r="O4814" s="2"/>
      <c r="P4814" s="3" t="s">
        <v>111</v>
      </c>
      <c r="S4814" s="3" t="s">
        <v>111</v>
      </c>
      <c r="V4814" s="3" t="s">
        <v>32409</v>
      </c>
      <c r="W4814" s="2" t="s">
        <v>111</v>
      </c>
      <c r="X4814" s="2" t="s">
        <v>111</v>
      </c>
      <c r="Y4814" s="2"/>
      <c r="Z4814" s="2" t="s">
        <v>118</v>
      </c>
      <c r="AA4814" s="15" t="s">
        <v>34631</v>
      </c>
      <c r="AB4814" s="15" t="s">
        <v>12870</v>
      </c>
      <c r="AC4814" s="2" t="s">
        <v>111</v>
      </c>
      <c r="AE4814" s="2" t="s">
        <v>118</v>
      </c>
      <c r="AF4814" s="15" t="s">
        <v>13487</v>
      </c>
      <c r="AG4814" s="3" t="s">
        <v>10492</v>
      </c>
      <c r="AH4814" s="2" t="s">
        <v>111</v>
      </c>
    </row>
    <row r="4815" spans="1:35">
      <c r="A4815" s="2" t="s">
        <v>118</v>
      </c>
      <c r="B4815" s="2">
        <v>4309753</v>
      </c>
      <c r="C4815" s="3" t="s">
        <v>13252</v>
      </c>
      <c r="D4815" s="2" t="s">
        <v>12725</v>
      </c>
      <c r="E4815" s="2" t="s">
        <v>10818</v>
      </c>
      <c r="F4815" s="3" t="s">
        <v>115</v>
      </c>
      <c r="G4815" s="3" t="s">
        <v>13253</v>
      </c>
      <c r="H4815" s="15">
        <v>3769</v>
      </c>
      <c r="I4815" s="15">
        <v>908</v>
      </c>
      <c r="J4815" s="15">
        <v>2861</v>
      </c>
      <c r="K4815" s="3" t="s">
        <v>32409</v>
      </c>
      <c r="O4815" s="2"/>
      <c r="P4815" s="3" t="s">
        <v>32419</v>
      </c>
      <c r="Q4815" s="15" t="s">
        <v>13181</v>
      </c>
      <c r="R4815" s="3" t="s">
        <v>34303</v>
      </c>
      <c r="S4815" s="3" t="s">
        <v>111</v>
      </c>
      <c r="V4815" s="3" t="s">
        <v>32409</v>
      </c>
      <c r="Y4815" s="2"/>
      <c r="Z4815" s="2" t="s">
        <v>111</v>
      </c>
      <c r="AE4815" s="2" t="s">
        <v>111</v>
      </c>
    </row>
    <row r="4816" spans="1:35">
      <c r="A4816" s="2" t="s">
        <v>118</v>
      </c>
      <c r="B4816" s="2">
        <v>4309803</v>
      </c>
      <c r="C4816" s="3" t="s">
        <v>13254</v>
      </c>
      <c r="D4816" s="2" t="s">
        <v>12725</v>
      </c>
      <c r="E4816" s="2" t="s">
        <v>10818</v>
      </c>
      <c r="F4816" s="3" t="s">
        <v>115</v>
      </c>
      <c r="G4816" s="3" t="s">
        <v>13255</v>
      </c>
      <c r="H4816" s="15">
        <v>4573</v>
      </c>
      <c r="I4816" s="15">
        <v>2766</v>
      </c>
      <c r="J4816" s="15">
        <v>1807</v>
      </c>
      <c r="K4816" s="3" t="s">
        <v>32409</v>
      </c>
      <c r="O4816" s="2"/>
      <c r="P4816" s="3" t="s">
        <v>111</v>
      </c>
      <c r="S4816" s="3" t="s">
        <v>32410</v>
      </c>
      <c r="T4816" s="15" t="s">
        <v>6367</v>
      </c>
      <c r="U4816" s="3" t="s">
        <v>13609</v>
      </c>
      <c r="V4816" s="3" t="s">
        <v>32409</v>
      </c>
      <c r="Y4816" s="2"/>
      <c r="Z4816" s="2" t="s">
        <v>118</v>
      </c>
      <c r="AA4816" s="15" t="s">
        <v>34964</v>
      </c>
      <c r="AB4816" s="15" t="s">
        <v>8999</v>
      </c>
      <c r="AC4816" s="2" t="s">
        <v>118</v>
      </c>
      <c r="AD4816" s="3" t="s">
        <v>32576</v>
      </c>
      <c r="AE4816" s="2" t="s">
        <v>118</v>
      </c>
      <c r="AF4816" s="3" t="s">
        <v>32423</v>
      </c>
      <c r="AG4816" s="3" t="s">
        <v>33228</v>
      </c>
      <c r="AH4816" s="2" t="s">
        <v>118</v>
      </c>
      <c r="AI4816" s="3" t="s">
        <v>32576</v>
      </c>
    </row>
    <row r="4817" spans="1:35">
      <c r="A4817" s="2" t="s">
        <v>111</v>
      </c>
      <c r="B4817" s="2">
        <v>4309902</v>
      </c>
      <c r="C4817" s="3" t="s">
        <v>13256</v>
      </c>
      <c r="D4817" s="2" t="s">
        <v>12725</v>
      </c>
      <c r="E4817" s="2" t="s">
        <v>10818</v>
      </c>
      <c r="F4817" s="3" t="s">
        <v>115</v>
      </c>
      <c r="G4817" s="3" t="s">
        <v>13257</v>
      </c>
      <c r="H4817" s="15">
        <v>6844</v>
      </c>
      <c r="I4817" s="15">
        <v>3643</v>
      </c>
      <c r="J4817" s="15">
        <v>3201</v>
      </c>
      <c r="K4817" s="3" t="s">
        <v>35342</v>
      </c>
      <c r="L4817" s="3" t="s">
        <v>35342</v>
      </c>
      <c r="M4817" s="3" t="s">
        <v>35342</v>
      </c>
      <c r="N4817" s="3" t="s">
        <v>35342</v>
      </c>
      <c r="O4817" s="3" t="s">
        <v>35342</v>
      </c>
      <c r="P4817" s="3" t="s">
        <v>35342</v>
      </c>
      <c r="Q4817" s="3" t="s">
        <v>35342</v>
      </c>
      <c r="R4817" s="3" t="s">
        <v>35342</v>
      </c>
      <c r="S4817" s="3" t="s">
        <v>35342</v>
      </c>
      <c r="T4817" s="3" t="s">
        <v>35342</v>
      </c>
      <c r="U4817" s="3" t="s">
        <v>35342</v>
      </c>
      <c r="V4817" s="3" t="s">
        <v>35342</v>
      </c>
      <c r="W4817" s="3" t="s">
        <v>35342</v>
      </c>
      <c r="X4817" s="3" t="s">
        <v>35342</v>
      </c>
      <c r="Y4817" s="3" t="s">
        <v>35342</v>
      </c>
      <c r="Z4817" s="3" t="s">
        <v>35342</v>
      </c>
      <c r="AA4817" s="3" t="s">
        <v>35342</v>
      </c>
      <c r="AB4817" s="3" t="s">
        <v>35342</v>
      </c>
      <c r="AC4817" s="3" t="s">
        <v>35342</v>
      </c>
      <c r="AD4817" s="3" t="s">
        <v>35342</v>
      </c>
      <c r="AE4817" s="3" t="s">
        <v>35342</v>
      </c>
      <c r="AF4817" s="3" t="s">
        <v>35342</v>
      </c>
      <c r="AG4817" s="3" t="s">
        <v>35342</v>
      </c>
      <c r="AH4817" s="3" t="s">
        <v>35342</v>
      </c>
      <c r="AI4817" s="3" t="s">
        <v>35342</v>
      </c>
    </row>
    <row r="4818" spans="1:35">
      <c r="A4818" s="2" t="s">
        <v>118</v>
      </c>
      <c r="B4818" s="2">
        <v>4309951</v>
      </c>
      <c r="C4818" s="3" t="s">
        <v>13258</v>
      </c>
      <c r="D4818" s="2" t="s">
        <v>12725</v>
      </c>
      <c r="E4818" s="2" t="s">
        <v>10818</v>
      </c>
      <c r="F4818" s="3" t="s">
        <v>115</v>
      </c>
      <c r="G4818" s="3" t="s">
        <v>13259</v>
      </c>
      <c r="H4818" s="15">
        <v>3760</v>
      </c>
      <c r="I4818" s="15">
        <v>2214</v>
      </c>
      <c r="J4818" s="15">
        <v>1546</v>
      </c>
      <c r="K4818" s="3" t="s">
        <v>32409</v>
      </c>
      <c r="N4818" s="2" t="s">
        <v>111</v>
      </c>
      <c r="O4818" s="2"/>
      <c r="P4818" s="3" t="s">
        <v>111</v>
      </c>
      <c r="S4818" s="3" t="s">
        <v>111</v>
      </c>
      <c r="V4818" s="3" t="s">
        <v>32409</v>
      </c>
      <c r="Y4818" s="2"/>
      <c r="Z4818" s="2" t="s">
        <v>111</v>
      </c>
      <c r="AE4818" s="2" t="s">
        <v>111</v>
      </c>
    </row>
    <row r="4819" spans="1:35">
      <c r="A4819" s="2" t="s">
        <v>118</v>
      </c>
      <c r="B4819" s="2">
        <v>4310009</v>
      </c>
      <c r="C4819" s="3" t="s">
        <v>13260</v>
      </c>
      <c r="D4819" s="2" t="s">
        <v>12725</v>
      </c>
      <c r="E4819" s="2" t="s">
        <v>10818</v>
      </c>
      <c r="F4819" s="3" t="s">
        <v>115</v>
      </c>
      <c r="G4819" s="3" t="s">
        <v>13261</v>
      </c>
      <c r="H4819" s="15">
        <v>21801</v>
      </c>
      <c r="I4819" s="15">
        <v>17321</v>
      </c>
      <c r="J4819" s="15">
        <v>4480</v>
      </c>
      <c r="K4819" s="3" t="s">
        <v>32596</v>
      </c>
      <c r="L4819" s="2" t="s">
        <v>118</v>
      </c>
      <c r="M4819" s="2" t="s">
        <v>118</v>
      </c>
      <c r="N4819" s="2" t="s">
        <v>111</v>
      </c>
      <c r="O4819" s="2"/>
      <c r="P4819" s="3" t="s">
        <v>111</v>
      </c>
      <c r="S4819" s="3" t="s">
        <v>32410</v>
      </c>
      <c r="T4819" s="15" t="s">
        <v>34965</v>
      </c>
      <c r="U4819" s="15" t="s">
        <v>14811</v>
      </c>
      <c r="V4819" s="3" t="s">
        <v>32441</v>
      </c>
      <c r="W4819" s="2" t="s">
        <v>118</v>
      </c>
      <c r="X4819" s="2" t="s">
        <v>111</v>
      </c>
      <c r="Y4819" s="2"/>
      <c r="Z4819" s="2" t="s">
        <v>118</v>
      </c>
      <c r="AA4819" s="15" t="s">
        <v>34966</v>
      </c>
      <c r="AB4819" s="15" t="s">
        <v>13976</v>
      </c>
      <c r="AC4819" s="2" t="s">
        <v>111</v>
      </c>
      <c r="AE4819" s="2" t="s">
        <v>111</v>
      </c>
    </row>
    <row r="4820" spans="1:35">
      <c r="A4820" s="2" t="s">
        <v>118</v>
      </c>
      <c r="B4820" s="2">
        <v>4310108</v>
      </c>
      <c r="C4820" s="3" t="s">
        <v>13263</v>
      </c>
      <c r="D4820" s="2" t="s">
        <v>12725</v>
      </c>
      <c r="E4820" s="2" t="s">
        <v>10818</v>
      </c>
      <c r="F4820" s="3" t="s">
        <v>115</v>
      </c>
      <c r="G4820" s="3" t="s">
        <v>13264</v>
      </c>
      <c r="H4820" s="15">
        <v>33137</v>
      </c>
      <c r="I4820" s="15">
        <v>31598</v>
      </c>
      <c r="J4820" s="15">
        <v>1539</v>
      </c>
      <c r="K4820" s="3" t="s">
        <v>32566</v>
      </c>
      <c r="L4820" s="2" t="s">
        <v>118</v>
      </c>
      <c r="M4820" s="2" t="s">
        <v>111</v>
      </c>
      <c r="N4820" s="2" t="s">
        <v>111</v>
      </c>
      <c r="O4820" s="2"/>
      <c r="P4820" s="3" t="s">
        <v>32410</v>
      </c>
      <c r="Q4820" s="15" t="s">
        <v>5923</v>
      </c>
      <c r="R4820" s="15" t="s">
        <v>3865</v>
      </c>
      <c r="S4820" s="3" t="s">
        <v>32410</v>
      </c>
      <c r="T4820" s="15" t="s">
        <v>12688</v>
      </c>
      <c r="U4820" s="3" t="s">
        <v>32688</v>
      </c>
      <c r="V4820" s="3" t="s">
        <v>32441</v>
      </c>
      <c r="W4820" s="2" t="s">
        <v>118</v>
      </c>
      <c r="X4820" s="2" t="s">
        <v>111</v>
      </c>
      <c r="Y4820" s="2"/>
      <c r="Z4820" s="2" t="s">
        <v>118</v>
      </c>
      <c r="AA4820" s="15" t="s">
        <v>32648</v>
      </c>
      <c r="AB4820" s="15" t="s">
        <v>5923</v>
      </c>
      <c r="AC4820" s="2" t="s">
        <v>111</v>
      </c>
      <c r="AE4820" s="2" t="s">
        <v>118</v>
      </c>
      <c r="AF4820" s="15" t="s">
        <v>34181</v>
      </c>
      <c r="AG4820" s="3" t="s">
        <v>32523</v>
      </c>
      <c r="AH4820" s="2" t="s">
        <v>111</v>
      </c>
    </row>
    <row r="4821" spans="1:35" ht="24">
      <c r="A4821" s="2" t="s">
        <v>118</v>
      </c>
      <c r="B4821" s="2">
        <v>4310207</v>
      </c>
      <c r="C4821" s="3" t="s">
        <v>13266</v>
      </c>
      <c r="D4821" s="2" t="s">
        <v>12725</v>
      </c>
      <c r="E4821" s="2" t="s">
        <v>10818</v>
      </c>
      <c r="F4821" s="3" t="s">
        <v>115</v>
      </c>
      <c r="G4821" s="3" t="s">
        <v>13267</v>
      </c>
      <c r="H4821" s="15">
        <v>85633</v>
      </c>
      <c r="I4821" s="15">
        <v>77641</v>
      </c>
      <c r="J4821" s="15">
        <v>7992</v>
      </c>
      <c r="K4821" s="3" t="s">
        <v>32596</v>
      </c>
      <c r="L4821" s="2" t="s">
        <v>118</v>
      </c>
      <c r="M4821" s="2" t="s">
        <v>118</v>
      </c>
      <c r="N4821" s="2" t="s">
        <v>118</v>
      </c>
      <c r="O4821" s="2"/>
      <c r="P4821" s="3" t="s">
        <v>111</v>
      </c>
      <c r="S4821" s="3" t="s">
        <v>32410</v>
      </c>
      <c r="T4821" s="15" t="s">
        <v>32439</v>
      </c>
      <c r="U4821" s="15" t="s">
        <v>12870</v>
      </c>
      <c r="V4821" s="63" t="s">
        <v>32434</v>
      </c>
      <c r="W4821" s="2" t="s">
        <v>118</v>
      </c>
      <c r="X4821" s="2" t="s">
        <v>118</v>
      </c>
      <c r="Y4821" s="2"/>
      <c r="Z4821" s="2" t="s">
        <v>118</v>
      </c>
      <c r="AA4821" s="15" t="s">
        <v>32772</v>
      </c>
      <c r="AB4821" s="15" t="s">
        <v>32574</v>
      </c>
      <c r="AC4821" s="2" t="s">
        <v>118</v>
      </c>
      <c r="AD4821" s="3" t="s">
        <v>32415</v>
      </c>
      <c r="AE4821" s="2" t="s">
        <v>118</v>
      </c>
      <c r="AF4821" s="15" t="s">
        <v>5923</v>
      </c>
      <c r="AG4821" s="15" t="s">
        <v>3865</v>
      </c>
      <c r="AH4821" s="2" t="s">
        <v>118</v>
      </c>
      <c r="AI4821" s="3" t="s">
        <v>32415</v>
      </c>
    </row>
    <row r="4822" spans="1:35">
      <c r="A4822" s="2" t="s">
        <v>118</v>
      </c>
      <c r="B4822" s="2">
        <v>4310306</v>
      </c>
      <c r="C4822" s="3" t="s">
        <v>13269</v>
      </c>
      <c r="D4822" s="2" t="s">
        <v>12725</v>
      </c>
      <c r="E4822" s="2" t="s">
        <v>10818</v>
      </c>
      <c r="F4822" s="3" t="s">
        <v>115</v>
      </c>
      <c r="G4822" s="3" t="s">
        <v>13270</v>
      </c>
      <c r="H4822" s="15">
        <v>4199</v>
      </c>
      <c r="I4822" s="15">
        <v>2259</v>
      </c>
      <c r="J4822" s="15">
        <v>1940</v>
      </c>
      <c r="K4822" s="3" t="s">
        <v>32409</v>
      </c>
      <c r="O4822" s="2"/>
      <c r="P4822" s="3" t="s">
        <v>111</v>
      </c>
      <c r="S4822" s="3" t="s">
        <v>111</v>
      </c>
      <c r="V4822" s="3" t="s">
        <v>32409</v>
      </c>
      <c r="W4822" s="2" t="s">
        <v>111</v>
      </c>
      <c r="X4822" s="2" t="s">
        <v>111</v>
      </c>
      <c r="Y4822" s="2"/>
      <c r="Z4822" s="2" t="s">
        <v>111</v>
      </c>
      <c r="AE4822" s="2" t="s">
        <v>111</v>
      </c>
    </row>
    <row r="4823" spans="1:35">
      <c r="A4823" s="2" t="s">
        <v>118</v>
      </c>
      <c r="B4823" s="2">
        <v>4310330</v>
      </c>
      <c r="C4823" s="3" t="s">
        <v>13271</v>
      </c>
      <c r="D4823" s="2" t="s">
        <v>12725</v>
      </c>
      <c r="E4823" s="2" t="s">
        <v>10818</v>
      </c>
      <c r="F4823" s="3" t="s">
        <v>115</v>
      </c>
      <c r="G4823" s="3" t="s">
        <v>13272</v>
      </c>
      <c r="H4823" s="15">
        <v>27102</v>
      </c>
      <c r="I4823" s="15">
        <v>27088</v>
      </c>
      <c r="J4823" s="15">
        <v>14</v>
      </c>
      <c r="K4823" s="3" t="s">
        <v>32409</v>
      </c>
      <c r="O4823" s="2"/>
      <c r="P4823" s="3" t="s">
        <v>111</v>
      </c>
      <c r="S4823" s="3" t="s">
        <v>111</v>
      </c>
      <c r="V4823" s="3" t="s">
        <v>32409</v>
      </c>
      <c r="Y4823" s="2"/>
      <c r="Z4823" s="2" t="s">
        <v>118</v>
      </c>
      <c r="AA4823" s="15" t="s">
        <v>34967</v>
      </c>
      <c r="AB4823" s="15" t="s">
        <v>34968</v>
      </c>
      <c r="AC4823" s="2" t="s">
        <v>111</v>
      </c>
      <c r="AE4823" s="2" t="s">
        <v>111</v>
      </c>
    </row>
    <row r="4824" spans="1:35">
      <c r="A4824" s="2" t="s">
        <v>118</v>
      </c>
      <c r="B4824" s="2">
        <v>4310363</v>
      </c>
      <c r="C4824" s="3" t="s">
        <v>13274</v>
      </c>
      <c r="D4824" s="2" t="s">
        <v>12725</v>
      </c>
      <c r="E4824" s="2" t="s">
        <v>10818</v>
      </c>
      <c r="F4824" s="3" t="s">
        <v>115</v>
      </c>
      <c r="G4824" s="3" t="s">
        <v>13275</v>
      </c>
      <c r="H4824" s="15">
        <v>3111</v>
      </c>
      <c r="I4824" s="15">
        <v>1543</v>
      </c>
      <c r="J4824" s="15">
        <v>1568</v>
      </c>
      <c r="K4824" s="3" t="s">
        <v>32596</v>
      </c>
      <c r="L4824" s="2" t="s">
        <v>118</v>
      </c>
      <c r="M4824" s="2" t="s">
        <v>118</v>
      </c>
      <c r="N4824" s="2" t="s">
        <v>118</v>
      </c>
      <c r="O4824" s="2"/>
      <c r="P4824" s="3" t="s">
        <v>111</v>
      </c>
      <c r="S4824" s="3" t="s">
        <v>32410</v>
      </c>
      <c r="T4824" s="15" t="s">
        <v>14523</v>
      </c>
      <c r="U4824" s="3" t="s">
        <v>32890</v>
      </c>
      <c r="V4824" s="3" t="s">
        <v>32409</v>
      </c>
      <c r="W4824" s="2" t="s">
        <v>111</v>
      </c>
      <c r="X4824" s="2" t="s">
        <v>111</v>
      </c>
      <c r="Y4824" s="2"/>
      <c r="Z4824" s="2" t="s">
        <v>118</v>
      </c>
      <c r="AA4824" s="3" t="s">
        <v>33155</v>
      </c>
      <c r="AB4824" s="3" t="s">
        <v>34067</v>
      </c>
      <c r="AC4824" s="2" t="s">
        <v>111</v>
      </c>
      <c r="AE4824" s="2" t="s">
        <v>118</v>
      </c>
      <c r="AF4824" s="3" t="s">
        <v>33413</v>
      </c>
      <c r="AG4824" s="3" t="s">
        <v>32676</v>
      </c>
      <c r="AH4824" s="2" t="s">
        <v>111</v>
      </c>
    </row>
    <row r="4825" spans="1:35">
      <c r="A4825" s="2" t="s">
        <v>118</v>
      </c>
      <c r="B4825" s="2">
        <v>4310405</v>
      </c>
      <c r="C4825" s="3" t="s">
        <v>2641</v>
      </c>
      <c r="D4825" s="2" t="s">
        <v>12725</v>
      </c>
      <c r="E4825" s="2" t="s">
        <v>10818</v>
      </c>
      <c r="F4825" s="3" t="s">
        <v>115</v>
      </c>
      <c r="G4825" s="3" t="s">
        <v>13277</v>
      </c>
      <c r="H4825" s="15">
        <v>6491</v>
      </c>
      <c r="I4825" s="15">
        <v>4077</v>
      </c>
      <c r="J4825" s="15">
        <v>2414</v>
      </c>
      <c r="K4825" s="3" t="s">
        <v>32476</v>
      </c>
      <c r="L4825" s="2" t="s">
        <v>111</v>
      </c>
      <c r="M4825" s="2" t="s">
        <v>111</v>
      </c>
      <c r="N4825" s="2" t="s">
        <v>111</v>
      </c>
      <c r="O4825" s="2"/>
      <c r="P4825" s="3" t="s">
        <v>111</v>
      </c>
      <c r="S4825" s="3" t="s">
        <v>32419</v>
      </c>
      <c r="T4825" s="15" t="s">
        <v>7887</v>
      </c>
      <c r="U4825" s="3" t="s">
        <v>32554</v>
      </c>
      <c r="V4825" s="3" t="s">
        <v>32409</v>
      </c>
      <c r="W4825" s="2" t="s">
        <v>111</v>
      </c>
      <c r="X4825" s="2" t="s">
        <v>111</v>
      </c>
      <c r="Y4825" s="2" t="s">
        <v>32426</v>
      </c>
      <c r="Z4825" s="2" t="s">
        <v>118</v>
      </c>
      <c r="AA4825" s="15" t="s">
        <v>3865</v>
      </c>
      <c r="AB4825" s="15" t="s">
        <v>34492</v>
      </c>
      <c r="AC4825" s="2" t="s">
        <v>111</v>
      </c>
      <c r="AE4825" s="2" t="s">
        <v>111</v>
      </c>
    </row>
    <row r="4826" spans="1:35">
      <c r="A4826" s="2" t="s">
        <v>111</v>
      </c>
      <c r="B4826" s="2">
        <v>4310413</v>
      </c>
      <c r="C4826" s="3" t="s">
        <v>13279</v>
      </c>
      <c r="D4826" s="2" t="s">
        <v>12725</v>
      </c>
      <c r="E4826" s="2" t="s">
        <v>10818</v>
      </c>
      <c r="F4826" s="3" t="s">
        <v>115</v>
      </c>
      <c r="G4826" s="3" t="s">
        <v>13280</v>
      </c>
      <c r="H4826" s="15">
        <v>2034</v>
      </c>
      <c r="I4826" s="15">
        <v>1208</v>
      </c>
      <c r="J4826" s="15">
        <v>826</v>
      </c>
      <c r="K4826" s="3" t="s">
        <v>35342</v>
      </c>
      <c r="L4826" s="3" t="s">
        <v>35342</v>
      </c>
      <c r="M4826" s="3" t="s">
        <v>35342</v>
      </c>
      <c r="N4826" s="3" t="s">
        <v>35342</v>
      </c>
      <c r="O4826" s="3" t="s">
        <v>35342</v>
      </c>
      <c r="P4826" s="3" t="s">
        <v>35342</v>
      </c>
      <c r="Q4826" s="3" t="s">
        <v>35342</v>
      </c>
      <c r="R4826" s="3" t="s">
        <v>35342</v>
      </c>
      <c r="S4826" s="3" t="s">
        <v>35342</v>
      </c>
      <c r="T4826" s="3" t="s">
        <v>35342</v>
      </c>
      <c r="U4826" s="3" t="s">
        <v>35342</v>
      </c>
      <c r="V4826" s="3" t="s">
        <v>35342</v>
      </c>
      <c r="W4826" s="3" t="s">
        <v>35342</v>
      </c>
      <c r="X4826" s="3" t="s">
        <v>35342</v>
      </c>
      <c r="Y4826" s="3" t="s">
        <v>35342</v>
      </c>
      <c r="Z4826" s="3" t="s">
        <v>35342</v>
      </c>
      <c r="AA4826" s="3" t="s">
        <v>35342</v>
      </c>
      <c r="AB4826" s="3" t="s">
        <v>35342</v>
      </c>
      <c r="AC4826" s="3" t="s">
        <v>35342</v>
      </c>
      <c r="AD4826" s="3" t="s">
        <v>35342</v>
      </c>
      <c r="AE4826" s="3" t="s">
        <v>35342</v>
      </c>
      <c r="AF4826" s="3" t="s">
        <v>35342</v>
      </c>
      <c r="AG4826" s="3" t="s">
        <v>35342</v>
      </c>
      <c r="AH4826" s="3" t="s">
        <v>35342</v>
      </c>
      <c r="AI4826" s="3" t="s">
        <v>35342</v>
      </c>
    </row>
    <row r="4827" spans="1:35">
      <c r="A4827" s="2" t="s">
        <v>118</v>
      </c>
      <c r="B4827" s="2">
        <v>4310439</v>
      </c>
      <c r="C4827" s="3" t="s">
        <v>13281</v>
      </c>
      <c r="D4827" s="2" t="s">
        <v>12725</v>
      </c>
      <c r="E4827" s="2" t="s">
        <v>10818</v>
      </c>
      <c r="F4827" s="3" t="s">
        <v>115</v>
      </c>
      <c r="G4827" s="3" t="s">
        <v>13282</v>
      </c>
      <c r="H4827" s="15">
        <v>5452</v>
      </c>
      <c r="I4827" s="15">
        <v>2640</v>
      </c>
      <c r="J4827" s="15">
        <v>2812</v>
      </c>
      <c r="K4827" s="3" t="s">
        <v>32409</v>
      </c>
      <c r="O4827" s="2"/>
      <c r="P4827" s="3" t="s">
        <v>111</v>
      </c>
      <c r="S4827" s="3" t="s">
        <v>32410</v>
      </c>
      <c r="T4827" s="15" t="s">
        <v>3865</v>
      </c>
      <c r="U4827" s="3" t="s">
        <v>32758</v>
      </c>
      <c r="V4827" s="3" t="s">
        <v>32409</v>
      </c>
      <c r="Y4827" s="2"/>
      <c r="Z4827" s="2" t="s">
        <v>118</v>
      </c>
      <c r="AA4827" s="15" t="s">
        <v>11351</v>
      </c>
      <c r="AB4827" s="3" t="s">
        <v>33450</v>
      </c>
      <c r="AC4827" s="2" t="s">
        <v>111</v>
      </c>
      <c r="AE4827" s="2" t="s">
        <v>118</v>
      </c>
      <c r="AF4827" s="15" t="s">
        <v>12870</v>
      </c>
      <c r="AG4827" s="3" t="s">
        <v>32523</v>
      </c>
      <c r="AH4827" s="2" t="s">
        <v>111</v>
      </c>
    </row>
    <row r="4828" spans="1:35">
      <c r="A4828" s="2" t="s">
        <v>118</v>
      </c>
      <c r="B4828" s="2">
        <v>4310462</v>
      </c>
      <c r="C4828" s="3" t="s">
        <v>13283</v>
      </c>
      <c r="D4828" s="2" t="s">
        <v>12725</v>
      </c>
      <c r="E4828" s="2" t="s">
        <v>10818</v>
      </c>
      <c r="F4828" s="3" t="s">
        <v>115</v>
      </c>
      <c r="G4828" s="3" t="s">
        <v>13284</v>
      </c>
      <c r="H4828" s="15">
        <v>1737</v>
      </c>
      <c r="I4828" s="15">
        <v>607</v>
      </c>
      <c r="J4828" s="15">
        <v>1130</v>
      </c>
      <c r="K4828" s="3" t="s">
        <v>32417</v>
      </c>
      <c r="L4828" s="2" t="s">
        <v>111</v>
      </c>
      <c r="M4828" s="2" t="s">
        <v>111</v>
      </c>
      <c r="N4828" s="2" t="s">
        <v>111</v>
      </c>
      <c r="O4828" s="2"/>
      <c r="P4828" s="3" t="s">
        <v>111</v>
      </c>
      <c r="S4828" s="3" t="s">
        <v>111</v>
      </c>
      <c r="V4828" s="3" t="s">
        <v>32417</v>
      </c>
      <c r="Y4828" s="2"/>
      <c r="Z4828" s="2" t="s">
        <v>118</v>
      </c>
      <c r="AA4828" s="3" t="s">
        <v>32559</v>
      </c>
      <c r="AB4828" s="3" t="s">
        <v>32695</v>
      </c>
      <c r="AC4828" s="2" t="s">
        <v>111</v>
      </c>
      <c r="AE4828" s="2" t="s">
        <v>118</v>
      </c>
      <c r="AF4828" s="3" t="s">
        <v>32594</v>
      </c>
      <c r="AG4828" s="3" t="s">
        <v>33119</v>
      </c>
      <c r="AH4828" s="2" t="s">
        <v>111</v>
      </c>
    </row>
    <row r="4829" spans="1:35">
      <c r="A4829" s="2" t="s">
        <v>118</v>
      </c>
      <c r="B4829" s="2">
        <v>4310504</v>
      </c>
      <c r="C4829" s="3" t="s">
        <v>13286</v>
      </c>
      <c r="D4829" s="2" t="s">
        <v>12725</v>
      </c>
      <c r="E4829" s="2" t="s">
        <v>10818</v>
      </c>
      <c r="F4829" s="3" t="s">
        <v>115</v>
      </c>
      <c r="G4829" s="3" t="s">
        <v>13287</v>
      </c>
      <c r="H4829" s="15">
        <v>7556</v>
      </c>
      <c r="I4829" s="15">
        <v>4169</v>
      </c>
      <c r="J4829" s="15">
        <v>3387</v>
      </c>
      <c r="K4829" s="3" t="s">
        <v>32596</v>
      </c>
      <c r="O4829" s="2"/>
      <c r="P4829" s="3" t="s">
        <v>111</v>
      </c>
      <c r="S4829" s="3" t="s">
        <v>32419</v>
      </c>
      <c r="T4829" s="15" t="s">
        <v>7887</v>
      </c>
      <c r="U4829" s="3" t="s">
        <v>32559</v>
      </c>
      <c r="V4829" s="3" t="s">
        <v>32409</v>
      </c>
      <c r="Y4829" s="2"/>
      <c r="Z4829" s="2" t="s">
        <v>118</v>
      </c>
      <c r="AA4829" s="15" t="s">
        <v>15103</v>
      </c>
      <c r="AB4829" s="3" t="s">
        <v>32657</v>
      </c>
      <c r="AC4829" s="2" t="s">
        <v>118</v>
      </c>
      <c r="AD4829" s="3" t="s">
        <v>32415</v>
      </c>
      <c r="AE4829" s="2" t="s">
        <v>118</v>
      </c>
      <c r="AF4829" s="15" t="s">
        <v>8067</v>
      </c>
      <c r="AG4829" s="3" t="s">
        <v>32657</v>
      </c>
      <c r="AH4829" s="2" t="s">
        <v>118</v>
      </c>
      <c r="AI4829" s="3" t="s">
        <v>32415</v>
      </c>
    </row>
    <row r="4830" spans="1:35">
      <c r="A4830" s="2" t="s">
        <v>118</v>
      </c>
      <c r="B4830" s="2">
        <v>4310538</v>
      </c>
      <c r="C4830" s="3" t="s">
        <v>13288</v>
      </c>
      <c r="D4830" s="2" t="s">
        <v>12725</v>
      </c>
      <c r="E4830" s="2" t="s">
        <v>10818</v>
      </c>
      <c r="F4830" s="3" t="s">
        <v>115</v>
      </c>
      <c r="G4830" s="3" t="s">
        <v>13289</v>
      </c>
      <c r="H4830" s="15">
        <v>5629</v>
      </c>
      <c r="I4830" s="15">
        <v>4458</v>
      </c>
      <c r="J4830" s="15">
        <v>1171</v>
      </c>
      <c r="K4830" s="3" t="s">
        <v>32409</v>
      </c>
      <c r="L4830" s="2" t="s">
        <v>111</v>
      </c>
      <c r="M4830" s="2" t="s">
        <v>111</v>
      </c>
      <c r="N4830" s="2" t="s">
        <v>111</v>
      </c>
      <c r="O4830" s="2" t="s">
        <v>32426</v>
      </c>
      <c r="P4830" s="3" t="s">
        <v>111</v>
      </c>
      <c r="S4830" s="3" t="s">
        <v>32419</v>
      </c>
      <c r="T4830" s="3" t="s">
        <v>32521</v>
      </c>
      <c r="U4830" s="3" t="s">
        <v>32617</v>
      </c>
      <c r="V4830" s="3" t="s">
        <v>32409</v>
      </c>
      <c r="Y4830" s="2"/>
      <c r="Z4830" s="2" t="s">
        <v>118</v>
      </c>
      <c r="AA4830" s="15" t="s">
        <v>3865</v>
      </c>
      <c r="AB4830" s="3" t="s">
        <v>32570</v>
      </c>
      <c r="AC4830" s="2" t="s">
        <v>111</v>
      </c>
      <c r="AE4830" s="2" t="s">
        <v>118</v>
      </c>
      <c r="AF4830" s="3" t="s">
        <v>32433</v>
      </c>
      <c r="AG4830" s="3" t="s">
        <v>32464</v>
      </c>
      <c r="AH4830" s="2" t="s">
        <v>111</v>
      </c>
    </row>
    <row r="4831" spans="1:35">
      <c r="A4831" s="2" t="s">
        <v>118</v>
      </c>
      <c r="B4831" s="2">
        <v>4310553</v>
      </c>
      <c r="C4831" s="3" t="s">
        <v>13291</v>
      </c>
      <c r="D4831" s="2" t="s">
        <v>12725</v>
      </c>
      <c r="E4831" s="2" t="s">
        <v>10818</v>
      </c>
      <c r="F4831" s="3" t="s">
        <v>115</v>
      </c>
      <c r="G4831" s="3" t="s">
        <v>13292</v>
      </c>
      <c r="H4831" s="15">
        <v>3025</v>
      </c>
      <c r="I4831" s="15">
        <v>1041</v>
      </c>
      <c r="J4831" s="15">
        <v>1984</v>
      </c>
      <c r="K4831" s="3" t="s">
        <v>32417</v>
      </c>
      <c r="O4831" s="2"/>
      <c r="P4831" s="3" t="s">
        <v>111</v>
      </c>
      <c r="S4831" s="3" t="s">
        <v>111</v>
      </c>
      <c r="V4831" s="3" t="s">
        <v>32409</v>
      </c>
      <c r="Y4831" s="2"/>
      <c r="Z4831" s="2" t="s">
        <v>118</v>
      </c>
      <c r="AA4831" s="15" t="s">
        <v>12138</v>
      </c>
      <c r="AB4831" s="3" t="s">
        <v>34969</v>
      </c>
      <c r="AC4831" s="2" t="s">
        <v>111</v>
      </c>
      <c r="AE4831" s="2" t="s">
        <v>111</v>
      </c>
    </row>
    <row r="4832" spans="1:35">
      <c r="A4832" s="2" t="s">
        <v>118</v>
      </c>
      <c r="B4832" s="2">
        <v>4310579</v>
      </c>
      <c r="C4832" s="3" t="s">
        <v>13294</v>
      </c>
      <c r="D4832" s="2" t="s">
        <v>12725</v>
      </c>
      <c r="E4832" s="2" t="s">
        <v>10818</v>
      </c>
      <c r="F4832" s="3" t="s">
        <v>115</v>
      </c>
      <c r="G4832" s="3" t="s">
        <v>13295</v>
      </c>
      <c r="H4832" s="15">
        <v>1956</v>
      </c>
      <c r="I4832" s="15">
        <v>466</v>
      </c>
      <c r="J4832" s="15">
        <v>1490</v>
      </c>
      <c r="K4832" s="3" t="s">
        <v>32756</v>
      </c>
      <c r="L4832" s="2" t="s">
        <v>118</v>
      </c>
      <c r="M4832" s="2" t="s">
        <v>118</v>
      </c>
      <c r="N4832" s="2" t="s">
        <v>111</v>
      </c>
      <c r="O4832" s="2" t="s">
        <v>32491</v>
      </c>
      <c r="P4832" s="3" t="s">
        <v>111</v>
      </c>
      <c r="S4832" s="3" t="s">
        <v>32410</v>
      </c>
      <c r="T4832" s="15" t="s">
        <v>34628</v>
      </c>
      <c r="U4832" s="3" t="s">
        <v>33212</v>
      </c>
      <c r="V4832" s="3" t="s">
        <v>32449</v>
      </c>
      <c r="W4832" s="2" t="s">
        <v>118</v>
      </c>
      <c r="X4832" s="2" t="s">
        <v>111</v>
      </c>
      <c r="Y4832" s="2"/>
      <c r="Z4832" s="2" t="s">
        <v>118</v>
      </c>
      <c r="AA4832" s="3" t="s">
        <v>32598</v>
      </c>
      <c r="AB4832" s="3" t="s">
        <v>33385</v>
      </c>
      <c r="AC4832" s="2" t="s">
        <v>111</v>
      </c>
      <c r="AE4832" s="2" t="s">
        <v>111</v>
      </c>
    </row>
    <row r="4833" spans="1:35">
      <c r="A4833" s="2" t="s">
        <v>118</v>
      </c>
      <c r="B4833" s="2">
        <v>4310603</v>
      </c>
      <c r="C4833" s="3" t="s">
        <v>13297</v>
      </c>
      <c r="D4833" s="2" t="s">
        <v>12725</v>
      </c>
      <c r="E4833" s="2" t="s">
        <v>10818</v>
      </c>
      <c r="F4833" s="3" t="s">
        <v>115</v>
      </c>
      <c r="G4833" s="3" t="s">
        <v>13298</v>
      </c>
      <c r="H4833" s="15">
        <v>36123</v>
      </c>
      <c r="I4833" s="15">
        <v>31534</v>
      </c>
      <c r="J4833" s="15">
        <v>4589</v>
      </c>
      <c r="K4833" s="3" t="s">
        <v>32409</v>
      </c>
      <c r="O4833" s="2"/>
      <c r="P4833" s="3" t="s">
        <v>111</v>
      </c>
      <c r="S4833" s="3" t="s">
        <v>32410</v>
      </c>
      <c r="T4833" s="15" t="s">
        <v>34970</v>
      </c>
      <c r="U4833" s="15" t="s">
        <v>33696</v>
      </c>
      <c r="V4833" s="3" t="s">
        <v>32409</v>
      </c>
      <c r="Y4833" s="2"/>
      <c r="Z4833" s="2" t="s">
        <v>118</v>
      </c>
      <c r="AA4833" s="15" t="s">
        <v>34971</v>
      </c>
      <c r="AB4833" s="15" t="s">
        <v>4264</v>
      </c>
      <c r="AC4833" s="2" t="s">
        <v>111</v>
      </c>
      <c r="AE4833" s="2" t="s">
        <v>118</v>
      </c>
      <c r="AF4833" s="3" t="s">
        <v>33194</v>
      </c>
      <c r="AG4833" s="3" t="s">
        <v>32865</v>
      </c>
      <c r="AH4833" s="2" t="s">
        <v>111</v>
      </c>
    </row>
    <row r="4834" spans="1:35">
      <c r="A4834" s="2" t="s">
        <v>118</v>
      </c>
      <c r="B4834" s="2">
        <v>4310652</v>
      </c>
      <c r="C4834" s="3" t="s">
        <v>13300</v>
      </c>
      <c r="D4834" s="2" t="s">
        <v>12725</v>
      </c>
      <c r="E4834" s="2" t="s">
        <v>10818</v>
      </c>
      <c r="F4834" s="3" t="s">
        <v>115</v>
      </c>
      <c r="G4834" s="3" t="s">
        <v>13301</v>
      </c>
      <c r="H4834" s="15">
        <v>2665</v>
      </c>
      <c r="I4834" s="15">
        <v>219</v>
      </c>
      <c r="J4834" s="15">
        <v>2446</v>
      </c>
      <c r="K4834" s="3" t="s">
        <v>32596</v>
      </c>
      <c r="O4834" s="2"/>
      <c r="P4834" s="3" t="s">
        <v>111</v>
      </c>
      <c r="S4834" s="3" t="s">
        <v>111</v>
      </c>
      <c r="V4834" s="3" t="s">
        <v>32409</v>
      </c>
      <c r="Y4834" s="2"/>
      <c r="Z4834" s="2" t="s">
        <v>111</v>
      </c>
      <c r="AE4834" s="2" t="s">
        <v>111</v>
      </c>
    </row>
    <row r="4835" spans="1:35">
      <c r="A4835" s="2" t="s">
        <v>118</v>
      </c>
      <c r="B4835" s="2">
        <v>4310702</v>
      </c>
      <c r="C4835" s="3" t="s">
        <v>13303</v>
      </c>
      <c r="D4835" s="2" t="s">
        <v>12725</v>
      </c>
      <c r="E4835" s="2" t="s">
        <v>10818</v>
      </c>
      <c r="F4835" s="3" t="s">
        <v>115</v>
      </c>
      <c r="G4835" s="3" t="s">
        <v>13304</v>
      </c>
      <c r="H4835" s="15">
        <v>3240</v>
      </c>
      <c r="I4835" s="15">
        <v>1343</v>
      </c>
      <c r="J4835" s="15">
        <v>1897</v>
      </c>
      <c r="K4835" s="3" t="s">
        <v>32624</v>
      </c>
      <c r="L4835" s="2" t="s">
        <v>118</v>
      </c>
      <c r="M4835" s="2" t="s">
        <v>118</v>
      </c>
      <c r="N4835" s="2" t="s">
        <v>111</v>
      </c>
      <c r="O4835" s="2" t="s">
        <v>32491</v>
      </c>
      <c r="P4835" s="3" t="s">
        <v>111</v>
      </c>
      <c r="S4835" s="3" t="s">
        <v>32410</v>
      </c>
      <c r="T4835" s="3" t="s">
        <v>33486</v>
      </c>
      <c r="U4835" s="3" t="s">
        <v>33977</v>
      </c>
      <c r="V4835" s="3" t="s">
        <v>32409</v>
      </c>
      <c r="W4835" s="2" t="s">
        <v>118</v>
      </c>
      <c r="X4835" s="2" t="s">
        <v>111</v>
      </c>
      <c r="Y4835" s="2"/>
      <c r="Z4835" s="2" t="s">
        <v>118</v>
      </c>
      <c r="AA4835" s="15" t="s">
        <v>8354</v>
      </c>
      <c r="AB4835" s="3" t="s">
        <v>33575</v>
      </c>
      <c r="AC4835" s="2" t="s">
        <v>111</v>
      </c>
      <c r="AE4835" s="2" t="s">
        <v>111</v>
      </c>
    </row>
    <row r="4836" spans="1:35">
      <c r="A4836" s="2" t="s">
        <v>111</v>
      </c>
      <c r="B4836" s="2">
        <v>4310751</v>
      </c>
      <c r="C4836" s="3" t="s">
        <v>13306</v>
      </c>
      <c r="D4836" s="2" t="s">
        <v>12725</v>
      </c>
      <c r="E4836" s="2" t="s">
        <v>10818</v>
      </c>
      <c r="F4836" s="3" t="s">
        <v>115</v>
      </c>
      <c r="G4836" s="3" t="s">
        <v>13307</v>
      </c>
      <c r="H4836" s="15">
        <v>1948</v>
      </c>
      <c r="I4836" s="15">
        <v>637</v>
      </c>
      <c r="J4836" s="15">
        <v>1311</v>
      </c>
      <c r="K4836" s="3" t="s">
        <v>35342</v>
      </c>
      <c r="L4836" s="3" t="s">
        <v>35342</v>
      </c>
      <c r="M4836" s="3" t="s">
        <v>35342</v>
      </c>
      <c r="N4836" s="3" t="s">
        <v>35342</v>
      </c>
      <c r="O4836" s="3" t="s">
        <v>35342</v>
      </c>
      <c r="P4836" s="3" t="s">
        <v>35342</v>
      </c>
      <c r="Q4836" s="3" t="s">
        <v>35342</v>
      </c>
      <c r="R4836" s="3" t="s">
        <v>35342</v>
      </c>
      <c r="S4836" s="3" t="s">
        <v>35342</v>
      </c>
      <c r="T4836" s="3" t="s">
        <v>35342</v>
      </c>
      <c r="U4836" s="3" t="s">
        <v>35342</v>
      </c>
      <c r="V4836" s="3" t="s">
        <v>35342</v>
      </c>
      <c r="W4836" s="3" t="s">
        <v>35342</v>
      </c>
      <c r="X4836" s="3" t="s">
        <v>35342</v>
      </c>
      <c r="Y4836" s="3" t="s">
        <v>35342</v>
      </c>
      <c r="Z4836" s="3" t="s">
        <v>35342</v>
      </c>
      <c r="AA4836" s="3" t="s">
        <v>35342</v>
      </c>
      <c r="AB4836" s="3" t="s">
        <v>35342</v>
      </c>
      <c r="AC4836" s="3" t="s">
        <v>35342</v>
      </c>
      <c r="AD4836" s="3" t="s">
        <v>35342</v>
      </c>
      <c r="AE4836" s="3" t="s">
        <v>35342</v>
      </c>
      <c r="AF4836" s="3" t="s">
        <v>35342</v>
      </c>
      <c r="AG4836" s="3" t="s">
        <v>35342</v>
      </c>
      <c r="AH4836" s="3" t="s">
        <v>35342</v>
      </c>
      <c r="AI4836" s="3" t="s">
        <v>35342</v>
      </c>
    </row>
    <row r="4837" spans="1:35">
      <c r="A4837" s="2" t="s">
        <v>118</v>
      </c>
      <c r="B4837" s="2">
        <v>4310801</v>
      </c>
      <c r="C4837" s="3" t="s">
        <v>13308</v>
      </c>
      <c r="D4837" s="2" t="s">
        <v>12725</v>
      </c>
      <c r="E4837" s="2" t="s">
        <v>10818</v>
      </c>
      <c r="F4837" s="3" t="s">
        <v>115</v>
      </c>
      <c r="G4837" s="3" t="s">
        <v>13309</v>
      </c>
      <c r="H4837" s="15">
        <v>23216</v>
      </c>
      <c r="I4837" s="15">
        <v>21099</v>
      </c>
      <c r="J4837" s="15">
        <v>2117</v>
      </c>
      <c r="K4837" s="3" t="s">
        <v>32596</v>
      </c>
      <c r="O4837" s="2"/>
      <c r="P4837" s="3" t="s">
        <v>111</v>
      </c>
      <c r="S4837" s="3" t="s">
        <v>32410</v>
      </c>
      <c r="T4837" s="15" t="s">
        <v>3548</v>
      </c>
      <c r="U4837" s="3" t="s">
        <v>33677</v>
      </c>
      <c r="V4837" s="3" t="s">
        <v>32409</v>
      </c>
      <c r="Y4837" s="2"/>
      <c r="Z4837" s="2" t="s">
        <v>118</v>
      </c>
      <c r="AA4837" s="15" t="s">
        <v>34972</v>
      </c>
      <c r="AB4837" s="15" t="s">
        <v>34973</v>
      </c>
      <c r="AC4837" s="2" t="s">
        <v>111</v>
      </c>
      <c r="AE4837" s="2" t="s">
        <v>118</v>
      </c>
      <c r="AF4837" s="15" t="s">
        <v>3548</v>
      </c>
      <c r="AG4837" s="3" t="s">
        <v>33677</v>
      </c>
      <c r="AH4837" s="2" t="s">
        <v>111</v>
      </c>
    </row>
    <row r="4838" spans="1:35">
      <c r="A4838" s="2" t="s">
        <v>118</v>
      </c>
      <c r="B4838" s="2">
        <v>4310850</v>
      </c>
      <c r="C4838" s="3" t="s">
        <v>13310</v>
      </c>
      <c r="D4838" s="2" t="s">
        <v>12725</v>
      </c>
      <c r="E4838" s="2" t="s">
        <v>10818</v>
      </c>
      <c r="F4838" s="3" t="s">
        <v>115</v>
      </c>
      <c r="G4838" s="3" t="s">
        <v>13311</v>
      </c>
      <c r="H4838" s="15">
        <v>3817</v>
      </c>
      <c r="I4838" s="15">
        <v>1385</v>
      </c>
      <c r="J4838" s="15">
        <v>2432</v>
      </c>
      <c r="K4838" s="3" t="s">
        <v>32409</v>
      </c>
      <c r="O4838" s="2"/>
      <c r="P4838" s="3" t="s">
        <v>111</v>
      </c>
      <c r="S4838" s="3" t="s">
        <v>111</v>
      </c>
      <c r="V4838" s="3" t="s">
        <v>32409</v>
      </c>
      <c r="Y4838" s="2"/>
      <c r="Z4838" s="2" t="s">
        <v>111</v>
      </c>
      <c r="AE4838" s="2" t="s">
        <v>118</v>
      </c>
      <c r="AF4838" s="15" t="s">
        <v>32882</v>
      </c>
      <c r="AG4838" s="3" t="s">
        <v>32909</v>
      </c>
      <c r="AH4838" s="2" t="s">
        <v>111</v>
      </c>
    </row>
    <row r="4839" spans="1:35">
      <c r="A4839" s="2" t="s">
        <v>111</v>
      </c>
      <c r="B4839" s="2">
        <v>4310876</v>
      </c>
      <c r="C4839" s="3" t="s">
        <v>13313</v>
      </c>
      <c r="D4839" s="2" t="s">
        <v>12725</v>
      </c>
      <c r="E4839" s="2" t="s">
        <v>10818</v>
      </c>
      <c r="F4839" s="3" t="s">
        <v>115</v>
      </c>
      <c r="G4839" s="3" t="s">
        <v>13314</v>
      </c>
      <c r="H4839" s="15">
        <v>2060</v>
      </c>
      <c r="I4839" s="15">
        <v>462</v>
      </c>
      <c r="J4839" s="15">
        <v>1598</v>
      </c>
      <c r="K4839" s="3" t="s">
        <v>35342</v>
      </c>
      <c r="L4839" s="3" t="s">
        <v>35342</v>
      </c>
      <c r="M4839" s="3" t="s">
        <v>35342</v>
      </c>
      <c r="N4839" s="3" t="s">
        <v>35342</v>
      </c>
      <c r="O4839" s="3" t="s">
        <v>35342</v>
      </c>
      <c r="P4839" s="3" t="s">
        <v>35342</v>
      </c>
      <c r="Q4839" s="3" t="s">
        <v>35342</v>
      </c>
      <c r="R4839" s="3" t="s">
        <v>35342</v>
      </c>
      <c r="S4839" s="3" t="s">
        <v>35342</v>
      </c>
      <c r="T4839" s="3" t="s">
        <v>35342</v>
      </c>
      <c r="U4839" s="3" t="s">
        <v>35342</v>
      </c>
      <c r="V4839" s="3" t="s">
        <v>35342</v>
      </c>
      <c r="W4839" s="3" t="s">
        <v>35342</v>
      </c>
      <c r="X4839" s="3" t="s">
        <v>35342</v>
      </c>
      <c r="Y4839" s="3" t="s">
        <v>35342</v>
      </c>
      <c r="Z4839" s="3" t="s">
        <v>35342</v>
      </c>
      <c r="AA4839" s="3" t="s">
        <v>35342</v>
      </c>
      <c r="AB4839" s="3" t="s">
        <v>35342</v>
      </c>
      <c r="AC4839" s="3" t="s">
        <v>35342</v>
      </c>
      <c r="AD4839" s="3" t="s">
        <v>35342</v>
      </c>
      <c r="AE4839" s="3" t="s">
        <v>35342</v>
      </c>
      <c r="AF4839" s="3" t="s">
        <v>35342</v>
      </c>
      <c r="AG4839" s="3" t="s">
        <v>35342</v>
      </c>
      <c r="AH4839" s="3" t="s">
        <v>35342</v>
      </c>
      <c r="AI4839" s="3" t="s">
        <v>35342</v>
      </c>
    </row>
    <row r="4840" spans="1:35">
      <c r="A4840" s="2" t="s">
        <v>118</v>
      </c>
      <c r="B4840" s="2">
        <v>4310900</v>
      </c>
      <c r="C4840" s="3" t="s">
        <v>7157</v>
      </c>
      <c r="D4840" s="2" t="s">
        <v>12725</v>
      </c>
      <c r="E4840" s="2" t="s">
        <v>10818</v>
      </c>
      <c r="F4840" s="3" t="s">
        <v>115</v>
      </c>
      <c r="G4840" s="3" t="s">
        <v>13315</v>
      </c>
      <c r="H4840" s="15">
        <v>3372</v>
      </c>
      <c r="I4840" s="15">
        <v>2388</v>
      </c>
      <c r="J4840" s="15">
        <v>984</v>
      </c>
      <c r="K4840" s="3" t="s">
        <v>32409</v>
      </c>
      <c r="O4840" s="2"/>
      <c r="P4840" s="3" t="s">
        <v>111</v>
      </c>
      <c r="S4840" s="3" t="s">
        <v>111</v>
      </c>
      <c r="V4840" s="3" t="s">
        <v>32409</v>
      </c>
      <c r="Y4840" s="2"/>
      <c r="Z4840" s="2" t="s">
        <v>118</v>
      </c>
      <c r="AA4840" s="15" t="s">
        <v>32759</v>
      </c>
      <c r="AB4840" s="3" t="s">
        <v>32963</v>
      </c>
      <c r="AC4840" s="2" t="s">
        <v>111</v>
      </c>
      <c r="AE4840" s="2" t="s">
        <v>118</v>
      </c>
      <c r="AF4840" s="3" t="s">
        <v>32852</v>
      </c>
      <c r="AG4840" s="3" t="s">
        <v>32523</v>
      </c>
      <c r="AH4840" s="2" t="s">
        <v>111</v>
      </c>
    </row>
    <row r="4841" spans="1:35">
      <c r="A4841" s="2" t="s">
        <v>118</v>
      </c>
      <c r="B4841" s="2">
        <v>4311007</v>
      </c>
      <c r="C4841" s="3" t="s">
        <v>13317</v>
      </c>
      <c r="D4841" s="2" t="s">
        <v>12725</v>
      </c>
      <c r="E4841" s="2" t="s">
        <v>10818</v>
      </c>
      <c r="F4841" s="3" t="s">
        <v>115</v>
      </c>
      <c r="G4841" s="3" t="s">
        <v>13318</v>
      </c>
      <c r="H4841" s="15">
        <v>26868</v>
      </c>
      <c r="I4841" s="15">
        <v>25111</v>
      </c>
      <c r="J4841" s="15">
        <v>1757</v>
      </c>
      <c r="K4841" s="3" t="s">
        <v>32476</v>
      </c>
      <c r="L4841" s="2" t="s">
        <v>111</v>
      </c>
      <c r="M4841" s="2" t="s">
        <v>111</v>
      </c>
      <c r="N4841" s="2" t="s">
        <v>111</v>
      </c>
      <c r="O4841" s="2" t="s">
        <v>32491</v>
      </c>
      <c r="P4841" s="3" t="s">
        <v>111</v>
      </c>
      <c r="S4841" s="3" t="s">
        <v>32410</v>
      </c>
      <c r="T4841" s="15" t="s">
        <v>13506</v>
      </c>
      <c r="U4841" s="15" t="s">
        <v>34113</v>
      </c>
      <c r="V4841" s="3" t="s">
        <v>32409</v>
      </c>
      <c r="W4841" s="2" t="s">
        <v>111</v>
      </c>
      <c r="X4841" s="2" t="s">
        <v>111</v>
      </c>
      <c r="Y4841" s="2" t="s">
        <v>32426</v>
      </c>
      <c r="Z4841" s="2" t="s">
        <v>111</v>
      </c>
      <c r="AE4841" s="2" t="s">
        <v>111</v>
      </c>
    </row>
    <row r="4842" spans="1:35">
      <c r="A4842" s="2" t="s">
        <v>118</v>
      </c>
      <c r="B4842" s="2">
        <v>4311106</v>
      </c>
      <c r="C4842" s="3" t="s">
        <v>13320</v>
      </c>
      <c r="D4842" s="2" t="s">
        <v>12725</v>
      </c>
      <c r="E4842" s="2" t="s">
        <v>10818</v>
      </c>
      <c r="F4842" s="3" t="s">
        <v>115</v>
      </c>
      <c r="G4842" s="3" t="s">
        <v>13321</v>
      </c>
      <c r="H4842" s="15">
        <v>10684</v>
      </c>
      <c r="I4842" s="15">
        <v>6082</v>
      </c>
      <c r="J4842" s="15">
        <v>4602</v>
      </c>
      <c r="K4842" s="3" t="s">
        <v>32566</v>
      </c>
      <c r="L4842" s="2" t="s">
        <v>118</v>
      </c>
      <c r="M4842" s="2" t="s">
        <v>118</v>
      </c>
      <c r="N4842" s="2" t="s">
        <v>118</v>
      </c>
      <c r="O4842" s="2"/>
      <c r="P4842" s="3" t="s">
        <v>111</v>
      </c>
      <c r="S4842" s="3" t="s">
        <v>32410</v>
      </c>
      <c r="T4842" s="15" t="s">
        <v>34974</v>
      </c>
      <c r="U4842" s="15" t="s">
        <v>34670</v>
      </c>
      <c r="V4842" s="3" t="s">
        <v>32409</v>
      </c>
      <c r="W4842" s="2" t="s">
        <v>111</v>
      </c>
      <c r="X4842" s="2" t="s">
        <v>111</v>
      </c>
      <c r="Y4842" s="2"/>
      <c r="Z4842" s="2" t="s">
        <v>118</v>
      </c>
      <c r="AA4842" s="15" t="s">
        <v>34975</v>
      </c>
      <c r="AB4842" s="15" t="s">
        <v>7713</v>
      </c>
      <c r="AC4842" s="2" t="s">
        <v>118</v>
      </c>
      <c r="AD4842" s="3" t="s">
        <v>32415</v>
      </c>
      <c r="AE4842" s="2" t="s">
        <v>118</v>
      </c>
      <c r="AF4842" s="15" t="s">
        <v>13024</v>
      </c>
      <c r="AG4842" s="3" t="s">
        <v>32680</v>
      </c>
      <c r="AH4842" s="2" t="s">
        <v>111</v>
      </c>
    </row>
    <row r="4843" spans="1:35">
      <c r="A4843" s="2" t="s">
        <v>118</v>
      </c>
      <c r="B4843" s="2">
        <v>4311122</v>
      </c>
      <c r="C4843" s="3" t="s">
        <v>13323</v>
      </c>
      <c r="D4843" s="2" t="s">
        <v>12725</v>
      </c>
      <c r="E4843" s="2" t="s">
        <v>10818</v>
      </c>
      <c r="F4843" s="3" t="s">
        <v>115</v>
      </c>
      <c r="G4843" s="3" t="s">
        <v>13324</v>
      </c>
      <c r="H4843" s="15">
        <v>3727</v>
      </c>
      <c r="I4843" s="15">
        <v>2168</v>
      </c>
      <c r="J4843" s="15">
        <v>1559</v>
      </c>
      <c r="K4843" s="3" t="s">
        <v>32417</v>
      </c>
      <c r="O4843" s="2"/>
      <c r="P4843" s="3" t="s">
        <v>32419</v>
      </c>
      <c r="Q4843" s="15" t="s">
        <v>32996</v>
      </c>
      <c r="R4843" s="15" t="s">
        <v>12870</v>
      </c>
      <c r="S4843" s="3" t="s">
        <v>32419</v>
      </c>
      <c r="T4843" s="15" t="s">
        <v>12870</v>
      </c>
      <c r="U4843" s="3" t="s">
        <v>32523</v>
      </c>
      <c r="V4843" s="3" t="s">
        <v>32417</v>
      </c>
      <c r="W4843" s="2" t="s">
        <v>111</v>
      </c>
      <c r="X4843" s="2" t="s">
        <v>111</v>
      </c>
      <c r="Y4843" s="2" t="s">
        <v>32418</v>
      </c>
      <c r="Z4843" s="2" t="s">
        <v>118</v>
      </c>
      <c r="AA4843" s="3" t="s">
        <v>32433</v>
      </c>
      <c r="AB4843" s="3" t="s">
        <v>32891</v>
      </c>
      <c r="AC4843" s="2" t="s">
        <v>111</v>
      </c>
      <c r="AE4843" s="2" t="s">
        <v>118</v>
      </c>
      <c r="AF4843" s="3" t="s">
        <v>32432</v>
      </c>
      <c r="AG4843" s="3" t="s">
        <v>32593</v>
      </c>
      <c r="AH4843" s="2" t="s">
        <v>111</v>
      </c>
    </row>
    <row r="4844" spans="1:35">
      <c r="A4844" s="2" t="s">
        <v>118</v>
      </c>
      <c r="B4844" s="2">
        <v>4311130</v>
      </c>
      <c r="C4844" s="3" t="s">
        <v>13326</v>
      </c>
      <c r="D4844" s="2" t="s">
        <v>12725</v>
      </c>
      <c r="E4844" s="2" t="s">
        <v>10818</v>
      </c>
      <c r="F4844" s="3" t="s">
        <v>115</v>
      </c>
      <c r="G4844" s="3" t="s">
        <v>13327</v>
      </c>
      <c r="H4844" s="15">
        <v>3382</v>
      </c>
      <c r="I4844" s="15">
        <v>580</v>
      </c>
      <c r="J4844" s="15">
        <v>2802</v>
      </c>
      <c r="K4844" s="3" t="s">
        <v>32596</v>
      </c>
      <c r="O4844" s="2"/>
      <c r="P4844" s="3" t="s">
        <v>32410</v>
      </c>
      <c r="Q4844" s="15" t="s">
        <v>8237</v>
      </c>
      <c r="R4844" s="3" t="s">
        <v>32523</v>
      </c>
      <c r="S4844" s="3" t="s">
        <v>32410</v>
      </c>
      <c r="T4844" s="3" t="s">
        <v>32433</v>
      </c>
      <c r="U4844" s="3" t="s">
        <v>32411</v>
      </c>
      <c r="V4844" s="3" t="s">
        <v>32409</v>
      </c>
      <c r="Y4844" s="2"/>
      <c r="Z4844" s="2" t="s">
        <v>118</v>
      </c>
      <c r="AA4844" s="3" t="s">
        <v>32433</v>
      </c>
      <c r="AB4844" s="3" t="s">
        <v>32520</v>
      </c>
      <c r="AC4844" s="2" t="s">
        <v>111</v>
      </c>
      <c r="AE4844" s="2" t="s">
        <v>118</v>
      </c>
      <c r="AF4844" s="3" t="s">
        <v>32432</v>
      </c>
      <c r="AG4844" s="3" t="s">
        <v>32411</v>
      </c>
      <c r="AH4844" s="2" t="s">
        <v>111</v>
      </c>
    </row>
    <row r="4845" spans="1:35">
      <c r="A4845" s="2" t="s">
        <v>118</v>
      </c>
      <c r="B4845" s="2">
        <v>4311155</v>
      </c>
      <c r="C4845" s="3" t="s">
        <v>13328</v>
      </c>
      <c r="D4845" s="2" t="s">
        <v>12725</v>
      </c>
      <c r="E4845" s="2" t="s">
        <v>10818</v>
      </c>
      <c r="F4845" s="3" t="s">
        <v>115</v>
      </c>
      <c r="G4845" s="3" t="s">
        <v>13329</v>
      </c>
      <c r="H4845" s="15">
        <v>7255</v>
      </c>
      <c r="I4845" s="15">
        <v>1819</v>
      </c>
      <c r="J4845" s="15">
        <v>5436</v>
      </c>
      <c r="K4845" s="3" t="s">
        <v>32624</v>
      </c>
      <c r="L4845" s="2" t="s">
        <v>118</v>
      </c>
      <c r="M4845" s="2" t="s">
        <v>118</v>
      </c>
      <c r="N4845" s="2" t="s">
        <v>111</v>
      </c>
      <c r="O4845" s="2" t="s">
        <v>32426</v>
      </c>
      <c r="P4845" s="3" t="s">
        <v>111</v>
      </c>
      <c r="S4845" s="3" t="s">
        <v>32410</v>
      </c>
      <c r="T4845" s="15" t="s">
        <v>34976</v>
      </c>
      <c r="U4845" s="15" t="s">
        <v>7148</v>
      </c>
      <c r="V4845" s="3" t="s">
        <v>32409</v>
      </c>
      <c r="W4845" s="2" t="s">
        <v>118</v>
      </c>
      <c r="X4845" s="2" t="s">
        <v>111</v>
      </c>
      <c r="Y4845" s="2" t="s">
        <v>32426</v>
      </c>
      <c r="Z4845" s="2" t="s">
        <v>118</v>
      </c>
      <c r="AA4845" s="3" t="s">
        <v>3543</v>
      </c>
      <c r="AB4845" s="3" t="s">
        <v>33498</v>
      </c>
      <c r="AC4845" s="2" t="s">
        <v>111</v>
      </c>
      <c r="AE4845" s="2" t="s">
        <v>118</v>
      </c>
      <c r="AF4845" s="15" t="s">
        <v>33456</v>
      </c>
      <c r="AG4845" s="15" t="s">
        <v>34646</v>
      </c>
      <c r="AH4845" s="2" t="s">
        <v>111</v>
      </c>
    </row>
    <row r="4846" spans="1:35">
      <c r="A4846" s="2" t="s">
        <v>118</v>
      </c>
      <c r="B4846" s="2">
        <v>4311205</v>
      </c>
      <c r="C4846" s="3" t="s">
        <v>13331</v>
      </c>
      <c r="D4846" s="2" t="s">
        <v>12725</v>
      </c>
      <c r="E4846" s="2" t="s">
        <v>10818</v>
      </c>
      <c r="F4846" s="3" t="s">
        <v>115</v>
      </c>
      <c r="G4846" s="3" t="s">
        <v>13332</v>
      </c>
      <c r="H4846" s="15">
        <v>18407</v>
      </c>
      <c r="I4846" s="15">
        <v>15142</v>
      </c>
      <c r="J4846" s="15">
        <v>3265</v>
      </c>
      <c r="K4846" s="3" t="s">
        <v>32449</v>
      </c>
      <c r="L4846" s="2" t="s">
        <v>111</v>
      </c>
      <c r="O4846" s="2"/>
      <c r="P4846" s="3" t="s">
        <v>111</v>
      </c>
      <c r="S4846" s="3" t="s">
        <v>111</v>
      </c>
      <c r="V4846" s="3" t="s">
        <v>32449</v>
      </c>
      <c r="Y4846" s="2"/>
      <c r="Z4846" s="2" t="s">
        <v>111</v>
      </c>
      <c r="AE4846" s="2" t="s">
        <v>111</v>
      </c>
    </row>
    <row r="4847" spans="1:35">
      <c r="A4847" s="2" t="s">
        <v>118</v>
      </c>
      <c r="B4847" s="2">
        <v>4311239</v>
      </c>
      <c r="C4847" s="3" t="s">
        <v>13334</v>
      </c>
      <c r="D4847" s="2" t="s">
        <v>12725</v>
      </c>
      <c r="E4847" s="2" t="s">
        <v>10818</v>
      </c>
      <c r="F4847" s="3" t="s">
        <v>115</v>
      </c>
      <c r="G4847" s="3" t="s">
        <v>13335</v>
      </c>
      <c r="H4847" s="15">
        <v>2273</v>
      </c>
      <c r="I4847" s="15">
        <v>328</v>
      </c>
      <c r="J4847" s="15">
        <v>1945</v>
      </c>
      <c r="K4847" s="3" t="s">
        <v>32476</v>
      </c>
      <c r="L4847" s="2" t="s">
        <v>118</v>
      </c>
      <c r="M4847" s="2" t="s">
        <v>118</v>
      </c>
      <c r="N4847" s="2" t="s">
        <v>111</v>
      </c>
      <c r="O4847" s="2" t="s">
        <v>32491</v>
      </c>
      <c r="P4847" s="3" t="s">
        <v>111</v>
      </c>
      <c r="S4847" s="3" t="s">
        <v>32410</v>
      </c>
      <c r="T4847" s="3" t="s">
        <v>34301</v>
      </c>
      <c r="U4847" s="3" t="s">
        <v>33815</v>
      </c>
      <c r="V4847" s="3" t="s">
        <v>32409</v>
      </c>
      <c r="Y4847" s="2"/>
      <c r="Z4847" s="2" t="s">
        <v>111</v>
      </c>
      <c r="AE4847" s="2" t="s">
        <v>118</v>
      </c>
      <c r="AF4847" s="15" t="s">
        <v>32628</v>
      </c>
      <c r="AG4847" s="3" t="s">
        <v>33444</v>
      </c>
      <c r="AH4847" s="2" t="s">
        <v>111</v>
      </c>
    </row>
    <row r="4848" spans="1:35">
      <c r="A4848" s="2" t="s">
        <v>111</v>
      </c>
      <c r="B4848" s="2">
        <v>4311254</v>
      </c>
      <c r="C4848" s="3" t="s">
        <v>13337</v>
      </c>
      <c r="D4848" s="2" t="s">
        <v>12725</v>
      </c>
      <c r="E4848" s="2" t="s">
        <v>10818</v>
      </c>
      <c r="F4848" s="3" t="s">
        <v>115</v>
      </c>
      <c r="G4848" s="3" t="s">
        <v>13338</v>
      </c>
      <c r="H4848" s="15">
        <v>5393</v>
      </c>
      <c r="I4848" s="15">
        <v>1443</v>
      </c>
      <c r="J4848" s="15">
        <v>3950</v>
      </c>
      <c r="K4848" s="3" t="s">
        <v>35342</v>
      </c>
      <c r="L4848" s="3" t="s">
        <v>35342</v>
      </c>
      <c r="M4848" s="3" t="s">
        <v>35342</v>
      </c>
      <c r="N4848" s="3" t="s">
        <v>35342</v>
      </c>
      <c r="O4848" s="3" t="s">
        <v>35342</v>
      </c>
      <c r="P4848" s="3" t="s">
        <v>35342</v>
      </c>
      <c r="Q4848" s="3" t="s">
        <v>35342</v>
      </c>
      <c r="R4848" s="3" t="s">
        <v>35342</v>
      </c>
      <c r="S4848" s="3" t="s">
        <v>35342</v>
      </c>
      <c r="T4848" s="3" t="s">
        <v>35342</v>
      </c>
      <c r="U4848" s="3" t="s">
        <v>35342</v>
      </c>
      <c r="V4848" s="3" t="s">
        <v>35342</v>
      </c>
      <c r="W4848" s="3" t="s">
        <v>35342</v>
      </c>
      <c r="X4848" s="3" t="s">
        <v>35342</v>
      </c>
      <c r="Y4848" s="3" t="s">
        <v>35342</v>
      </c>
      <c r="Z4848" s="3" t="s">
        <v>35342</v>
      </c>
      <c r="AA4848" s="3" t="s">
        <v>35342</v>
      </c>
      <c r="AB4848" s="3" t="s">
        <v>35342</v>
      </c>
      <c r="AC4848" s="3" t="s">
        <v>35342</v>
      </c>
      <c r="AD4848" s="3" t="s">
        <v>35342</v>
      </c>
      <c r="AE4848" s="3" t="s">
        <v>35342</v>
      </c>
      <c r="AF4848" s="3" t="s">
        <v>35342</v>
      </c>
      <c r="AG4848" s="3" t="s">
        <v>35342</v>
      </c>
      <c r="AH4848" s="3" t="s">
        <v>35342</v>
      </c>
      <c r="AI4848" s="3" t="s">
        <v>35342</v>
      </c>
    </row>
    <row r="4849" spans="1:35">
      <c r="A4849" s="2" t="s">
        <v>118</v>
      </c>
      <c r="B4849" s="2">
        <v>4311270</v>
      </c>
      <c r="C4849" s="3" t="s">
        <v>13339</v>
      </c>
      <c r="D4849" s="2" t="s">
        <v>12725</v>
      </c>
      <c r="E4849" s="2" t="s">
        <v>10818</v>
      </c>
      <c r="F4849" s="3" t="s">
        <v>115</v>
      </c>
      <c r="G4849" s="3" t="s">
        <v>13340</v>
      </c>
      <c r="H4849" s="15">
        <v>1756</v>
      </c>
      <c r="I4849" s="15">
        <v>887</v>
      </c>
      <c r="J4849" s="15">
        <v>869</v>
      </c>
      <c r="K4849" s="3" t="s">
        <v>32756</v>
      </c>
      <c r="O4849" s="2"/>
      <c r="P4849" s="3" t="s">
        <v>111</v>
      </c>
      <c r="S4849" s="3" t="s">
        <v>111</v>
      </c>
      <c r="V4849" s="3" t="s">
        <v>32624</v>
      </c>
      <c r="W4849" s="2" t="s">
        <v>111</v>
      </c>
      <c r="X4849" s="2" t="s">
        <v>111</v>
      </c>
      <c r="Y4849" s="2"/>
      <c r="Z4849" s="2" t="s">
        <v>118</v>
      </c>
      <c r="AA4849" s="3" t="s">
        <v>9403</v>
      </c>
      <c r="AB4849" s="3" t="s">
        <v>33156</v>
      </c>
      <c r="AC4849" s="2" t="s">
        <v>111</v>
      </c>
      <c r="AE4849" s="2" t="s">
        <v>111</v>
      </c>
    </row>
    <row r="4850" spans="1:35">
      <c r="A4850" s="2" t="s">
        <v>118</v>
      </c>
      <c r="B4850" s="2">
        <v>4311304</v>
      </c>
      <c r="C4850" s="3" t="s">
        <v>13341</v>
      </c>
      <c r="D4850" s="2" t="s">
        <v>12725</v>
      </c>
      <c r="E4850" s="2" t="s">
        <v>10818</v>
      </c>
      <c r="F4850" s="3" t="s">
        <v>115</v>
      </c>
      <c r="G4850" s="3" t="s">
        <v>13342</v>
      </c>
      <c r="H4850" s="15">
        <v>27936</v>
      </c>
      <c r="I4850" s="15">
        <v>24496</v>
      </c>
      <c r="J4850" s="15">
        <v>3440</v>
      </c>
      <c r="K4850" s="3" t="s">
        <v>32596</v>
      </c>
      <c r="L4850" s="2" t="s">
        <v>118</v>
      </c>
      <c r="M4850" s="2" t="s">
        <v>118</v>
      </c>
      <c r="N4850" s="2" t="s">
        <v>111</v>
      </c>
      <c r="O4850" s="2" t="s">
        <v>32426</v>
      </c>
      <c r="P4850" s="3" t="s">
        <v>111</v>
      </c>
      <c r="S4850" s="3" t="s">
        <v>32410</v>
      </c>
      <c r="T4850" s="15" t="s">
        <v>6701</v>
      </c>
      <c r="U4850" s="3" t="s">
        <v>33052</v>
      </c>
      <c r="V4850" s="3" t="s">
        <v>32409</v>
      </c>
      <c r="W4850" s="2" t="s">
        <v>111</v>
      </c>
      <c r="X4850" s="2" t="s">
        <v>111</v>
      </c>
      <c r="Y4850" s="2" t="s">
        <v>32426</v>
      </c>
      <c r="Z4850" s="2" t="s">
        <v>118</v>
      </c>
      <c r="AA4850" s="15" t="s">
        <v>34977</v>
      </c>
      <c r="AB4850" s="15" t="s">
        <v>34978</v>
      </c>
      <c r="AC4850" s="2" t="s">
        <v>111</v>
      </c>
      <c r="AE4850" s="2" t="s">
        <v>118</v>
      </c>
      <c r="AF4850" s="3" t="s">
        <v>32594</v>
      </c>
      <c r="AG4850" s="3" t="s">
        <v>33119</v>
      </c>
      <c r="AH4850" s="2" t="s">
        <v>111</v>
      </c>
    </row>
    <row r="4851" spans="1:35">
      <c r="A4851" s="2" t="s">
        <v>118</v>
      </c>
      <c r="B4851" s="2">
        <v>4311403</v>
      </c>
      <c r="C4851" s="3" t="s">
        <v>1001</v>
      </c>
      <c r="D4851" s="2" t="s">
        <v>12725</v>
      </c>
      <c r="E4851" s="2" t="s">
        <v>10818</v>
      </c>
      <c r="F4851" s="3" t="s">
        <v>115</v>
      </c>
      <c r="G4851" s="3" t="s">
        <v>13344</v>
      </c>
      <c r="H4851" s="15">
        <v>94604</v>
      </c>
      <c r="I4851" s="15">
        <v>94253</v>
      </c>
      <c r="J4851" s="15">
        <v>351</v>
      </c>
      <c r="K4851" s="3" t="s">
        <v>32624</v>
      </c>
      <c r="O4851" s="2"/>
      <c r="P4851" s="3" t="s">
        <v>111</v>
      </c>
      <c r="S4851" s="3" t="s">
        <v>111</v>
      </c>
      <c r="V4851" s="3" t="s">
        <v>32409</v>
      </c>
      <c r="Y4851" s="2"/>
      <c r="Z4851" s="2" t="s">
        <v>118</v>
      </c>
      <c r="AA4851" s="15" t="s">
        <v>34979</v>
      </c>
      <c r="AB4851" s="15" t="s">
        <v>34980</v>
      </c>
      <c r="AC4851" s="2" t="s">
        <v>111</v>
      </c>
      <c r="AE4851" s="2" t="s">
        <v>118</v>
      </c>
      <c r="AF4851" s="3" t="s">
        <v>33909</v>
      </c>
      <c r="AG4851" s="3" t="s">
        <v>33098</v>
      </c>
      <c r="AH4851" s="2" t="s">
        <v>111</v>
      </c>
    </row>
    <row r="4852" spans="1:35">
      <c r="A4852" s="2" t="s">
        <v>118</v>
      </c>
      <c r="B4852" s="2">
        <v>4311429</v>
      </c>
      <c r="C4852" s="3" t="s">
        <v>13346</v>
      </c>
      <c r="D4852" s="2" t="s">
        <v>12725</v>
      </c>
      <c r="E4852" s="2" t="s">
        <v>10818</v>
      </c>
      <c r="F4852" s="3" t="s">
        <v>115</v>
      </c>
      <c r="G4852" s="3" t="s">
        <v>13347</v>
      </c>
      <c r="H4852" s="15">
        <v>2627</v>
      </c>
      <c r="I4852" s="15">
        <v>746</v>
      </c>
      <c r="J4852" s="15">
        <v>1881</v>
      </c>
      <c r="K4852" s="3" t="s">
        <v>32476</v>
      </c>
      <c r="O4852" s="2"/>
      <c r="P4852" s="3" t="s">
        <v>32410</v>
      </c>
      <c r="Q4852" s="15" t="s">
        <v>32661</v>
      </c>
      <c r="R4852" s="3" t="s">
        <v>32626</v>
      </c>
      <c r="S4852" s="3" t="s">
        <v>32419</v>
      </c>
      <c r="T4852" s="3" t="s">
        <v>32514</v>
      </c>
      <c r="U4852" s="3" t="s">
        <v>32891</v>
      </c>
      <c r="V4852" s="3" t="s">
        <v>32417</v>
      </c>
      <c r="Y4852" s="2"/>
      <c r="Z4852" s="2" t="s">
        <v>111</v>
      </c>
      <c r="AE4852" s="2" t="s">
        <v>111</v>
      </c>
    </row>
    <row r="4853" spans="1:35">
      <c r="A4853" s="2" t="s">
        <v>118</v>
      </c>
      <c r="B4853" s="2">
        <v>4311502</v>
      </c>
      <c r="C4853" s="3" t="s">
        <v>13349</v>
      </c>
      <c r="D4853" s="2" t="s">
        <v>12725</v>
      </c>
      <c r="E4853" s="2" t="s">
        <v>10818</v>
      </c>
      <c r="F4853" s="3" t="s">
        <v>115</v>
      </c>
      <c r="G4853" s="3" t="s">
        <v>13350</v>
      </c>
      <c r="H4853" s="15">
        <v>7229</v>
      </c>
      <c r="I4853" s="15">
        <v>4479</v>
      </c>
      <c r="J4853" s="15">
        <v>2750</v>
      </c>
      <c r="K4853" s="3" t="s">
        <v>32476</v>
      </c>
      <c r="L4853" s="2" t="s">
        <v>111</v>
      </c>
      <c r="M4853" s="2" t="s">
        <v>118</v>
      </c>
      <c r="N4853" s="2" t="s">
        <v>111</v>
      </c>
      <c r="O4853" s="2" t="s">
        <v>32491</v>
      </c>
      <c r="P4853" s="3" t="s">
        <v>111</v>
      </c>
      <c r="S4853" s="3" t="s">
        <v>111</v>
      </c>
      <c r="V4853" s="3" t="s">
        <v>32417</v>
      </c>
      <c r="W4853" s="2" t="s">
        <v>111</v>
      </c>
      <c r="X4853" s="2" t="s">
        <v>111</v>
      </c>
      <c r="Y4853" s="2" t="s">
        <v>32426</v>
      </c>
      <c r="Z4853" s="2" t="s">
        <v>118</v>
      </c>
      <c r="AA4853" s="15" t="s">
        <v>3404</v>
      </c>
      <c r="AB4853" s="15" t="s">
        <v>34981</v>
      </c>
      <c r="AC4853" s="2" t="s">
        <v>111</v>
      </c>
      <c r="AE4853" s="2" t="s">
        <v>118</v>
      </c>
      <c r="AF4853" s="15" t="s">
        <v>12870</v>
      </c>
      <c r="AG4853" s="3" t="s">
        <v>32554</v>
      </c>
      <c r="AH4853" s="2" t="s">
        <v>111</v>
      </c>
    </row>
    <row r="4854" spans="1:35">
      <c r="A4854" s="2" t="s">
        <v>118</v>
      </c>
      <c r="B4854" s="2">
        <v>4311601</v>
      </c>
      <c r="C4854" s="3" t="s">
        <v>13352</v>
      </c>
      <c r="D4854" s="2" t="s">
        <v>12725</v>
      </c>
      <c r="E4854" s="2" t="s">
        <v>10818</v>
      </c>
      <c r="F4854" s="3" t="s">
        <v>115</v>
      </c>
      <c r="G4854" s="3" t="s">
        <v>13353</v>
      </c>
      <c r="H4854" s="15">
        <v>4828</v>
      </c>
      <c r="I4854" s="15">
        <v>1083</v>
      </c>
      <c r="J4854" s="15">
        <v>3745</v>
      </c>
      <c r="K4854" s="3" t="s">
        <v>32449</v>
      </c>
      <c r="O4854" s="2"/>
      <c r="P4854" s="3" t="s">
        <v>32410</v>
      </c>
      <c r="Q4854" s="15" t="s">
        <v>32561</v>
      </c>
      <c r="R4854" s="3" t="s">
        <v>32500</v>
      </c>
      <c r="S4854" s="3" t="s">
        <v>32410</v>
      </c>
      <c r="T4854" s="15" t="s">
        <v>7713</v>
      </c>
      <c r="U4854" s="15" t="s">
        <v>12870</v>
      </c>
      <c r="V4854" s="3" t="s">
        <v>32409</v>
      </c>
      <c r="W4854" s="2" t="s">
        <v>118</v>
      </c>
      <c r="X4854" s="2" t="s">
        <v>111</v>
      </c>
      <c r="Y4854" s="2"/>
      <c r="Z4854" s="2" t="s">
        <v>118</v>
      </c>
      <c r="AA4854" s="15" t="s">
        <v>13782</v>
      </c>
      <c r="AB4854" s="3" t="s">
        <v>2116</v>
      </c>
      <c r="AC4854" s="2" t="s">
        <v>111</v>
      </c>
      <c r="AE4854" s="2" t="s">
        <v>118</v>
      </c>
      <c r="AF4854" s="15" t="s">
        <v>6701</v>
      </c>
      <c r="AG4854" s="3" t="s">
        <v>32514</v>
      </c>
      <c r="AH4854" s="2" t="s">
        <v>111</v>
      </c>
    </row>
    <row r="4855" spans="1:35">
      <c r="A4855" s="2" t="s">
        <v>118</v>
      </c>
      <c r="B4855" s="2">
        <v>4311627</v>
      </c>
      <c r="C4855" s="3" t="s">
        <v>13354</v>
      </c>
      <c r="D4855" s="2" t="s">
        <v>12725</v>
      </c>
      <c r="E4855" s="2" t="s">
        <v>10818</v>
      </c>
      <c r="F4855" s="3" t="s">
        <v>115</v>
      </c>
      <c r="G4855" s="3" t="s">
        <v>13355</v>
      </c>
      <c r="H4855" s="15">
        <v>6311</v>
      </c>
      <c r="I4855" s="15">
        <v>5176</v>
      </c>
      <c r="J4855" s="15">
        <v>1135</v>
      </c>
      <c r="K4855" s="3" t="s">
        <v>32624</v>
      </c>
      <c r="L4855" s="2" t="s">
        <v>118</v>
      </c>
      <c r="M4855" s="2" t="s">
        <v>118</v>
      </c>
      <c r="N4855" s="2" t="s">
        <v>118</v>
      </c>
      <c r="O4855" s="2" t="s">
        <v>32491</v>
      </c>
      <c r="P4855" s="3" t="s">
        <v>111</v>
      </c>
      <c r="S4855" s="3" t="s">
        <v>32410</v>
      </c>
      <c r="T4855" s="3" t="s">
        <v>32433</v>
      </c>
      <c r="U4855" s="3" t="s">
        <v>33178</v>
      </c>
      <c r="V4855" s="3" t="s">
        <v>32409</v>
      </c>
      <c r="W4855" s="2" t="s">
        <v>118</v>
      </c>
      <c r="X4855" s="2" t="s">
        <v>111</v>
      </c>
      <c r="Y4855" s="2" t="s">
        <v>32426</v>
      </c>
      <c r="Z4855" s="2" t="s">
        <v>118</v>
      </c>
      <c r="AA4855" s="15" t="s">
        <v>34982</v>
      </c>
      <c r="AB4855" s="15" t="s">
        <v>2231</v>
      </c>
      <c r="AC4855" s="2" t="s">
        <v>111</v>
      </c>
      <c r="AE4855" s="2" t="s">
        <v>118</v>
      </c>
      <c r="AF4855" s="3" t="s">
        <v>33564</v>
      </c>
      <c r="AG4855" s="3" t="s">
        <v>32664</v>
      </c>
      <c r="AH4855" s="2" t="s">
        <v>111</v>
      </c>
    </row>
    <row r="4856" spans="1:35" ht="24">
      <c r="A4856" s="2" t="s">
        <v>118</v>
      </c>
      <c r="B4856" s="2">
        <v>4311643</v>
      </c>
      <c r="C4856" s="3" t="s">
        <v>13357</v>
      </c>
      <c r="D4856" s="2" t="s">
        <v>12725</v>
      </c>
      <c r="E4856" s="2" t="s">
        <v>10818</v>
      </c>
      <c r="F4856" s="3" t="s">
        <v>115</v>
      </c>
      <c r="G4856" s="3" t="s">
        <v>13358</v>
      </c>
      <c r="H4856" s="15">
        <v>1699</v>
      </c>
      <c r="I4856" s="15">
        <v>435</v>
      </c>
      <c r="J4856" s="15">
        <v>1264</v>
      </c>
      <c r="K4856" s="63" t="s">
        <v>32434</v>
      </c>
      <c r="O4856" s="2"/>
      <c r="P4856" s="3" t="s">
        <v>111</v>
      </c>
      <c r="S4856" s="3" t="s">
        <v>111</v>
      </c>
      <c r="V4856" s="3" t="s">
        <v>32409</v>
      </c>
      <c r="Y4856" s="2"/>
      <c r="Z4856" s="2" t="s">
        <v>118</v>
      </c>
      <c r="AA4856" s="3" t="s">
        <v>32541</v>
      </c>
      <c r="AB4856" s="3" t="s">
        <v>33405</v>
      </c>
      <c r="AC4856" s="2" t="s">
        <v>111</v>
      </c>
      <c r="AE4856" s="2" t="s">
        <v>118</v>
      </c>
      <c r="AF4856" s="15" t="s">
        <v>33844</v>
      </c>
      <c r="AG4856" s="3" t="s">
        <v>33950</v>
      </c>
      <c r="AH4856" s="2" t="s">
        <v>111</v>
      </c>
    </row>
    <row r="4857" spans="1:35">
      <c r="A4857" s="2" t="s">
        <v>118</v>
      </c>
      <c r="B4857" s="2">
        <v>4311700</v>
      </c>
      <c r="C4857" s="3" t="s">
        <v>13360</v>
      </c>
      <c r="D4857" s="2" t="s">
        <v>12725</v>
      </c>
      <c r="E4857" s="2" t="s">
        <v>10818</v>
      </c>
      <c r="F4857" s="3" t="s">
        <v>115</v>
      </c>
      <c r="G4857" s="3" t="s">
        <v>13361</v>
      </c>
      <c r="H4857" s="15">
        <v>5793</v>
      </c>
      <c r="I4857" s="15">
        <v>3559</v>
      </c>
      <c r="J4857" s="15">
        <v>2234</v>
      </c>
      <c r="K4857" s="3" t="s">
        <v>32409</v>
      </c>
      <c r="L4857" s="2" t="s">
        <v>111</v>
      </c>
      <c r="M4857" s="2" t="s">
        <v>111</v>
      </c>
      <c r="N4857" s="2" t="s">
        <v>111</v>
      </c>
      <c r="O4857" s="2"/>
      <c r="P4857" s="3" t="s">
        <v>111</v>
      </c>
      <c r="S4857" s="3" t="s">
        <v>32410</v>
      </c>
      <c r="T4857" s="3" t="s">
        <v>32554</v>
      </c>
      <c r="U4857" s="3" t="s">
        <v>32432</v>
      </c>
      <c r="V4857" s="3" t="s">
        <v>32409</v>
      </c>
      <c r="W4857" s="2" t="s">
        <v>111</v>
      </c>
      <c r="X4857" s="2" t="s">
        <v>111</v>
      </c>
      <c r="Y4857" s="2"/>
      <c r="Z4857" s="2" t="s">
        <v>118</v>
      </c>
      <c r="AA4857" s="15" t="s">
        <v>33515</v>
      </c>
      <c r="AB4857" s="15" t="s">
        <v>10075</v>
      </c>
      <c r="AC4857" s="2" t="s">
        <v>111</v>
      </c>
      <c r="AE4857" s="2" t="s">
        <v>118</v>
      </c>
      <c r="AF4857" s="15" t="s">
        <v>32604</v>
      </c>
      <c r="AG4857" s="3" t="s">
        <v>32554</v>
      </c>
      <c r="AH4857" s="2" t="s">
        <v>111</v>
      </c>
    </row>
    <row r="4858" spans="1:35">
      <c r="A4858" s="2" t="s">
        <v>111</v>
      </c>
      <c r="B4858" s="2">
        <v>4311718</v>
      </c>
      <c r="C4858" s="3" t="s">
        <v>13363</v>
      </c>
      <c r="D4858" s="2" t="s">
        <v>12725</v>
      </c>
      <c r="E4858" s="2" t="s">
        <v>10818</v>
      </c>
      <c r="F4858" s="3" t="s">
        <v>115</v>
      </c>
      <c r="G4858" s="3" t="s">
        <v>13364</v>
      </c>
      <c r="H4858" s="15">
        <v>4469</v>
      </c>
      <c r="I4858" s="15">
        <v>1236</v>
      </c>
      <c r="J4858" s="15">
        <v>3233</v>
      </c>
      <c r="K4858" s="3" t="s">
        <v>35342</v>
      </c>
      <c r="L4858" s="3" t="s">
        <v>35342</v>
      </c>
      <c r="M4858" s="3" t="s">
        <v>35342</v>
      </c>
      <c r="N4858" s="3" t="s">
        <v>35342</v>
      </c>
      <c r="O4858" s="3" t="s">
        <v>35342</v>
      </c>
      <c r="P4858" s="3" t="s">
        <v>35342</v>
      </c>
      <c r="Q4858" s="3" t="s">
        <v>35342</v>
      </c>
      <c r="R4858" s="3" t="s">
        <v>35342</v>
      </c>
      <c r="S4858" s="3" t="s">
        <v>35342</v>
      </c>
      <c r="T4858" s="3" t="s">
        <v>35342</v>
      </c>
      <c r="U4858" s="3" t="s">
        <v>35342</v>
      </c>
      <c r="V4858" s="3" t="s">
        <v>35342</v>
      </c>
      <c r="W4858" s="3" t="s">
        <v>35342</v>
      </c>
      <c r="X4858" s="3" t="s">
        <v>35342</v>
      </c>
      <c r="Y4858" s="3" t="s">
        <v>35342</v>
      </c>
      <c r="Z4858" s="3" t="s">
        <v>35342</v>
      </c>
      <c r="AA4858" s="3" t="s">
        <v>35342</v>
      </c>
      <c r="AB4858" s="3" t="s">
        <v>35342</v>
      </c>
      <c r="AC4858" s="3" t="s">
        <v>35342</v>
      </c>
      <c r="AD4858" s="3" t="s">
        <v>35342</v>
      </c>
      <c r="AE4858" s="3" t="s">
        <v>35342</v>
      </c>
      <c r="AF4858" s="3" t="s">
        <v>35342</v>
      </c>
      <c r="AG4858" s="3" t="s">
        <v>35342</v>
      </c>
      <c r="AH4858" s="3" t="s">
        <v>35342</v>
      </c>
      <c r="AI4858" s="3" t="s">
        <v>35342</v>
      </c>
    </row>
    <row r="4859" spans="1:35">
      <c r="A4859" s="2" t="s">
        <v>118</v>
      </c>
      <c r="B4859" s="2">
        <v>4311734</v>
      </c>
      <c r="C4859" s="3" t="s">
        <v>13365</v>
      </c>
      <c r="D4859" s="2" t="s">
        <v>12725</v>
      </c>
      <c r="E4859" s="2" t="s">
        <v>10818</v>
      </c>
      <c r="F4859" s="3" t="s">
        <v>115</v>
      </c>
      <c r="G4859" s="3" t="s">
        <v>13366</v>
      </c>
      <c r="H4859" s="15">
        <v>3162</v>
      </c>
      <c r="I4859" s="15">
        <v>598</v>
      </c>
      <c r="J4859" s="15">
        <v>2564</v>
      </c>
      <c r="K4859" s="3" t="s">
        <v>32409</v>
      </c>
      <c r="L4859" s="2" t="s">
        <v>111</v>
      </c>
      <c r="M4859" s="2" t="s">
        <v>111</v>
      </c>
      <c r="N4859" s="2" t="s">
        <v>111</v>
      </c>
      <c r="O4859" s="2"/>
      <c r="P4859" s="3" t="s">
        <v>111</v>
      </c>
      <c r="S4859" s="3" t="s">
        <v>32410</v>
      </c>
      <c r="T4859" s="3" t="s">
        <v>32433</v>
      </c>
      <c r="U4859" s="3" t="s">
        <v>32475</v>
      </c>
      <c r="V4859" s="3" t="s">
        <v>32409</v>
      </c>
      <c r="W4859" s="2" t="s">
        <v>111</v>
      </c>
      <c r="X4859" s="2" t="s">
        <v>111</v>
      </c>
      <c r="Y4859" s="2"/>
      <c r="Z4859" s="2" t="s">
        <v>118</v>
      </c>
      <c r="AA4859" s="3" t="s">
        <v>32554</v>
      </c>
      <c r="AB4859" s="3" t="s">
        <v>32519</v>
      </c>
      <c r="AC4859" s="2" t="s">
        <v>111</v>
      </c>
      <c r="AE4859" s="2" t="s">
        <v>118</v>
      </c>
      <c r="AF4859" s="15" t="s">
        <v>12870</v>
      </c>
      <c r="AG4859" s="3" t="s">
        <v>32523</v>
      </c>
      <c r="AH4859" s="2" t="s">
        <v>111</v>
      </c>
    </row>
    <row r="4860" spans="1:35">
      <c r="A4860" s="2" t="s">
        <v>118</v>
      </c>
      <c r="B4860" s="2">
        <v>4311759</v>
      </c>
      <c r="C4860" s="3" t="s">
        <v>13368</v>
      </c>
      <c r="D4860" s="2" t="s">
        <v>12725</v>
      </c>
      <c r="E4860" s="2" t="s">
        <v>10818</v>
      </c>
      <c r="F4860" s="3" t="s">
        <v>115</v>
      </c>
      <c r="G4860" s="3" t="s">
        <v>13369</v>
      </c>
      <c r="H4860" s="15">
        <v>6869</v>
      </c>
      <c r="I4860" s="15">
        <v>5208</v>
      </c>
      <c r="J4860" s="15">
        <v>1661</v>
      </c>
      <c r="K4860" s="3" t="s">
        <v>32566</v>
      </c>
      <c r="L4860" s="2" t="s">
        <v>111</v>
      </c>
      <c r="M4860" s="2" t="s">
        <v>111</v>
      </c>
      <c r="N4860" s="2" t="s">
        <v>111</v>
      </c>
      <c r="O4860" s="2"/>
      <c r="P4860" s="3" t="s">
        <v>111</v>
      </c>
      <c r="S4860" s="3" t="s">
        <v>111</v>
      </c>
      <c r="V4860" s="3" t="s">
        <v>32409</v>
      </c>
      <c r="W4860" s="2" t="s">
        <v>111</v>
      </c>
      <c r="X4860" s="2" t="s">
        <v>111</v>
      </c>
      <c r="Y4860" s="2"/>
      <c r="Z4860" s="2" t="s">
        <v>111</v>
      </c>
      <c r="AE4860" s="2" t="s">
        <v>111</v>
      </c>
    </row>
    <row r="4861" spans="1:35">
      <c r="A4861" s="2" t="s">
        <v>118</v>
      </c>
      <c r="B4861" s="2">
        <v>4311775</v>
      </c>
      <c r="C4861" s="3" t="s">
        <v>13370</v>
      </c>
      <c r="D4861" s="2" t="s">
        <v>12725</v>
      </c>
      <c r="E4861" s="2" t="s">
        <v>10818</v>
      </c>
      <c r="F4861" s="3" t="s">
        <v>115</v>
      </c>
      <c r="G4861" s="3" t="s">
        <v>13371</v>
      </c>
      <c r="H4861" s="15">
        <v>7493</v>
      </c>
      <c r="I4861" s="15">
        <v>2240</v>
      </c>
      <c r="J4861" s="15">
        <v>5253</v>
      </c>
      <c r="K4861" s="3" t="s">
        <v>32566</v>
      </c>
      <c r="L4861" s="2" t="s">
        <v>118</v>
      </c>
      <c r="M4861" s="2" t="s">
        <v>111</v>
      </c>
      <c r="N4861" s="2" t="s">
        <v>111</v>
      </c>
      <c r="O4861" s="2" t="s">
        <v>32426</v>
      </c>
      <c r="P4861" s="3" t="s">
        <v>111</v>
      </c>
      <c r="S4861" s="3" t="s">
        <v>32410</v>
      </c>
      <c r="T4861" s="15" t="s">
        <v>13440</v>
      </c>
      <c r="U4861" s="15" t="s">
        <v>13440</v>
      </c>
      <c r="V4861" s="3" t="s">
        <v>32409</v>
      </c>
      <c r="W4861" s="2" t="s">
        <v>111</v>
      </c>
      <c r="X4861" s="2" t="s">
        <v>111</v>
      </c>
      <c r="Y4861" s="2"/>
      <c r="Z4861" s="2" t="s">
        <v>118</v>
      </c>
      <c r="AA4861" s="15" t="s">
        <v>34983</v>
      </c>
      <c r="AB4861" s="15" t="s">
        <v>10482</v>
      </c>
      <c r="AC4861" s="2" t="s">
        <v>111</v>
      </c>
      <c r="AE4861" s="2" t="s">
        <v>111</v>
      </c>
    </row>
    <row r="4862" spans="1:35">
      <c r="A4862" s="2" t="s">
        <v>118</v>
      </c>
      <c r="B4862" s="2">
        <v>4311791</v>
      </c>
      <c r="C4862" s="3" t="s">
        <v>13373</v>
      </c>
      <c r="D4862" s="2" t="s">
        <v>12725</v>
      </c>
      <c r="E4862" s="2" t="s">
        <v>10818</v>
      </c>
      <c r="F4862" s="3" t="s">
        <v>115</v>
      </c>
      <c r="G4862" s="3" t="s">
        <v>13374</v>
      </c>
      <c r="H4862" s="15">
        <v>2494</v>
      </c>
      <c r="I4862" s="15">
        <v>743</v>
      </c>
      <c r="J4862" s="15">
        <v>1751</v>
      </c>
      <c r="K4862" s="3" t="s">
        <v>32596</v>
      </c>
      <c r="L4862" s="2" t="s">
        <v>118</v>
      </c>
      <c r="M4862" s="2" t="s">
        <v>118</v>
      </c>
      <c r="N4862" s="2" t="s">
        <v>118</v>
      </c>
      <c r="O4862" s="2" t="s">
        <v>32426</v>
      </c>
      <c r="P4862" s="3" t="s">
        <v>32410</v>
      </c>
      <c r="Q4862" s="15" t="s">
        <v>33897</v>
      </c>
      <c r="R4862" s="3" t="s">
        <v>33099</v>
      </c>
      <c r="S4862" s="3" t="s">
        <v>32419</v>
      </c>
      <c r="T4862" s="15" t="s">
        <v>13073</v>
      </c>
      <c r="U4862" s="3" t="s">
        <v>33118</v>
      </c>
      <c r="V4862" s="3" t="s">
        <v>32409</v>
      </c>
      <c r="W4862" s="2" t="s">
        <v>111</v>
      </c>
      <c r="X4862" s="2" t="s">
        <v>111</v>
      </c>
      <c r="Y4862" s="2"/>
      <c r="Z4862" s="2" t="s">
        <v>118</v>
      </c>
      <c r="AA4862" s="3" t="s">
        <v>33713</v>
      </c>
      <c r="AB4862" s="3" t="s">
        <v>33637</v>
      </c>
      <c r="AC4862" s="2" t="s">
        <v>111</v>
      </c>
      <c r="AE4862" s="2" t="s">
        <v>111</v>
      </c>
    </row>
    <row r="4863" spans="1:35">
      <c r="A4863" s="2" t="s">
        <v>111</v>
      </c>
      <c r="B4863" s="2">
        <v>4311809</v>
      </c>
      <c r="C4863" s="3" t="s">
        <v>13375</v>
      </c>
      <c r="D4863" s="2" t="s">
        <v>12725</v>
      </c>
      <c r="E4863" s="2" t="s">
        <v>10818</v>
      </c>
      <c r="F4863" s="3" t="s">
        <v>115</v>
      </c>
      <c r="G4863" s="3" t="s">
        <v>13376</v>
      </c>
      <c r="H4863" s="15">
        <v>45583</v>
      </c>
      <c r="I4863" s="15">
        <v>39559</v>
      </c>
      <c r="J4863" s="15">
        <v>6024</v>
      </c>
      <c r="K4863" s="3" t="s">
        <v>35342</v>
      </c>
      <c r="L4863" s="3" t="s">
        <v>35342</v>
      </c>
      <c r="M4863" s="3" t="s">
        <v>35342</v>
      </c>
      <c r="N4863" s="3" t="s">
        <v>35342</v>
      </c>
      <c r="O4863" s="3" t="s">
        <v>35342</v>
      </c>
      <c r="P4863" s="3" t="s">
        <v>35342</v>
      </c>
      <c r="Q4863" s="3" t="s">
        <v>35342</v>
      </c>
      <c r="R4863" s="3" t="s">
        <v>35342</v>
      </c>
      <c r="S4863" s="3" t="s">
        <v>35342</v>
      </c>
      <c r="T4863" s="3" t="s">
        <v>35342</v>
      </c>
      <c r="U4863" s="3" t="s">
        <v>35342</v>
      </c>
      <c r="V4863" s="3" t="s">
        <v>35342</v>
      </c>
      <c r="W4863" s="3" t="s">
        <v>35342</v>
      </c>
      <c r="X4863" s="3" t="s">
        <v>35342</v>
      </c>
      <c r="Y4863" s="3" t="s">
        <v>35342</v>
      </c>
      <c r="Z4863" s="3" t="s">
        <v>35342</v>
      </c>
      <c r="AA4863" s="3" t="s">
        <v>35342</v>
      </c>
      <c r="AB4863" s="3" t="s">
        <v>35342</v>
      </c>
      <c r="AC4863" s="3" t="s">
        <v>35342</v>
      </c>
      <c r="AD4863" s="3" t="s">
        <v>35342</v>
      </c>
      <c r="AE4863" s="3" t="s">
        <v>35342</v>
      </c>
      <c r="AF4863" s="3" t="s">
        <v>35342</v>
      </c>
      <c r="AG4863" s="3" t="s">
        <v>35342</v>
      </c>
      <c r="AH4863" s="3" t="s">
        <v>35342</v>
      </c>
      <c r="AI4863" s="3" t="s">
        <v>35342</v>
      </c>
    </row>
    <row r="4864" spans="1:35">
      <c r="A4864" s="2" t="s">
        <v>118</v>
      </c>
      <c r="B4864" s="2">
        <v>4311908</v>
      </c>
      <c r="C4864" s="3" t="s">
        <v>13377</v>
      </c>
      <c r="D4864" s="2" t="s">
        <v>12725</v>
      </c>
      <c r="E4864" s="2" t="s">
        <v>10818</v>
      </c>
      <c r="F4864" s="3" t="s">
        <v>115</v>
      </c>
      <c r="G4864" s="3" t="s">
        <v>13378</v>
      </c>
      <c r="H4864" s="15">
        <v>4363</v>
      </c>
      <c r="I4864" s="15">
        <v>2313</v>
      </c>
      <c r="J4864" s="15">
        <v>2050</v>
      </c>
      <c r="K4864" s="3" t="s">
        <v>32756</v>
      </c>
      <c r="L4864" s="2" t="s">
        <v>111</v>
      </c>
      <c r="M4864" s="2" t="s">
        <v>111</v>
      </c>
      <c r="N4864" s="2" t="s">
        <v>111</v>
      </c>
      <c r="O4864" s="2"/>
      <c r="P4864" s="3" t="s">
        <v>111</v>
      </c>
      <c r="S4864" s="3" t="s">
        <v>32419</v>
      </c>
      <c r="T4864" s="3" t="s">
        <v>33385</v>
      </c>
      <c r="U4864" s="3" t="s">
        <v>34025</v>
      </c>
      <c r="V4864" s="3" t="s">
        <v>32476</v>
      </c>
      <c r="Y4864" s="2"/>
      <c r="Z4864" s="2" t="s">
        <v>118</v>
      </c>
      <c r="AA4864" s="15" t="s">
        <v>32954</v>
      </c>
      <c r="AB4864" s="15" t="s">
        <v>32711</v>
      </c>
      <c r="AC4864" s="2" t="s">
        <v>111</v>
      </c>
      <c r="AE4864" s="2" t="s">
        <v>118</v>
      </c>
      <c r="AF4864" s="15" t="s">
        <v>13024</v>
      </c>
      <c r="AG4864" s="15" t="s">
        <v>12870</v>
      </c>
      <c r="AH4864" s="2" t="s">
        <v>111</v>
      </c>
    </row>
    <row r="4865" spans="1:35">
      <c r="A4865" s="2" t="s">
        <v>111</v>
      </c>
      <c r="B4865" s="2">
        <v>4311981</v>
      </c>
      <c r="C4865" s="3" t="s">
        <v>13380</v>
      </c>
      <c r="D4865" s="2" t="s">
        <v>12725</v>
      </c>
      <c r="E4865" s="2" t="s">
        <v>10818</v>
      </c>
      <c r="F4865" s="3" t="s">
        <v>115</v>
      </c>
      <c r="G4865" s="3" t="s">
        <v>13381</v>
      </c>
      <c r="H4865" s="15">
        <v>3956</v>
      </c>
      <c r="I4865" s="15">
        <v>670</v>
      </c>
      <c r="J4865" s="15">
        <v>3286</v>
      </c>
      <c r="K4865" s="3" t="s">
        <v>35342</v>
      </c>
      <c r="L4865" s="3" t="s">
        <v>35342</v>
      </c>
      <c r="M4865" s="3" t="s">
        <v>35342</v>
      </c>
      <c r="N4865" s="3" t="s">
        <v>35342</v>
      </c>
      <c r="O4865" s="3" t="s">
        <v>35342</v>
      </c>
      <c r="P4865" s="3" t="s">
        <v>35342</v>
      </c>
      <c r="Q4865" s="3" t="s">
        <v>35342</v>
      </c>
      <c r="R4865" s="3" t="s">
        <v>35342</v>
      </c>
      <c r="S4865" s="3" t="s">
        <v>35342</v>
      </c>
      <c r="T4865" s="3" t="s">
        <v>35342</v>
      </c>
      <c r="U4865" s="3" t="s">
        <v>35342</v>
      </c>
      <c r="V4865" s="3" t="s">
        <v>35342</v>
      </c>
      <c r="W4865" s="3" t="s">
        <v>35342</v>
      </c>
      <c r="X4865" s="3" t="s">
        <v>35342</v>
      </c>
      <c r="Y4865" s="3" t="s">
        <v>35342</v>
      </c>
      <c r="Z4865" s="3" t="s">
        <v>35342</v>
      </c>
      <c r="AA4865" s="3" t="s">
        <v>35342</v>
      </c>
      <c r="AB4865" s="3" t="s">
        <v>35342</v>
      </c>
      <c r="AC4865" s="3" t="s">
        <v>35342</v>
      </c>
      <c r="AD4865" s="3" t="s">
        <v>35342</v>
      </c>
      <c r="AE4865" s="3" t="s">
        <v>35342</v>
      </c>
      <c r="AF4865" s="3" t="s">
        <v>35342</v>
      </c>
      <c r="AG4865" s="3" t="s">
        <v>35342</v>
      </c>
      <c r="AH4865" s="3" t="s">
        <v>35342</v>
      </c>
      <c r="AI4865" s="3" t="s">
        <v>35342</v>
      </c>
    </row>
    <row r="4866" spans="1:35">
      <c r="A4866" s="2" t="s">
        <v>118</v>
      </c>
      <c r="B4866" s="2">
        <v>4312005</v>
      </c>
      <c r="C4866" s="3" t="s">
        <v>13382</v>
      </c>
      <c r="D4866" s="2" t="s">
        <v>12725</v>
      </c>
      <c r="E4866" s="2" t="s">
        <v>10818</v>
      </c>
      <c r="F4866" s="3" t="s">
        <v>115</v>
      </c>
      <c r="G4866" s="3" t="s">
        <v>13383</v>
      </c>
      <c r="H4866" s="15">
        <v>1876</v>
      </c>
      <c r="I4866" s="15">
        <v>979</v>
      </c>
      <c r="J4866" s="15">
        <v>897</v>
      </c>
      <c r="K4866" s="3" t="s">
        <v>32409</v>
      </c>
      <c r="O4866" s="2"/>
      <c r="P4866" s="3" t="s">
        <v>32410</v>
      </c>
      <c r="Q4866" s="15" t="s">
        <v>32570</v>
      </c>
      <c r="R4866" s="3" t="s">
        <v>32554</v>
      </c>
      <c r="S4866" s="3" t="s">
        <v>32410</v>
      </c>
      <c r="T4866" s="3" t="s">
        <v>32554</v>
      </c>
      <c r="U4866" s="3" t="s">
        <v>32587</v>
      </c>
      <c r="V4866" s="3" t="s">
        <v>32409</v>
      </c>
      <c r="Y4866" s="2"/>
      <c r="Z4866" s="2" t="s">
        <v>111</v>
      </c>
      <c r="AE4866" s="2" t="s">
        <v>111</v>
      </c>
    </row>
    <row r="4867" spans="1:35">
      <c r="A4867" s="2" t="s">
        <v>118</v>
      </c>
      <c r="B4867" s="2">
        <v>4312054</v>
      </c>
      <c r="C4867" s="3" t="s">
        <v>13385</v>
      </c>
      <c r="D4867" s="2" t="s">
        <v>12725</v>
      </c>
      <c r="E4867" s="2" t="s">
        <v>10818</v>
      </c>
      <c r="F4867" s="3" t="s">
        <v>115</v>
      </c>
      <c r="G4867" s="3" t="s">
        <v>13386</v>
      </c>
      <c r="H4867" s="15">
        <v>4008</v>
      </c>
      <c r="I4867" s="15">
        <v>1522</v>
      </c>
      <c r="J4867" s="15">
        <v>2486</v>
      </c>
      <c r="K4867" s="3" t="s">
        <v>32566</v>
      </c>
      <c r="O4867" s="2"/>
      <c r="P4867" s="3" t="s">
        <v>32419</v>
      </c>
      <c r="Q4867" s="15" t="s">
        <v>32511</v>
      </c>
      <c r="R4867" s="3" t="s">
        <v>32511</v>
      </c>
      <c r="S4867" s="3" t="s">
        <v>111</v>
      </c>
      <c r="V4867" s="3" t="s">
        <v>32566</v>
      </c>
      <c r="Y4867" s="2"/>
      <c r="Z4867" s="2" t="s">
        <v>111</v>
      </c>
      <c r="AE4867" s="2" t="s">
        <v>111</v>
      </c>
    </row>
    <row r="4868" spans="1:35">
      <c r="A4868" s="2" t="s">
        <v>118</v>
      </c>
      <c r="B4868" s="2">
        <v>4312104</v>
      </c>
      <c r="C4868" s="3" t="s">
        <v>13387</v>
      </c>
      <c r="D4868" s="2" t="s">
        <v>12725</v>
      </c>
      <c r="E4868" s="2" t="s">
        <v>10818</v>
      </c>
      <c r="F4868" s="3" t="s">
        <v>115</v>
      </c>
      <c r="G4868" s="3" t="s">
        <v>13388</v>
      </c>
      <c r="H4868" s="15">
        <v>4744</v>
      </c>
      <c r="I4868" s="15">
        <v>2430</v>
      </c>
      <c r="J4868" s="15">
        <v>2314</v>
      </c>
      <c r="K4868" s="3" t="s">
        <v>32596</v>
      </c>
      <c r="O4868" s="2"/>
      <c r="P4868" s="3" t="s">
        <v>111</v>
      </c>
      <c r="S4868" s="3" t="s">
        <v>32410</v>
      </c>
      <c r="T4868" s="15" t="s">
        <v>7532</v>
      </c>
      <c r="U4868" s="3" t="s">
        <v>33244</v>
      </c>
      <c r="V4868" s="3" t="s">
        <v>32596</v>
      </c>
      <c r="Y4868" s="2"/>
      <c r="Z4868" s="2" t="s">
        <v>111</v>
      </c>
      <c r="AE4868" s="2" t="s">
        <v>111</v>
      </c>
    </row>
    <row r="4869" spans="1:35">
      <c r="A4869" s="2" t="s">
        <v>118</v>
      </c>
      <c r="B4869" s="2">
        <v>4312138</v>
      </c>
      <c r="C4869" s="3" t="s">
        <v>13389</v>
      </c>
      <c r="D4869" s="2" t="s">
        <v>12725</v>
      </c>
      <c r="E4869" s="2" t="s">
        <v>10818</v>
      </c>
      <c r="F4869" s="3" t="s">
        <v>115</v>
      </c>
      <c r="G4869" s="3" t="s">
        <v>13390</v>
      </c>
      <c r="H4869" s="15">
        <v>2579</v>
      </c>
      <c r="I4869" s="15">
        <v>544</v>
      </c>
      <c r="J4869" s="15">
        <v>2035</v>
      </c>
      <c r="K4869" s="3" t="s">
        <v>32417</v>
      </c>
      <c r="O4869" s="2"/>
      <c r="P4869" s="3" t="s">
        <v>111</v>
      </c>
      <c r="S4869" s="3" t="s">
        <v>111</v>
      </c>
      <c r="V4869" s="3" t="s">
        <v>32409</v>
      </c>
      <c r="W4869" s="2" t="s">
        <v>111</v>
      </c>
      <c r="X4869" s="2" t="s">
        <v>111</v>
      </c>
      <c r="Y4869" s="2"/>
      <c r="Z4869" s="2" t="s">
        <v>118</v>
      </c>
      <c r="AA4869" s="3" t="s">
        <v>33611</v>
      </c>
      <c r="AB4869" s="3" t="s">
        <v>32516</v>
      </c>
      <c r="AC4869" s="2" t="s">
        <v>111</v>
      </c>
      <c r="AE4869" s="2" t="s">
        <v>118</v>
      </c>
      <c r="AF4869" s="3" t="s">
        <v>34984</v>
      </c>
      <c r="AG4869" s="3" t="s">
        <v>33477</v>
      </c>
      <c r="AH4869" s="2" t="s">
        <v>111</v>
      </c>
    </row>
    <row r="4870" spans="1:35" ht="24">
      <c r="A4870" s="2" t="s">
        <v>118</v>
      </c>
      <c r="B4870" s="2">
        <v>4312153</v>
      </c>
      <c r="C4870" s="3" t="s">
        <v>13391</v>
      </c>
      <c r="D4870" s="2" t="s">
        <v>12725</v>
      </c>
      <c r="E4870" s="2" t="s">
        <v>10818</v>
      </c>
      <c r="F4870" s="3" t="s">
        <v>115</v>
      </c>
      <c r="G4870" s="3" t="s">
        <v>13392</v>
      </c>
      <c r="H4870" s="15">
        <v>4909</v>
      </c>
      <c r="I4870" s="15">
        <v>2059</v>
      </c>
      <c r="J4870" s="15">
        <v>2850</v>
      </c>
      <c r="K4870" s="63" t="s">
        <v>32434</v>
      </c>
      <c r="O4870" s="2"/>
      <c r="P4870" s="3" t="s">
        <v>111</v>
      </c>
      <c r="S4870" s="3" t="s">
        <v>111</v>
      </c>
      <c r="V4870" s="3" t="s">
        <v>32409</v>
      </c>
      <c r="X4870" s="2" t="s">
        <v>111</v>
      </c>
      <c r="Y4870" s="2"/>
      <c r="Z4870" s="2" t="s">
        <v>118</v>
      </c>
      <c r="AA4870" s="15" t="s">
        <v>7348</v>
      </c>
      <c r="AB4870" s="3" t="s">
        <v>8237</v>
      </c>
      <c r="AC4870" s="2" t="s">
        <v>118</v>
      </c>
      <c r="AD4870" s="3" t="s">
        <v>23653</v>
      </c>
      <c r="AE4870" s="2" t="s">
        <v>118</v>
      </c>
      <c r="AF4870" s="15" t="s">
        <v>33845</v>
      </c>
      <c r="AG4870" s="3" t="s">
        <v>10492</v>
      </c>
      <c r="AH4870" s="2" t="s">
        <v>111</v>
      </c>
    </row>
    <row r="4871" spans="1:35">
      <c r="A4871" s="2" t="s">
        <v>118</v>
      </c>
      <c r="B4871" s="2">
        <v>4312179</v>
      </c>
      <c r="C4871" s="3" t="s">
        <v>13393</v>
      </c>
      <c r="D4871" s="2" t="s">
        <v>12725</v>
      </c>
      <c r="E4871" s="2" t="s">
        <v>10818</v>
      </c>
      <c r="F4871" s="3" t="s">
        <v>115</v>
      </c>
      <c r="G4871" s="3" t="s">
        <v>13394</v>
      </c>
      <c r="H4871" s="15">
        <v>1813</v>
      </c>
      <c r="I4871" s="15">
        <v>483</v>
      </c>
      <c r="J4871" s="15">
        <v>1330</v>
      </c>
      <c r="K4871" s="3" t="s">
        <v>32409</v>
      </c>
      <c r="L4871" s="2" t="s">
        <v>111</v>
      </c>
      <c r="M4871" s="2" t="s">
        <v>111</v>
      </c>
      <c r="N4871" s="2" t="s">
        <v>111</v>
      </c>
      <c r="O4871" s="2"/>
      <c r="P4871" s="3" t="s">
        <v>111</v>
      </c>
      <c r="S4871" s="3" t="s">
        <v>111</v>
      </c>
      <c r="V4871" s="3" t="s">
        <v>32409</v>
      </c>
      <c r="W4871" s="2" t="s">
        <v>111</v>
      </c>
      <c r="X4871" s="2" t="s">
        <v>111</v>
      </c>
      <c r="Y4871" s="2"/>
      <c r="Z4871" s="2" t="s">
        <v>111</v>
      </c>
      <c r="AE4871" s="2" t="s">
        <v>111</v>
      </c>
    </row>
    <row r="4872" spans="1:35">
      <c r="A4872" s="2" t="s">
        <v>118</v>
      </c>
      <c r="B4872" s="2">
        <v>4312203</v>
      </c>
      <c r="C4872" s="3" t="s">
        <v>13396</v>
      </c>
      <c r="D4872" s="2" t="s">
        <v>12725</v>
      </c>
      <c r="E4872" s="2" t="s">
        <v>10818</v>
      </c>
      <c r="F4872" s="3" t="s">
        <v>115</v>
      </c>
      <c r="G4872" s="3" t="s">
        <v>13397</v>
      </c>
      <c r="H4872" s="15">
        <v>4232</v>
      </c>
      <c r="I4872" s="15">
        <v>2563</v>
      </c>
      <c r="J4872" s="15">
        <v>1669</v>
      </c>
      <c r="K4872" s="3" t="s">
        <v>32566</v>
      </c>
      <c r="L4872" s="2" t="s">
        <v>118</v>
      </c>
      <c r="M4872" s="2" t="s">
        <v>111</v>
      </c>
      <c r="N4872" s="2" t="s">
        <v>111</v>
      </c>
      <c r="O4872" s="2"/>
      <c r="P4872" s="3" t="s">
        <v>111</v>
      </c>
      <c r="S4872" s="3" t="s">
        <v>32410</v>
      </c>
      <c r="T4872" s="15" t="s">
        <v>13417</v>
      </c>
      <c r="U4872" s="3" t="s">
        <v>34075</v>
      </c>
      <c r="V4872" s="3" t="s">
        <v>32409</v>
      </c>
      <c r="W4872" s="2" t="s">
        <v>118</v>
      </c>
      <c r="X4872" s="2" t="s">
        <v>111</v>
      </c>
      <c r="Y4872" s="2"/>
      <c r="Z4872" s="2" t="s">
        <v>118</v>
      </c>
      <c r="AA4872" s="15" t="s">
        <v>1278</v>
      </c>
      <c r="AB4872" s="15" t="s">
        <v>33758</v>
      </c>
      <c r="AC4872" s="2" t="s">
        <v>111</v>
      </c>
      <c r="AE4872" s="2" t="s">
        <v>111</v>
      </c>
    </row>
    <row r="4873" spans="1:35">
      <c r="A4873" s="2" t="s">
        <v>111</v>
      </c>
      <c r="B4873" s="2">
        <v>4312252</v>
      </c>
      <c r="C4873" s="3" t="s">
        <v>13399</v>
      </c>
      <c r="D4873" s="2" t="s">
        <v>12725</v>
      </c>
      <c r="E4873" s="2" t="s">
        <v>10818</v>
      </c>
      <c r="F4873" s="3" t="s">
        <v>115</v>
      </c>
      <c r="G4873" s="3" t="s">
        <v>13400</v>
      </c>
      <c r="H4873" s="15">
        <v>7580</v>
      </c>
      <c r="I4873" s="15">
        <v>7291</v>
      </c>
      <c r="J4873" s="15">
        <v>289</v>
      </c>
      <c r="K4873" s="3" t="s">
        <v>35342</v>
      </c>
      <c r="L4873" s="3" t="s">
        <v>35342</v>
      </c>
      <c r="M4873" s="3" t="s">
        <v>35342</v>
      </c>
      <c r="N4873" s="3" t="s">
        <v>35342</v>
      </c>
      <c r="O4873" s="3" t="s">
        <v>35342</v>
      </c>
      <c r="P4873" s="3" t="s">
        <v>35342</v>
      </c>
      <c r="Q4873" s="3" t="s">
        <v>35342</v>
      </c>
      <c r="R4873" s="3" t="s">
        <v>35342</v>
      </c>
      <c r="S4873" s="3" t="s">
        <v>35342</v>
      </c>
      <c r="T4873" s="3" t="s">
        <v>35342</v>
      </c>
      <c r="U4873" s="3" t="s">
        <v>35342</v>
      </c>
      <c r="V4873" s="3" t="s">
        <v>35342</v>
      </c>
      <c r="W4873" s="3" t="s">
        <v>35342</v>
      </c>
      <c r="X4873" s="3" t="s">
        <v>35342</v>
      </c>
      <c r="Y4873" s="3" t="s">
        <v>35342</v>
      </c>
      <c r="Z4873" s="3" t="s">
        <v>35342</v>
      </c>
      <c r="AA4873" s="3" t="s">
        <v>35342</v>
      </c>
      <c r="AB4873" s="3" t="s">
        <v>35342</v>
      </c>
      <c r="AC4873" s="3" t="s">
        <v>35342</v>
      </c>
      <c r="AD4873" s="3" t="s">
        <v>35342</v>
      </c>
      <c r="AE4873" s="3" t="s">
        <v>35342</v>
      </c>
      <c r="AF4873" s="3" t="s">
        <v>35342</v>
      </c>
      <c r="AG4873" s="3" t="s">
        <v>35342</v>
      </c>
      <c r="AH4873" s="3" t="s">
        <v>35342</v>
      </c>
      <c r="AI4873" s="3" t="s">
        <v>35342</v>
      </c>
    </row>
    <row r="4874" spans="1:35">
      <c r="A4874" s="2" t="s">
        <v>118</v>
      </c>
      <c r="B4874" s="2">
        <v>4312302</v>
      </c>
      <c r="C4874" s="3" t="s">
        <v>13401</v>
      </c>
      <c r="D4874" s="2" t="s">
        <v>12725</v>
      </c>
      <c r="E4874" s="2" t="s">
        <v>10818</v>
      </c>
      <c r="F4874" s="3" t="s">
        <v>115</v>
      </c>
      <c r="G4874" s="3" t="s">
        <v>13402</v>
      </c>
      <c r="H4874" s="15">
        <v>4471</v>
      </c>
      <c r="I4874" s="15">
        <v>1905</v>
      </c>
      <c r="J4874" s="15">
        <v>2566</v>
      </c>
      <c r="K4874" s="3" t="s">
        <v>32409</v>
      </c>
      <c r="L4874" s="2" t="s">
        <v>111</v>
      </c>
      <c r="M4874" s="2" t="s">
        <v>111</v>
      </c>
      <c r="N4874" s="2" t="s">
        <v>111</v>
      </c>
      <c r="O4874" s="2"/>
      <c r="P4874" s="3" t="s">
        <v>111</v>
      </c>
      <c r="S4874" s="3" t="s">
        <v>111</v>
      </c>
      <c r="V4874" s="3" t="s">
        <v>32409</v>
      </c>
      <c r="W4874" s="2" t="s">
        <v>111</v>
      </c>
      <c r="X4874" s="2" t="s">
        <v>111</v>
      </c>
      <c r="Y4874" s="2"/>
      <c r="Z4874" s="2" t="s">
        <v>111</v>
      </c>
      <c r="AE4874" s="2" t="s">
        <v>111</v>
      </c>
    </row>
    <row r="4875" spans="1:35">
      <c r="A4875" s="2" t="s">
        <v>111</v>
      </c>
      <c r="B4875" s="2">
        <v>4312351</v>
      </c>
      <c r="C4875" s="3" t="s">
        <v>13403</v>
      </c>
      <c r="D4875" s="2" t="s">
        <v>12725</v>
      </c>
      <c r="E4875" s="2" t="s">
        <v>10818</v>
      </c>
      <c r="F4875" s="3" t="s">
        <v>115</v>
      </c>
      <c r="G4875" s="3" t="s">
        <v>13404</v>
      </c>
      <c r="H4875" s="15">
        <v>1514</v>
      </c>
      <c r="I4875" s="15">
        <v>632</v>
      </c>
      <c r="J4875" s="15">
        <v>882</v>
      </c>
      <c r="K4875" s="3" t="s">
        <v>35342</v>
      </c>
      <c r="L4875" s="3" t="s">
        <v>35342</v>
      </c>
      <c r="M4875" s="3" t="s">
        <v>35342</v>
      </c>
      <c r="N4875" s="3" t="s">
        <v>35342</v>
      </c>
      <c r="O4875" s="3" t="s">
        <v>35342</v>
      </c>
      <c r="P4875" s="3" t="s">
        <v>35342</v>
      </c>
      <c r="Q4875" s="3" t="s">
        <v>35342</v>
      </c>
      <c r="R4875" s="3" t="s">
        <v>35342</v>
      </c>
      <c r="S4875" s="3" t="s">
        <v>35342</v>
      </c>
      <c r="T4875" s="3" t="s">
        <v>35342</v>
      </c>
      <c r="U4875" s="3" t="s">
        <v>35342</v>
      </c>
      <c r="V4875" s="3" t="s">
        <v>35342</v>
      </c>
      <c r="W4875" s="3" t="s">
        <v>35342</v>
      </c>
      <c r="X4875" s="3" t="s">
        <v>35342</v>
      </c>
      <c r="Y4875" s="3" t="s">
        <v>35342</v>
      </c>
      <c r="Z4875" s="3" t="s">
        <v>35342</v>
      </c>
      <c r="AA4875" s="3" t="s">
        <v>35342</v>
      </c>
      <c r="AB4875" s="3" t="s">
        <v>35342</v>
      </c>
      <c r="AC4875" s="3" t="s">
        <v>35342</v>
      </c>
      <c r="AD4875" s="3" t="s">
        <v>35342</v>
      </c>
      <c r="AE4875" s="3" t="s">
        <v>35342</v>
      </c>
      <c r="AF4875" s="3" t="s">
        <v>35342</v>
      </c>
      <c r="AG4875" s="3" t="s">
        <v>35342</v>
      </c>
      <c r="AH4875" s="3" t="s">
        <v>35342</v>
      </c>
      <c r="AI4875" s="3" t="s">
        <v>35342</v>
      </c>
    </row>
    <row r="4876" spans="1:35">
      <c r="A4876" s="2" t="s">
        <v>118</v>
      </c>
      <c r="B4876" s="2">
        <v>4312377</v>
      </c>
      <c r="C4876" s="3" t="s">
        <v>13405</v>
      </c>
      <c r="D4876" s="2" t="s">
        <v>12725</v>
      </c>
      <c r="E4876" s="2" t="s">
        <v>10818</v>
      </c>
      <c r="F4876" s="3" t="s">
        <v>115</v>
      </c>
      <c r="G4876" s="3" t="s">
        <v>13406</v>
      </c>
      <c r="H4876" s="15">
        <v>3212</v>
      </c>
      <c r="I4876" s="15">
        <v>668</v>
      </c>
      <c r="J4876" s="15">
        <v>2544</v>
      </c>
      <c r="K4876" s="3" t="s">
        <v>32417</v>
      </c>
      <c r="O4876" s="2"/>
      <c r="P4876" s="3" t="s">
        <v>111</v>
      </c>
      <c r="S4876" s="3" t="s">
        <v>32410</v>
      </c>
      <c r="T4876" s="3" t="s">
        <v>32638</v>
      </c>
      <c r="U4876" s="3" t="s">
        <v>32475</v>
      </c>
      <c r="V4876" s="3" t="s">
        <v>32417</v>
      </c>
      <c r="Y4876" s="2"/>
      <c r="Z4876" s="2" t="s">
        <v>118</v>
      </c>
      <c r="AA4876" s="3" t="s">
        <v>32891</v>
      </c>
      <c r="AB4876" s="3" t="s">
        <v>32521</v>
      </c>
      <c r="AC4876" s="2" t="s">
        <v>111</v>
      </c>
      <c r="AE4876" s="2" t="s">
        <v>118</v>
      </c>
      <c r="AF4876" s="3" t="s">
        <v>32618</v>
      </c>
      <c r="AG4876" s="3" t="s">
        <v>32411</v>
      </c>
      <c r="AH4876" s="2" t="s">
        <v>111</v>
      </c>
    </row>
    <row r="4877" spans="1:35">
      <c r="A4877" s="2" t="s">
        <v>118</v>
      </c>
      <c r="B4877" s="2">
        <v>4312385</v>
      </c>
      <c r="C4877" s="3" t="s">
        <v>13407</v>
      </c>
      <c r="D4877" s="2" t="s">
        <v>12725</v>
      </c>
      <c r="E4877" s="2" t="s">
        <v>10818</v>
      </c>
      <c r="F4877" s="3" t="s">
        <v>115</v>
      </c>
      <c r="G4877" s="3" t="s">
        <v>13408</v>
      </c>
      <c r="H4877" s="15">
        <v>2583</v>
      </c>
      <c r="I4877" s="15">
        <v>745</v>
      </c>
      <c r="J4877" s="15">
        <v>1838</v>
      </c>
      <c r="K4877" s="3" t="s">
        <v>32409</v>
      </c>
      <c r="L4877" s="2" t="s">
        <v>111</v>
      </c>
      <c r="M4877" s="2" t="s">
        <v>111</v>
      </c>
      <c r="N4877" s="2" t="s">
        <v>111</v>
      </c>
      <c r="O4877" s="2"/>
      <c r="P4877" s="3" t="s">
        <v>111</v>
      </c>
      <c r="S4877" s="3" t="s">
        <v>111</v>
      </c>
      <c r="V4877" s="3" t="s">
        <v>32409</v>
      </c>
      <c r="W4877" s="2" t="s">
        <v>111</v>
      </c>
      <c r="X4877" s="2" t="s">
        <v>111</v>
      </c>
      <c r="Y4877" s="2"/>
      <c r="Z4877" s="2" t="s">
        <v>118</v>
      </c>
      <c r="AA4877" s="3" t="s">
        <v>34912</v>
      </c>
      <c r="AB4877" s="3" t="s">
        <v>32432</v>
      </c>
      <c r="AC4877" s="2" t="s">
        <v>111</v>
      </c>
      <c r="AE4877" s="2" t="s">
        <v>118</v>
      </c>
      <c r="AF4877" s="15" t="s">
        <v>32569</v>
      </c>
      <c r="AG4877" s="3" t="s">
        <v>33406</v>
      </c>
      <c r="AH4877" s="2" t="s">
        <v>111</v>
      </c>
    </row>
    <row r="4878" spans="1:35">
      <c r="A4878" s="2" t="s">
        <v>118</v>
      </c>
      <c r="B4878" s="2">
        <v>4312401</v>
      </c>
      <c r="C4878" s="3" t="s">
        <v>13410</v>
      </c>
      <c r="D4878" s="2" t="s">
        <v>12725</v>
      </c>
      <c r="E4878" s="2" t="s">
        <v>10818</v>
      </c>
      <c r="F4878" s="3" t="s">
        <v>115</v>
      </c>
      <c r="G4878" s="3" t="s">
        <v>13411</v>
      </c>
      <c r="H4878" s="15">
        <v>64970</v>
      </c>
      <c r="I4878" s="15">
        <v>58643</v>
      </c>
      <c r="J4878" s="15">
        <v>6327</v>
      </c>
      <c r="K4878" s="3" t="s">
        <v>32417</v>
      </c>
      <c r="O4878" s="2"/>
      <c r="P4878" s="3" t="s">
        <v>111</v>
      </c>
      <c r="S4878" s="3" t="s">
        <v>32410</v>
      </c>
      <c r="T4878" s="15" t="s">
        <v>34985</v>
      </c>
      <c r="U4878" s="15" t="s">
        <v>1169</v>
      </c>
      <c r="V4878" s="3" t="s">
        <v>32409</v>
      </c>
      <c r="Y4878" s="2"/>
      <c r="Z4878" s="2" t="s">
        <v>118</v>
      </c>
      <c r="AA4878" s="15" t="s">
        <v>34986</v>
      </c>
      <c r="AB4878" s="15" t="s">
        <v>4708</v>
      </c>
      <c r="AC4878" s="2" t="s">
        <v>111</v>
      </c>
      <c r="AE4878" s="2" t="s">
        <v>118</v>
      </c>
      <c r="AF4878" s="15" t="s">
        <v>34985</v>
      </c>
      <c r="AG4878" s="15" t="s">
        <v>1169</v>
      </c>
      <c r="AH4878" s="2" t="s">
        <v>111</v>
      </c>
    </row>
    <row r="4879" spans="1:35">
      <c r="A4879" s="2" t="s">
        <v>118</v>
      </c>
      <c r="B4879" s="2">
        <v>4312427</v>
      </c>
      <c r="C4879" s="3" t="s">
        <v>13413</v>
      </c>
      <c r="D4879" s="2" t="s">
        <v>12725</v>
      </c>
      <c r="E4879" s="2" t="s">
        <v>10818</v>
      </c>
      <c r="F4879" s="3" t="s">
        <v>115</v>
      </c>
      <c r="G4879" s="3" t="s">
        <v>13414</v>
      </c>
      <c r="H4879" s="15">
        <v>2784</v>
      </c>
      <c r="I4879" s="15">
        <v>608</v>
      </c>
      <c r="J4879" s="15">
        <v>2176</v>
      </c>
      <c r="K4879" s="3" t="s">
        <v>32417</v>
      </c>
      <c r="O4879" s="2"/>
      <c r="P4879" s="3" t="s">
        <v>32410</v>
      </c>
      <c r="Q4879" s="15" t="s">
        <v>32523</v>
      </c>
      <c r="R4879" s="3" t="s">
        <v>32520</v>
      </c>
      <c r="S4879" s="3" t="s">
        <v>32419</v>
      </c>
      <c r="T4879" s="3" t="s">
        <v>32432</v>
      </c>
      <c r="U4879" s="3" t="s">
        <v>32520</v>
      </c>
      <c r="V4879" s="3" t="s">
        <v>32417</v>
      </c>
      <c r="W4879" s="2" t="s">
        <v>118</v>
      </c>
      <c r="X4879" s="2" t="s">
        <v>111</v>
      </c>
      <c r="Y4879" s="2"/>
      <c r="Z4879" s="2" t="s">
        <v>118</v>
      </c>
      <c r="AA4879" s="3" t="s">
        <v>32559</v>
      </c>
      <c r="AB4879" s="3" t="s">
        <v>32829</v>
      </c>
      <c r="AC4879" s="2" t="s">
        <v>111</v>
      </c>
      <c r="AE4879" s="2" t="s">
        <v>118</v>
      </c>
      <c r="AF4879" s="15" t="s">
        <v>13024</v>
      </c>
      <c r="AG4879" s="3" t="s">
        <v>32514</v>
      </c>
      <c r="AH4879" s="2" t="s">
        <v>111</v>
      </c>
    </row>
    <row r="4880" spans="1:35">
      <c r="A4880" s="2" t="s">
        <v>118</v>
      </c>
      <c r="B4880" s="2">
        <v>4312443</v>
      </c>
      <c r="C4880" s="3" t="s">
        <v>13415</v>
      </c>
      <c r="D4880" s="2" t="s">
        <v>12725</v>
      </c>
      <c r="E4880" s="2" t="s">
        <v>10818</v>
      </c>
      <c r="F4880" s="3" t="s">
        <v>115</v>
      </c>
      <c r="G4880" s="3" t="s">
        <v>13416</v>
      </c>
      <c r="H4880" s="15">
        <v>3101</v>
      </c>
      <c r="I4880" s="15">
        <v>1267</v>
      </c>
      <c r="J4880" s="15">
        <v>1834</v>
      </c>
      <c r="K4880" s="3" t="s">
        <v>32417</v>
      </c>
      <c r="L4880" s="2" t="s">
        <v>111</v>
      </c>
      <c r="O4880" s="2"/>
      <c r="P4880" s="3" t="s">
        <v>111</v>
      </c>
      <c r="S4880" s="3" t="s">
        <v>111</v>
      </c>
      <c r="V4880" s="3" t="s">
        <v>32409</v>
      </c>
      <c r="Y4880" s="2"/>
      <c r="Z4880" s="2" t="s">
        <v>111</v>
      </c>
      <c r="AE4880" s="2" t="s">
        <v>111</v>
      </c>
    </row>
    <row r="4881" spans="1:35">
      <c r="A4881" s="2" t="s">
        <v>118</v>
      </c>
      <c r="B4881" s="2">
        <v>4312450</v>
      </c>
      <c r="C4881" s="3" t="s">
        <v>13418</v>
      </c>
      <c r="D4881" s="2" t="s">
        <v>12725</v>
      </c>
      <c r="E4881" s="2" t="s">
        <v>10818</v>
      </c>
      <c r="F4881" s="3" t="s">
        <v>115</v>
      </c>
      <c r="G4881" s="3" t="s">
        <v>13419</v>
      </c>
      <c r="H4881" s="15">
        <v>6107</v>
      </c>
      <c r="I4881" s="15">
        <v>2597</v>
      </c>
      <c r="J4881" s="15">
        <v>3510</v>
      </c>
      <c r="K4881" s="3" t="s">
        <v>32476</v>
      </c>
      <c r="L4881" s="2" t="s">
        <v>118</v>
      </c>
      <c r="M4881" s="2" t="s">
        <v>118</v>
      </c>
      <c r="N4881" s="2" t="s">
        <v>118</v>
      </c>
      <c r="O4881" s="2"/>
      <c r="P4881" s="3" t="s">
        <v>111</v>
      </c>
      <c r="S4881" s="3" t="s">
        <v>32410</v>
      </c>
      <c r="T4881" s="15" t="s">
        <v>34987</v>
      </c>
      <c r="U4881" s="15" t="s">
        <v>33758</v>
      </c>
      <c r="V4881" s="3" t="s">
        <v>32409</v>
      </c>
      <c r="W4881" s="2" t="s">
        <v>111</v>
      </c>
      <c r="X4881" s="2" t="s">
        <v>111</v>
      </c>
      <c r="Y4881" s="2"/>
      <c r="Z4881" s="2" t="s">
        <v>118</v>
      </c>
      <c r="AA4881" s="15" t="s">
        <v>33495</v>
      </c>
      <c r="AB4881" s="15" t="s">
        <v>10128</v>
      </c>
      <c r="AC4881" s="2" t="s">
        <v>111</v>
      </c>
      <c r="AE4881" s="2" t="s">
        <v>118</v>
      </c>
      <c r="AF4881" s="15" t="s">
        <v>34988</v>
      </c>
      <c r="AG4881" s="15" t="s">
        <v>33758</v>
      </c>
      <c r="AH4881" s="2" t="s">
        <v>111</v>
      </c>
    </row>
    <row r="4882" spans="1:35" ht="36">
      <c r="A4882" s="2" t="s">
        <v>118</v>
      </c>
      <c r="B4882" s="2">
        <v>4312476</v>
      </c>
      <c r="C4882" s="3" t="s">
        <v>13421</v>
      </c>
      <c r="D4882" s="2" t="s">
        <v>12725</v>
      </c>
      <c r="E4882" s="2" t="s">
        <v>10818</v>
      </c>
      <c r="F4882" s="3" t="s">
        <v>115</v>
      </c>
      <c r="G4882" s="3" t="s">
        <v>13422</v>
      </c>
      <c r="H4882" s="15">
        <v>6090</v>
      </c>
      <c r="I4882" s="15">
        <v>5194</v>
      </c>
      <c r="J4882" s="15">
        <v>896</v>
      </c>
      <c r="K4882" s="3" t="s">
        <v>32566</v>
      </c>
      <c r="L4882" s="2" t="s">
        <v>111</v>
      </c>
      <c r="M4882" s="2" t="s">
        <v>111</v>
      </c>
      <c r="N4882" s="2" t="s">
        <v>111</v>
      </c>
      <c r="O4882" s="2"/>
      <c r="P4882" s="3" t="s">
        <v>111</v>
      </c>
      <c r="S4882" s="3" t="s">
        <v>111</v>
      </c>
      <c r="V4882" s="63" t="s">
        <v>32530</v>
      </c>
      <c r="W4882" s="2" t="s">
        <v>111</v>
      </c>
      <c r="X4882" s="2" t="s">
        <v>111</v>
      </c>
      <c r="Y4882" s="2"/>
      <c r="Z4882" s="2" t="s">
        <v>111</v>
      </c>
      <c r="AE4882" s="2" t="s">
        <v>111</v>
      </c>
    </row>
    <row r="4883" spans="1:35">
      <c r="A4883" s="2" t="s">
        <v>118</v>
      </c>
      <c r="B4883" s="2">
        <v>4312500</v>
      </c>
      <c r="C4883" s="3" t="s">
        <v>13424</v>
      </c>
      <c r="D4883" s="2" t="s">
        <v>12725</v>
      </c>
      <c r="E4883" s="2" t="s">
        <v>10818</v>
      </c>
      <c r="F4883" s="3" t="s">
        <v>115</v>
      </c>
      <c r="G4883" s="3" t="s">
        <v>13425</v>
      </c>
      <c r="H4883" s="15">
        <v>12211</v>
      </c>
      <c r="I4883" s="15">
        <v>8201</v>
      </c>
      <c r="J4883" s="15">
        <v>4010</v>
      </c>
      <c r="K4883" s="3" t="s">
        <v>32409</v>
      </c>
      <c r="L4883" s="2" t="s">
        <v>111</v>
      </c>
      <c r="M4883" s="2" t="s">
        <v>111</v>
      </c>
      <c r="N4883" s="2" t="s">
        <v>111</v>
      </c>
      <c r="O4883" s="2"/>
      <c r="P4883" s="3" t="s">
        <v>111</v>
      </c>
      <c r="S4883" s="3" t="s">
        <v>111</v>
      </c>
      <c r="V4883" s="3" t="s">
        <v>32409</v>
      </c>
      <c r="Y4883" s="2"/>
      <c r="Z4883" s="2" t="s">
        <v>111</v>
      </c>
      <c r="AE4883" s="2" t="s">
        <v>111</v>
      </c>
    </row>
    <row r="4884" spans="1:35">
      <c r="A4884" s="2" t="s">
        <v>118</v>
      </c>
      <c r="B4884" s="2">
        <v>4312609</v>
      </c>
      <c r="C4884" s="3" t="s">
        <v>13427</v>
      </c>
      <c r="D4884" s="2" t="s">
        <v>12725</v>
      </c>
      <c r="E4884" s="2" t="s">
        <v>10818</v>
      </c>
      <c r="F4884" s="3" t="s">
        <v>115</v>
      </c>
      <c r="G4884" s="3" t="s">
        <v>13428</v>
      </c>
      <c r="H4884" s="15">
        <v>4647</v>
      </c>
      <c r="I4884" s="15">
        <v>3922</v>
      </c>
      <c r="J4884" s="15">
        <v>725</v>
      </c>
      <c r="K4884" s="3" t="s">
        <v>32409</v>
      </c>
      <c r="L4884" s="2" t="s">
        <v>111</v>
      </c>
      <c r="M4884" s="2" t="s">
        <v>111</v>
      </c>
      <c r="N4884" s="2" t="s">
        <v>111</v>
      </c>
      <c r="O4884" s="2"/>
      <c r="P4884" s="3" t="s">
        <v>111</v>
      </c>
      <c r="S4884" s="3" t="s">
        <v>111</v>
      </c>
      <c r="V4884" s="3" t="s">
        <v>32409</v>
      </c>
      <c r="Y4884" s="2"/>
      <c r="Z4884" s="2" t="s">
        <v>111</v>
      </c>
      <c r="AE4884" s="2" t="s">
        <v>111</v>
      </c>
    </row>
    <row r="4885" spans="1:35">
      <c r="A4885" s="2" t="s">
        <v>118</v>
      </c>
      <c r="B4885" s="2">
        <v>4312617</v>
      </c>
      <c r="C4885" s="3" t="s">
        <v>13430</v>
      </c>
      <c r="D4885" s="2" t="s">
        <v>12725</v>
      </c>
      <c r="E4885" s="2" t="s">
        <v>10818</v>
      </c>
      <c r="F4885" s="3" t="s">
        <v>115</v>
      </c>
      <c r="G4885" s="3" t="s">
        <v>13431</v>
      </c>
      <c r="H4885" s="15">
        <v>2908</v>
      </c>
      <c r="I4885" s="15">
        <v>944</v>
      </c>
      <c r="J4885" s="15">
        <v>1964</v>
      </c>
      <c r="K4885" s="3" t="s">
        <v>32409</v>
      </c>
      <c r="L4885" s="2" t="s">
        <v>111</v>
      </c>
      <c r="M4885" s="2" t="s">
        <v>111</v>
      </c>
      <c r="N4885" s="2" t="s">
        <v>111</v>
      </c>
      <c r="O4885" s="2" t="s">
        <v>32426</v>
      </c>
      <c r="P4885" s="3" t="s">
        <v>111</v>
      </c>
      <c r="S4885" s="3" t="s">
        <v>32410</v>
      </c>
      <c r="T4885" s="15" t="s">
        <v>32884</v>
      </c>
      <c r="U4885" s="3" t="s">
        <v>32627</v>
      </c>
      <c r="V4885" s="3" t="s">
        <v>32409</v>
      </c>
      <c r="W4885" s="2" t="s">
        <v>118</v>
      </c>
      <c r="X4885" s="2" t="s">
        <v>111</v>
      </c>
      <c r="Y4885" s="2" t="s">
        <v>32426</v>
      </c>
      <c r="Z4885" s="2" t="s">
        <v>118</v>
      </c>
      <c r="AA4885" s="3" t="s">
        <v>33083</v>
      </c>
      <c r="AB4885" s="3" t="s">
        <v>33533</v>
      </c>
      <c r="AC4885" s="2" t="s">
        <v>118</v>
      </c>
      <c r="AD4885" s="3" t="s">
        <v>32415</v>
      </c>
      <c r="AE4885" s="2" t="s">
        <v>118</v>
      </c>
      <c r="AF4885" s="3" t="s">
        <v>33399</v>
      </c>
      <c r="AG4885" s="3" t="s">
        <v>32980</v>
      </c>
      <c r="AH4885" s="2" t="s">
        <v>118</v>
      </c>
      <c r="AI4885" s="3" t="s">
        <v>32415</v>
      </c>
    </row>
    <row r="4886" spans="1:35">
      <c r="A4886" s="2" t="s">
        <v>118</v>
      </c>
      <c r="B4886" s="2">
        <v>4312625</v>
      </c>
      <c r="C4886" s="3" t="s">
        <v>13432</v>
      </c>
      <c r="D4886" s="2" t="s">
        <v>12725</v>
      </c>
      <c r="E4886" s="2" t="s">
        <v>10818</v>
      </c>
      <c r="F4886" s="3" t="s">
        <v>115</v>
      </c>
      <c r="G4886" s="3" t="s">
        <v>13433</v>
      </c>
      <c r="H4886" s="15">
        <v>1738</v>
      </c>
      <c r="I4886" s="15">
        <v>487</v>
      </c>
      <c r="J4886" s="15">
        <v>1251</v>
      </c>
      <c r="K4886" s="3" t="s">
        <v>32409</v>
      </c>
      <c r="O4886" s="2"/>
      <c r="P4886" s="3" t="s">
        <v>111</v>
      </c>
      <c r="S4886" s="3" t="s">
        <v>111</v>
      </c>
      <c r="V4886" s="3" t="s">
        <v>32409</v>
      </c>
      <c r="Y4886" s="2"/>
      <c r="Z4886" s="2" t="s">
        <v>118</v>
      </c>
      <c r="AA4886" s="3" t="s">
        <v>32599</v>
      </c>
      <c r="AB4886" s="3" t="s">
        <v>34401</v>
      </c>
      <c r="AC4886" s="2" t="s">
        <v>111</v>
      </c>
      <c r="AE4886" s="2" t="s">
        <v>118</v>
      </c>
      <c r="AF4886" s="3" t="s">
        <v>32553</v>
      </c>
      <c r="AG4886" s="3" t="s">
        <v>32891</v>
      </c>
      <c r="AH4886" s="2" t="s">
        <v>111</v>
      </c>
    </row>
    <row r="4887" spans="1:35">
      <c r="A4887" s="2" t="s">
        <v>118</v>
      </c>
      <c r="B4887" s="2">
        <v>4312658</v>
      </c>
      <c r="C4887" s="3" t="s">
        <v>13435</v>
      </c>
      <c r="D4887" s="2" t="s">
        <v>12725</v>
      </c>
      <c r="E4887" s="2" t="s">
        <v>10818</v>
      </c>
      <c r="F4887" s="3" t="s">
        <v>115</v>
      </c>
      <c r="G4887" s="3" t="s">
        <v>13436</v>
      </c>
      <c r="H4887" s="15">
        <v>18079</v>
      </c>
      <c r="I4887" s="15">
        <v>15844</v>
      </c>
      <c r="J4887" s="15">
        <v>2235</v>
      </c>
      <c r="K4887" s="3" t="s">
        <v>32566</v>
      </c>
      <c r="L4887" s="2" t="s">
        <v>111</v>
      </c>
      <c r="M4887" s="2" t="s">
        <v>111</v>
      </c>
      <c r="N4887" s="2" t="s">
        <v>111</v>
      </c>
      <c r="O4887" s="2"/>
      <c r="P4887" s="3" t="s">
        <v>111</v>
      </c>
      <c r="S4887" s="3" t="s">
        <v>111</v>
      </c>
      <c r="V4887" s="3" t="s">
        <v>32441</v>
      </c>
      <c r="W4887" s="2" t="s">
        <v>118</v>
      </c>
      <c r="X4887" s="2" t="s">
        <v>118</v>
      </c>
      <c r="Y4887" s="2"/>
      <c r="Z4887" s="2" t="s">
        <v>118</v>
      </c>
      <c r="AA4887" s="15" t="s">
        <v>34989</v>
      </c>
      <c r="AB4887" s="15" t="s">
        <v>5923</v>
      </c>
      <c r="AC4887" s="2" t="s">
        <v>118</v>
      </c>
      <c r="AD4887" s="3" t="s">
        <v>32415</v>
      </c>
      <c r="AE4887" s="2" t="s">
        <v>118</v>
      </c>
      <c r="AF4887" s="15" t="s">
        <v>32585</v>
      </c>
      <c r="AG4887" s="3" t="s">
        <v>32588</v>
      </c>
      <c r="AH4887" s="2" t="s">
        <v>111</v>
      </c>
    </row>
    <row r="4888" spans="1:35">
      <c r="A4888" s="2" t="s">
        <v>118</v>
      </c>
      <c r="B4888" s="2">
        <v>4312674</v>
      </c>
      <c r="C4888" s="3" t="s">
        <v>13438</v>
      </c>
      <c r="D4888" s="2" t="s">
        <v>12725</v>
      </c>
      <c r="E4888" s="2" t="s">
        <v>10818</v>
      </c>
      <c r="F4888" s="3" t="s">
        <v>115</v>
      </c>
      <c r="G4888" s="3" t="s">
        <v>13439</v>
      </c>
      <c r="H4888" s="15">
        <v>1951</v>
      </c>
      <c r="I4888" s="15">
        <v>721</v>
      </c>
      <c r="J4888" s="15">
        <v>1230</v>
      </c>
      <c r="K4888" s="3" t="s">
        <v>32409</v>
      </c>
      <c r="O4888" s="2" t="s">
        <v>32426</v>
      </c>
      <c r="P4888" s="3" t="s">
        <v>111</v>
      </c>
      <c r="S4888" s="3" t="s">
        <v>111</v>
      </c>
      <c r="V4888" s="3" t="s">
        <v>32409</v>
      </c>
      <c r="Y4888" s="2"/>
      <c r="Z4888" s="2" t="s">
        <v>111</v>
      </c>
      <c r="AE4888" s="2" t="s">
        <v>111</v>
      </c>
    </row>
    <row r="4889" spans="1:35">
      <c r="A4889" s="2" t="s">
        <v>118</v>
      </c>
      <c r="B4889" s="2">
        <v>4312708</v>
      </c>
      <c r="C4889" s="3" t="s">
        <v>13441</v>
      </c>
      <c r="D4889" s="2" t="s">
        <v>12725</v>
      </c>
      <c r="E4889" s="2" t="s">
        <v>10818</v>
      </c>
      <c r="F4889" s="3" t="s">
        <v>115</v>
      </c>
      <c r="G4889" s="3" t="s">
        <v>13442</v>
      </c>
      <c r="H4889" s="15">
        <v>13858</v>
      </c>
      <c r="I4889" s="15">
        <v>10404</v>
      </c>
      <c r="J4889" s="15">
        <v>3454</v>
      </c>
      <c r="K4889" s="3" t="s">
        <v>32624</v>
      </c>
      <c r="L4889" s="2" t="s">
        <v>118</v>
      </c>
      <c r="M4889" s="2" t="s">
        <v>118</v>
      </c>
      <c r="N4889" s="2" t="s">
        <v>111</v>
      </c>
      <c r="O4889" s="2" t="s">
        <v>32491</v>
      </c>
      <c r="P4889" s="3" t="s">
        <v>111</v>
      </c>
      <c r="S4889" s="3" t="s">
        <v>32410</v>
      </c>
      <c r="T4889" s="15" t="s">
        <v>13638</v>
      </c>
      <c r="U4889" s="15" t="s">
        <v>34990</v>
      </c>
      <c r="V4889" s="3" t="s">
        <v>32409</v>
      </c>
      <c r="Y4889" s="2"/>
      <c r="Z4889" s="2" t="s">
        <v>118</v>
      </c>
      <c r="AA4889" s="15" t="s">
        <v>34991</v>
      </c>
      <c r="AB4889" s="15" t="s">
        <v>34992</v>
      </c>
      <c r="AC4889" s="2" t="s">
        <v>111</v>
      </c>
      <c r="AE4889" s="2" t="s">
        <v>118</v>
      </c>
      <c r="AF4889" s="15" t="s">
        <v>13638</v>
      </c>
      <c r="AG4889" s="15" t="s">
        <v>34990</v>
      </c>
      <c r="AH4889" s="2" t="s">
        <v>111</v>
      </c>
    </row>
    <row r="4890" spans="1:35">
      <c r="A4890" s="2" t="s">
        <v>118</v>
      </c>
      <c r="B4890" s="2">
        <v>4312757</v>
      </c>
      <c r="C4890" s="3" t="s">
        <v>13444</v>
      </c>
      <c r="D4890" s="2" t="s">
        <v>12725</v>
      </c>
      <c r="E4890" s="2" t="s">
        <v>10818</v>
      </c>
      <c r="F4890" s="3" t="s">
        <v>115</v>
      </c>
      <c r="G4890" s="3" t="s">
        <v>13445</v>
      </c>
      <c r="H4890" s="15">
        <v>3194</v>
      </c>
      <c r="I4890" s="15">
        <v>1337</v>
      </c>
      <c r="J4890" s="15">
        <v>1857</v>
      </c>
      <c r="K4890" s="3" t="s">
        <v>32409</v>
      </c>
      <c r="O4890" s="2"/>
      <c r="P4890" s="3" t="s">
        <v>111</v>
      </c>
      <c r="S4890" s="3" t="s">
        <v>111</v>
      </c>
      <c r="V4890" s="3" t="s">
        <v>32409</v>
      </c>
      <c r="Y4890" s="2"/>
      <c r="Z4890" s="2" t="s">
        <v>118</v>
      </c>
      <c r="AA4890" s="3" t="s">
        <v>33759</v>
      </c>
      <c r="AB4890" s="3" t="s">
        <v>33007</v>
      </c>
      <c r="AC4890" s="2" t="s">
        <v>111</v>
      </c>
      <c r="AE4890" s="2" t="s">
        <v>111</v>
      </c>
    </row>
    <row r="4891" spans="1:35" ht="48">
      <c r="A4891" s="2" t="s">
        <v>118</v>
      </c>
      <c r="B4891" s="2">
        <v>4312807</v>
      </c>
      <c r="C4891" s="3" t="s">
        <v>13447</v>
      </c>
      <c r="D4891" s="2" t="s">
        <v>12725</v>
      </c>
      <c r="E4891" s="2" t="s">
        <v>10818</v>
      </c>
      <c r="F4891" s="3" t="s">
        <v>115</v>
      </c>
      <c r="G4891" s="3" t="s">
        <v>13448</v>
      </c>
      <c r="H4891" s="15">
        <v>5004</v>
      </c>
      <c r="I4891" s="15">
        <v>3602</v>
      </c>
      <c r="J4891" s="15">
        <v>1402</v>
      </c>
      <c r="K4891" s="63" t="s">
        <v>34929</v>
      </c>
      <c r="L4891" s="2" t="s">
        <v>111</v>
      </c>
      <c r="M4891" s="2" t="s">
        <v>111</v>
      </c>
      <c r="N4891" s="2" t="s">
        <v>111</v>
      </c>
      <c r="O4891" s="2"/>
      <c r="P4891" s="3" t="s">
        <v>111</v>
      </c>
      <c r="S4891" s="3" t="s">
        <v>111</v>
      </c>
      <c r="V4891" s="3" t="s">
        <v>32409</v>
      </c>
      <c r="Y4891" s="2"/>
      <c r="Z4891" s="2" t="s">
        <v>118</v>
      </c>
      <c r="AA4891" s="15" t="s">
        <v>10413</v>
      </c>
      <c r="AB4891" s="15" t="s">
        <v>32606</v>
      </c>
      <c r="AC4891" s="2" t="s">
        <v>111</v>
      </c>
      <c r="AE4891" s="2" t="s">
        <v>118</v>
      </c>
      <c r="AF4891" s="3" t="s">
        <v>32455</v>
      </c>
      <c r="AG4891" s="3" t="s">
        <v>32455</v>
      </c>
      <c r="AH4891" s="2" t="s">
        <v>111</v>
      </c>
    </row>
    <row r="4892" spans="1:35">
      <c r="A4892" s="2" t="s">
        <v>118</v>
      </c>
      <c r="B4892" s="2">
        <v>4312906</v>
      </c>
      <c r="C4892" s="3" t="s">
        <v>13449</v>
      </c>
      <c r="D4892" s="2" t="s">
        <v>12725</v>
      </c>
      <c r="E4892" s="2" t="s">
        <v>10818</v>
      </c>
      <c r="F4892" s="3" t="s">
        <v>115</v>
      </c>
      <c r="G4892" s="3" t="s">
        <v>13450</v>
      </c>
      <c r="H4892" s="15">
        <v>9746</v>
      </c>
      <c r="I4892" s="15">
        <v>6079</v>
      </c>
      <c r="J4892" s="15">
        <v>3667</v>
      </c>
      <c r="K4892" s="3" t="s">
        <v>32624</v>
      </c>
      <c r="L4892" s="2" t="s">
        <v>118</v>
      </c>
      <c r="O4892" s="2"/>
      <c r="P4892" s="3" t="s">
        <v>111</v>
      </c>
      <c r="S4892" s="3" t="s">
        <v>32410</v>
      </c>
      <c r="T4892" s="15" t="s">
        <v>33037</v>
      </c>
      <c r="U4892" s="15" t="s">
        <v>7810</v>
      </c>
      <c r="V4892" s="3" t="s">
        <v>32409</v>
      </c>
      <c r="Y4892" s="2"/>
      <c r="Z4892" s="2" t="s">
        <v>118</v>
      </c>
      <c r="AA4892" s="15" t="s">
        <v>34565</v>
      </c>
      <c r="AB4892" s="15" t="s">
        <v>34993</v>
      </c>
      <c r="AC4892" s="2" t="s">
        <v>111</v>
      </c>
      <c r="AE4892" s="2" t="s">
        <v>118</v>
      </c>
      <c r="AF4892" s="15" t="s">
        <v>13446</v>
      </c>
      <c r="AG4892" s="3" t="s">
        <v>8237</v>
      </c>
      <c r="AH4892" s="2" t="s">
        <v>111</v>
      </c>
    </row>
    <row r="4893" spans="1:35">
      <c r="A4893" s="2" t="s">
        <v>118</v>
      </c>
      <c r="B4893" s="2">
        <v>4312955</v>
      </c>
      <c r="C4893" s="3" t="s">
        <v>13451</v>
      </c>
      <c r="D4893" s="2" t="s">
        <v>12725</v>
      </c>
      <c r="E4893" s="2" t="s">
        <v>10818</v>
      </c>
      <c r="F4893" s="3" t="s">
        <v>115</v>
      </c>
      <c r="G4893" s="3" t="s">
        <v>13452</v>
      </c>
      <c r="H4893" s="15">
        <v>2062</v>
      </c>
      <c r="I4893" s="15">
        <v>608</v>
      </c>
      <c r="J4893" s="15">
        <v>1454</v>
      </c>
      <c r="K4893" s="3" t="s">
        <v>32409</v>
      </c>
      <c r="L4893" s="2" t="s">
        <v>111</v>
      </c>
      <c r="M4893" s="2" t="s">
        <v>118</v>
      </c>
      <c r="N4893" s="2" t="s">
        <v>111</v>
      </c>
      <c r="O4893" s="2"/>
      <c r="P4893" s="3" t="s">
        <v>111</v>
      </c>
      <c r="S4893" s="3" t="s">
        <v>32410</v>
      </c>
      <c r="T4893" s="3" t="s">
        <v>32695</v>
      </c>
      <c r="U4893" s="3" t="s">
        <v>32866</v>
      </c>
      <c r="V4893" s="3" t="s">
        <v>32409</v>
      </c>
      <c r="W4893" s="2" t="s">
        <v>118</v>
      </c>
      <c r="X4893" s="2" t="s">
        <v>111</v>
      </c>
      <c r="Y4893" s="2"/>
      <c r="Z4893" s="2" t="s">
        <v>118</v>
      </c>
      <c r="AA4893" s="3" t="s">
        <v>32594</v>
      </c>
      <c r="AB4893" s="3" t="s">
        <v>32587</v>
      </c>
      <c r="AC4893" s="2" t="s">
        <v>111</v>
      </c>
      <c r="AE4893" s="2" t="s">
        <v>118</v>
      </c>
      <c r="AF4893" s="3" t="s">
        <v>32523</v>
      </c>
      <c r="AG4893" s="3" t="s">
        <v>32917</v>
      </c>
      <c r="AH4893" s="2" t="s">
        <v>111</v>
      </c>
    </row>
    <row r="4894" spans="1:35">
      <c r="A4894" s="2" t="s">
        <v>118</v>
      </c>
      <c r="B4894" s="2">
        <v>4313003</v>
      </c>
      <c r="C4894" s="3" t="s">
        <v>13453</v>
      </c>
      <c r="D4894" s="2" t="s">
        <v>12725</v>
      </c>
      <c r="E4894" s="2" t="s">
        <v>10818</v>
      </c>
      <c r="F4894" s="3" t="s">
        <v>115</v>
      </c>
      <c r="G4894" s="3" t="s">
        <v>13454</v>
      </c>
      <c r="H4894" s="15">
        <v>3074</v>
      </c>
      <c r="I4894" s="15">
        <v>1459</v>
      </c>
      <c r="J4894" s="15">
        <v>1615</v>
      </c>
      <c r="K4894" s="3" t="s">
        <v>32596</v>
      </c>
      <c r="L4894" s="2" t="s">
        <v>118</v>
      </c>
      <c r="M4894" s="2" t="s">
        <v>118</v>
      </c>
      <c r="N4894" s="2" t="s">
        <v>111</v>
      </c>
      <c r="O4894" s="2" t="s">
        <v>32418</v>
      </c>
      <c r="P4894" s="3" t="s">
        <v>111</v>
      </c>
      <c r="S4894" s="3" t="s">
        <v>32410</v>
      </c>
      <c r="T4894" s="15" t="s">
        <v>12688</v>
      </c>
      <c r="U4894" s="3" t="s">
        <v>32834</v>
      </c>
      <c r="V4894" s="3" t="s">
        <v>32449</v>
      </c>
      <c r="W4894" s="2" t="s">
        <v>111</v>
      </c>
      <c r="X4894" s="2" t="s">
        <v>111</v>
      </c>
      <c r="Y4894" s="2" t="s">
        <v>32418</v>
      </c>
      <c r="Z4894" s="2" t="s">
        <v>118</v>
      </c>
      <c r="AA4894" s="15" t="s">
        <v>12688</v>
      </c>
      <c r="AB4894" s="3" t="s">
        <v>32554</v>
      </c>
      <c r="AC4894" s="2" t="s">
        <v>111</v>
      </c>
      <c r="AE4894" s="2" t="s">
        <v>111</v>
      </c>
    </row>
    <row r="4895" spans="1:35" ht="24">
      <c r="A4895" s="2" t="s">
        <v>118</v>
      </c>
      <c r="B4895" s="2">
        <v>4313011</v>
      </c>
      <c r="C4895" s="3" t="s">
        <v>13456</v>
      </c>
      <c r="D4895" s="2" t="s">
        <v>12725</v>
      </c>
      <c r="E4895" s="2" t="s">
        <v>10818</v>
      </c>
      <c r="F4895" s="3" t="s">
        <v>115</v>
      </c>
      <c r="G4895" s="3" t="s">
        <v>13457</v>
      </c>
      <c r="H4895" s="15">
        <v>3092</v>
      </c>
      <c r="I4895" s="15">
        <v>797</v>
      </c>
      <c r="J4895" s="15">
        <v>2295</v>
      </c>
      <c r="K4895" s="63" t="s">
        <v>32431</v>
      </c>
      <c r="L4895" s="2" t="s">
        <v>111</v>
      </c>
      <c r="M4895" s="2" t="s">
        <v>111</v>
      </c>
      <c r="N4895" s="2" t="s">
        <v>111</v>
      </c>
      <c r="O4895" s="2"/>
      <c r="P4895" s="3" t="s">
        <v>111</v>
      </c>
      <c r="S4895" s="3" t="s">
        <v>111</v>
      </c>
      <c r="V4895" s="63" t="s">
        <v>32434</v>
      </c>
      <c r="W4895" s="2" t="s">
        <v>111</v>
      </c>
      <c r="X4895" s="2" t="s">
        <v>111</v>
      </c>
      <c r="Y4895" s="2"/>
      <c r="Z4895" s="2" t="s">
        <v>118</v>
      </c>
      <c r="AA4895" s="3" t="s">
        <v>32552</v>
      </c>
      <c r="AB4895" s="3" t="s">
        <v>32638</v>
      </c>
      <c r="AC4895" s="2" t="s">
        <v>111</v>
      </c>
      <c r="AE4895" s="2" t="s">
        <v>118</v>
      </c>
      <c r="AF4895" s="15" t="s">
        <v>5853</v>
      </c>
      <c r="AG4895" s="3" t="s">
        <v>33962</v>
      </c>
      <c r="AH4895" s="2" t="s">
        <v>111</v>
      </c>
    </row>
    <row r="4896" spans="1:35">
      <c r="A4896" s="2" t="s">
        <v>118</v>
      </c>
      <c r="B4896" s="2">
        <v>4313037</v>
      </c>
      <c r="C4896" s="3" t="s">
        <v>13459</v>
      </c>
      <c r="D4896" s="2" t="s">
        <v>12725</v>
      </c>
      <c r="E4896" s="2" t="s">
        <v>10818</v>
      </c>
      <c r="F4896" s="3" t="s">
        <v>115</v>
      </c>
      <c r="G4896" s="3" t="s">
        <v>13460</v>
      </c>
      <c r="H4896" s="15">
        <v>4914</v>
      </c>
      <c r="I4896" s="15">
        <v>3786</v>
      </c>
      <c r="J4896" s="15">
        <v>1128</v>
      </c>
      <c r="K4896" s="3" t="s">
        <v>32756</v>
      </c>
      <c r="L4896" s="2" t="s">
        <v>118</v>
      </c>
      <c r="M4896" s="2" t="s">
        <v>118</v>
      </c>
      <c r="N4896" s="2" t="s">
        <v>118</v>
      </c>
      <c r="O4896" s="2"/>
      <c r="P4896" s="3" t="s">
        <v>111</v>
      </c>
      <c r="S4896" s="3" t="s">
        <v>32410</v>
      </c>
      <c r="T4896" s="15" t="s">
        <v>34949</v>
      </c>
      <c r="U4896" s="3" t="s">
        <v>34693</v>
      </c>
      <c r="V4896" s="3" t="s">
        <v>32476</v>
      </c>
      <c r="Y4896" s="2"/>
      <c r="Z4896" s="2" t="s">
        <v>118</v>
      </c>
      <c r="AA4896" s="15" t="s">
        <v>33515</v>
      </c>
      <c r="AB4896" s="15" t="s">
        <v>32609</v>
      </c>
      <c r="AC4896" s="2" t="s">
        <v>111</v>
      </c>
      <c r="AE4896" s="2" t="s">
        <v>118</v>
      </c>
      <c r="AF4896" s="15" t="s">
        <v>34949</v>
      </c>
      <c r="AG4896" s="3" t="s">
        <v>34693</v>
      </c>
      <c r="AH4896" s="2" t="s">
        <v>111</v>
      </c>
    </row>
    <row r="4897" spans="1:35">
      <c r="A4897" s="2" t="s">
        <v>118</v>
      </c>
      <c r="B4897" s="2">
        <v>4313060</v>
      </c>
      <c r="C4897" s="3" t="s">
        <v>13461</v>
      </c>
      <c r="D4897" s="2" t="s">
        <v>12725</v>
      </c>
      <c r="E4897" s="2" t="s">
        <v>10818</v>
      </c>
      <c r="F4897" s="3" t="s">
        <v>115</v>
      </c>
      <c r="G4897" s="3" t="s">
        <v>13462</v>
      </c>
      <c r="H4897" s="15">
        <v>20290</v>
      </c>
      <c r="I4897" s="15">
        <v>16887</v>
      </c>
      <c r="J4897" s="15">
        <v>3403</v>
      </c>
      <c r="K4897" s="3" t="s">
        <v>32566</v>
      </c>
      <c r="L4897" s="2" t="s">
        <v>111</v>
      </c>
      <c r="M4897" s="2" t="s">
        <v>111</v>
      </c>
      <c r="N4897" s="2" t="s">
        <v>111</v>
      </c>
      <c r="O4897" s="2"/>
      <c r="P4897" s="3" t="s">
        <v>111</v>
      </c>
      <c r="S4897" s="3" t="s">
        <v>111</v>
      </c>
      <c r="V4897" s="3" t="s">
        <v>32409</v>
      </c>
      <c r="W4897" s="2" t="s">
        <v>111</v>
      </c>
      <c r="X4897" s="2" t="s">
        <v>111</v>
      </c>
      <c r="Y4897" s="2"/>
      <c r="Z4897" s="2" t="s">
        <v>111</v>
      </c>
      <c r="AE4897" s="2" t="s">
        <v>111</v>
      </c>
    </row>
    <row r="4898" spans="1:35" ht="24">
      <c r="A4898" s="2" t="s">
        <v>118</v>
      </c>
      <c r="B4898" s="2">
        <v>4313086</v>
      </c>
      <c r="C4898" s="3" t="s">
        <v>13463</v>
      </c>
      <c r="D4898" s="2" t="s">
        <v>12725</v>
      </c>
      <c r="E4898" s="2" t="s">
        <v>10818</v>
      </c>
      <c r="F4898" s="3" t="s">
        <v>115</v>
      </c>
      <c r="G4898" s="3" t="s">
        <v>13464</v>
      </c>
      <c r="H4898" s="15">
        <v>2366</v>
      </c>
      <c r="I4898" s="15">
        <v>707</v>
      </c>
      <c r="J4898" s="15">
        <v>1659</v>
      </c>
      <c r="K4898" s="63" t="s">
        <v>32434</v>
      </c>
      <c r="L4898" s="2" t="s">
        <v>111</v>
      </c>
      <c r="M4898" s="2" t="s">
        <v>111</v>
      </c>
      <c r="N4898" s="2" t="s">
        <v>111</v>
      </c>
      <c r="O4898" s="2" t="s">
        <v>32426</v>
      </c>
      <c r="P4898" s="3" t="s">
        <v>111</v>
      </c>
      <c r="S4898" s="3" t="s">
        <v>32410</v>
      </c>
      <c r="T4898" s="15" t="s">
        <v>13024</v>
      </c>
      <c r="U4898" s="3" t="s">
        <v>32552</v>
      </c>
      <c r="V4898" s="3" t="s">
        <v>32409</v>
      </c>
      <c r="W4898" s="2" t="s">
        <v>111</v>
      </c>
      <c r="X4898" s="2" t="s">
        <v>111</v>
      </c>
      <c r="Y4898" s="2" t="s">
        <v>32426</v>
      </c>
      <c r="Z4898" s="2" t="s">
        <v>118</v>
      </c>
      <c r="AA4898" s="3" t="s">
        <v>32514</v>
      </c>
      <c r="AB4898" s="3" t="s">
        <v>32555</v>
      </c>
      <c r="AC4898" s="2" t="s">
        <v>111</v>
      </c>
      <c r="AE4898" s="2" t="s">
        <v>118</v>
      </c>
      <c r="AF4898" s="15" t="s">
        <v>12870</v>
      </c>
      <c r="AG4898" s="3" t="s">
        <v>32688</v>
      </c>
      <c r="AH4898" s="2" t="s">
        <v>111</v>
      </c>
    </row>
    <row r="4899" spans="1:35">
      <c r="A4899" s="2" t="s">
        <v>118</v>
      </c>
      <c r="B4899" s="2">
        <v>4313102</v>
      </c>
      <c r="C4899" s="3" t="s">
        <v>13466</v>
      </c>
      <c r="D4899" s="2" t="s">
        <v>12725</v>
      </c>
      <c r="E4899" s="2" t="s">
        <v>10818</v>
      </c>
      <c r="F4899" s="3" t="s">
        <v>115</v>
      </c>
      <c r="G4899" s="3" t="s">
        <v>13467</v>
      </c>
      <c r="H4899" s="15">
        <v>5641</v>
      </c>
      <c r="I4899" s="15">
        <v>2742</v>
      </c>
      <c r="J4899" s="15">
        <v>2899</v>
      </c>
      <c r="K4899" s="3" t="s">
        <v>32476</v>
      </c>
      <c r="O4899" s="2"/>
      <c r="P4899" s="3" t="s">
        <v>111</v>
      </c>
      <c r="S4899" s="3" t="s">
        <v>32410</v>
      </c>
      <c r="T4899" s="15" t="s">
        <v>7582</v>
      </c>
      <c r="U4899" s="15" t="s">
        <v>13798</v>
      </c>
      <c r="V4899" s="3" t="s">
        <v>32409</v>
      </c>
      <c r="Y4899" s="2"/>
      <c r="Z4899" s="2" t="s">
        <v>118</v>
      </c>
      <c r="AA4899" s="15" t="s">
        <v>6611</v>
      </c>
      <c r="AB4899" s="15" t="s">
        <v>7428</v>
      </c>
      <c r="AC4899" s="2" t="s">
        <v>111</v>
      </c>
      <c r="AE4899" s="2" t="s">
        <v>118</v>
      </c>
      <c r="AF4899" s="15" t="s">
        <v>7582</v>
      </c>
      <c r="AG4899" s="15" t="s">
        <v>13798</v>
      </c>
      <c r="AH4899" s="2" t="s">
        <v>111</v>
      </c>
    </row>
    <row r="4900" spans="1:35">
      <c r="A4900" s="2" t="s">
        <v>118</v>
      </c>
      <c r="B4900" s="2">
        <v>4313201</v>
      </c>
      <c r="C4900" s="3" t="s">
        <v>13469</v>
      </c>
      <c r="D4900" s="2" t="s">
        <v>12725</v>
      </c>
      <c r="E4900" s="2" t="s">
        <v>10818</v>
      </c>
      <c r="F4900" s="3" t="s">
        <v>115</v>
      </c>
      <c r="G4900" s="3" t="s">
        <v>13470</v>
      </c>
      <c r="H4900" s="15">
        <v>23537</v>
      </c>
      <c r="I4900" s="15">
        <v>17468</v>
      </c>
      <c r="J4900" s="15">
        <v>6069</v>
      </c>
      <c r="K4900" s="3" t="s">
        <v>32756</v>
      </c>
      <c r="L4900" s="2" t="s">
        <v>118</v>
      </c>
      <c r="M4900" s="2" t="s">
        <v>118</v>
      </c>
      <c r="N4900" s="2" t="s">
        <v>118</v>
      </c>
      <c r="O4900" s="2" t="s">
        <v>32521</v>
      </c>
      <c r="P4900" s="3" t="s">
        <v>32410</v>
      </c>
      <c r="Q4900" s="15" t="s">
        <v>1496</v>
      </c>
      <c r="R4900" s="15" t="s">
        <v>950</v>
      </c>
      <c r="S4900" s="3" t="s">
        <v>32410</v>
      </c>
      <c r="T4900" s="15" t="s">
        <v>33142</v>
      </c>
      <c r="U4900" s="15" t="s">
        <v>32422</v>
      </c>
      <c r="V4900" s="3" t="s">
        <v>32409</v>
      </c>
      <c r="W4900" s="2" t="s">
        <v>118</v>
      </c>
      <c r="X4900" s="2" t="s">
        <v>111</v>
      </c>
      <c r="Y4900" s="2"/>
      <c r="Z4900" s="2" t="s">
        <v>118</v>
      </c>
      <c r="AA4900" s="15" t="s">
        <v>34994</v>
      </c>
      <c r="AB4900" s="15" t="s">
        <v>34995</v>
      </c>
      <c r="AC4900" s="2" t="s">
        <v>111</v>
      </c>
      <c r="AE4900" s="2" t="s">
        <v>111</v>
      </c>
    </row>
    <row r="4901" spans="1:35">
      <c r="A4901" s="2" t="s">
        <v>118</v>
      </c>
      <c r="B4901" s="2">
        <v>4313300</v>
      </c>
      <c r="C4901" s="3" t="s">
        <v>13474</v>
      </c>
      <c r="D4901" s="2" t="s">
        <v>12725</v>
      </c>
      <c r="E4901" s="2" t="s">
        <v>10818</v>
      </c>
      <c r="F4901" s="3" t="s">
        <v>115</v>
      </c>
      <c r="G4901" s="3" t="s">
        <v>13475</v>
      </c>
      <c r="H4901" s="15">
        <v>25951</v>
      </c>
      <c r="I4901" s="15">
        <v>21210</v>
      </c>
      <c r="J4901" s="15">
        <v>4741</v>
      </c>
      <c r="K4901" s="3" t="s">
        <v>32409</v>
      </c>
      <c r="L4901" s="2" t="s">
        <v>118</v>
      </c>
      <c r="M4901" s="2" t="s">
        <v>118</v>
      </c>
      <c r="N4901" s="2" t="s">
        <v>111</v>
      </c>
      <c r="O4901" s="2" t="s">
        <v>32426</v>
      </c>
      <c r="P4901" s="3" t="s">
        <v>111</v>
      </c>
      <c r="S4901" s="3" t="s">
        <v>111</v>
      </c>
      <c r="V4901" s="3" t="s">
        <v>32409</v>
      </c>
      <c r="W4901" s="2" t="s">
        <v>118</v>
      </c>
      <c r="X4901" s="2" t="s">
        <v>118</v>
      </c>
      <c r="Y4901" s="2" t="s">
        <v>32546</v>
      </c>
      <c r="Z4901" s="2" t="s">
        <v>118</v>
      </c>
      <c r="AA4901" s="15" t="s">
        <v>32564</v>
      </c>
      <c r="AB4901" s="15" t="s">
        <v>34996</v>
      </c>
      <c r="AC4901" s="2" t="s">
        <v>118</v>
      </c>
      <c r="AD4901" s="3" t="s">
        <v>32612</v>
      </c>
      <c r="AE4901" s="2" t="s">
        <v>118</v>
      </c>
      <c r="AF4901" s="15" t="s">
        <v>7713</v>
      </c>
      <c r="AG4901" s="15" t="s">
        <v>12870</v>
      </c>
      <c r="AH4901" s="2" t="s">
        <v>118</v>
      </c>
      <c r="AI4901" s="3" t="s">
        <v>32612</v>
      </c>
    </row>
    <row r="4902" spans="1:35">
      <c r="A4902" s="2" t="s">
        <v>118</v>
      </c>
      <c r="B4902" s="2">
        <v>4313334</v>
      </c>
      <c r="C4902" s="3" t="s">
        <v>13477</v>
      </c>
      <c r="D4902" s="2" t="s">
        <v>12725</v>
      </c>
      <c r="E4902" s="2" t="s">
        <v>10818</v>
      </c>
      <c r="F4902" s="3" t="s">
        <v>115</v>
      </c>
      <c r="G4902" s="3" t="s">
        <v>13478</v>
      </c>
      <c r="H4902" s="15">
        <v>2185</v>
      </c>
      <c r="I4902" s="15">
        <v>601</v>
      </c>
      <c r="J4902" s="15">
        <v>1584</v>
      </c>
      <c r="K4902" s="3" t="s">
        <v>32409</v>
      </c>
      <c r="O4902" s="2"/>
      <c r="P4902" s="3" t="s">
        <v>111</v>
      </c>
      <c r="S4902" s="3" t="s">
        <v>32419</v>
      </c>
      <c r="T4902" s="3" t="s">
        <v>32617</v>
      </c>
      <c r="U4902" s="3" t="s">
        <v>32617</v>
      </c>
      <c r="V4902" s="3" t="s">
        <v>32409</v>
      </c>
      <c r="Y4902" s="2"/>
      <c r="Z4902" s="2" t="s">
        <v>118</v>
      </c>
      <c r="AA4902" s="3" t="s">
        <v>32638</v>
      </c>
      <c r="AB4902" s="3" t="s">
        <v>32626</v>
      </c>
      <c r="AC4902" s="2" t="s">
        <v>111</v>
      </c>
      <c r="AE4902" s="2" t="s">
        <v>118</v>
      </c>
      <c r="AF4902" s="3" t="s">
        <v>8237</v>
      </c>
      <c r="AG4902" s="3" t="s">
        <v>34024</v>
      </c>
      <c r="AH4902" s="2" t="s">
        <v>111</v>
      </c>
    </row>
    <row r="4903" spans="1:35">
      <c r="A4903" s="2" t="s">
        <v>118</v>
      </c>
      <c r="B4903" s="2">
        <v>4313359</v>
      </c>
      <c r="C4903" s="3" t="s">
        <v>13480</v>
      </c>
      <c r="D4903" s="2" t="s">
        <v>12725</v>
      </c>
      <c r="E4903" s="2" t="s">
        <v>10818</v>
      </c>
      <c r="F4903" s="3" t="s">
        <v>115</v>
      </c>
      <c r="G4903" s="3" t="s">
        <v>13481</v>
      </c>
      <c r="H4903" s="15">
        <v>3501</v>
      </c>
      <c r="I4903" s="15">
        <v>1660</v>
      </c>
      <c r="J4903" s="15">
        <v>1841</v>
      </c>
      <c r="K4903" s="3" t="s">
        <v>32596</v>
      </c>
      <c r="L4903" s="2" t="s">
        <v>118</v>
      </c>
      <c r="M4903" s="2" t="s">
        <v>118</v>
      </c>
      <c r="N4903" s="2" t="s">
        <v>118</v>
      </c>
      <c r="O4903" s="2" t="s">
        <v>32500</v>
      </c>
      <c r="P4903" s="3" t="s">
        <v>111</v>
      </c>
      <c r="S4903" s="3" t="s">
        <v>111</v>
      </c>
      <c r="V4903" s="3" t="s">
        <v>32409</v>
      </c>
      <c r="W4903" s="2" t="s">
        <v>118</v>
      </c>
      <c r="X4903" s="2" t="s">
        <v>111</v>
      </c>
      <c r="Y4903" s="2" t="s">
        <v>32491</v>
      </c>
      <c r="Z4903" s="2" t="s">
        <v>118</v>
      </c>
      <c r="AA4903" s="15" t="s">
        <v>11708</v>
      </c>
      <c r="AB4903" s="3" t="s">
        <v>33047</v>
      </c>
      <c r="AC4903" s="2" t="s">
        <v>111</v>
      </c>
      <c r="AE4903" s="2" t="s">
        <v>111</v>
      </c>
    </row>
    <row r="4904" spans="1:35">
      <c r="A4904" s="2" t="s">
        <v>118</v>
      </c>
      <c r="B4904" s="2">
        <v>4313375</v>
      </c>
      <c r="C4904" s="3" t="s">
        <v>2193</v>
      </c>
      <c r="D4904" s="2" t="s">
        <v>12725</v>
      </c>
      <c r="E4904" s="2" t="s">
        <v>10818</v>
      </c>
      <c r="F4904" s="3" t="s">
        <v>115</v>
      </c>
      <c r="G4904" s="3" t="s">
        <v>13483</v>
      </c>
      <c r="H4904" s="15">
        <v>29320</v>
      </c>
      <c r="I4904" s="15">
        <v>25137</v>
      </c>
      <c r="J4904" s="15">
        <v>4183</v>
      </c>
      <c r="K4904" s="3" t="s">
        <v>32409</v>
      </c>
      <c r="N4904" s="2" t="s">
        <v>111</v>
      </c>
      <c r="O4904" s="2"/>
      <c r="P4904" s="3" t="s">
        <v>32410</v>
      </c>
      <c r="Q4904" s="15" t="s">
        <v>34997</v>
      </c>
      <c r="R4904" s="15" t="s">
        <v>34998</v>
      </c>
      <c r="S4904" s="3" t="s">
        <v>32410</v>
      </c>
      <c r="T4904" s="15" t="s">
        <v>34999</v>
      </c>
      <c r="U4904" s="15" t="s">
        <v>35000</v>
      </c>
      <c r="V4904" s="3" t="s">
        <v>32409</v>
      </c>
      <c r="Y4904" s="2"/>
      <c r="Z4904" s="2" t="s">
        <v>118</v>
      </c>
      <c r="AA4904" s="15" t="s">
        <v>4735</v>
      </c>
      <c r="AB4904" s="15" t="s">
        <v>35001</v>
      </c>
      <c r="AC4904" s="2" t="s">
        <v>118</v>
      </c>
      <c r="AD4904" s="3" t="s">
        <v>32415</v>
      </c>
      <c r="AE4904" s="2" t="s">
        <v>118</v>
      </c>
      <c r="AF4904" s="15" t="s">
        <v>34999</v>
      </c>
      <c r="AG4904" s="15" t="s">
        <v>2056</v>
      </c>
      <c r="AH4904" s="2" t="s">
        <v>111</v>
      </c>
    </row>
    <row r="4905" spans="1:35">
      <c r="A4905" s="2" t="s">
        <v>118</v>
      </c>
      <c r="B4905" s="2">
        <v>4313391</v>
      </c>
      <c r="C4905" s="3" t="s">
        <v>13485</v>
      </c>
      <c r="D4905" s="2" t="s">
        <v>12725</v>
      </c>
      <c r="E4905" s="2" t="s">
        <v>10818</v>
      </c>
      <c r="F4905" s="3" t="s">
        <v>115</v>
      </c>
      <c r="G4905" s="3" t="s">
        <v>13486</v>
      </c>
      <c r="H4905" s="15">
        <v>3603</v>
      </c>
      <c r="I4905" s="15">
        <v>509</v>
      </c>
      <c r="J4905" s="15">
        <v>3094</v>
      </c>
      <c r="K4905" s="3" t="s">
        <v>32566</v>
      </c>
      <c r="O4905" s="2"/>
      <c r="P4905" s="3" t="s">
        <v>111</v>
      </c>
      <c r="S4905" s="3" t="s">
        <v>32410</v>
      </c>
      <c r="T4905" s="3" t="s">
        <v>32638</v>
      </c>
      <c r="U4905" s="3" t="s">
        <v>32891</v>
      </c>
      <c r="V4905" s="3" t="s">
        <v>32409</v>
      </c>
      <c r="Y4905" s="2"/>
      <c r="Z4905" s="2" t="s">
        <v>118</v>
      </c>
      <c r="AA4905" s="3" t="s">
        <v>32553</v>
      </c>
      <c r="AB4905" s="3" t="s">
        <v>32695</v>
      </c>
      <c r="AC4905" s="2" t="s">
        <v>111</v>
      </c>
      <c r="AE4905" s="2" t="s">
        <v>118</v>
      </c>
      <c r="AF4905" s="15" t="s">
        <v>7532</v>
      </c>
      <c r="AG4905" s="3" t="s">
        <v>32552</v>
      </c>
      <c r="AH4905" s="2" t="s">
        <v>111</v>
      </c>
    </row>
    <row r="4906" spans="1:35">
      <c r="A4906" s="2" t="s">
        <v>118</v>
      </c>
      <c r="B4906" s="2">
        <v>4313409</v>
      </c>
      <c r="C4906" s="3" t="s">
        <v>13488</v>
      </c>
      <c r="D4906" s="2" t="s">
        <v>12725</v>
      </c>
      <c r="E4906" s="2" t="s">
        <v>10818</v>
      </c>
      <c r="F4906" s="3" t="s">
        <v>115</v>
      </c>
      <c r="G4906" s="3" t="s">
        <v>13489</v>
      </c>
      <c r="H4906" s="15">
        <v>229914</v>
      </c>
      <c r="I4906" s="15">
        <v>225928</v>
      </c>
      <c r="J4906" s="15">
        <v>3986</v>
      </c>
      <c r="K4906" s="3" t="s">
        <v>32409</v>
      </c>
      <c r="O4906" s="2"/>
      <c r="P4906" s="3" t="s">
        <v>32410</v>
      </c>
      <c r="Q4906" s="15" t="s">
        <v>35002</v>
      </c>
      <c r="R4906" s="15" t="s">
        <v>6428</v>
      </c>
      <c r="S4906" s="3" t="s">
        <v>111</v>
      </c>
      <c r="V4906" s="3" t="s">
        <v>32409</v>
      </c>
      <c r="Y4906" s="2"/>
      <c r="Z4906" s="2" t="s">
        <v>118</v>
      </c>
      <c r="AA4906" s="15" t="s">
        <v>35003</v>
      </c>
      <c r="AB4906" s="15" t="s">
        <v>10189</v>
      </c>
      <c r="AC4906" s="2" t="s">
        <v>111</v>
      </c>
      <c r="AE4906" s="2" t="s">
        <v>111</v>
      </c>
    </row>
    <row r="4907" spans="1:35">
      <c r="A4907" s="2" t="s">
        <v>118</v>
      </c>
      <c r="B4907" s="2">
        <v>4313425</v>
      </c>
      <c r="C4907" s="3" t="s">
        <v>13491</v>
      </c>
      <c r="D4907" s="2" t="s">
        <v>12725</v>
      </c>
      <c r="E4907" s="2" t="s">
        <v>10818</v>
      </c>
      <c r="F4907" s="3" t="s">
        <v>115</v>
      </c>
      <c r="G4907" s="3" t="s">
        <v>13492</v>
      </c>
      <c r="H4907" s="15">
        <v>3230</v>
      </c>
      <c r="I4907" s="15">
        <v>1278</v>
      </c>
      <c r="J4907" s="15">
        <v>1952</v>
      </c>
      <c r="K4907" s="3" t="s">
        <v>32409</v>
      </c>
      <c r="O4907" s="2"/>
      <c r="P4907" s="3" t="s">
        <v>111</v>
      </c>
      <c r="S4907" s="3" t="s">
        <v>32410</v>
      </c>
      <c r="T4907" s="15" t="s">
        <v>34541</v>
      </c>
      <c r="U4907" s="15" t="s">
        <v>34809</v>
      </c>
      <c r="V4907" s="3" t="s">
        <v>32409</v>
      </c>
      <c r="Y4907" s="2"/>
      <c r="Z4907" s="2" t="s">
        <v>118</v>
      </c>
      <c r="AA4907" s="3" t="s">
        <v>33293</v>
      </c>
      <c r="AB4907" s="3" t="s">
        <v>33094</v>
      </c>
      <c r="AC4907" s="2" t="s">
        <v>111</v>
      </c>
      <c r="AE4907" s="2" t="s">
        <v>111</v>
      </c>
    </row>
    <row r="4908" spans="1:35">
      <c r="A4908" s="2" t="s">
        <v>118</v>
      </c>
      <c r="B4908" s="2">
        <v>4313441</v>
      </c>
      <c r="C4908" s="3" t="s">
        <v>13494</v>
      </c>
      <c r="D4908" s="2" t="s">
        <v>12725</v>
      </c>
      <c r="E4908" s="2" t="s">
        <v>10818</v>
      </c>
      <c r="F4908" s="3" t="s">
        <v>115</v>
      </c>
      <c r="G4908" s="3" t="s">
        <v>13495</v>
      </c>
      <c r="H4908" s="15">
        <v>2168</v>
      </c>
      <c r="I4908" s="15">
        <v>623</v>
      </c>
      <c r="J4908" s="15">
        <v>1545</v>
      </c>
      <c r="K4908" s="3" t="s">
        <v>32596</v>
      </c>
      <c r="L4908" s="2" t="s">
        <v>111</v>
      </c>
      <c r="M4908" s="2" t="s">
        <v>111</v>
      </c>
      <c r="N4908" s="2" t="s">
        <v>111</v>
      </c>
      <c r="O4908" s="2"/>
      <c r="P4908" s="3" t="s">
        <v>111</v>
      </c>
      <c r="S4908" s="3" t="s">
        <v>111</v>
      </c>
      <c r="V4908" s="3" t="s">
        <v>32596</v>
      </c>
      <c r="Y4908" s="2"/>
      <c r="Z4908" s="2" t="s">
        <v>111</v>
      </c>
      <c r="AE4908" s="2" t="s">
        <v>111</v>
      </c>
    </row>
    <row r="4909" spans="1:35" ht="24">
      <c r="A4909" s="2" t="s">
        <v>118</v>
      </c>
      <c r="B4909" s="2">
        <v>4313466</v>
      </c>
      <c r="C4909" s="3" t="s">
        <v>13496</v>
      </c>
      <c r="D4909" s="2" t="s">
        <v>12725</v>
      </c>
      <c r="E4909" s="2" t="s">
        <v>10818</v>
      </c>
      <c r="F4909" s="3" t="s">
        <v>115</v>
      </c>
      <c r="G4909" s="3" t="s">
        <v>13497</v>
      </c>
      <c r="H4909" s="15">
        <v>1662</v>
      </c>
      <c r="I4909" s="15">
        <v>524</v>
      </c>
      <c r="J4909" s="15">
        <v>1138</v>
      </c>
      <c r="K4909" s="63" t="s">
        <v>32431</v>
      </c>
      <c r="N4909" s="2" t="s">
        <v>111</v>
      </c>
      <c r="O4909" s="2"/>
      <c r="P4909" s="3" t="s">
        <v>111</v>
      </c>
      <c r="S4909" s="3" t="s">
        <v>111</v>
      </c>
      <c r="V4909" s="3" t="s">
        <v>32409</v>
      </c>
      <c r="X4909" s="2" t="s">
        <v>111</v>
      </c>
      <c r="Y4909" s="2" t="s">
        <v>32426</v>
      </c>
      <c r="Z4909" s="2" t="s">
        <v>118</v>
      </c>
      <c r="AA4909" s="3" t="s">
        <v>32979</v>
      </c>
      <c r="AB4909" s="3" t="s">
        <v>33157</v>
      </c>
      <c r="AC4909" s="2" t="s">
        <v>111</v>
      </c>
      <c r="AE4909" s="2" t="s">
        <v>118</v>
      </c>
      <c r="AF4909" s="3" t="s">
        <v>32979</v>
      </c>
      <c r="AG4909" s="3" t="s">
        <v>33359</v>
      </c>
      <c r="AH4909" s="2" t="s">
        <v>111</v>
      </c>
    </row>
    <row r="4910" spans="1:35">
      <c r="A4910" s="2" t="s">
        <v>111</v>
      </c>
      <c r="B4910" s="2">
        <v>4313490</v>
      </c>
      <c r="C4910" s="3" t="s">
        <v>13499</v>
      </c>
      <c r="D4910" s="2" t="s">
        <v>12725</v>
      </c>
      <c r="E4910" s="2" t="s">
        <v>10818</v>
      </c>
      <c r="F4910" s="3" t="s">
        <v>115</v>
      </c>
      <c r="G4910" s="3" t="s">
        <v>13500</v>
      </c>
      <c r="H4910" s="15">
        <v>4315</v>
      </c>
      <c r="I4910" s="15">
        <v>1417</v>
      </c>
      <c r="J4910" s="15">
        <v>2898</v>
      </c>
      <c r="K4910" s="3" t="s">
        <v>35342</v>
      </c>
      <c r="L4910" s="3" t="s">
        <v>35342</v>
      </c>
      <c r="M4910" s="3" t="s">
        <v>35342</v>
      </c>
      <c r="N4910" s="3" t="s">
        <v>35342</v>
      </c>
      <c r="O4910" s="3" t="s">
        <v>35342</v>
      </c>
      <c r="P4910" s="3" t="s">
        <v>35342</v>
      </c>
      <c r="Q4910" s="3" t="s">
        <v>35342</v>
      </c>
      <c r="R4910" s="3" t="s">
        <v>35342</v>
      </c>
      <c r="S4910" s="3" t="s">
        <v>35342</v>
      </c>
      <c r="T4910" s="3" t="s">
        <v>35342</v>
      </c>
      <c r="U4910" s="3" t="s">
        <v>35342</v>
      </c>
      <c r="V4910" s="3" t="s">
        <v>35342</v>
      </c>
      <c r="W4910" s="3" t="s">
        <v>35342</v>
      </c>
      <c r="X4910" s="3" t="s">
        <v>35342</v>
      </c>
      <c r="Y4910" s="3" t="s">
        <v>35342</v>
      </c>
      <c r="Z4910" s="3" t="s">
        <v>35342</v>
      </c>
      <c r="AA4910" s="3" t="s">
        <v>35342</v>
      </c>
      <c r="AB4910" s="3" t="s">
        <v>35342</v>
      </c>
      <c r="AC4910" s="3" t="s">
        <v>35342</v>
      </c>
      <c r="AD4910" s="3" t="s">
        <v>35342</v>
      </c>
      <c r="AE4910" s="3" t="s">
        <v>35342</v>
      </c>
      <c r="AF4910" s="3" t="s">
        <v>35342</v>
      </c>
      <c r="AG4910" s="3" t="s">
        <v>35342</v>
      </c>
      <c r="AH4910" s="3" t="s">
        <v>35342</v>
      </c>
      <c r="AI4910" s="3" t="s">
        <v>35342</v>
      </c>
    </row>
    <row r="4911" spans="1:35">
      <c r="A4911" s="2" t="s">
        <v>118</v>
      </c>
      <c r="B4911" s="2">
        <v>4313508</v>
      </c>
      <c r="C4911" s="3" t="s">
        <v>13501</v>
      </c>
      <c r="D4911" s="2" t="s">
        <v>12725</v>
      </c>
      <c r="E4911" s="2" t="s">
        <v>10818</v>
      </c>
      <c r="F4911" s="3" t="s">
        <v>115</v>
      </c>
      <c r="G4911" s="3" t="s">
        <v>13502</v>
      </c>
      <c r="H4911" s="15">
        <v>47876</v>
      </c>
      <c r="I4911" s="15">
        <v>44378</v>
      </c>
      <c r="J4911" s="15">
        <v>3498</v>
      </c>
      <c r="K4911" s="3" t="s">
        <v>32409</v>
      </c>
      <c r="L4911" s="2" t="s">
        <v>111</v>
      </c>
      <c r="M4911" s="2" t="s">
        <v>111</v>
      </c>
      <c r="N4911" s="2" t="s">
        <v>111</v>
      </c>
      <c r="O4911" s="2"/>
      <c r="P4911" s="3" t="s">
        <v>32419</v>
      </c>
      <c r="Q4911" s="15" t="s">
        <v>6985</v>
      </c>
      <c r="R4911" s="15" t="s">
        <v>13024</v>
      </c>
      <c r="S4911" s="3" t="s">
        <v>111</v>
      </c>
      <c r="V4911" s="3" t="s">
        <v>32409</v>
      </c>
      <c r="W4911" s="2" t="s">
        <v>111</v>
      </c>
      <c r="X4911" s="2" t="s">
        <v>111</v>
      </c>
      <c r="Y4911" s="2"/>
      <c r="Z4911" s="2" t="s">
        <v>111</v>
      </c>
      <c r="AE4911" s="2" t="s">
        <v>111</v>
      </c>
    </row>
    <row r="4912" spans="1:35">
      <c r="A4912" s="2" t="s">
        <v>118</v>
      </c>
      <c r="B4912" s="2">
        <v>4313607</v>
      </c>
      <c r="C4912" s="3" t="s">
        <v>13504</v>
      </c>
      <c r="D4912" s="2" t="s">
        <v>12725</v>
      </c>
      <c r="E4912" s="2" t="s">
        <v>10818</v>
      </c>
      <c r="F4912" s="3" t="s">
        <v>115</v>
      </c>
      <c r="G4912" s="3" t="s">
        <v>13505</v>
      </c>
      <c r="H4912" s="15">
        <v>3665</v>
      </c>
      <c r="I4912" s="15">
        <v>1946</v>
      </c>
      <c r="J4912" s="15">
        <v>1719</v>
      </c>
      <c r="K4912" s="3" t="s">
        <v>32409</v>
      </c>
      <c r="O4912" s="2"/>
      <c r="P4912" s="3" t="s">
        <v>111</v>
      </c>
      <c r="S4912" s="3" t="s">
        <v>32410</v>
      </c>
      <c r="T4912" s="3" t="s">
        <v>33316</v>
      </c>
      <c r="U4912" s="3" t="s">
        <v>32587</v>
      </c>
      <c r="V4912" s="3" t="s">
        <v>32409</v>
      </c>
      <c r="Y4912" s="2"/>
      <c r="Z4912" s="2" t="s">
        <v>118</v>
      </c>
      <c r="AA4912" s="15" t="s">
        <v>9462</v>
      </c>
      <c r="AB4912" s="3" t="s">
        <v>33976</v>
      </c>
      <c r="AC4912" s="2" t="s">
        <v>111</v>
      </c>
      <c r="AE4912" s="2" t="s">
        <v>118</v>
      </c>
      <c r="AF4912" s="3" t="s">
        <v>32717</v>
      </c>
      <c r="AG4912" s="3" t="s">
        <v>32433</v>
      </c>
      <c r="AH4912" s="2" t="s">
        <v>111</v>
      </c>
    </row>
    <row r="4913" spans="1:34">
      <c r="A4913" s="2" t="s">
        <v>118</v>
      </c>
      <c r="B4913" s="2">
        <v>4313656</v>
      </c>
      <c r="C4913" s="3" t="s">
        <v>13507</v>
      </c>
      <c r="D4913" s="2" t="s">
        <v>12725</v>
      </c>
      <c r="E4913" s="2" t="s">
        <v>10818</v>
      </c>
      <c r="F4913" s="3" t="s">
        <v>115</v>
      </c>
      <c r="G4913" s="3" t="s">
        <v>13508</v>
      </c>
      <c r="H4913" s="15">
        <v>12974</v>
      </c>
      <c r="I4913" s="15">
        <v>11595</v>
      </c>
      <c r="J4913" s="15">
        <v>1379</v>
      </c>
      <c r="K4913" s="3" t="s">
        <v>32409</v>
      </c>
      <c r="L4913" s="2" t="s">
        <v>111</v>
      </c>
      <c r="M4913" s="2" t="s">
        <v>111</v>
      </c>
      <c r="N4913" s="2" t="s">
        <v>111</v>
      </c>
      <c r="O4913" s="2"/>
      <c r="P4913" s="3" t="s">
        <v>111</v>
      </c>
      <c r="S4913" s="3" t="s">
        <v>111</v>
      </c>
      <c r="V4913" s="3" t="s">
        <v>32409</v>
      </c>
      <c r="Y4913" s="2"/>
      <c r="Z4913" s="2" t="s">
        <v>111</v>
      </c>
      <c r="AE4913" s="2" t="s">
        <v>111</v>
      </c>
    </row>
    <row r="4914" spans="1:34">
      <c r="A4914" s="2" t="s">
        <v>118</v>
      </c>
      <c r="B4914" s="2">
        <v>4313706</v>
      </c>
      <c r="C4914" s="3" t="s">
        <v>13509</v>
      </c>
      <c r="D4914" s="2" t="s">
        <v>12725</v>
      </c>
      <c r="E4914" s="2" t="s">
        <v>10818</v>
      </c>
      <c r="F4914" s="3" t="s">
        <v>115</v>
      </c>
      <c r="G4914" s="3" t="s">
        <v>13510</v>
      </c>
      <c r="H4914" s="15">
        <v>33548</v>
      </c>
      <c r="I4914" s="15">
        <v>29153</v>
      </c>
      <c r="J4914" s="15">
        <v>4395</v>
      </c>
      <c r="K4914" s="3" t="s">
        <v>32409</v>
      </c>
      <c r="L4914" s="2" t="s">
        <v>118</v>
      </c>
      <c r="M4914" s="2" t="s">
        <v>118</v>
      </c>
      <c r="N4914" s="2" t="s">
        <v>111</v>
      </c>
      <c r="O4914" s="2" t="s">
        <v>32412</v>
      </c>
      <c r="P4914" s="3" t="s">
        <v>111</v>
      </c>
      <c r="S4914" s="3" t="s">
        <v>32410</v>
      </c>
      <c r="T4914" s="15" t="s">
        <v>10913</v>
      </c>
      <c r="U4914" s="3" t="s">
        <v>32570</v>
      </c>
      <c r="V4914" s="3" t="s">
        <v>32409</v>
      </c>
      <c r="W4914" s="2" t="s">
        <v>111</v>
      </c>
      <c r="X4914" s="2" t="s">
        <v>111</v>
      </c>
      <c r="Y4914" s="2"/>
      <c r="Z4914" s="2" t="s">
        <v>118</v>
      </c>
      <c r="AA4914" s="15" t="s">
        <v>32437</v>
      </c>
      <c r="AB4914" s="15" t="s">
        <v>32439</v>
      </c>
      <c r="AC4914" s="2" t="s">
        <v>111</v>
      </c>
      <c r="AE4914" s="2" t="s">
        <v>111</v>
      </c>
    </row>
    <row r="4915" spans="1:34">
      <c r="A4915" s="2" t="s">
        <v>118</v>
      </c>
      <c r="B4915" s="2">
        <v>4313805</v>
      </c>
      <c r="C4915" s="3" t="s">
        <v>13512</v>
      </c>
      <c r="D4915" s="2" t="s">
        <v>12725</v>
      </c>
      <c r="E4915" s="2" t="s">
        <v>10818</v>
      </c>
      <c r="F4915" s="3" t="s">
        <v>115</v>
      </c>
      <c r="G4915" s="3" t="s">
        <v>13513</v>
      </c>
      <c r="H4915" s="15">
        <v>7918</v>
      </c>
      <c r="I4915" s="15">
        <v>3882</v>
      </c>
      <c r="J4915" s="15">
        <v>4036</v>
      </c>
      <c r="K4915" s="3" t="s">
        <v>32417</v>
      </c>
      <c r="L4915" s="2" t="s">
        <v>118</v>
      </c>
      <c r="M4915" s="2" t="s">
        <v>118</v>
      </c>
      <c r="N4915" s="2" t="s">
        <v>118</v>
      </c>
      <c r="O4915" s="2" t="s">
        <v>32426</v>
      </c>
      <c r="P4915" s="3" t="s">
        <v>32410</v>
      </c>
      <c r="Q4915" s="15" t="s">
        <v>32561</v>
      </c>
      <c r="R4915" s="3" t="s">
        <v>32412</v>
      </c>
      <c r="S4915" s="3" t="s">
        <v>32410</v>
      </c>
      <c r="T4915" s="3" t="s">
        <v>34128</v>
      </c>
      <c r="U4915" s="3" t="s">
        <v>32587</v>
      </c>
      <c r="V4915" s="3" t="s">
        <v>32409</v>
      </c>
      <c r="Y4915" s="2"/>
      <c r="Z4915" s="2" t="s">
        <v>118</v>
      </c>
      <c r="AA4915" s="15" t="s">
        <v>35004</v>
      </c>
      <c r="AB4915" s="15" t="s">
        <v>4579</v>
      </c>
      <c r="AC4915" s="2" t="s">
        <v>111</v>
      </c>
      <c r="AE4915" s="2" t="s">
        <v>118</v>
      </c>
      <c r="AF4915" s="15" t="s">
        <v>3670</v>
      </c>
      <c r="AG4915" s="15" t="s">
        <v>14695</v>
      </c>
      <c r="AH4915" s="2" t="s">
        <v>111</v>
      </c>
    </row>
    <row r="4916" spans="1:34">
      <c r="A4916" s="2" t="s">
        <v>118</v>
      </c>
      <c r="B4916" s="2">
        <v>4313904</v>
      </c>
      <c r="C4916" s="3" t="s">
        <v>13515</v>
      </c>
      <c r="D4916" s="2" t="s">
        <v>12725</v>
      </c>
      <c r="E4916" s="2" t="s">
        <v>10818</v>
      </c>
      <c r="F4916" s="3" t="s">
        <v>115</v>
      </c>
      <c r="G4916" s="3" t="s">
        <v>13516</v>
      </c>
      <c r="H4916" s="15">
        <v>43955</v>
      </c>
      <c r="I4916" s="15">
        <v>39917</v>
      </c>
      <c r="J4916" s="15">
        <v>4038</v>
      </c>
      <c r="K4916" s="3" t="s">
        <v>32417</v>
      </c>
      <c r="L4916" s="2" t="s">
        <v>111</v>
      </c>
      <c r="M4916" s="2" t="s">
        <v>111</v>
      </c>
      <c r="N4916" s="2" t="s">
        <v>111</v>
      </c>
      <c r="O4916" s="2"/>
      <c r="P4916" s="3" t="s">
        <v>111</v>
      </c>
      <c r="S4916" s="3" t="s">
        <v>111</v>
      </c>
      <c r="V4916" s="3" t="s">
        <v>32409</v>
      </c>
      <c r="W4916" s="2" t="s">
        <v>118</v>
      </c>
      <c r="X4916" s="2" t="s">
        <v>111</v>
      </c>
      <c r="Y4916" s="2"/>
      <c r="Z4916" s="2" t="s">
        <v>118</v>
      </c>
      <c r="AA4916" s="15" t="s">
        <v>35005</v>
      </c>
      <c r="AB4916" s="15" t="s">
        <v>35006</v>
      </c>
      <c r="AC4916" s="2" t="s">
        <v>111</v>
      </c>
      <c r="AE4916" s="2" t="s">
        <v>111</v>
      </c>
    </row>
    <row r="4917" spans="1:34">
      <c r="A4917" s="2" t="s">
        <v>118</v>
      </c>
      <c r="B4917" s="2">
        <v>4313953</v>
      </c>
      <c r="C4917" s="3" t="s">
        <v>13518</v>
      </c>
      <c r="D4917" s="2" t="s">
        <v>12725</v>
      </c>
      <c r="E4917" s="2" t="s">
        <v>10818</v>
      </c>
      <c r="F4917" s="3" t="s">
        <v>115</v>
      </c>
      <c r="G4917" s="3" t="s">
        <v>13519</v>
      </c>
      <c r="H4917" s="15">
        <v>10314</v>
      </c>
      <c r="I4917" s="15">
        <v>8666</v>
      </c>
      <c r="J4917" s="15">
        <v>1648</v>
      </c>
      <c r="K4917" s="3" t="s">
        <v>32473</v>
      </c>
      <c r="L4917" s="2" t="s">
        <v>118</v>
      </c>
      <c r="M4917" s="2" t="s">
        <v>118</v>
      </c>
      <c r="N4917" s="2" t="s">
        <v>118</v>
      </c>
      <c r="O4917" s="2"/>
      <c r="P4917" s="3" t="s">
        <v>111</v>
      </c>
      <c r="S4917" s="3" t="s">
        <v>32419</v>
      </c>
      <c r="T4917" s="3" t="s">
        <v>32554</v>
      </c>
      <c r="U4917" s="3" t="s">
        <v>32432</v>
      </c>
      <c r="V4917" s="3" t="s">
        <v>32473</v>
      </c>
      <c r="Y4917" s="2"/>
      <c r="Z4917" s="2" t="s">
        <v>118</v>
      </c>
      <c r="AA4917" s="15" t="s">
        <v>7713</v>
      </c>
      <c r="AB4917" s="3" t="s">
        <v>32570</v>
      </c>
      <c r="AC4917" s="2" t="s">
        <v>111</v>
      </c>
      <c r="AE4917" s="2" t="s">
        <v>111</v>
      </c>
    </row>
    <row r="4918" spans="1:34">
      <c r="A4918" s="2" t="s">
        <v>118</v>
      </c>
      <c r="B4918" s="2">
        <v>4314001</v>
      </c>
      <c r="C4918" s="3" t="s">
        <v>13520</v>
      </c>
      <c r="D4918" s="2" t="s">
        <v>12725</v>
      </c>
      <c r="E4918" s="2" t="s">
        <v>10818</v>
      </c>
      <c r="F4918" s="3" t="s">
        <v>115</v>
      </c>
      <c r="G4918" s="3" t="s">
        <v>13521</v>
      </c>
      <c r="H4918" s="15">
        <v>7266</v>
      </c>
      <c r="I4918" s="15">
        <v>4070</v>
      </c>
      <c r="J4918" s="15">
        <v>3196</v>
      </c>
      <c r="K4918" s="3" t="s">
        <v>32596</v>
      </c>
      <c r="L4918" s="2" t="s">
        <v>118</v>
      </c>
      <c r="M4918" s="2" t="s">
        <v>111</v>
      </c>
      <c r="N4918" s="2" t="s">
        <v>118</v>
      </c>
      <c r="O4918" s="2"/>
      <c r="P4918" s="3" t="s">
        <v>111</v>
      </c>
      <c r="S4918" s="3" t="s">
        <v>32419</v>
      </c>
      <c r="T4918" s="15" t="s">
        <v>35007</v>
      </c>
      <c r="U4918" s="3" t="s">
        <v>34264</v>
      </c>
      <c r="V4918" s="3" t="s">
        <v>32409</v>
      </c>
      <c r="W4918" s="2" t="s">
        <v>111</v>
      </c>
      <c r="X4918" s="2" t="s">
        <v>111</v>
      </c>
      <c r="Y4918" s="2"/>
      <c r="Z4918" s="2" t="s">
        <v>118</v>
      </c>
      <c r="AA4918" s="15" t="s">
        <v>33469</v>
      </c>
      <c r="AB4918" s="15" t="s">
        <v>35008</v>
      </c>
      <c r="AC4918" s="2" t="s">
        <v>111</v>
      </c>
      <c r="AE4918" s="2" t="s">
        <v>118</v>
      </c>
      <c r="AF4918" s="3" t="s">
        <v>34928</v>
      </c>
      <c r="AG4918" s="3" t="s">
        <v>32618</v>
      </c>
      <c r="AH4918" s="2" t="s">
        <v>111</v>
      </c>
    </row>
    <row r="4919" spans="1:34">
      <c r="A4919" s="2" t="s">
        <v>118</v>
      </c>
      <c r="B4919" s="2">
        <v>4314027</v>
      </c>
      <c r="C4919" s="3" t="s">
        <v>13523</v>
      </c>
      <c r="D4919" s="2" t="s">
        <v>12725</v>
      </c>
      <c r="E4919" s="2" t="s">
        <v>10818</v>
      </c>
      <c r="F4919" s="3" t="s">
        <v>115</v>
      </c>
      <c r="G4919" s="3" t="s">
        <v>13524</v>
      </c>
      <c r="H4919" s="15">
        <v>6583</v>
      </c>
      <c r="I4919" s="15">
        <v>2559</v>
      </c>
      <c r="J4919" s="15">
        <v>4024</v>
      </c>
      <c r="K4919" s="3" t="s">
        <v>32476</v>
      </c>
      <c r="L4919" s="2" t="s">
        <v>111</v>
      </c>
      <c r="M4919" s="2" t="s">
        <v>111</v>
      </c>
      <c r="N4919" s="2" t="s">
        <v>111</v>
      </c>
      <c r="O4919" s="2"/>
      <c r="P4919" s="3" t="s">
        <v>111</v>
      </c>
      <c r="S4919" s="3" t="s">
        <v>111</v>
      </c>
      <c r="V4919" s="3" t="s">
        <v>32409</v>
      </c>
      <c r="Y4919" s="2"/>
      <c r="Z4919" s="2" t="s">
        <v>111</v>
      </c>
      <c r="AE4919" s="2" t="s">
        <v>111</v>
      </c>
    </row>
    <row r="4920" spans="1:34">
      <c r="A4920" s="2" t="s">
        <v>118</v>
      </c>
      <c r="B4920" s="2">
        <v>4314035</v>
      </c>
      <c r="C4920" s="3" t="s">
        <v>13526</v>
      </c>
      <c r="D4920" s="2" t="s">
        <v>12725</v>
      </c>
      <c r="E4920" s="2" t="s">
        <v>10818</v>
      </c>
      <c r="F4920" s="3" t="s">
        <v>115</v>
      </c>
      <c r="G4920" s="3" t="s">
        <v>13527</v>
      </c>
      <c r="H4920" s="15">
        <v>4363</v>
      </c>
      <c r="I4920" s="15">
        <v>1219</v>
      </c>
      <c r="J4920" s="15">
        <v>3144</v>
      </c>
      <c r="K4920" s="3" t="s">
        <v>32476</v>
      </c>
      <c r="L4920" s="2" t="s">
        <v>118</v>
      </c>
      <c r="M4920" s="2" t="s">
        <v>118</v>
      </c>
      <c r="N4920" s="2" t="s">
        <v>111</v>
      </c>
      <c r="O4920" s="2"/>
      <c r="P4920" s="3" t="s">
        <v>111</v>
      </c>
      <c r="S4920" s="3" t="s">
        <v>32410</v>
      </c>
      <c r="T4920" s="3" t="s">
        <v>32523</v>
      </c>
      <c r="U4920" s="3" t="s">
        <v>32521</v>
      </c>
      <c r="V4920" s="3" t="s">
        <v>32409</v>
      </c>
      <c r="Y4920" s="2"/>
      <c r="Z4920" s="2" t="s">
        <v>111</v>
      </c>
      <c r="AE4920" s="2" t="s">
        <v>111</v>
      </c>
    </row>
    <row r="4921" spans="1:34">
      <c r="A4921" s="2" t="s">
        <v>118</v>
      </c>
      <c r="B4921" s="2">
        <v>4314050</v>
      </c>
      <c r="C4921" s="3" t="s">
        <v>13528</v>
      </c>
      <c r="D4921" s="2" t="s">
        <v>12725</v>
      </c>
      <c r="E4921" s="2" t="s">
        <v>10818</v>
      </c>
      <c r="F4921" s="3" t="s">
        <v>115</v>
      </c>
      <c r="G4921" s="3" t="s">
        <v>13529</v>
      </c>
      <c r="H4921" s="15">
        <v>52579</v>
      </c>
      <c r="I4921" s="15">
        <v>49650</v>
      </c>
      <c r="J4921" s="15">
        <v>2929</v>
      </c>
      <c r="K4921" s="3" t="s">
        <v>32409</v>
      </c>
      <c r="O4921" s="2"/>
      <c r="P4921" s="3" t="s">
        <v>32410</v>
      </c>
      <c r="Q4921" s="15" t="s">
        <v>3865</v>
      </c>
      <c r="R4921" s="3" t="s">
        <v>32552</v>
      </c>
      <c r="S4921" s="3" t="s">
        <v>32410</v>
      </c>
      <c r="T4921" s="15" t="s">
        <v>13024</v>
      </c>
      <c r="U4921" s="3" t="s">
        <v>32523</v>
      </c>
      <c r="V4921" s="3" t="s">
        <v>32409</v>
      </c>
      <c r="Y4921" s="2"/>
      <c r="Z4921" s="2" t="s">
        <v>118</v>
      </c>
      <c r="AA4921" s="15" t="s">
        <v>35009</v>
      </c>
      <c r="AB4921" s="15" t="s">
        <v>3812</v>
      </c>
      <c r="AC4921" s="2" t="s">
        <v>111</v>
      </c>
      <c r="AE4921" s="2" t="s">
        <v>118</v>
      </c>
      <c r="AF4921" s="15" t="s">
        <v>3865</v>
      </c>
      <c r="AG4921" s="3" t="s">
        <v>32552</v>
      </c>
      <c r="AH4921" s="2" t="s">
        <v>111</v>
      </c>
    </row>
    <row r="4922" spans="1:34">
      <c r="A4922" s="2" t="s">
        <v>118</v>
      </c>
      <c r="B4922" s="2">
        <v>4314068</v>
      </c>
      <c r="C4922" s="3" t="s">
        <v>13531</v>
      </c>
      <c r="D4922" s="2" t="s">
        <v>12725</v>
      </c>
      <c r="E4922" s="2" t="s">
        <v>10818</v>
      </c>
      <c r="F4922" s="3" t="s">
        <v>115</v>
      </c>
      <c r="G4922" s="3" t="s">
        <v>13532</v>
      </c>
      <c r="H4922" s="15">
        <v>4022</v>
      </c>
      <c r="I4922" s="15">
        <v>433</v>
      </c>
      <c r="J4922" s="15">
        <v>3589</v>
      </c>
      <c r="K4922" s="3" t="s">
        <v>32596</v>
      </c>
      <c r="L4922" s="2" t="s">
        <v>111</v>
      </c>
      <c r="M4922" s="2" t="s">
        <v>111</v>
      </c>
      <c r="N4922" s="2" t="s">
        <v>111</v>
      </c>
      <c r="O4922" s="2"/>
      <c r="P4922" s="3" t="s">
        <v>111</v>
      </c>
      <c r="S4922" s="3" t="s">
        <v>32410</v>
      </c>
      <c r="T4922" s="3" t="s">
        <v>32523</v>
      </c>
      <c r="U4922" s="3" t="s">
        <v>32432</v>
      </c>
      <c r="V4922" s="3" t="s">
        <v>32596</v>
      </c>
      <c r="Y4922" s="2"/>
      <c r="Z4922" s="2" t="s">
        <v>118</v>
      </c>
      <c r="AA4922" s="3" t="s">
        <v>32552</v>
      </c>
      <c r="AB4922" s="3" t="s">
        <v>32917</v>
      </c>
      <c r="AC4922" s="2" t="s">
        <v>111</v>
      </c>
      <c r="AE4922" s="2" t="s">
        <v>118</v>
      </c>
      <c r="AF4922" s="3" t="s">
        <v>32523</v>
      </c>
      <c r="AG4922" s="3" t="s">
        <v>32432</v>
      </c>
      <c r="AH4922" s="2" t="s">
        <v>111</v>
      </c>
    </row>
    <row r="4923" spans="1:34">
      <c r="A4923" s="2" t="s">
        <v>118</v>
      </c>
      <c r="B4923" s="2">
        <v>4314076</v>
      </c>
      <c r="C4923" s="3" t="s">
        <v>13534</v>
      </c>
      <c r="D4923" s="2" t="s">
        <v>12725</v>
      </c>
      <c r="E4923" s="2" t="s">
        <v>10818</v>
      </c>
      <c r="F4923" s="3" t="s">
        <v>115</v>
      </c>
      <c r="G4923" s="3" t="s">
        <v>13535</v>
      </c>
      <c r="H4923" s="15">
        <v>6086</v>
      </c>
      <c r="I4923" s="15">
        <v>1447</v>
      </c>
      <c r="J4923" s="15">
        <v>4639</v>
      </c>
      <c r="K4923" s="3" t="s">
        <v>32566</v>
      </c>
      <c r="O4923" s="2"/>
      <c r="P4923" s="3" t="s">
        <v>111</v>
      </c>
      <c r="S4923" s="3" t="s">
        <v>32410</v>
      </c>
      <c r="T4923" s="3" t="s">
        <v>32650</v>
      </c>
      <c r="U4923" s="3" t="s">
        <v>33920</v>
      </c>
      <c r="V4923" s="3" t="s">
        <v>32409</v>
      </c>
      <c r="Y4923" s="2"/>
      <c r="Z4923" s="2" t="s">
        <v>118</v>
      </c>
      <c r="AA4923" s="15" t="s">
        <v>14864</v>
      </c>
      <c r="AB4923" s="3" t="s">
        <v>34881</v>
      </c>
      <c r="AC4923" s="2" t="s">
        <v>111</v>
      </c>
      <c r="AE4923" s="2" t="s">
        <v>118</v>
      </c>
      <c r="AF4923" s="15" t="s">
        <v>14827</v>
      </c>
      <c r="AG4923" s="15" t="s">
        <v>32884</v>
      </c>
      <c r="AH4923" s="2" t="s">
        <v>111</v>
      </c>
    </row>
    <row r="4924" spans="1:34">
      <c r="A4924" s="2" t="s">
        <v>118</v>
      </c>
      <c r="B4924" s="2">
        <v>4314100</v>
      </c>
      <c r="C4924" s="3" t="s">
        <v>13537</v>
      </c>
      <c r="D4924" s="2" t="s">
        <v>12725</v>
      </c>
      <c r="E4924" s="2" t="s">
        <v>10818</v>
      </c>
      <c r="F4924" s="3" t="s">
        <v>115</v>
      </c>
      <c r="G4924" s="3" t="s">
        <v>13538</v>
      </c>
      <c r="H4924" s="15">
        <v>208296</v>
      </c>
      <c r="I4924" s="15">
        <v>202992</v>
      </c>
      <c r="J4924" s="15">
        <v>5304</v>
      </c>
      <c r="K4924" s="3" t="s">
        <v>32624</v>
      </c>
      <c r="L4924" s="2" t="s">
        <v>118</v>
      </c>
      <c r="M4924" s="2" t="s">
        <v>118</v>
      </c>
      <c r="N4924" s="2" t="s">
        <v>111</v>
      </c>
      <c r="O4924" s="2"/>
      <c r="P4924" s="3" t="s">
        <v>111</v>
      </c>
      <c r="S4924" s="3" t="s">
        <v>32410</v>
      </c>
      <c r="T4924" s="15" t="s">
        <v>35010</v>
      </c>
      <c r="U4924" s="3" t="s">
        <v>3543</v>
      </c>
      <c r="V4924" s="3" t="s">
        <v>32409</v>
      </c>
      <c r="W4924" s="2" t="s">
        <v>111</v>
      </c>
      <c r="X4924" s="2" t="s">
        <v>118</v>
      </c>
      <c r="Y4924" s="2"/>
      <c r="Z4924" s="2" t="s">
        <v>118</v>
      </c>
      <c r="AA4924" s="15" t="s">
        <v>35011</v>
      </c>
      <c r="AB4924" s="15" t="s">
        <v>35012</v>
      </c>
      <c r="AC4924" s="2" t="s">
        <v>118</v>
      </c>
      <c r="AD4924" s="3" t="s">
        <v>32415</v>
      </c>
      <c r="AE4924" s="2" t="s">
        <v>111</v>
      </c>
    </row>
    <row r="4925" spans="1:34">
      <c r="A4925" s="2" t="s">
        <v>118</v>
      </c>
      <c r="B4925" s="2">
        <v>4314134</v>
      </c>
      <c r="C4925" s="3" t="s">
        <v>13541</v>
      </c>
      <c r="D4925" s="2" t="s">
        <v>12725</v>
      </c>
      <c r="E4925" s="2" t="s">
        <v>10818</v>
      </c>
      <c r="F4925" s="3" t="s">
        <v>115</v>
      </c>
      <c r="G4925" s="3" t="s">
        <v>13542</v>
      </c>
      <c r="H4925" s="15">
        <v>2166</v>
      </c>
      <c r="I4925" s="15">
        <v>586</v>
      </c>
      <c r="J4925" s="15">
        <v>1580</v>
      </c>
      <c r="K4925" s="3" t="s">
        <v>32624</v>
      </c>
      <c r="O4925" s="2"/>
      <c r="P4925" s="3" t="s">
        <v>111</v>
      </c>
      <c r="S4925" s="3" t="s">
        <v>32419</v>
      </c>
      <c r="T4925" s="3" t="s">
        <v>32522</v>
      </c>
      <c r="U4925" s="3" t="s">
        <v>32523</v>
      </c>
      <c r="V4925" s="3" t="s">
        <v>32409</v>
      </c>
      <c r="Y4925" s="2"/>
      <c r="Z4925" s="2" t="s">
        <v>118</v>
      </c>
      <c r="AA4925" s="3" t="s">
        <v>32554</v>
      </c>
      <c r="AB4925" s="3" t="s">
        <v>32638</v>
      </c>
      <c r="AC4925" s="2" t="s">
        <v>118</v>
      </c>
      <c r="AD4925" s="3" t="s">
        <v>32576</v>
      </c>
      <c r="AE4925" s="2" t="s">
        <v>118</v>
      </c>
      <c r="AF4925" s="15" t="s">
        <v>7532</v>
      </c>
      <c r="AG4925" s="3" t="s">
        <v>32552</v>
      </c>
      <c r="AH4925" s="2" t="s">
        <v>111</v>
      </c>
    </row>
    <row r="4926" spans="1:34">
      <c r="A4926" s="2" t="s">
        <v>118</v>
      </c>
      <c r="B4926" s="2">
        <v>4314159</v>
      </c>
      <c r="C4926" s="3" t="s">
        <v>13543</v>
      </c>
      <c r="D4926" s="2" t="s">
        <v>12725</v>
      </c>
      <c r="E4926" s="2" t="s">
        <v>10818</v>
      </c>
      <c r="F4926" s="3" t="s">
        <v>115</v>
      </c>
      <c r="G4926" s="3" t="s">
        <v>13544</v>
      </c>
      <c r="H4926" s="15">
        <v>8058</v>
      </c>
      <c r="I4926" s="15">
        <v>4105</v>
      </c>
      <c r="J4926" s="15">
        <v>3953</v>
      </c>
      <c r="K4926" s="3" t="s">
        <v>32596</v>
      </c>
      <c r="O4926" s="2"/>
      <c r="P4926" s="3" t="s">
        <v>111</v>
      </c>
      <c r="S4926" s="3" t="s">
        <v>32410</v>
      </c>
      <c r="T4926" s="3" t="s">
        <v>32863</v>
      </c>
      <c r="U4926" s="3" t="s">
        <v>33977</v>
      </c>
      <c r="V4926" s="3" t="s">
        <v>32409</v>
      </c>
      <c r="Y4926" s="2"/>
      <c r="Z4926" s="2" t="s">
        <v>118</v>
      </c>
      <c r="AA4926" s="15" t="s">
        <v>5639</v>
      </c>
      <c r="AB4926" s="15" t="s">
        <v>1834</v>
      </c>
      <c r="AC4926" s="2" t="s">
        <v>111</v>
      </c>
      <c r="AE4926" s="2" t="s">
        <v>118</v>
      </c>
      <c r="AF4926" s="15" t="s">
        <v>15059</v>
      </c>
      <c r="AG4926" s="15" t="s">
        <v>1834</v>
      </c>
      <c r="AH4926" s="2" t="s">
        <v>111</v>
      </c>
    </row>
    <row r="4927" spans="1:34">
      <c r="A4927" s="2" t="s">
        <v>118</v>
      </c>
      <c r="B4927" s="2">
        <v>4314175</v>
      </c>
      <c r="C4927" s="3" t="s">
        <v>13546</v>
      </c>
      <c r="D4927" s="2" t="s">
        <v>12725</v>
      </c>
      <c r="E4927" s="2" t="s">
        <v>10818</v>
      </c>
      <c r="F4927" s="3" t="s">
        <v>115</v>
      </c>
      <c r="G4927" s="3" t="s">
        <v>13547</v>
      </c>
      <c r="H4927" s="15">
        <v>2082</v>
      </c>
      <c r="I4927" s="15">
        <v>723</v>
      </c>
      <c r="J4927" s="15">
        <v>1359</v>
      </c>
      <c r="K4927" s="3" t="s">
        <v>32449</v>
      </c>
      <c r="O4927" s="2"/>
      <c r="P4927" s="3" t="s">
        <v>111</v>
      </c>
      <c r="S4927" s="3" t="s">
        <v>32410</v>
      </c>
      <c r="T4927" s="3" t="s">
        <v>12840</v>
      </c>
      <c r="U4927" s="3" t="s">
        <v>35013</v>
      </c>
      <c r="V4927" s="3" t="s">
        <v>32417</v>
      </c>
      <c r="Y4927" s="2"/>
      <c r="Z4927" s="2" t="s">
        <v>111</v>
      </c>
      <c r="AE4927" s="2" t="s">
        <v>111</v>
      </c>
    </row>
    <row r="4928" spans="1:34">
      <c r="A4928" s="2" t="s">
        <v>118</v>
      </c>
      <c r="B4928" s="2">
        <v>4314209</v>
      </c>
      <c r="C4928" s="3" t="s">
        <v>13549</v>
      </c>
      <c r="D4928" s="2" t="s">
        <v>12725</v>
      </c>
      <c r="E4928" s="2" t="s">
        <v>10818</v>
      </c>
      <c r="F4928" s="3" t="s">
        <v>115</v>
      </c>
      <c r="G4928" s="3" t="s">
        <v>13550</v>
      </c>
      <c r="H4928" s="15">
        <v>7559</v>
      </c>
      <c r="I4928" s="15">
        <v>7065</v>
      </c>
      <c r="J4928" s="15">
        <v>494</v>
      </c>
      <c r="K4928" s="3" t="s">
        <v>32409</v>
      </c>
      <c r="L4928" s="2" t="s">
        <v>111</v>
      </c>
      <c r="M4928" s="2" t="s">
        <v>111</v>
      </c>
      <c r="N4928" s="2" t="s">
        <v>111</v>
      </c>
      <c r="O4928" s="2"/>
      <c r="P4928" s="3" t="s">
        <v>111</v>
      </c>
      <c r="S4928" s="3" t="s">
        <v>111</v>
      </c>
      <c r="V4928" s="3" t="s">
        <v>32409</v>
      </c>
      <c r="W4928" s="2" t="s">
        <v>111</v>
      </c>
      <c r="X4928" s="2" t="s">
        <v>111</v>
      </c>
      <c r="Y4928" s="2"/>
      <c r="Z4928" s="2" t="s">
        <v>111</v>
      </c>
      <c r="AE4928" s="2" t="s">
        <v>111</v>
      </c>
    </row>
    <row r="4929" spans="1:35">
      <c r="A4929" s="2" t="s">
        <v>118</v>
      </c>
      <c r="B4929" s="2">
        <v>4314308</v>
      </c>
      <c r="C4929" s="3" t="s">
        <v>13552</v>
      </c>
      <c r="D4929" s="2" t="s">
        <v>12725</v>
      </c>
      <c r="E4929" s="2" t="s">
        <v>10818</v>
      </c>
      <c r="F4929" s="3" t="s">
        <v>115</v>
      </c>
      <c r="G4929" s="3" t="s">
        <v>13553</v>
      </c>
      <c r="H4929" s="15">
        <v>3783</v>
      </c>
      <c r="I4929" s="15">
        <v>2544</v>
      </c>
      <c r="J4929" s="15">
        <v>1239</v>
      </c>
      <c r="K4929" s="3" t="s">
        <v>32409</v>
      </c>
      <c r="L4929" s="2" t="s">
        <v>111</v>
      </c>
      <c r="M4929" s="2" t="s">
        <v>118</v>
      </c>
      <c r="N4929" s="2" t="s">
        <v>111</v>
      </c>
      <c r="O4929" s="2" t="s">
        <v>32426</v>
      </c>
      <c r="P4929" s="3" t="s">
        <v>111</v>
      </c>
      <c r="S4929" s="3" t="s">
        <v>32410</v>
      </c>
      <c r="T4929" s="3" t="s">
        <v>32511</v>
      </c>
      <c r="U4929" s="3" t="s">
        <v>32500</v>
      </c>
      <c r="V4929" s="3" t="s">
        <v>32409</v>
      </c>
      <c r="W4929" s="2" t="s">
        <v>111</v>
      </c>
      <c r="X4929" s="2" t="s">
        <v>111</v>
      </c>
      <c r="Y4929" s="2" t="s">
        <v>32426</v>
      </c>
      <c r="Z4929" s="2" t="s">
        <v>118</v>
      </c>
      <c r="AA4929" s="3" t="s">
        <v>8237</v>
      </c>
      <c r="AB4929" s="3" t="s">
        <v>33098</v>
      </c>
      <c r="AC4929" s="2" t="s">
        <v>111</v>
      </c>
      <c r="AE4929" s="2" t="s">
        <v>111</v>
      </c>
    </row>
    <row r="4930" spans="1:35">
      <c r="A4930" s="2" t="s">
        <v>118</v>
      </c>
      <c r="B4930" s="2">
        <v>4314407</v>
      </c>
      <c r="C4930" s="3" t="s">
        <v>13554</v>
      </c>
      <c r="D4930" s="2" t="s">
        <v>12725</v>
      </c>
      <c r="E4930" s="2" t="s">
        <v>10818</v>
      </c>
      <c r="F4930" s="3" t="s">
        <v>115</v>
      </c>
      <c r="G4930" s="3" t="s">
        <v>13555</v>
      </c>
      <c r="H4930" s="15">
        <v>328940</v>
      </c>
      <c r="I4930" s="15">
        <v>306813</v>
      </c>
      <c r="J4930" s="15">
        <v>22127</v>
      </c>
      <c r="K4930" s="3" t="s">
        <v>32417</v>
      </c>
      <c r="L4930" s="2" t="s">
        <v>118</v>
      </c>
      <c r="M4930" s="2" t="s">
        <v>118</v>
      </c>
      <c r="N4930" s="2" t="s">
        <v>118</v>
      </c>
      <c r="O4930" s="2"/>
      <c r="P4930" s="3" t="s">
        <v>111</v>
      </c>
      <c r="S4930" s="3" t="s">
        <v>111</v>
      </c>
      <c r="V4930" s="3" t="s">
        <v>32409</v>
      </c>
      <c r="Y4930" s="2"/>
      <c r="Z4930" s="2" t="s">
        <v>118</v>
      </c>
      <c r="AA4930" s="15" t="s">
        <v>35014</v>
      </c>
      <c r="AB4930" s="15" t="s">
        <v>35015</v>
      </c>
      <c r="AC4930" s="2" t="s">
        <v>111</v>
      </c>
      <c r="AE4930" s="2" t="s">
        <v>111</v>
      </c>
    </row>
    <row r="4931" spans="1:35">
      <c r="A4931" s="2" t="s">
        <v>118</v>
      </c>
      <c r="B4931" s="2">
        <v>4314423</v>
      </c>
      <c r="C4931" s="3" t="s">
        <v>13557</v>
      </c>
      <c r="D4931" s="2" t="s">
        <v>12725</v>
      </c>
      <c r="E4931" s="2" t="s">
        <v>10818</v>
      </c>
      <c r="F4931" s="3" t="s">
        <v>115</v>
      </c>
      <c r="G4931" s="3" t="s">
        <v>13558</v>
      </c>
      <c r="H4931" s="15">
        <v>5405</v>
      </c>
      <c r="I4931" s="15">
        <v>4755</v>
      </c>
      <c r="J4931" s="15">
        <v>650</v>
      </c>
      <c r="K4931" s="3" t="s">
        <v>32409</v>
      </c>
      <c r="O4931" s="2"/>
      <c r="P4931" s="3" t="s">
        <v>111</v>
      </c>
      <c r="S4931" s="3" t="s">
        <v>111</v>
      </c>
      <c r="V4931" s="3" t="s">
        <v>32409</v>
      </c>
      <c r="W4931" s="2" t="s">
        <v>118</v>
      </c>
      <c r="X4931" s="2" t="s">
        <v>111</v>
      </c>
      <c r="Y4931" s="2" t="s">
        <v>32418</v>
      </c>
      <c r="Z4931" s="2" t="s">
        <v>118</v>
      </c>
      <c r="AA4931" s="15" t="s">
        <v>32563</v>
      </c>
      <c r="AB4931" s="15" t="s">
        <v>9669</v>
      </c>
      <c r="AC4931" s="2" t="s">
        <v>111</v>
      </c>
      <c r="AE4931" s="2" t="s">
        <v>118</v>
      </c>
      <c r="AF4931" s="3" t="s">
        <v>32559</v>
      </c>
      <c r="AG4931" s="3" t="s">
        <v>32523</v>
      </c>
      <c r="AH4931" s="2" t="s">
        <v>111</v>
      </c>
    </row>
    <row r="4932" spans="1:35">
      <c r="A4932" s="2" t="s">
        <v>118</v>
      </c>
      <c r="B4932" s="2">
        <v>4314456</v>
      </c>
      <c r="C4932" s="3" t="s">
        <v>13559</v>
      </c>
      <c r="D4932" s="2" t="s">
        <v>12725</v>
      </c>
      <c r="E4932" s="2" t="s">
        <v>10818</v>
      </c>
      <c r="F4932" s="3" t="s">
        <v>115</v>
      </c>
      <c r="G4932" s="3" t="s">
        <v>13560</v>
      </c>
      <c r="H4932" s="15">
        <v>2989</v>
      </c>
      <c r="I4932" s="15">
        <v>1534</v>
      </c>
      <c r="J4932" s="15">
        <v>1455</v>
      </c>
      <c r="K4932" s="3" t="s">
        <v>32417</v>
      </c>
      <c r="O4932" s="2"/>
      <c r="P4932" s="3" t="s">
        <v>111</v>
      </c>
      <c r="S4932" s="3" t="s">
        <v>111</v>
      </c>
      <c r="V4932" s="3" t="s">
        <v>32417</v>
      </c>
      <c r="Y4932" s="2"/>
      <c r="Z4932" s="2" t="s">
        <v>118</v>
      </c>
      <c r="AA4932" s="3" t="s">
        <v>32570</v>
      </c>
      <c r="AB4932" s="3" t="s">
        <v>32801</v>
      </c>
      <c r="AC4932" s="2" t="s">
        <v>118</v>
      </c>
      <c r="AD4932" s="3" t="s">
        <v>32415</v>
      </c>
      <c r="AE4932" s="2" t="s">
        <v>111</v>
      </c>
    </row>
    <row r="4933" spans="1:35">
      <c r="A4933" s="2" t="s">
        <v>118</v>
      </c>
      <c r="B4933" s="2">
        <v>4314464</v>
      </c>
      <c r="C4933" s="3" t="s">
        <v>13561</v>
      </c>
      <c r="D4933" s="2" t="s">
        <v>12725</v>
      </c>
      <c r="E4933" s="2" t="s">
        <v>10818</v>
      </c>
      <c r="F4933" s="3" t="s">
        <v>115</v>
      </c>
      <c r="G4933" s="3" t="s">
        <v>13562</v>
      </c>
      <c r="H4933" s="15">
        <v>2271</v>
      </c>
      <c r="I4933" s="15">
        <v>510</v>
      </c>
      <c r="J4933" s="15">
        <v>1761</v>
      </c>
      <c r="K4933" s="3" t="s">
        <v>32417</v>
      </c>
      <c r="O4933" s="2"/>
      <c r="P4933" s="3" t="s">
        <v>111</v>
      </c>
      <c r="S4933" s="3" t="s">
        <v>111</v>
      </c>
      <c r="V4933" s="3" t="s">
        <v>32409</v>
      </c>
      <c r="Y4933" s="2"/>
      <c r="Z4933" s="2" t="s">
        <v>118</v>
      </c>
      <c r="AA4933" s="3" t="s">
        <v>33760</v>
      </c>
      <c r="AB4933" s="3" t="s">
        <v>32829</v>
      </c>
      <c r="AC4933" s="2" t="s">
        <v>111</v>
      </c>
      <c r="AE4933" s="2" t="s">
        <v>118</v>
      </c>
      <c r="AF4933" s="15" t="s">
        <v>35016</v>
      </c>
      <c r="AG4933" s="3" t="s">
        <v>33386</v>
      </c>
      <c r="AH4933" s="2" t="s">
        <v>111</v>
      </c>
    </row>
    <row r="4934" spans="1:35">
      <c r="A4934" s="2" t="s">
        <v>118</v>
      </c>
      <c r="B4934" s="2">
        <v>4314472</v>
      </c>
      <c r="C4934" s="3" t="s">
        <v>13563</v>
      </c>
      <c r="D4934" s="2" t="s">
        <v>12725</v>
      </c>
      <c r="E4934" s="2" t="s">
        <v>10818</v>
      </c>
      <c r="F4934" s="3" t="s">
        <v>115</v>
      </c>
      <c r="G4934" s="3" t="s">
        <v>13564</v>
      </c>
      <c r="H4934" s="15">
        <v>3843</v>
      </c>
      <c r="I4934" s="15">
        <v>1629</v>
      </c>
      <c r="J4934" s="15">
        <v>2214</v>
      </c>
      <c r="K4934" s="3" t="s">
        <v>32409</v>
      </c>
      <c r="L4934" s="2" t="s">
        <v>111</v>
      </c>
      <c r="M4934" s="2" t="s">
        <v>111</v>
      </c>
      <c r="N4934" s="2" t="s">
        <v>111</v>
      </c>
      <c r="O4934" s="2"/>
      <c r="P4934" s="3" t="s">
        <v>111</v>
      </c>
      <c r="S4934" s="3" t="s">
        <v>111</v>
      </c>
      <c r="V4934" s="3" t="s">
        <v>32409</v>
      </c>
      <c r="W4934" s="2" t="s">
        <v>111</v>
      </c>
      <c r="X4934" s="2" t="s">
        <v>111</v>
      </c>
      <c r="Y4934" s="2"/>
      <c r="Z4934" s="2" t="s">
        <v>118</v>
      </c>
      <c r="AA4934" s="15" t="s">
        <v>35017</v>
      </c>
      <c r="AB4934" s="3" t="s">
        <v>32588</v>
      </c>
      <c r="AC4934" s="2" t="s">
        <v>118</v>
      </c>
      <c r="AD4934" s="3" t="s">
        <v>23653</v>
      </c>
      <c r="AE4934" s="2" t="s">
        <v>111</v>
      </c>
    </row>
    <row r="4935" spans="1:35">
      <c r="A4935" s="2" t="s">
        <v>118</v>
      </c>
      <c r="B4935" s="2">
        <v>4314498</v>
      </c>
      <c r="C4935" s="3" t="s">
        <v>13565</v>
      </c>
      <c r="D4935" s="2" t="s">
        <v>12725</v>
      </c>
      <c r="E4935" s="2" t="s">
        <v>10818</v>
      </c>
      <c r="F4935" s="3" t="s">
        <v>115</v>
      </c>
      <c r="G4935" s="3" t="s">
        <v>13566</v>
      </c>
      <c r="H4935" s="15">
        <v>4585</v>
      </c>
      <c r="I4935" s="15">
        <v>933</v>
      </c>
      <c r="J4935" s="15">
        <v>3652</v>
      </c>
      <c r="K4935" s="3" t="s">
        <v>32624</v>
      </c>
      <c r="L4935" s="2" t="s">
        <v>111</v>
      </c>
      <c r="M4935" s="2" t="s">
        <v>111</v>
      </c>
      <c r="N4935" s="2" t="s">
        <v>118</v>
      </c>
      <c r="O4935" s="2"/>
      <c r="P4935" s="3" t="s">
        <v>111</v>
      </c>
      <c r="S4935" s="3" t="s">
        <v>32419</v>
      </c>
      <c r="T4935" s="3" t="s">
        <v>13231</v>
      </c>
      <c r="U4935" s="3" t="s">
        <v>33895</v>
      </c>
      <c r="V4935" s="3" t="s">
        <v>32409</v>
      </c>
      <c r="Y4935" s="2"/>
      <c r="Z4935" s="2" t="s">
        <v>118</v>
      </c>
      <c r="AA4935" s="3" t="s">
        <v>32559</v>
      </c>
      <c r="AB4935" s="3" t="s">
        <v>32849</v>
      </c>
      <c r="AC4935" s="2" t="s">
        <v>111</v>
      </c>
      <c r="AE4935" s="2" t="s">
        <v>118</v>
      </c>
      <c r="AF4935" s="3" t="s">
        <v>33284</v>
      </c>
      <c r="AG4935" s="3" t="s">
        <v>32523</v>
      </c>
      <c r="AH4935" s="2" t="s">
        <v>111</v>
      </c>
    </row>
    <row r="4936" spans="1:35">
      <c r="A4936" s="2" t="s">
        <v>118</v>
      </c>
      <c r="B4936" s="2">
        <v>4314506</v>
      </c>
      <c r="C4936" s="3" t="s">
        <v>13567</v>
      </c>
      <c r="D4936" s="2" t="s">
        <v>12725</v>
      </c>
      <c r="E4936" s="2" t="s">
        <v>10818</v>
      </c>
      <c r="F4936" s="3" t="s">
        <v>115</v>
      </c>
      <c r="G4936" s="3" t="s">
        <v>13568</v>
      </c>
      <c r="H4936" s="15">
        <v>11325</v>
      </c>
      <c r="I4936" s="15">
        <v>8670</v>
      </c>
      <c r="J4936" s="15">
        <v>2655</v>
      </c>
      <c r="K4936" s="3" t="s">
        <v>32476</v>
      </c>
      <c r="O4936" s="2"/>
      <c r="P4936" s="3" t="s">
        <v>111</v>
      </c>
      <c r="S4936" s="3" t="s">
        <v>32410</v>
      </c>
      <c r="T4936" s="3" t="s">
        <v>32554</v>
      </c>
      <c r="U4936" s="3" t="s">
        <v>32523</v>
      </c>
      <c r="V4936" s="3" t="s">
        <v>32409</v>
      </c>
      <c r="Y4936" s="2"/>
      <c r="Z4936" s="2" t="s">
        <v>118</v>
      </c>
      <c r="AA4936" s="15" t="s">
        <v>32679</v>
      </c>
      <c r="AB4936" s="15" t="s">
        <v>6701</v>
      </c>
      <c r="AC4936" s="2" t="s">
        <v>118</v>
      </c>
      <c r="AD4936" s="3" t="s">
        <v>32576</v>
      </c>
      <c r="AE4936" s="2" t="s">
        <v>111</v>
      </c>
    </row>
    <row r="4937" spans="1:35">
      <c r="A4937" s="2" t="s">
        <v>118</v>
      </c>
      <c r="B4937" s="2">
        <v>4314548</v>
      </c>
      <c r="C4937" s="3" t="s">
        <v>13570</v>
      </c>
      <c r="D4937" s="2" t="s">
        <v>12725</v>
      </c>
      <c r="E4937" s="2" t="s">
        <v>10818</v>
      </c>
      <c r="F4937" s="3" t="s">
        <v>115</v>
      </c>
      <c r="G4937" s="3" t="s">
        <v>13571</v>
      </c>
      <c r="H4937" s="15">
        <v>2750</v>
      </c>
      <c r="I4937" s="15">
        <v>2540</v>
      </c>
      <c r="J4937" s="15">
        <v>210</v>
      </c>
      <c r="K4937" s="3" t="s">
        <v>32566</v>
      </c>
      <c r="O4937" s="2"/>
      <c r="P4937" s="3" t="s">
        <v>111</v>
      </c>
      <c r="S4937" s="3" t="s">
        <v>32410</v>
      </c>
      <c r="T4937" s="3" t="s">
        <v>32433</v>
      </c>
      <c r="U4937" s="3" t="s">
        <v>33119</v>
      </c>
      <c r="V4937" s="3" t="s">
        <v>32409</v>
      </c>
      <c r="Y4937" s="2"/>
      <c r="Z4937" s="2" t="s">
        <v>118</v>
      </c>
      <c r="AA4937" s="15" t="s">
        <v>32882</v>
      </c>
      <c r="AB4937" s="15" t="s">
        <v>12870</v>
      </c>
      <c r="AC4937" s="2" t="s">
        <v>111</v>
      </c>
      <c r="AE4937" s="2" t="s">
        <v>111</v>
      </c>
    </row>
    <row r="4938" spans="1:35">
      <c r="A4938" s="2" t="s">
        <v>118</v>
      </c>
      <c r="B4938" s="2">
        <v>4314555</v>
      </c>
      <c r="C4938" s="3" t="s">
        <v>13573</v>
      </c>
      <c r="D4938" s="2" t="s">
        <v>12725</v>
      </c>
      <c r="E4938" s="2" t="s">
        <v>10818</v>
      </c>
      <c r="F4938" s="3" t="s">
        <v>115</v>
      </c>
      <c r="G4938" s="3" t="s">
        <v>13574</v>
      </c>
      <c r="H4938" s="15">
        <v>2282</v>
      </c>
      <c r="I4938" s="15">
        <v>643</v>
      </c>
      <c r="J4938" s="15">
        <v>1639</v>
      </c>
      <c r="K4938" s="3" t="s">
        <v>32417</v>
      </c>
      <c r="L4938" s="2" t="s">
        <v>118</v>
      </c>
      <c r="M4938" s="2" t="s">
        <v>118</v>
      </c>
      <c r="N4938" s="2" t="s">
        <v>111</v>
      </c>
      <c r="O4938" s="2"/>
      <c r="P4938" s="3" t="s">
        <v>111</v>
      </c>
      <c r="S4938" s="3" t="s">
        <v>111</v>
      </c>
      <c r="V4938" s="3" t="s">
        <v>32417</v>
      </c>
      <c r="Y4938" s="2"/>
      <c r="Z4938" s="2" t="s">
        <v>111</v>
      </c>
      <c r="AE4938" s="2" t="s">
        <v>118</v>
      </c>
      <c r="AF4938" s="15" t="s">
        <v>12851</v>
      </c>
      <c r="AG4938" s="3" t="s">
        <v>33760</v>
      </c>
      <c r="AH4938" s="2" t="s">
        <v>111</v>
      </c>
    </row>
    <row r="4939" spans="1:35">
      <c r="A4939" s="2" t="s">
        <v>118</v>
      </c>
      <c r="B4939" s="2">
        <v>4314605</v>
      </c>
      <c r="C4939" s="3" t="s">
        <v>13578</v>
      </c>
      <c r="D4939" s="2" t="s">
        <v>12725</v>
      </c>
      <c r="E4939" s="2" t="s">
        <v>10818</v>
      </c>
      <c r="F4939" s="3" t="s">
        <v>115</v>
      </c>
      <c r="G4939" s="3" t="s">
        <v>13579</v>
      </c>
      <c r="H4939" s="15">
        <v>17677</v>
      </c>
      <c r="I4939" s="15">
        <v>10308</v>
      </c>
      <c r="J4939" s="15">
        <v>7369</v>
      </c>
      <c r="K4939" s="3" t="s">
        <v>32417</v>
      </c>
      <c r="O4939" s="2"/>
      <c r="P4939" s="3" t="s">
        <v>111</v>
      </c>
      <c r="S4939" s="3" t="s">
        <v>32410</v>
      </c>
      <c r="T4939" s="15" t="s">
        <v>5923</v>
      </c>
      <c r="U4939" s="15" t="s">
        <v>10413</v>
      </c>
      <c r="V4939" s="3" t="s">
        <v>32409</v>
      </c>
      <c r="W4939" s="2" t="s">
        <v>111</v>
      </c>
      <c r="X4939" s="2" t="s">
        <v>111</v>
      </c>
      <c r="Y4939" s="2"/>
      <c r="Z4939" s="2" t="s">
        <v>118</v>
      </c>
      <c r="AA4939" s="15" t="s">
        <v>35018</v>
      </c>
      <c r="AB4939" s="15" t="s">
        <v>35019</v>
      </c>
      <c r="AC4939" s="2" t="s">
        <v>111</v>
      </c>
      <c r="AE4939" s="2" t="s">
        <v>118</v>
      </c>
      <c r="AF4939" s="15" t="s">
        <v>1579</v>
      </c>
      <c r="AG4939" s="15" t="s">
        <v>10413</v>
      </c>
      <c r="AH4939" s="2" t="s">
        <v>111</v>
      </c>
    </row>
    <row r="4940" spans="1:35">
      <c r="A4940" s="2" t="s">
        <v>118</v>
      </c>
      <c r="B4940" s="2">
        <v>4314704</v>
      </c>
      <c r="C4940" s="3" t="s">
        <v>5762</v>
      </c>
      <c r="D4940" s="2" t="s">
        <v>12725</v>
      </c>
      <c r="E4940" s="2" t="s">
        <v>10818</v>
      </c>
      <c r="F4940" s="3" t="s">
        <v>115</v>
      </c>
      <c r="G4940" s="3" t="s">
        <v>13581</v>
      </c>
      <c r="H4940" s="15">
        <v>10510</v>
      </c>
      <c r="I4940" s="15">
        <v>5924</v>
      </c>
      <c r="J4940" s="15">
        <v>4586</v>
      </c>
      <c r="K4940" s="3" t="s">
        <v>32441</v>
      </c>
      <c r="L4940" s="2" t="s">
        <v>111</v>
      </c>
      <c r="M4940" s="2" t="s">
        <v>111</v>
      </c>
      <c r="N4940" s="2" t="s">
        <v>111</v>
      </c>
      <c r="O4940" s="2"/>
      <c r="P4940" s="3" t="s">
        <v>111</v>
      </c>
      <c r="S4940" s="3" t="s">
        <v>111</v>
      </c>
      <c r="V4940" s="3" t="s">
        <v>32409</v>
      </c>
      <c r="W4940" s="2" t="s">
        <v>111</v>
      </c>
      <c r="X4940" s="2" t="s">
        <v>111</v>
      </c>
      <c r="Y4940" s="2"/>
      <c r="Z4940" s="2" t="s">
        <v>111</v>
      </c>
      <c r="AE4940" s="2" t="s">
        <v>111</v>
      </c>
    </row>
    <row r="4941" spans="1:35">
      <c r="A4941" s="2" t="s">
        <v>118</v>
      </c>
      <c r="B4941" s="2">
        <v>4314753</v>
      </c>
      <c r="C4941" s="3" t="s">
        <v>13583</v>
      </c>
      <c r="D4941" s="2" t="s">
        <v>12725</v>
      </c>
      <c r="E4941" s="2" t="s">
        <v>10818</v>
      </c>
      <c r="F4941" s="3" t="s">
        <v>115</v>
      </c>
      <c r="G4941" s="3" t="s">
        <v>13584</v>
      </c>
      <c r="H4941" s="15">
        <v>2193</v>
      </c>
      <c r="I4941" s="15">
        <v>936</v>
      </c>
      <c r="J4941" s="15">
        <v>1257</v>
      </c>
      <c r="K4941" s="3" t="s">
        <v>32409</v>
      </c>
      <c r="O4941" s="2"/>
      <c r="P4941" s="3" t="s">
        <v>32410</v>
      </c>
      <c r="Q4941" s="15" t="s">
        <v>13097</v>
      </c>
      <c r="R4941" s="3" t="s">
        <v>33337</v>
      </c>
      <c r="S4941" s="3" t="s">
        <v>111</v>
      </c>
      <c r="V4941" s="3" t="s">
        <v>32409</v>
      </c>
      <c r="Y4941" s="2"/>
      <c r="Z4941" s="2" t="s">
        <v>118</v>
      </c>
      <c r="AA4941" s="3" t="s">
        <v>32522</v>
      </c>
      <c r="AB4941" s="3" t="s">
        <v>33337</v>
      </c>
      <c r="AC4941" s="2" t="s">
        <v>118</v>
      </c>
      <c r="AD4941" s="3" t="s">
        <v>32576</v>
      </c>
      <c r="AE4941" s="2" t="s">
        <v>118</v>
      </c>
      <c r="AF4941" s="15" t="s">
        <v>3189</v>
      </c>
      <c r="AG4941" s="3" t="s">
        <v>35020</v>
      </c>
      <c r="AH4941" s="2" t="s">
        <v>118</v>
      </c>
      <c r="AI4941" s="3" t="s">
        <v>32576</v>
      </c>
    </row>
    <row r="4942" spans="1:35">
      <c r="A4942" s="2" t="s">
        <v>118</v>
      </c>
      <c r="B4942" s="2">
        <v>4314779</v>
      </c>
      <c r="C4942" s="3" t="s">
        <v>13586</v>
      </c>
      <c r="D4942" s="2" t="s">
        <v>12725</v>
      </c>
      <c r="E4942" s="2" t="s">
        <v>10818</v>
      </c>
      <c r="F4942" s="3" t="s">
        <v>115</v>
      </c>
      <c r="G4942" s="3" t="s">
        <v>13587</v>
      </c>
      <c r="H4942" s="15">
        <v>3328</v>
      </c>
      <c r="I4942" s="15">
        <v>1345</v>
      </c>
      <c r="J4942" s="15">
        <v>1983</v>
      </c>
      <c r="K4942" s="3" t="s">
        <v>32417</v>
      </c>
      <c r="L4942" s="2" t="s">
        <v>111</v>
      </c>
      <c r="O4942" s="2"/>
      <c r="P4942" s="3" t="s">
        <v>111</v>
      </c>
      <c r="S4942" s="3" t="s">
        <v>111</v>
      </c>
      <c r="V4942" s="3" t="s">
        <v>32409</v>
      </c>
      <c r="Y4942" s="2"/>
      <c r="Z4942" s="2" t="s">
        <v>111</v>
      </c>
      <c r="AE4942" s="2" t="s">
        <v>111</v>
      </c>
    </row>
    <row r="4943" spans="1:35">
      <c r="A4943" s="2" t="s">
        <v>118</v>
      </c>
      <c r="B4943" s="2">
        <v>4314787</v>
      </c>
      <c r="C4943" s="3" t="s">
        <v>13589</v>
      </c>
      <c r="D4943" s="2" t="s">
        <v>12725</v>
      </c>
      <c r="E4943" s="2" t="s">
        <v>10818</v>
      </c>
      <c r="F4943" s="3" t="s">
        <v>115</v>
      </c>
      <c r="G4943" s="3" t="s">
        <v>13590</v>
      </c>
      <c r="H4943" s="15">
        <v>1590</v>
      </c>
      <c r="I4943" s="15">
        <v>465</v>
      </c>
      <c r="J4943" s="15">
        <v>1125</v>
      </c>
      <c r="K4943" s="3" t="s">
        <v>32417</v>
      </c>
      <c r="O4943" s="2"/>
      <c r="P4943" s="3" t="s">
        <v>111</v>
      </c>
      <c r="S4943" s="3" t="s">
        <v>111</v>
      </c>
      <c r="V4943" s="3" t="s">
        <v>32417</v>
      </c>
      <c r="Y4943" s="2"/>
      <c r="Z4943" s="2" t="s">
        <v>111</v>
      </c>
      <c r="AE4943" s="2" t="s">
        <v>111</v>
      </c>
    </row>
    <row r="4944" spans="1:35" ht="60">
      <c r="A4944" s="2" t="s">
        <v>118</v>
      </c>
      <c r="B4944" s="2">
        <v>4314803</v>
      </c>
      <c r="C4944" s="3" t="s">
        <v>13592</v>
      </c>
      <c r="D4944" s="2" t="s">
        <v>12725</v>
      </c>
      <c r="E4944" s="2" t="s">
        <v>10818</v>
      </c>
      <c r="F4944" s="3" t="s">
        <v>115</v>
      </c>
      <c r="G4944" s="3" t="s">
        <v>13593</v>
      </c>
      <c r="H4944" s="15">
        <v>34415</v>
      </c>
      <c r="I4944" s="15">
        <v>28133</v>
      </c>
      <c r="J4944" s="15">
        <v>6282</v>
      </c>
      <c r="K4944" s="63" t="s">
        <v>35021</v>
      </c>
      <c r="L4944" s="2" t="s">
        <v>118</v>
      </c>
      <c r="M4944" s="2" t="s">
        <v>118</v>
      </c>
      <c r="N4944" s="2" t="s">
        <v>111</v>
      </c>
      <c r="O4944" s="2"/>
      <c r="P4944" s="3" t="s">
        <v>32410</v>
      </c>
      <c r="Q4944" s="15" t="s">
        <v>32418</v>
      </c>
      <c r="R4944" s="3" t="s">
        <v>32418</v>
      </c>
      <c r="S4944" s="3" t="s">
        <v>32410</v>
      </c>
      <c r="T4944" s="3" t="s">
        <v>32418</v>
      </c>
      <c r="U4944" s="3" t="s">
        <v>32418</v>
      </c>
      <c r="V4944" s="3" t="s">
        <v>32441</v>
      </c>
      <c r="W4944" s="2" t="s">
        <v>111</v>
      </c>
      <c r="X4944" s="2" t="s">
        <v>118</v>
      </c>
      <c r="Y4944" s="2"/>
      <c r="Z4944" s="2" t="s">
        <v>118</v>
      </c>
      <c r="AA4944" s="3" t="s">
        <v>32418</v>
      </c>
      <c r="AB4944" s="3" t="s">
        <v>32418</v>
      </c>
      <c r="AC4944" s="2" t="s">
        <v>118</v>
      </c>
      <c r="AD4944" s="3" t="s">
        <v>32415</v>
      </c>
      <c r="AE4944" s="2" t="s">
        <v>118</v>
      </c>
      <c r="AF4944" s="3" t="s">
        <v>32418</v>
      </c>
      <c r="AG4944" s="3" t="s">
        <v>32418</v>
      </c>
      <c r="AH4944" s="2" t="s">
        <v>111</v>
      </c>
    </row>
    <row r="4945" spans="1:34">
      <c r="A4945" s="2" t="s">
        <v>118</v>
      </c>
      <c r="B4945" s="2">
        <v>4314902</v>
      </c>
      <c r="C4945" s="3" t="s">
        <v>13595</v>
      </c>
      <c r="D4945" s="2" t="s">
        <v>12725</v>
      </c>
      <c r="E4945" s="2" t="s">
        <v>10818</v>
      </c>
      <c r="F4945" s="3" t="s">
        <v>115</v>
      </c>
      <c r="G4945" s="3" t="s">
        <v>13596</v>
      </c>
      <c r="H4945" s="15">
        <v>1346112</v>
      </c>
      <c r="I4945" s="15">
        <v>1346112</v>
      </c>
      <c r="J4945" s="15">
        <v>0</v>
      </c>
      <c r="K4945" s="3" t="s">
        <v>32417</v>
      </c>
      <c r="O4945" s="2"/>
      <c r="P4945" s="3" t="s">
        <v>32410</v>
      </c>
      <c r="Q4945" s="15" t="s">
        <v>33456</v>
      </c>
      <c r="R4945" s="15" t="s">
        <v>33110</v>
      </c>
      <c r="S4945" s="3" t="s">
        <v>111</v>
      </c>
      <c r="V4945" s="3" t="s">
        <v>32409</v>
      </c>
      <c r="Y4945" s="2"/>
      <c r="Z4945" s="2" t="s">
        <v>118</v>
      </c>
      <c r="AA4945" s="15" t="s">
        <v>35022</v>
      </c>
      <c r="AB4945" s="15" t="s">
        <v>35023</v>
      </c>
      <c r="AC4945" s="2" t="s">
        <v>111</v>
      </c>
      <c r="AE4945" s="2" t="s">
        <v>111</v>
      </c>
    </row>
    <row r="4946" spans="1:34">
      <c r="A4946" s="2" t="s">
        <v>118</v>
      </c>
      <c r="B4946" s="2">
        <v>4315008</v>
      </c>
      <c r="C4946" s="3" t="s">
        <v>13598</v>
      </c>
      <c r="D4946" s="2" t="s">
        <v>12725</v>
      </c>
      <c r="E4946" s="2" t="s">
        <v>10818</v>
      </c>
      <c r="F4946" s="3" t="s">
        <v>115</v>
      </c>
      <c r="G4946" s="3" t="s">
        <v>13599</v>
      </c>
      <c r="H4946" s="15">
        <v>4403</v>
      </c>
      <c r="I4946" s="15">
        <v>1896</v>
      </c>
      <c r="J4946" s="15">
        <v>2507</v>
      </c>
      <c r="K4946" s="3" t="s">
        <v>32624</v>
      </c>
      <c r="L4946" s="2" t="s">
        <v>118</v>
      </c>
      <c r="M4946" s="2" t="s">
        <v>118</v>
      </c>
      <c r="N4946" s="2" t="s">
        <v>118</v>
      </c>
      <c r="O4946" s="2"/>
      <c r="P4946" s="3" t="s">
        <v>111</v>
      </c>
      <c r="S4946" s="3" t="s">
        <v>32410</v>
      </c>
      <c r="T4946" s="15" t="s">
        <v>6443</v>
      </c>
      <c r="U4946" s="15" t="s">
        <v>4605</v>
      </c>
      <c r="V4946" s="3" t="s">
        <v>32476</v>
      </c>
      <c r="W4946" s="2" t="s">
        <v>111</v>
      </c>
      <c r="Y4946" s="2"/>
      <c r="Z4946" s="2" t="s">
        <v>111</v>
      </c>
      <c r="AE4946" s="2" t="s">
        <v>111</v>
      </c>
    </row>
    <row r="4947" spans="1:34">
      <c r="A4947" s="2" t="s">
        <v>118</v>
      </c>
      <c r="B4947" s="2">
        <v>4315057</v>
      </c>
      <c r="C4947" s="3" t="s">
        <v>13601</v>
      </c>
      <c r="D4947" s="2" t="s">
        <v>12725</v>
      </c>
      <c r="E4947" s="2" t="s">
        <v>10818</v>
      </c>
      <c r="F4947" s="3" t="s">
        <v>115</v>
      </c>
      <c r="G4947" s="3" t="s">
        <v>13602</v>
      </c>
      <c r="H4947" s="15">
        <v>2163</v>
      </c>
      <c r="I4947" s="15">
        <v>812</v>
      </c>
      <c r="J4947" s="15">
        <v>1351</v>
      </c>
      <c r="K4947" s="3" t="s">
        <v>32596</v>
      </c>
      <c r="L4947" s="2" t="s">
        <v>111</v>
      </c>
      <c r="M4947" s="2" t="s">
        <v>111</v>
      </c>
      <c r="N4947" s="2" t="s">
        <v>111</v>
      </c>
      <c r="O4947" s="2"/>
      <c r="P4947" s="3" t="s">
        <v>111</v>
      </c>
      <c r="S4947" s="3" t="s">
        <v>111</v>
      </c>
      <c r="V4947" s="3" t="s">
        <v>32596</v>
      </c>
      <c r="W4947" s="2" t="s">
        <v>118</v>
      </c>
      <c r="X4947" s="2" t="s">
        <v>111</v>
      </c>
      <c r="Y4947" s="2"/>
      <c r="Z4947" s="2" t="s">
        <v>111</v>
      </c>
      <c r="AE4947" s="2" t="s">
        <v>118</v>
      </c>
      <c r="AF4947" s="15" t="s">
        <v>32628</v>
      </c>
      <c r="AG4947" s="3" t="s">
        <v>32774</v>
      </c>
      <c r="AH4947" s="2" t="s">
        <v>111</v>
      </c>
    </row>
    <row r="4948" spans="1:34">
      <c r="A4948" s="2" t="s">
        <v>118</v>
      </c>
      <c r="B4948" s="2">
        <v>4315073</v>
      </c>
      <c r="C4948" s="3" t="s">
        <v>13603</v>
      </c>
      <c r="D4948" s="2" t="s">
        <v>12725</v>
      </c>
      <c r="E4948" s="2" t="s">
        <v>10818</v>
      </c>
      <c r="F4948" s="3" t="s">
        <v>115</v>
      </c>
      <c r="G4948" s="3" t="s">
        <v>13604</v>
      </c>
      <c r="H4948" s="15">
        <v>1575</v>
      </c>
      <c r="I4948" s="15">
        <v>374</v>
      </c>
      <c r="J4948" s="15">
        <v>1201</v>
      </c>
      <c r="K4948" s="3" t="s">
        <v>32409</v>
      </c>
      <c r="L4948" s="2" t="s">
        <v>118</v>
      </c>
      <c r="M4948" s="2" t="s">
        <v>118</v>
      </c>
      <c r="N4948" s="2" t="s">
        <v>118</v>
      </c>
      <c r="O4948" s="2"/>
      <c r="P4948" s="3" t="s">
        <v>111</v>
      </c>
      <c r="S4948" s="3" t="s">
        <v>32410</v>
      </c>
      <c r="T4948" s="3" t="s">
        <v>32432</v>
      </c>
      <c r="U4948" s="3" t="s">
        <v>32464</v>
      </c>
      <c r="V4948" s="3" t="s">
        <v>32409</v>
      </c>
      <c r="W4948" s="2" t="s">
        <v>111</v>
      </c>
      <c r="X4948" s="2" t="s">
        <v>111</v>
      </c>
      <c r="Y4948" s="2"/>
      <c r="Z4948" s="2" t="s">
        <v>118</v>
      </c>
      <c r="AA4948" s="3" t="s">
        <v>32433</v>
      </c>
      <c r="AB4948" s="3" t="s">
        <v>32432</v>
      </c>
      <c r="AC4948" s="2" t="s">
        <v>118</v>
      </c>
      <c r="AD4948" s="3" t="s">
        <v>32415</v>
      </c>
      <c r="AE4948" s="2" t="s">
        <v>118</v>
      </c>
      <c r="AF4948" s="3" t="s">
        <v>32514</v>
      </c>
      <c r="AG4948" s="3" t="s">
        <v>32514</v>
      </c>
      <c r="AH4948" s="2" t="s">
        <v>111</v>
      </c>
    </row>
    <row r="4949" spans="1:34">
      <c r="A4949" s="2" t="s">
        <v>118</v>
      </c>
      <c r="B4949" s="2">
        <v>4315107</v>
      </c>
      <c r="C4949" s="3" t="s">
        <v>13605</v>
      </c>
      <c r="D4949" s="2" t="s">
        <v>12725</v>
      </c>
      <c r="E4949" s="2" t="s">
        <v>10818</v>
      </c>
      <c r="F4949" s="3" t="s">
        <v>115</v>
      </c>
      <c r="G4949" s="3" t="s">
        <v>13606</v>
      </c>
      <c r="H4949" s="15">
        <v>10037</v>
      </c>
      <c r="I4949" s="15">
        <v>4953</v>
      </c>
      <c r="J4949" s="15">
        <v>5084</v>
      </c>
      <c r="K4949" s="3" t="s">
        <v>33264</v>
      </c>
      <c r="L4949" s="2" t="s">
        <v>118</v>
      </c>
      <c r="M4949" s="2" t="s">
        <v>118</v>
      </c>
      <c r="N4949" s="2" t="s">
        <v>118</v>
      </c>
      <c r="O4949" s="2" t="s">
        <v>32617</v>
      </c>
      <c r="P4949" s="3" t="s">
        <v>111</v>
      </c>
      <c r="S4949" s="3" t="s">
        <v>32410</v>
      </c>
      <c r="T4949" s="15" t="s">
        <v>35024</v>
      </c>
      <c r="U4949" s="15" t="s">
        <v>7532</v>
      </c>
      <c r="V4949" s="3" t="s">
        <v>32441</v>
      </c>
      <c r="W4949" s="2" t="s">
        <v>111</v>
      </c>
      <c r="X4949" s="2" t="s">
        <v>111</v>
      </c>
      <c r="Y4949" s="2" t="s">
        <v>32426</v>
      </c>
      <c r="Z4949" s="2" t="s">
        <v>118</v>
      </c>
      <c r="AA4949" s="15" t="s">
        <v>32563</v>
      </c>
      <c r="AB4949" s="15" t="s">
        <v>10075</v>
      </c>
      <c r="AC4949" s="2" t="s">
        <v>111</v>
      </c>
      <c r="AE4949" s="2" t="s">
        <v>118</v>
      </c>
      <c r="AF4949" s="3" t="s">
        <v>32432</v>
      </c>
      <c r="AG4949" s="3" t="s">
        <v>32971</v>
      </c>
      <c r="AH4949" s="2" t="s">
        <v>111</v>
      </c>
    </row>
    <row r="4950" spans="1:34">
      <c r="A4950" s="2" t="s">
        <v>118</v>
      </c>
      <c r="B4950" s="2">
        <v>4315131</v>
      </c>
      <c r="C4950" s="3" t="s">
        <v>13607</v>
      </c>
      <c r="D4950" s="2" t="s">
        <v>12725</v>
      </c>
      <c r="E4950" s="2" t="s">
        <v>10818</v>
      </c>
      <c r="F4950" s="3" t="s">
        <v>115</v>
      </c>
      <c r="G4950" s="3" t="s">
        <v>13608</v>
      </c>
      <c r="H4950" s="15">
        <v>1756</v>
      </c>
      <c r="I4950" s="15">
        <v>592</v>
      </c>
      <c r="J4950" s="15">
        <v>1164</v>
      </c>
      <c r="K4950" s="3" t="s">
        <v>32417</v>
      </c>
      <c r="L4950" s="2" t="s">
        <v>118</v>
      </c>
      <c r="M4950" s="2" t="s">
        <v>118</v>
      </c>
      <c r="N4950" s="2" t="s">
        <v>111</v>
      </c>
      <c r="O4950" s="2" t="s">
        <v>32617</v>
      </c>
      <c r="P4950" s="3" t="s">
        <v>111</v>
      </c>
      <c r="S4950" s="3" t="s">
        <v>32410</v>
      </c>
      <c r="T4950" s="3" t="s">
        <v>32825</v>
      </c>
      <c r="U4950" s="3" t="s">
        <v>32506</v>
      </c>
      <c r="V4950" s="3" t="s">
        <v>32409</v>
      </c>
      <c r="W4950" s="2" t="s">
        <v>111</v>
      </c>
      <c r="X4950" s="2" t="s">
        <v>111</v>
      </c>
      <c r="Y4950" s="2" t="s">
        <v>32491</v>
      </c>
      <c r="Z4950" s="2" t="s">
        <v>111</v>
      </c>
      <c r="AE4950" s="2" t="s">
        <v>111</v>
      </c>
    </row>
    <row r="4951" spans="1:34">
      <c r="A4951" s="2" t="s">
        <v>118</v>
      </c>
      <c r="B4951" s="2">
        <v>4315149</v>
      </c>
      <c r="C4951" s="3" t="s">
        <v>13610</v>
      </c>
      <c r="D4951" s="2" t="s">
        <v>12725</v>
      </c>
      <c r="E4951" s="2" t="s">
        <v>10818</v>
      </c>
      <c r="F4951" s="3" t="s">
        <v>115</v>
      </c>
      <c r="G4951" s="3" t="s">
        <v>13611</v>
      </c>
      <c r="H4951" s="15">
        <v>3109</v>
      </c>
      <c r="I4951" s="15">
        <v>1891</v>
      </c>
      <c r="J4951" s="15">
        <v>1218</v>
      </c>
      <c r="K4951" s="3" t="s">
        <v>32417</v>
      </c>
      <c r="O4951" s="2"/>
      <c r="P4951" s="3" t="s">
        <v>111</v>
      </c>
      <c r="S4951" s="3" t="s">
        <v>111</v>
      </c>
      <c r="V4951" s="3" t="s">
        <v>32476</v>
      </c>
      <c r="Y4951" s="2"/>
      <c r="Z4951" s="2" t="s">
        <v>118</v>
      </c>
      <c r="AA4951" s="15" t="s">
        <v>11330</v>
      </c>
      <c r="AB4951" s="3" t="s">
        <v>11972</v>
      </c>
      <c r="AC4951" s="2" t="s">
        <v>111</v>
      </c>
      <c r="AE4951" s="2" t="s">
        <v>118</v>
      </c>
      <c r="AF4951" s="15" t="s">
        <v>33363</v>
      </c>
      <c r="AG4951" s="3" t="s">
        <v>34787</v>
      </c>
      <c r="AH4951" s="2" t="s">
        <v>111</v>
      </c>
    </row>
    <row r="4952" spans="1:34">
      <c r="A4952" s="2" t="s">
        <v>118</v>
      </c>
      <c r="B4952" s="2">
        <v>4315156</v>
      </c>
      <c r="C4952" s="3" t="s">
        <v>13613</v>
      </c>
      <c r="D4952" s="2" t="s">
        <v>12725</v>
      </c>
      <c r="E4952" s="2" t="s">
        <v>10818</v>
      </c>
      <c r="F4952" s="3" t="s">
        <v>115</v>
      </c>
      <c r="G4952" s="3" t="s">
        <v>13614</v>
      </c>
      <c r="H4952" s="15">
        <v>5393</v>
      </c>
      <c r="I4952" s="15">
        <v>1639</v>
      </c>
      <c r="J4952" s="15">
        <v>3754</v>
      </c>
      <c r="K4952" s="3" t="s">
        <v>32566</v>
      </c>
      <c r="L4952" s="2" t="s">
        <v>118</v>
      </c>
      <c r="M4952" s="2" t="s">
        <v>118</v>
      </c>
      <c r="N4952" s="2" t="s">
        <v>118</v>
      </c>
      <c r="O4952" s="2"/>
      <c r="P4952" s="3" t="s">
        <v>111</v>
      </c>
      <c r="S4952" s="3" t="s">
        <v>32410</v>
      </c>
      <c r="T4952" s="3" t="s">
        <v>32626</v>
      </c>
      <c r="U4952" s="3" t="s">
        <v>33138</v>
      </c>
      <c r="V4952" s="3" t="s">
        <v>32566</v>
      </c>
      <c r="W4952" s="2" t="s">
        <v>118</v>
      </c>
      <c r="X4952" s="2" t="s">
        <v>111</v>
      </c>
      <c r="Y4952" s="2" t="s">
        <v>32418</v>
      </c>
      <c r="Z4952" s="2" t="s">
        <v>118</v>
      </c>
      <c r="AA4952" s="15" t="s">
        <v>7532</v>
      </c>
      <c r="AB4952" s="3" t="s">
        <v>32416</v>
      </c>
      <c r="AC4952" s="2" t="s">
        <v>111</v>
      </c>
      <c r="AE4952" s="2" t="s">
        <v>118</v>
      </c>
      <c r="AF4952" s="3" t="s">
        <v>32837</v>
      </c>
      <c r="AG4952" s="3" t="s">
        <v>32599</v>
      </c>
      <c r="AH4952" s="2" t="s">
        <v>111</v>
      </c>
    </row>
    <row r="4953" spans="1:34">
      <c r="A4953" s="2" t="s">
        <v>118</v>
      </c>
      <c r="B4953" s="2">
        <v>4315172</v>
      </c>
      <c r="C4953" s="3" t="s">
        <v>13616</v>
      </c>
      <c r="D4953" s="2" t="s">
        <v>12725</v>
      </c>
      <c r="E4953" s="2" t="s">
        <v>10818</v>
      </c>
      <c r="F4953" s="3" t="s">
        <v>115</v>
      </c>
      <c r="G4953" s="3" t="s">
        <v>13617</v>
      </c>
      <c r="H4953" s="15">
        <v>2046</v>
      </c>
      <c r="I4953" s="15">
        <v>437</v>
      </c>
      <c r="J4953" s="15">
        <v>1609</v>
      </c>
      <c r="K4953" s="3" t="s">
        <v>32417</v>
      </c>
      <c r="L4953" s="2" t="s">
        <v>111</v>
      </c>
      <c r="M4953" s="2" t="s">
        <v>111</v>
      </c>
      <c r="N4953" s="2" t="s">
        <v>111</v>
      </c>
      <c r="O4953" s="2"/>
      <c r="P4953" s="3" t="s">
        <v>111</v>
      </c>
      <c r="S4953" s="3" t="s">
        <v>111</v>
      </c>
      <c r="V4953" s="3" t="s">
        <v>32409</v>
      </c>
      <c r="W4953" s="2" t="s">
        <v>111</v>
      </c>
      <c r="X4953" s="2" t="s">
        <v>111</v>
      </c>
      <c r="Y4953" s="2" t="s">
        <v>32426</v>
      </c>
      <c r="Z4953" s="2" t="s">
        <v>118</v>
      </c>
      <c r="AA4953" s="3" t="s">
        <v>35025</v>
      </c>
      <c r="AB4953" s="3" t="s">
        <v>33989</v>
      </c>
      <c r="AC4953" s="2" t="s">
        <v>111</v>
      </c>
      <c r="AE4953" s="2" t="s">
        <v>118</v>
      </c>
      <c r="AF4953" s="15" t="s">
        <v>6527</v>
      </c>
      <c r="AG4953" s="3" t="s">
        <v>32842</v>
      </c>
      <c r="AH4953" s="2" t="s">
        <v>111</v>
      </c>
    </row>
    <row r="4954" spans="1:34">
      <c r="A4954" s="2" t="s">
        <v>118</v>
      </c>
      <c r="B4954" s="2">
        <v>4315206</v>
      </c>
      <c r="C4954" s="3" t="s">
        <v>13619</v>
      </c>
      <c r="D4954" s="2" t="s">
        <v>12725</v>
      </c>
      <c r="E4954" s="2" t="s">
        <v>10818</v>
      </c>
      <c r="F4954" s="3" t="s">
        <v>115</v>
      </c>
      <c r="G4954" s="3" t="s">
        <v>13620</v>
      </c>
      <c r="H4954" s="15">
        <v>3784</v>
      </c>
      <c r="I4954" s="15">
        <v>1441</v>
      </c>
      <c r="J4954" s="15">
        <v>2343</v>
      </c>
      <c r="K4954" s="3" t="s">
        <v>32409</v>
      </c>
      <c r="O4954" s="2"/>
      <c r="P4954" s="3" t="s">
        <v>111</v>
      </c>
      <c r="S4954" s="3" t="s">
        <v>32410</v>
      </c>
      <c r="T4954" s="15" t="s">
        <v>7927</v>
      </c>
      <c r="U4954" s="15" t="s">
        <v>2214</v>
      </c>
      <c r="V4954" s="3" t="s">
        <v>32476</v>
      </c>
      <c r="Y4954" s="2"/>
      <c r="Z4954" s="2" t="s">
        <v>118</v>
      </c>
      <c r="AA4954" s="15" t="s">
        <v>35026</v>
      </c>
      <c r="AB4954" s="3" t="s">
        <v>9104</v>
      </c>
      <c r="AC4954" s="2" t="s">
        <v>111</v>
      </c>
      <c r="AE4954" s="2" t="s">
        <v>111</v>
      </c>
    </row>
    <row r="4955" spans="1:34">
      <c r="A4955" s="2" t="s">
        <v>118</v>
      </c>
      <c r="B4955" s="2">
        <v>4315305</v>
      </c>
      <c r="C4955" s="3" t="s">
        <v>13622</v>
      </c>
      <c r="D4955" s="2" t="s">
        <v>12725</v>
      </c>
      <c r="E4955" s="2" t="s">
        <v>10818</v>
      </c>
      <c r="F4955" s="3" t="s">
        <v>115</v>
      </c>
      <c r="G4955" s="3" t="s">
        <v>13623</v>
      </c>
      <c r="H4955" s="15">
        <v>23735</v>
      </c>
      <c r="I4955" s="15">
        <v>21971</v>
      </c>
      <c r="J4955" s="15">
        <v>1764</v>
      </c>
      <c r="K4955" s="3" t="s">
        <v>32449</v>
      </c>
      <c r="O4955" s="2"/>
      <c r="P4955" s="3" t="s">
        <v>111</v>
      </c>
      <c r="S4955" s="3" t="s">
        <v>32410</v>
      </c>
      <c r="T4955" s="3" t="s">
        <v>32520</v>
      </c>
      <c r="U4955" s="3" t="s">
        <v>32682</v>
      </c>
      <c r="V4955" s="3" t="s">
        <v>32449</v>
      </c>
      <c r="Y4955" s="2"/>
      <c r="Z4955" s="2" t="s">
        <v>111</v>
      </c>
      <c r="AE4955" s="2" t="s">
        <v>111</v>
      </c>
    </row>
    <row r="4956" spans="1:34">
      <c r="A4956" s="2" t="s">
        <v>118</v>
      </c>
      <c r="B4956" s="2">
        <v>4315313</v>
      </c>
      <c r="C4956" s="3" t="s">
        <v>13625</v>
      </c>
      <c r="D4956" s="2" t="s">
        <v>12725</v>
      </c>
      <c r="E4956" s="2" t="s">
        <v>10818</v>
      </c>
      <c r="F4956" s="3" t="s">
        <v>115</v>
      </c>
      <c r="G4956" s="3" t="s">
        <v>13626</v>
      </c>
      <c r="H4956" s="15">
        <v>1568</v>
      </c>
      <c r="I4956" s="15">
        <v>809</v>
      </c>
      <c r="J4956" s="15">
        <v>759</v>
      </c>
      <c r="K4956" s="3" t="s">
        <v>32417</v>
      </c>
      <c r="O4956" s="2"/>
      <c r="P4956" s="3" t="s">
        <v>111</v>
      </c>
      <c r="S4956" s="3" t="s">
        <v>111</v>
      </c>
      <c r="V4956" s="3" t="s">
        <v>32417</v>
      </c>
      <c r="Y4956" s="2"/>
      <c r="Z4956" s="2" t="s">
        <v>118</v>
      </c>
      <c r="AA4956" s="3" t="s">
        <v>32416</v>
      </c>
      <c r="AB4956" s="3" t="s">
        <v>32594</v>
      </c>
      <c r="AC4956" s="2" t="s">
        <v>111</v>
      </c>
      <c r="AE4956" s="2" t="s">
        <v>118</v>
      </c>
      <c r="AF4956" s="3" t="s">
        <v>32594</v>
      </c>
      <c r="AG4956" s="3" t="s">
        <v>32638</v>
      </c>
      <c r="AH4956" s="2" t="s">
        <v>111</v>
      </c>
    </row>
    <row r="4957" spans="1:34">
      <c r="A4957" s="2" t="s">
        <v>118</v>
      </c>
      <c r="B4957" s="2">
        <v>4315321</v>
      </c>
      <c r="C4957" s="3" t="s">
        <v>13627</v>
      </c>
      <c r="D4957" s="2" t="s">
        <v>12725</v>
      </c>
      <c r="E4957" s="2" t="s">
        <v>10818</v>
      </c>
      <c r="F4957" s="3" t="s">
        <v>115</v>
      </c>
      <c r="G4957" s="3" t="s">
        <v>13628</v>
      </c>
      <c r="H4957" s="15">
        <v>2532</v>
      </c>
      <c r="I4957" s="15">
        <v>796</v>
      </c>
      <c r="J4957" s="15">
        <v>1736</v>
      </c>
      <c r="K4957" s="3" t="s">
        <v>32417</v>
      </c>
      <c r="L4957" s="2" t="s">
        <v>111</v>
      </c>
      <c r="M4957" s="2" t="s">
        <v>111</v>
      </c>
      <c r="N4957" s="2" t="s">
        <v>111</v>
      </c>
      <c r="O4957" s="2" t="s">
        <v>32426</v>
      </c>
      <c r="P4957" s="3" t="s">
        <v>111</v>
      </c>
      <c r="S4957" s="3" t="s">
        <v>32410</v>
      </c>
      <c r="T4957" s="3" t="s">
        <v>32475</v>
      </c>
      <c r="U4957" s="3" t="s">
        <v>32802</v>
      </c>
      <c r="V4957" s="3" t="s">
        <v>32417</v>
      </c>
      <c r="X4957" s="2" t="s">
        <v>111</v>
      </c>
      <c r="Y4957" s="2" t="s">
        <v>32491</v>
      </c>
      <c r="Z4957" s="2" t="s">
        <v>118</v>
      </c>
      <c r="AA4957" s="3" t="s">
        <v>32639</v>
      </c>
      <c r="AB4957" s="3" t="s">
        <v>32523</v>
      </c>
      <c r="AC4957" s="2" t="s">
        <v>111</v>
      </c>
      <c r="AE4957" s="2" t="s">
        <v>111</v>
      </c>
    </row>
    <row r="4958" spans="1:34">
      <c r="A4958" s="2" t="s">
        <v>118</v>
      </c>
      <c r="B4958" s="2">
        <v>4315354</v>
      </c>
      <c r="C4958" s="3" t="s">
        <v>13633</v>
      </c>
      <c r="D4958" s="2" t="s">
        <v>12725</v>
      </c>
      <c r="E4958" s="2" t="s">
        <v>10818</v>
      </c>
      <c r="F4958" s="3" t="s">
        <v>115</v>
      </c>
      <c r="G4958" s="3" t="s">
        <v>13634</v>
      </c>
      <c r="H4958" s="15">
        <v>3949</v>
      </c>
      <c r="I4958" s="15">
        <v>2120</v>
      </c>
      <c r="J4958" s="15">
        <v>1829</v>
      </c>
      <c r="K4958" s="3" t="s">
        <v>32417</v>
      </c>
      <c r="L4958" s="2" t="s">
        <v>111</v>
      </c>
      <c r="M4958" s="2" t="s">
        <v>111</v>
      </c>
      <c r="N4958" s="2" t="s">
        <v>111</v>
      </c>
      <c r="O4958" s="2"/>
      <c r="P4958" s="3" t="s">
        <v>111</v>
      </c>
      <c r="S4958" s="3" t="s">
        <v>111</v>
      </c>
      <c r="V4958" s="3" t="s">
        <v>32409</v>
      </c>
      <c r="W4958" s="2" t="s">
        <v>111</v>
      </c>
      <c r="X4958" s="2" t="s">
        <v>111</v>
      </c>
      <c r="Y4958" s="2"/>
      <c r="Z4958" s="2" t="s">
        <v>111</v>
      </c>
      <c r="AE4958" s="2" t="s">
        <v>111</v>
      </c>
    </row>
    <row r="4959" spans="1:34">
      <c r="A4959" s="2" t="s">
        <v>118</v>
      </c>
      <c r="B4959" s="2">
        <v>4315404</v>
      </c>
      <c r="C4959" s="3" t="s">
        <v>13636</v>
      </c>
      <c r="D4959" s="2" t="s">
        <v>12725</v>
      </c>
      <c r="E4959" s="2" t="s">
        <v>10818</v>
      </c>
      <c r="F4959" s="3" t="s">
        <v>115</v>
      </c>
      <c r="G4959" s="3" t="s">
        <v>13637</v>
      </c>
      <c r="H4959" s="15">
        <v>9835</v>
      </c>
      <c r="I4959" s="15">
        <v>2888</v>
      </c>
      <c r="J4959" s="15">
        <v>6947</v>
      </c>
      <c r="K4959" s="3" t="s">
        <v>32473</v>
      </c>
      <c r="L4959" s="2" t="s">
        <v>118</v>
      </c>
      <c r="M4959" s="2" t="s">
        <v>118</v>
      </c>
      <c r="N4959" s="2" t="s">
        <v>111</v>
      </c>
      <c r="O4959" s="2" t="s">
        <v>32546</v>
      </c>
      <c r="P4959" s="3" t="s">
        <v>111</v>
      </c>
      <c r="S4959" s="3" t="s">
        <v>32410</v>
      </c>
      <c r="T4959" s="15" t="s">
        <v>33680</v>
      </c>
      <c r="U4959" s="3" t="s">
        <v>32554</v>
      </c>
      <c r="V4959" s="3" t="s">
        <v>32476</v>
      </c>
      <c r="W4959" s="2" t="s">
        <v>111</v>
      </c>
      <c r="X4959" s="2" t="s">
        <v>111</v>
      </c>
      <c r="Y4959" s="2" t="s">
        <v>32426</v>
      </c>
      <c r="Z4959" s="2" t="s">
        <v>118</v>
      </c>
      <c r="AA4959" s="3" t="s">
        <v>32523</v>
      </c>
      <c r="AB4959" s="3" t="s">
        <v>32475</v>
      </c>
      <c r="AC4959" s="2" t="s">
        <v>111</v>
      </c>
      <c r="AE4959" s="2" t="s">
        <v>118</v>
      </c>
      <c r="AF4959" s="15" t="s">
        <v>3865</v>
      </c>
      <c r="AG4959" s="3" t="s">
        <v>32554</v>
      </c>
      <c r="AH4959" s="2" t="s">
        <v>111</v>
      </c>
    </row>
    <row r="4960" spans="1:34">
      <c r="A4960" s="2" t="s">
        <v>118</v>
      </c>
      <c r="B4960" s="2">
        <v>4315453</v>
      </c>
      <c r="C4960" s="3" t="s">
        <v>13639</v>
      </c>
      <c r="D4960" s="2" t="s">
        <v>12725</v>
      </c>
      <c r="E4960" s="2" t="s">
        <v>10818</v>
      </c>
      <c r="F4960" s="3" t="s">
        <v>115</v>
      </c>
      <c r="G4960" s="3" t="s">
        <v>13640</v>
      </c>
      <c r="H4960" s="15">
        <v>1814</v>
      </c>
      <c r="I4960" s="15">
        <v>618</v>
      </c>
      <c r="J4960" s="15">
        <v>1196</v>
      </c>
      <c r="K4960" s="3" t="s">
        <v>32409</v>
      </c>
      <c r="O4960" s="2"/>
      <c r="P4960" s="3" t="s">
        <v>111</v>
      </c>
      <c r="S4960" s="3" t="s">
        <v>111</v>
      </c>
      <c r="V4960" s="3" t="s">
        <v>32409</v>
      </c>
      <c r="Y4960" s="2"/>
      <c r="Z4960" s="2" t="s">
        <v>118</v>
      </c>
      <c r="AA4960" s="3" t="s">
        <v>35027</v>
      </c>
      <c r="AB4960" s="3" t="s">
        <v>35028</v>
      </c>
      <c r="AC4960" s="2" t="s">
        <v>111</v>
      </c>
      <c r="AE4960" s="2" t="s">
        <v>118</v>
      </c>
      <c r="AF4960" s="3" t="s">
        <v>32522</v>
      </c>
      <c r="AG4960" s="3" t="s">
        <v>32490</v>
      </c>
      <c r="AH4960" s="2" t="s">
        <v>111</v>
      </c>
    </row>
    <row r="4961" spans="1:35">
      <c r="A4961" s="2" t="s">
        <v>118</v>
      </c>
      <c r="B4961" s="2">
        <v>4315503</v>
      </c>
      <c r="C4961" s="3" t="s">
        <v>13642</v>
      </c>
      <c r="D4961" s="2" t="s">
        <v>12725</v>
      </c>
      <c r="E4961" s="2" t="s">
        <v>10818</v>
      </c>
      <c r="F4961" s="3" t="s">
        <v>115</v>
      </c>
      <c r="G4961" s="3" t="s">
        <v>13643</v>
      </c>
      <c r="H4961" s="15">
        <v>15088</v>
      </c>
      <c r="I4961" s="15">
        <v>8551</v>
      </c>
      <c r="J4961" s="15">
        <v>6537</v>
      </c>
      <c r="K4961" s="3" t="s">
        <v>32476</v>
      </c>
      <c r="L4961" s="2" t="s">
        <v>111</v>
      </c>
      <c r="M4961" s="2" t="s">
        <v>111</v>
      </c>
      <c r="N4961" s="2" t="s">
        <v>111</v>
      </c>
      <c r="O4961" s="2"/>
      <c r="P4961" s="3" t="s">
        <v>111</v>
      </c>
      <c r="S4961" s="3" t="s">
        <v>111</v>
      </c>
      <c r="V4961" s="3" t="s">
        <v>32409</v>
      </c>
      <c r="Y4961" s="2"/>
      <c r="Z4961" s="2" t="s">
        <v>118</v>
      </c>
      <c r="AA4961" s="15" t="s">
        <v>3812</v>
      </c>
      <c r="AB4961" s="15" t="s">
        <v>32439</v>
      </c>
      <c r="AC4961" s="2" t="s">
        <v>111</v>
      </c>
      <c r="AE4961" s="2" t="s">
        <v>118</v>
      </c>
      <c r="AF4961" s="15" t="s">
        <v>7713</v>
      </c>
      <c r="AG4961" s="15" t="s">
        <v>12870</v>
      </c>
      <c r="AH4961" s="2" t="s">
        <v>111</v>
      </c>
    </row>
    <row r="4962" spans="1:35">
      <c r="A4962" s="2" t="s">
        <v>118</v>
      </c>
      <c r="B4962" s="2">
        <v>4315552</v>
      </c>
      <c r="C4962" s="3" t="s">
        <v>13645</v>
      </c>
      <c r="D4962" s="2" t="s">
        <v>12725</v>
      </c>
      <c r="E4962" s="2" t="s">
        <v>10818</v>
      </c>
      <c r="F4962" s="3" t="s">
        <v>115</v>
      </c>
      <c r="G4962" s="3" t="s">
        <v>13646</v>
      </c>
      <c r="H4962" s="15">
        <v>2863</v>
      </c>
      <c r="I4962" s="15">
        <v>598</v>
      </c>
      <c r="J4962" s="15">
        <v>2265</v>
      </c>
      <c r="K4962" s="3" t="s">
        <v>32476</v>
      </c>
      <c r="O4962" s="2"/>
      <c r="P4962" s="3" t="s">
        <v>32419</v>
      </c>
      <c r="Q4962" s="15" t="s">
        <v>32411</v>
      </c>
      <c r="R4962" s="3" t="s">
        <v>32511</v>
      </c>
      <c r="S4962" s="3" t="s">
        <v>32410</v>
      </c>
      <c r="T4962" s="15" t="s">
        <v>12688</v>
      </c>
      <c r="U4962" s="3" t="s">
        <v>32554</v>
      </c>
      <c r="V4962" s="3" t="s">
        <v>32409</v>
      </c>
      <c r="Y4962" s="2"/>
      <c r="Z4962" s="2" t="s">
        <v>111</v>
      </c>
      <c r="AE4962" s="2" t="s">
        <v>111</v>
      </c>
    </row>
    <row r="4963" spans="1:35">
      <c r="A4963" s="2" t="s">
        <v>118</v>
      </c>
      <c r="B4963" s="2">
        <v>4315602</v>
      </c>
      <c r="C4963" s="3" t="s">
        <v>13647</v>
      </c>
      <c r="D4963" s="2" t="s">
        <v>12725</v>
      </c>
      <c r="E4963" s="2" t="s">
        <v>10818</v>
      </c>
      <c r="F4963" s="3" t="s">
        <v>115</v>
      </c>
      <c r="G4963" s="3" t="s">
        <v>13648</v>
      </c>
      <c r="H4963" s="15">
        <v>193815</v>
      </c>
      <c r="I4963" s="15">
        <v>186151</v>
      </c>
      <c r="J4963" s="15">
        <v>7664</v>
      </c>
      <c r="K4963" s="3" t="s">
        <v>32409</v>
      </c>
      <c r="L4963" s="2" t="s">
        <v>111</v>
      </c>
      <c r="M4963" s="2" t="s">
        <v>111</v>
      </c>
      <c r="N4963" s="2" t="s">
        <v>111</v>
      </c>
      <c r="O4963" s="2"/>
      <c r="P4963" s="3" t="s">
        <v>111</v>
      </c>
      <c r="S4963" s="3" t="s">
        <v>111</v>
      </c>
      <c r="V4963" s="3" t="s">
        <v>32449</v>
      </c>
      <c r="Y4963" s="2"/>
      <c r="Z4963" s="2" t="s">
        <v>111</v>
      </c>
      <c r="AE4963" s="2" t="s">
        <v>111</v>
      </c>
    </row>
    <row r="4964" spans="1:35">
      <c r="A4964" s="2" t="s">
        <v>111</v>
      </c>
      <c r="B4964" s="2">
        <v>4315701</v>
      </c>
      <c r="C4964" s="3" t="s">
        <v>13650</v>
      </c>
      <c r="D4964" s="2" t="s">
        <v>12725</v>
      </c>
      <c r="E4964" s="2" t="s">
        <v>10818</v>
      </c>
      <c r="F4964" s="3" t="s">
        <v>115</v>
      </c>
      <c r="G4964" s="3" t="s">
        <v>13651</v>
      </c>
      <c r="H4964" s="15">
        <v>34998</v>
      </c>
      <c r="I4964" s="15">
        <v>23847</v>
      </c>
      <c r="J4964" s="15">
        <v>11151</v>
      </c>
      <c r="K4964" s="3" t="s">
        <v>35342</v>
      </c>
      <c r="L4964" s="3" t="s">
        <v>35342</v>
      </c>
      <c r="M4964" s="3" t="s">
        <v>35342</v>
      </c>
      <c r="N4964" s="3" t="s">
        <v>35342</v>
      </c>
      <c r="O4964" s="3" t="s">
        <v>35342</v>
      </c>
      <c r="P4964" s="3" t="s">
        <v>35342</v>
      </c>
      <c r="Q4964" s="3" t="s">
        <v>35342</v>
      </c>
      <c r="R4964" s="3" t="s">
        <v>35342</v>
      </c>
      <c r="S4964" s="3" t="s">
        <v>35342</v>
      </c>
      <c r="T4964" s="3" t="s">
        <v>35342</v>
      </c>
      <c r="U4964" s="3" t="s">
        <v>35342</v>
      </c>
      <c r="V4964" s="3" t="s">
        <v>35342</v>
      </c>
      <c r="W4964" s="3" t="s">
        <v>35342</v>
      </c>
      <c r="X4964" s="3" t="s">
        <v>35342</v>
      </c>
      <c r="Y4964" s="3" t="s">
        <v>35342</v>
      </c>
      <c r="Z4964" s="3" t="s">
        <v>35342</v>
      </c>
      <c r="AA4964" s="3" t="s">
        <v>35342</v>
      </c>
      <c r="AB4964" s="3" t="s">
        <v>35342</v>
      </c>
      <c r="AC4964" s="3" t="s">
        <v>35342</v>
      </c>
      <c r="AD4964" s="3" t="s">
        <v>35342</v>
      </c>
      <c r="AE4964" s="3" t="s">
        <v>35342</v>
      </c>
      <c r="AF4964" s="3" t="s">
        <v>35342</v>
      </c>
      <c r="AG4964" s="3" t="s">
        <v>35342</v>
      </c>
      <c r="AH4964" s="3" t="s">
        <v>35342</v>
      </c>
      <c r="AI4964" s="3" t="s">
        <v>35342</v>
      </c>
    </row>
    <row r="4965" spans="1:35">
      <c r="A4965" s="2" t="s">
        <v>118</v>
      </c>
      <c r="B4965" s="2">
        <v>4315750</v>
      </c>
      <c r="C4965" s="3" t="s">
        <v>13652</v>
      </c>
      <c r="D4965" s="2" t="s">
        <v>12725</v>
      </c>
      <c r="E4965" s="2" t="s">
        <v>10818</v>
      </c>
      <c r="F4965" s="3" t="s">
        <v>115</v>
      </c>
      <c r="G4965" s="3" t="s">
        <v>13653</v>
      </c>
      <c r="H4965" s="15">
        <v>4518</v>
      </c>
      <c r="I4965" s="15">
        <v>2867</v>
      </c>
      <c r="J4965" s="15">
        <v>1651</v>
      </c>
      <c r="K4965" s="3" t="s">
        <v>32409</v>
      </c>
      <c r="O4965" s="2"/>
      <c r="P4965" s="3" t="s">
        <v>111</v>
      </c>
      <c r="S4965" s="3" t="s">
        <v>111</v>
      </c>
      <c r="V4965" s="3" t="s">
        <v>32409</v>
      </c>
      <c r="W4965" s="2" t="s">
        <v>111</v>
      </c>
      <c r="X4965" s="2" t="s">
        <v>111</v>
      </c>
      <c r="Y4965" s="2"/>
      <c r="Z4965" s="2" t="s">
        <v>111</v>
      </c>
      <c r="AE4965" s="2" t="s">
        <v>111</v>
      </c>
    </row>
    <row r="4966" spans="1:35">
      <c r="A4966" s="2" t="s">
        <v>118</v>
      </c>
      <c r="B4966" s="2">
        <v>4315800</v>
      </c>
      <c r="C4966" s="3" t="s">
        <v>13655</v>
      </c>
      <c r="D4966" s="2" t="s">
        <v>12725</v>
      </c>
      <c r="E4966" s="2" t="s">
        <v>10818</v>
      </c>
      <c r="F4966" s="3" t="s">
        <v>115</v>
      </c>
      <c r="G4966" s="3" t="s">
        <v>13656</v>
      </c>
      <c r="H4966" s="15">
        <v>10522</v>
      </c>
      <c r="I4966" s="15">
        <v>6753</v>
      </c>
      <c r="J4966" s="15">
        <v>3769</v>
      </c>
      <c r="K4966" s="3" t="s">
        <v>32409</v>
      </c>
      <c r="O4966" s="2"/>
      <c r="P4966" s="3" t="s">
        <v>111</v>
      </c>
      <c r="S4966" s="3" t="s">
        <v>32410</v>
      </c>
      <c r="T4966" s="15" t="s">
        <v>12870</v>
      </c>
      <c r="U4966" s="3" t="s">
        <v>32638</v>
      </c>
      <c r="V4966" s="3" t="s">
        <v>32417</v>
      </c>
      <c r="Y4966" s="2"/>
      <c r="Z4966" s="2" t="s">
        <v>111</v>
      </c>
      <c r="AE4966" s="2" t="s">
        <v>111</v>
      </c>
    </row>
    <row r="4967" spans="1:35">
      <c r="A4967" s="2" t="s">
        <v>118</v>
      </c>
      <c r="B4967" s="2">
        <v>4315909</v>
      </c>
      <c r="C4967" s="3" t="s">
        <v>13657</v>
      </c>
      <c r="D4967" s="2" t="s">
        <v>12725</v>
      </c>
      <c r="E4967" s="2" t="s">
        <v>10818</v>
      </c>
      <c r="F4967" s="3" t="s">
        <v>115</v>
      </c>
      <c r="G4967" s="3" t="s">
        <v>13658</v>
      </c>
      <c r="H4967" s="15">
        <v>6721</v>
      </c>
      <c r="I4967" s="15">
        <v>5044</v>
      </c>
      <c r="J4967" s="15">
        <v>1677</v>
      </c>
      <c r="K4967" s="3" t="s">
        <v>32449</v>
      </c>
      <c r="O4967" s="2"/>
      <c r="P4967" s="3" t="s">
        <v>111</v>
      </c>
      <c r="S4967" s="3" t="s">
        <v>32419</v>
      </c>
      <c r="T4967" s="15" t="s">
        <v>13024</v>
      </c>
      <c r="U4967" s="3" t="s">
        <v>32559</v>
      </c>
      <c r="V4967" s="3" t="s">
        <v>32409</v>
      </c>
      <c r="Y4967" s="2"/>
      <c r="Z4967" s="2" t="s">
        <v>111</v>
      </c>
      <c r="AE4967" s="2" t="s">
        <v>111</v>
      </c>
    </row>
    <row r="4968" spans="1:35">
      <c r="A4968" s="2" t="s">
        <v>118</v>
      </c>
      <c r="B4968" s="2">
        <v>4315958</v>
      </c>
      <c r="C4968" s="3" t="s">
        <v>13660</v>
      </c>
      <c r="D4968" s="2" t="s">
        <v>12725</v>
      </c>
      <c r="E4968" s="2" t="s">
        <v>10818</v>
      </c>
      <c r="F4968" s="3" t="s">
        <v>115</v>
      </c>
      <c r="G4968" s="3" t="s">
        <v>13661</v>
      </c>
      <c r="H4968" s="15">
        <v>2314</v>
      </c>
      <c r="I4968" s="15">
        <v>553</v>
      </c>
      <c r="J4968" s="15">
        <v>1761</v>
      </c>
      <c r="K4968" s="3" t="s">
        <v>32409</v>
      </c>
      <c r="L4968" s="2" t="s">
        <v>118</v>
      </c>
      <c r="M4968" s="2" t="s">
        <v>111</v>
      </c>
      <c r="N4968" s="2" t="s">
        <v>111</v>
      </c>
      <c r="O4968" s="2" t="s">
        <v>32426</v>
      </c>
      <c r="P4968" s="3" t="s">
        <v>111</v>
      </c>
      <c r="S4968" s="3" t="s">
        <v>32410</v>
      </c>
      <c r="T4968" s="3" t="s">
        <v>32521</v>
      </c>
      <c r="U4968" s="3" t="s">
        <v>32499</v>
      </c>
      <c r="V4968" s="3" t="s">
        <v>32409</v>
      </c>
      <c r="Y4968" s="2"/>
      <c r="Z4968" s="2" t="s">
        <v>118</v>
      </c>
      <c r="AA4968" s="3" t="s">
        <v>2360</v>
      </c>
      <c r="AB4968" s="3" t="s">
        <v>35029</v>
      </c>
      <c r="AC4968" s="2" t="s">
        <v>118</v>
      </c>
      <c r="AD4968" s="3" t="s">
        <v>23653</v>
      </c>
      <c r="AE4968" s="2" t="s">
        <v>118</v>
      </c>
      <c r="AF4968" s="15" t="s">
        <v>35016</v>
      </c>
      <c r="AG4968" s="3" t="s">
        <v>33701</v>
      </c>
      <c r="AH4968" s="2" t="s">
        <v>118</v>
      </c>
      <c r="AI4968" s="3" t="s">
        <v>23653</v>
      </c>
    </row>
    <row r="4969" spans="1:35">
      <c r="A4969" s="2" t="s">
        <v>118</v>
      </c>
      <c r="B4969" s="2">
        <v>4316006</v>
      </c>
      <c r="C4969" s="3" t="s">
        <v>13662</v>
      </c>
      <c r="D4969" s="2" t="s">
        <v>12725</v>
      </c>
      <c r="E4969" s="2" t="s">
        <v>10818</v>
      </c>
      <c r="F4969" s="3" t="s">
        <v>115</v>
      </c>
      <c r="G4969" s="3" t="s">
        <v>13663</v>
      </c>
      <c r="H4969" s="15">
        <v>21467</v>
      </c>
      <c r="I4969" s="15">
        <v>16867</v>
      </c>
      <c r="J4969" s="15">
        <v>4600</v>
      </c>
      <c r="K4969" s="3" t="s">
        <v>32566</v>
      </c>
      <c r="L4969" s="2" t="s">
        <v>118</v>
      </c>
      <c r="M4969" s="2" t="s">
        <v>118</v>
      </c>
      <c r="N4969" s="2" t="s">
        <v>118</v>
      </c>
      <c r="O4969" s="2" t="s">
        <v>32802</v>
      </c>
      <c r="P4969" s="3" t="s">
        <v>32410</v>
      </c>
      <c r="Q4969" s="15" t="s">
        <v>32593</v>
      </c>
      <c r="R4969" s="3" t="s">
        <v>32511</v>
      </c>
      <c r="S4969" s="3" t="s">
        <v>32410</v>
      </c>
      <c r="T4969" s="15" t="s">
        <v>11781</v>
      </c>
      <c r="U4969" s="15" t="s">
        <v>34385</v>
      </c>
      <c r="V4969" s="3" t="s">
        <v>32409</v>
      </c>
      <c r="W4969" s="2" t="s">
        <v>118</v>
      </c>
      <c r="X4969" s="2" t="s">
        <v>111</v>
      </c>
      <c r="Y4969" s="2"/>
      <c r="Z4969" s="2" t="s">
        <v>118</v>
      </c>
      <c r="AA4969" s="15" t="s">
        <v>35030</v>
      </c>
      <c r="AB4969" s="15" t="s">
        <v>4167</v>
      </c>
      <c r="AC4969" s="2" t="s">
        <v>118</v>
      </c>
      <c r="AD4969" s="3" t="s">
        <v>32415</v>
      </c>
      <c r="AE4969" s="2" t="s">
        <v>118</v>
      </c>
      <c r="AF4969" s="15" t="s">
        <v>32933</v>
      </c>
      <c r="AG4969" s="15" t="s">
        <v>14817</v>
      </c>
      <c r="AH4969" s="2" t="s">
        <v>111</v>
      </c>
    </row>
    <row r="4970" spans="1:35">
      <c r="A4970" s="2" t="s">
        <v>118</v>
      </c>
      <c r="B4970" s="2">
        <v>4316105</v>
      </c>
      <c r="C4970" s="3" t="s">
        <v>13665</v>
      </c>
      <c r="D4970" s="2" t="s">
        <v>12725</v>
      </c>
      <c r="E4970" s="2" t="s">
        <v>10818</v>
      </c>
      <c r="F4970" s="3" t="s">
        <v>115</v>
      </c>
      <c r="G4970" s="3" t="s">
        <v>13666</v>
      </c>
      <c r="H4970" s="15">
        <v>9874</v>
      </c>
      <c r="I4970" s="15">
        <v>6634</v>
      </c>
      <c r="J4970" s="15">
        <v>3240</v>
      </c>
      <c r="K4970" s="3" t="s">
        <v>32417</v>
      </c>
      <c r="O4970" s="2"/>
      <c r="P4970" s="3" t="s">
        <v>111</v>
      </c>
      <c r="S4970" s="3" t="s">
        <v>32419</v>
      </c>
      <c r="T4970" s="15" t="s">
        <v>32882</v>
      </c>
      <c r="U4970" s="3" t="s">
        <v>32963</v>
      </c>
      <c r="V4970" s="3" t="s">
        <v>32409</v>
      </c>
      <c r="Y4970" s="2"/>
      <c r="Z4970" s="2" t="s">
        <v>111</v>
      </c>
      <c r="AE4970" s="2" t="s">
        <v>111</v>
      </c>
    </row>
    <row r="4971" spans="1:35">
      <c r="A4971" s="2" t="s">
        <v>118</v>
      </c>
      <c r="B4971" s="2">
        <v>4316204</v>
      </c>
      <c r="C4971" s="3" t="s">
        <v>13668</v>
      </c>
      <c r="D4971" s="2" t="s">
        <v>12725</v>
      </c>
      <c r="E4971" s="2" t="s">
        <v>10818</v>
      </c>
      <c r="F4971" s="3" t="s">
        <v>115</v>
      </c>
      <c r="G4971" s="3" t="s">
        <v>13669</v>
      </c>
      <c r="H4971" s="15">
        <v>5040</v>
      </c>
      <c r="I4971" s="15">
        <v>2116</v>
      </c>
      <c r="J4971" s="15">
        <v>2924</v>
      </c>
      <c r="K4971" s="3" t="s">
        <v>32409</v>
      </c>
      <c r="L4971" s="2" t="s">
        <v>111</v>
      </c>
      <c r="M4971" s="2" t="s">
        <v>111</v>
      </c>
      <c r="N4971" s="2" t="s">
        <v>111</v>
      </c>
      <c r="O4971" s="2" t="s">
        <v>32426</v>
      </c>
      <c r="P4971" s="3" t="s">
        <v>111</v>
      </c>
      <c r="S4971" s="3" t="s">
        <v>32410</v>
      </c>
      <c r="T4971" s="15" t="s">
        <v>3865</v>
      </c>
      <c r="U4971" s="3" t="s">
        <v>32523</v>
      </c>
      <c r="V4971" s="3" t="s">
        <v>32409</v>
      </c>
      <c r="W4971" s="2" t="s">
        <v>118</v>
      </c>
      <c r="X4971" s="2" t="s">
        <v>111</v>
      </c>
      <c r="Y4971" s="2" t="s">
        <v>32418</v>
      </c>
      <c r="Z4971" s="2" t="s">
        <v>118</v>
      </c>
      <c r="AA4971" s="15" t="s">
        <v>13024</v>
      </c>
      <c r="AB4971" s="3" t="s">
        <v>32554</v>
      </c>
      <c r="AC4971" s="2" t="s">
        <v>111</v>
      </c>
      <c r="AE4971" s="2" t="s">
        <v>111</v>
      </c>
    </row>
    <row r="4972" spans="1:35">
      <c r="A4972" s="2" t="s">
        <v>118</v>
      </c>
      <c r="B4972" s="2">
        <v>4316303</v>
      </c>
      <c r="C4972" s="3" t="s">
        <v>13671</v>
      </c>
      <c r="D4972" s="2" t="s">
        <v>12725</v>
      </c>
      <c r="E4972" s="2" t="s">
        <v>10818</v>
      </c>
      <c r="F4972" s="3" t="s">
        <v>115</v>
      </c>
      <c r="G4972" s="3" t="s">
        <v>13672</v>
      </c>
      <c r="H4972" s="15">
        <v>6641</v>
      </c>
      <c r="I4972" s="15">
        <v>2846</v>
      </c>
      <c r="J4972" s="15">
        <v>3795</v>
      </c>
      <c r="K4972" s="3" t="s">
        <v>32756</v>
      </c>
      <c r="O4972" s="2"/>
      <c r="P4972" s="3" t="s">
        <v>111</v>
      </c>
      <c r="S4972" s="3" t="s">
        <v>111</v>
      </c>
      <c r="V4972" s="3" t="s">
        <v>32441</v>
      </c>
      <c r="Y4972" s="2"/>
      <c r="Z4972" s="2" t="s">
        <v>111</v>
      </c>
      <c r="AE4972" s="2" t="s">
        <v>111</v>
      </c>
    </row>
    <row r="4973" spans="1:35">
      <c r="A4973" s="2" t="s">
        <v>118</v>
      </c>
      <c r="B4973" s="2">
        <v>4316402</v>
      </c>
      <c r="C4973" s="3" t="s">
        <v>13674</v>
      </c>
      <c r="D4973" s="2" t="s">
        <v>12725</v>
      </c>
      <c r="E4973" s="2" t="s">
        <v>10818</v>
      </c>
      <c r="F4973" s="3" t="s">
        <v>115</v>
      </c>
      <c r="G4973" s="3" t="s">
        <v>13675</v>
      </c>
      <c r="H4973" s="15">
        <v>36994</v>
      </c>
      <c r="I4973" s="15">
        <v>32544</v>
      </c>
      <c r="J4973" s="15">
        <v>4450</v>
      </c>
      <c r="K4973" s="3" t="s">
        <v>32409</v>
      </c>
      <c r="O4973" s="2"/>
      <c r="P4973" s="3" t="s">
        <v>111</v>
      </c>
      <c r="S4973" s="3" t="s">
        <v>111</v>
      </c>
      <c r="V4973" s="3" t="s">
        <v>32409</v>
      </c>
      <c r="Y4973" s="2"/>
      <c r="Z4973" s="2" t="s">
        <v>118</v>
      </c>
      <c r="AA4973" s="15" t="s">
        <v>35031</v>
      </c>
      <c r="AB4973" s="15" t="s">
        <v>4966</v>
      </c>
      <c r="AC4973" s="2" t="s">
        <v>111</v>
      </c>
      <c r="AE4973" s="2" t="s">
        <v>111</v>
      </c>
    </row>
    <row r="4974" spans="1:35">
      <c r="A4974" s="2" t="s">
        <v>118</v>
      </c>
      <c r="B4974" s="2">
        <v>4316428</v>
      </c>
      <c r="C4974" s="3" t="s">
        <v>13677</v>
      </c>
      <c r="D4974" s="2" t="s">
        <v>12725</v>
      </c>
      <c r="E4974" s="2" t="s">
        <v>10818</v>
      </c>
      <c r="F4974" s="3" t="s">
        <v>115</v>
      </c>
      <c r="G4974" s="3" t="s">
        <v>13678</v>
      </c>
      <c r="H4974" s="15">
        <v>2505</v>
      </c>
      <c r="I4974" s="15">
        <v>758</v>
      </c>
      <c r="J4974" s="15">
        <v>1747</v>
      </c>
      <c r="K4974" s="3" t="s">
        <v>32417</v>
      </c>
      <c r="L4974" s="2" t="s">
        <v>111</v>
      </c>
      <c r="M4974" s="2" t="s">
        <v>111</v>
      </c>
      <c r="N4974" s="2" t="s">
        <v>111</v>
      </c>
      <c r="O4974" s="2"/>
      <c r="P4974" s="3" t="s">
        <v>111</v>
      </c>
      <c r="S4974" s="3" t="s">
        <v>111</v>
      </c>
      <c r="V4974" s="3" t="s">
        <v>32409</v>
      </c>
      <c r="Y4974" s="2"/>
      <c r="Z4974" s="2" t="s">
        <v>118</v>
      </c>
      <c r="AA4974" s="3" t="s">
        <v>33801</v>
      </c>
      <c r="AB4974" s="3" t="s">
        <v>32664</v>
      </c>
      <c r="AC4974" s="2" t="s">
        <v>111</v>
      </c>
      <c r="AE4974" s="2" t="s">
        <v>118</v>
      </c>
      <c r="AF4974" s="3" t="s">
        <v>35032</v>
      </c>
      <c r="AG4974" s="3" t="s">
        <v>32618</v>
      </c>
      <c r="AH4974" s="2" t="s">
        <v>111</v>
      </c>
    </row>
    <row r="4975" spans="1:35">
      <c r="A4975" s="2" t="s">
        <v>118</v>
      </c>
      <c r="B4975" s="2">
        <v>4316436</v>
      </c>
      <c r="C4975" s="3" t="s">
        <v>13680</v>
      </c>
      <c r="D4975" s="2" t="s">
        <v>12725</v>
      </c>
      <c r="E4975" s="2" t="s">
        <v>10818</v>
      </c>
      <c r="F4975" s="3" t="s">
        <v>115</v>
      </c>
      <c r="G4975" s="3" t="s">
        <v>13681</v>
      </c>
      <c r="H4975" s="15">
        <v>2601</v>
      </c>
      <c r="I4975" s="15">
        <v>1747</v>
      </c>
      <c r="J4975" s="15">
        <v>854</v>
      </c>
      <c r="K4975" s="3" t="s">
        <v>32624</v>
      </c>
      <c r="L4975" s="2" t="s">
        <v>118</v>
      </c>
      <c r="M4975" s="2" t="s">
        <v>118</v>
      </c>
      <c r="N4975" s="2" t="s">
        <v>111</v>
      </c>
      <c r="O4975" s="2"/>
      <c r="P4975" s="3" t="s">
        <v>111</v>
      </c>
      <c r="S4975" s="3" t="s">
        <v>32410</v>
      </c>
      <c r="T4975" s="3" t="s">
        <v>32475</v>
      </c>
      <c r="U4975" s="3" t="s">
        <v>32464</v>
      </c>
      <c r="V4975" s="3" t="s">
        <v>32409</v>
      </c>
      <c r="W4975" s="2" t="s">
        <v>111</v>
      </c>
      <c r="X4975" s="2" t="s">
        <v>111</v>
      </c>
      <c r="Y4975" s="2"/>
      <c r="Z4975" s="2" t="s">
        <v>111</v>
      </c>
      <c r="AE4975" s="2" t="s">
        <v>111</v>
      </c>
    </row>
    <row r="4976" spans="1:35">
      <c r="A4976" s="2" t="s">
        <v>118</v>
      </c>
      <c r="B4976" s="2">
        <v>4316451</v>
      </c>
      <c r="C4976" s="3" t="s">
        <v>13683</v>
      </c>
      <c r="D4976" s="2" t="s">
        <v>12725</v>
      </c>
      <c r="E4976" s="2" t="s">
        <v>10818</v>
      </c>
      <c r="F4976" s="3" t="s">
        <v>115</v>
      </c>
      <c r="G4976" s="3" t="s">
        <v>13684</v>
      </c>
      <c r="H4976" s="15">
        <v>10304</v>
      </c>
      <c r="I4976" s="15">
        <v>8854</v>
      </c>
      <c r="J4976" s="15">
        <v>1450</v>
      </c>
      <c r="K4976" s="3" t="s">
        <v>32566</v>
      </c>
      <c r="O4976" s="2"/>
      <c r="P4976" s="3" t="s">
        <v>111</v>
      </c>
      <c r="S4976" s="3" t="s">
        <v>32410</v>
      </c>
      <c r="T4976" s="15" t="s">
        <v>6272</v>
      </c>
      <c r="U4976" s="3" t="s">
        <v>32433</v>
      </c>
      <c r="V4976" s="3" t="s">
        <v>32409</v>
      </c>
      <c r="Y4976" s="2"/>
      <c r="Z4976" s="2" t="s">
        <v>118</v>
      </c>
      <c r="AA4976" s="15" t="s">
        <v>32438</v>
      </c>
      <c r="AB4976" s="3" t="s">
        <v>32554</v>
      </c>
      <c r="AC4976" s="2" t="s">
        <v>111</v>
      </c>
      <c r="AE4976" s="2" t="s">
        <v>111</v>
      </c>
    </row>
    <row r="4977" spans="1:35">
      <c r="A4977" s="2" t="s">
        <v>118</v>
      </c>
      <c r="B4977" s="2">
        <v>4316477</v>
      </c>
      <c r="C4977" s="3" t="s">
        <v>13686</v>
      </c>
      <c r="D4977" s="2" t="s">
        <v>12725</v>
      </c>
      <c r="E4977" s="2" t="s">
        <v>10818</v>
      </c>
      <c r="F4977" s="3" t="s">
        <v>115</v>
      </c>
      <c r="G4977" s="3" t="s">
        <v>13687</v>
      </c>
      <c r="H4977" s="15">
        <v>2906</v>
      </c>
      <c r="I4977" s="15">
        <v>1191</v>
      </c>
      <c r="J4977" s="15">
        <v>1715</v>
      </c>
      <c r="K4977" s="3" t="s">
        <v>32409</v>
      </c>
      <c r="L4977" s="2" t="s">
        <v>111</v>
      </c>
      <c r="M4977" s="2" t="s">
        <v>111</v>
      </c>
      <c r="N4977" s="2" t="s">
        <v>111</v>
      </c>
      <c r="O4977" s="2"/>
      <c r="P4977" s="3" t="s">
        <v>111</v>
      </c>
      <c r="S4977" s="3" t="s">
        <v>111</v>
      </c>
      <c r="V4977" s="3" t="s">
        <v>32409</v>
      </c>
      <c r="Y4977" s="2"/>
      <c r="Z4977" s="2" t="s">
        <v>118</v>
      </c>
      <c r="AA4977" s="15" t="s">
        <v>35033</v>
      </c>
      <c r="AB4977" s="3" t="s">
        <v>2116</v>
      </c>
      <c r="AC4977" s="2" t="s">
        <v>111</v>
      </c>
      <c r="AE4977" s="2" t="s">
        <v>118</v>
      </c>
      <c r="AF4977" s="15" t="s">
        <v>34583</v>
      </c>
      <c r="AG4977" s="3" t="s">
        <v>34560</v>
      </c>
      <c r="AH4977" s="2" t="s">
        <v>111</v>
      </c>
    </row>
    <row r="4978" spans="1:35">
      <c r="A4978" s="2" t="s">
        <v>111</v>
      </c>
      <c r="B4978" s="2">
        <v>4316501</v>
      </c>
      <c r="C4978" s="3" t="s">
        <v>13688</v>
      </c>
      <c r="D4978" s="2" t="s">
        <v>12725</v>
      </c>
      <c r="E4978" s="2" t="s">
        <v>10818</v>
      </c>
      <c r="F4978" s="3" t="s">
        <v>115</v>
      </c>
      <c r="G4978" s="3" t="s">
        <v>13689</v>
      </c>
      <c r="H4978" s="15">
        <v>6948</v>
      </c>
      <c r="I4978" s="15">
        <v>4128</v>
      </c>
      <c r="J4978" s="15">
        <v>2820</v>
      </c>
      <c r="K4978" s="3" t="s">
        <v>35342</v>
      </c>
      <c r="L4978" s="3" t="s">
        <v>35342</v>
      </c>
      <c r="M4978" s="3" t="s">
        <v>35342</v>
      </c>
      <c r="N4978" s="3" t="s">
        <v>35342</v>
      </c>
      <c r="O4978" s="3" t="s">
        <v>35342</v>
      </c>
      <c r="P4978" s="3" t="s">
        <v>35342</v>
      </c>
      <c r="Q4978" s="3" t="s">
        <v>35342</v>
      </c>
      <c r="R4978" s="3" t="s">
        <v>35342</v>
      </c>
      <c r="S4978" s="3" t="s">
        <v>35342</v>
      </c>
      <c r="T4978" s="3" t="s">
        <v>35342</v>
      </c>
      <c r="U4978" s="3" t="s">
        <v>35342</v>
      </c>
      <c r="V4978" s="3" t="s">
        <v>35342</v>
      </c>
      <c r="W4978" s="3" t="s">
        <v>35342</v>
      </c>
      <c r="X4978" s="3" t="s">
        <v>35342</v>
      </c>
      <c r="Y4978" s="3" t="s">
        <v>35342</v>
      </c>
      <c r="Z4978" s="3" t="s">
        <v>35342</v>
      </c>
      <c r="AA4978" s="3" t="s">
        <v>35342</v>
      </c>
      <c r="AB4978" s="3" t="s">
        <v>35342</v>
      </c>
      <c r="AC4978" s="3" t="s">
        <v>35342</v>
      </c>
      <c r="AD4978" s="3" t="s">
        <v>35342</v>
      </c>
      <c r="AE4978" s="3" t="s">
        <v>35342</v>
      </c>
      <c r="AF4978" s="3" t="s">
        <v>35342</v>
      </c>
      <c r="AG4978" s="3" t="s">
        <v>35342</v>
      </c>
      <c r="AH4978" s="3" t="s">
        <v>35342</v>
      </c>
      <c r="AI4978" s="3" t="s">
        <v>35342</v>
      </c>
    </row>
    <row r="4979" spans="1:35">
      <c r="A4979" s="2" t="s">
        <v>118</v>
      </c>
      <c r="B4979" s="2">
        <v>4316600</v>
      </c>
      <c r="C4979" s="3" t="s">
        <v>13690</v>
      </c>
      <c r="D4979" s="2" t="s">
        <v>12725</v>
      </c>
      <c r="E4979" s="2" t="s">
        <v>10818</v>
      </c>
      <c r="F4979" s="3" t="s">
        <v>115</v>
      </c>
      <c r="G4979" s="3" t="s">
        <v>13691</v>
      </c>
      <c r="H4979" s="15">
        <v>16564</v>
      </c>
      <c r="I4979" s="15">
        <v>11526</v>
      </c>
      <c r="J4979" s="15">
        <v>5038</v>
      </c>
      <c r="K4979" s="3" t="s">
        <v>32624</v>
      </c>
      <c r="L4979" s="2" t="s">
        <v>111</v>
      </c>
      <c r="M4979" s="2" t="s">
        <v>111</v>
      </c>
      <c r="N4979" s="2" t="s">
        <v>111</v>
      </c>
      <c r="O4979" s="2"/>
      <c r="P4979" s="3" t="s">
        <v>32410</v>
      </c>
      <c r="Q4979" s="15" t="s">
        <v>32418</v>
      </c>
      <c r="R4979" s="3" t="s">
        <v>32418</v>
      </c>
      <c r="S4979" s="3" t="s">
        <v>32410</v>
      </c>
      <c r="T4979" s="15" t="s">
        <v>14647</v>
      </c>
      <c r="U4979" s="15" t="s">
        <v>7927</v>
      </c>
      <c r="V4979" s="3" t="s">
        <v>32409</v>
      </c>
      <c r="X4979" s="2" t="s">
        <v>111</v>
      </c>
      <c r="Y4979" s="2"/>
      <c r="Z4979" s="2" t="s">
        <v>118</v>
      </c>
      <c r="AA4979" s="15" t="s">
        <v>35034</v>
      </c>
      <c r="AB4979" s="15" t="s">
        <v>35035</v>
      </c>
      <c r="AC4979" s="2" t="s">
        <v>111</v>
      </c>
      <c r="AE4979" s="2" t="s">
        <v>118</v>
      </c>
      <c r="AF4979" s="15" t="s">
        <v>35036</v>
      </c>
      <c r="AG4979" s="15" t="s">
        <v>33870</v>
      </c>
      <c r="AH4979" s="2" t="s">
        <v>118</v>
      </c>
      <c r="AI4979" s="3" t="s">
        <v>23653</v>
      </c>
    </row>
    <row r="4980" spans="1:35">
      <c r="A4980" s="2" t="s">
        <v>118</v>
      </c>
      <c r="B4980" s="2">
        <v>4316709</v>
      </c>
      <c r="C4980" s="3" t="s">
        <v>13693</v>
      </c>
      <c r="D4980" s="2" t="s">
        <v>12725</v>
      </c>
      <c r="E4980" s="2" t="s">
        <v>10818</v>
      </c>
      <c r="F4980" s="3" t="s">
        <v>115</v>
      </c>
      <c r="G4980" s="3" t="s">
        <v>13694</v>
      </c>
      <c r="H4980" s="15">
        <v>8202</v>
      </c>
      <c r="I4980" s="15">
        <v>6489</v>
      </c>
      <c r="J4980" s="15">
        <v>1713</v>
      </c>
      <c r="K4980" s="3" t="s">
        <v>32476</v>
      </c>
      <c r="L4980" s="2" t="s">
        <v>118</v>
      </c>
      <c r="M4980" s="2" t="s">
        <v>118</v>
      </c>
      <c r="N4980" s="2" t="s">
        <v>111</v>
      </c>
      <c r="O4980" s="2"/>
      <c r="P4980" s="3" t="s">
        <v>111</v>
      </c>
      <c r="S4980" s="3" t="s">
        <v>32410</v>
      </c>
      <c r="T4980" s="3" t="s">
        <v>33010</v>
      </c>
      <c r="U4980" s="3" t="s">
        <v>33011</v>
      </c>
      <c r="V4980" s="3" t="s">
        <v>32409</v>
      </c>
      <c r="W4980" s="2" t="s">
        <v>118</v>
      </c>
      <c r="X4980" s="2" t="s">
        <v>111</v>
      </c>
      <c r="Y4980" s="2"/>
      <c r="Z4980" s="2" t="s">
        <v>118</v>
      </c>
      <c r="AA4980" s="15" t="s">
        <v>35037</v>
      </c>
      <c r="AB4980" s="3" t="s">
        <v>34508</v>
      </c>
      <c r="AC4980" s="2" t="s">
        <v>111</v>
      </c>
      <c r="AE4980" s="2" t="s">
        <v>118</v>
      </c>
      <c r="AF4980" s="3" t="s">
        <v>34041</v>
      </c>
      <c r="AG4980" s="3" t="s">
        <v>32891</v>
      </c>
      <c r="AH4980" s="2" t="s">
        <v>111</v>
      </c>
    </row>
    <row r="4981" spans="1:35">
      <c r="A4981" s="2" t="s">
        <v>118</v>
      </c>
      <c r="B4981" s="2">
        <v>4316733</v>
      </c>
      <c r="C4981" s="3" t="s">
        <v>13696</v>
      </c>
      <c r="D4981" s="2" t="s">
        <v>12725</v>
      </c>
      <c r="E4981" s="2" t="s">
        <v>10818</v>
      </c>
      <c r="F4981" s="3" t="s">
        <v>115</v>
      </c>
      <c r="G4981" s="3" t="s">
        <v>13697</v>
      </c>
      <c r="H4981" s="15">
        <v>1690</v>
      </c>
      <c r="I4981" s="15">
        <v>490</v>
      </c>
      <c r="J4981" s="15">
        <v>1200</v>
      </c>
      <c r="K4981" s="3" t="s">
        <v>32409</v>
      </c>
      <c r="O4981" s="2"/>
      <c r="P4981" s="3" t="s">
        <v>111</v>
      </c>
      <c r="S4981" s="3" t="s">
        <v>111</v>
      </c>
      <c r="V4981" s="3" t="s">
        <v>32409</v>
      </c>
      <c r="Y4981" s="2"/>
      <c r="Z4981" s="2" t="s">
        <v>118</v>
      </c>
      <c r="AA4981" s="3" t="s">
        <v>32490</v>
      </c>
      <c r="AB4981" s="3" t="s">
        <v>35032</v>
      </c>
      <c r="AC4981" s="2" t="s">
        <v>118</v>
      </c>
      <c r="AD4981" s="3" t="s">
        <v>23653</v>
      </c>
      <c r="AE4981" s="2" t="s">
        <v>118</v>
      </c>
      <c r="AF4981" s="3" t="s">
        <v>32490</v>
      </c>
      <c r="AG4981" s="3" t="s">
        <v>35032</v>
      </c>
      <c r="AH4981" s="2" t="s">
        <v>118</v>
      </c>
      <c r="AI4981" s="3" t="s">
        <v>23653</v>
      </c>
    </row>
    <row r="4982" spans="1:35">
      <c r="A4982" s="2" t="s">
        <v>118</v>
      </c>
      <c r="B4982" s="2">
        <v>4316758</v>
      </c>
      <c r="C4982" s="3" t="s">
        <v>13699</v>
      </c>
      <c r="D4982" s="2" t="s">
        <v>12725</v>
      </c>
      <c r="E4982" s="2" t="s">
        <v>10818</v>
      </c>
      <c r="F4982" s="3" t="s">
        <v>115</v>
      </c>
      <c r="G4982" s="3" t="s">
        <v>13700</v>
      </c>
      <c r="H4982" s="15">
        <v>6957</v>
      </c>
      <c r="I4982" s="15">
        <v>3486</v>
      </c>
      <c r="J4982" s="15">
        <v>3471</v>
      </c>
      <c r="K4982" s="3" t="s">
        <v>32596</v>
      </c>
      <c r="O4982" s="2"/>
      <c r="P4982" s="3" t="s">
        <v>111</v>
      </c>
      <c r="S4982" s="3" t="s">
        <v>32410</v>
      </c>
      <c r="T4982" s="15" t="s">
        <v>12870</v>
      </c>
      <c r="U4982" s="3" t="s">
        <v>32587</v>
      </c>
      <c r="V4982" s="3" t="s">
        <v>32409</v>
      </c>
      <c r="Y4982" s="2"/>
      <c r="Z4982" s="2" t="s">
        <v>118</v>
      </c>
      <c r="AA4982" s="15" t="s">
        <v>35038</v>
      </c>
      <c r="AB4982" s="15" t="s">
        <v>13440</v>
      </c>
      <c r="AC4982" s="2" t="s">
        <v>111</v>
      </c>
      <c r="AE4982" s="2" t="s">
        <v>118</v>
      </c>
      <c r="AF4982" s="15" t="s">
        <v>33515</v>
      </c>
      <c r="AG4982" s="15" t="s">
        <v>12870</v>
      </c>
      <c r="AH4982" s="2" t="s">
        <v>111</v>
      </c>
    </row>
    <row r="4983" spans="1:35" ht="60">
      <c r="A4983" s="2" t="s">
        <v>118</v>
      </c>
      <c r="B4983" s="2">
        <v>4316808</v>
      </c>
      <c r="C4983" s="3" t="s">
        <v>13702</v>
      </c>
      <c r="D4983" s="2" t="s">
        <v>12725</v>
      </c>
      <c r="E4983" s="2" t="s">
        <v>10818</v>
      </c>
      <c r="F4983" s="3" t="s">
        <v>115</v>
      </c>
      <c r="G4983" s="3" t="s">
        <v>13703</v>
      </c>
      <c r="H4983" s="15">
        <v>134575</v>
      </c>
      <c r="I4983" s="15">
        <v>119587</v>
      </c>
      <c r="J4983" s="15">
        <v>14988</v>
      </c>
      <c r="K4983" s="63" t="s">
        <v>32681</v>
      </c>
      <c r="L4983" s="2" t="s">
        <v>118</v>
      </c>
      <c r="M4983" s="2" t="s">
        <v>118</v>
      </c>
      <c r="N4983" s="2" t="s">
        <v>118</v>
      </c>
      <c r="O4983" s="2" t="s">
        <v>32491</v>
      </c>
      <c r="P4983" s="3" t="s">
        <v>32410</v>
      </c>
      <c r="Q4983" s="15" t="s">
        <v>3865</v>
      </c>
      <c r="R4983" s="3" t="s">
        <v>32552</v>
      </c>
      <c r="S4983" s="3" t="s">
        <v>32419</v>
      </c>
      <c r="T4983" s="15" t="s">
        <v>7887</v>
      </c>
      <c r="U4983" s="3" t="s">
        <v>32554</v>
      </c>
      <c r="V4983" s="3" t="s">
        <v>32566</v>
      </c>
      <c r="W4983" s="2" t="s">
        <v>111</v>
      </c>
      <c r="X4983" s="2" t="s">
        <v>111</v>
      </c>
      <c r="Y4983" s="2"/>
      <c r="Z4983" s="2" t="s">
        <v>118</v>
      </c>
      <c r="AA4983" s="15" t="s">
        <v>35039</v>
      </c>
      <c r="AB4983" s="15" t="s">
        <v>32414</v>
      </c>
      <c r="AC4983" s="2" t="s">
        <v>118</v>
      </c>
      <c r="AD4983" s="3" t="s">
        <v>32415</v>
      </c>
      <c r="AE4983" s="2" t="s">
        <v>118</v>
      </c>
      <c r="AF4983" s="15" t="s">
        <v>7713</v>
      </c>
      <c r="AG4983" s="3" t="s">
        <v>32416</v>
      </c>
      <c r="AH4983" s="2" t="s">
        <v>111</v>
      </c>
    </row>
    <row r="4984" spans="1:35">
      <c r="A4984" s="2" t="s">
        <v>118</v>
      </c>
      <c r="B4984" s="2">
        <v>4316907</v>
      </c>
      <c r="C4984" s="3" t="s">
        <v>3231</v>
      </c>
      <c r="D4984" s="2" t="s">
        <v>12725</v>
      </c>
      <c r="E4984" s="2" t="s">
        <v>10818</v>
      </c>
      <c r="F4984" s="3" t="s">
        <v>115</v>
      </c>
      <c r="G4984" s="3" t="s">
        <v>13707</v>
      </c>
      <c r="H4984" s="15">
        <v>274462</v>
      </c>
      <c r="I4984" s="15">
        <v>261125</v>
      </c>
      <c r="J4984" s="15">
        <v>13337</v>
      </c>
      <c r="K4984" s="3" t="s">
        <v>32409</v>
      </c>
      <c r="N4984" s="2" t="s">
        <v>111</v>
      </c>
      <c r="O4984" s="2"/>
      <c r="P4984" s="3" t="s">
        <v>111</v>
      </c>
      <c r="S4984" s="3" t="s">
        <v>111</v>
      </c>
      <c r="V4984" s="3" t="s">
        <v>32409</v>
      </c>
      <c r="Y4984" s="2"/>
      <c r="Z4984" s="2" t="s">
        <v>111</v>
      </c>
      <c r="AE4984" s="2" t="s">
        <v>111</v>
      </c>
    </row>
    <row r="4985" spans="1:35">
      <c r="A4985" s="2" t="s">
        <v>118</v>
      </c>
      <c r="B4985" s="2">
        <v>4316956</v>
      </c>
      <c r="C4985" s="3" t="s">
        <v>13709</v>
      </c>
      <c r="D4985" s="2" t="s">
        <v>12725</v>
      </c>
      <c r="E4985" s="2" t="s">
        <v>10818</v>
      </c>
      <c r="F4985" s="3" t="s">
        <v>115</v>
      </c>
      <c r="G4985" s="3" t="s">
        <v>13710</v>
      </c>
      <c r="H4985" s="15">
        <v>6404</v>
      </c>
      <c r="I4985" s="15">
        <v>4615</v>
      </c>
      <c r="J4985" s="15">
        <v>1789</v>
      </c>
      <c r="K4985" s="3" t="s">
        <v>32409</v>
      </c>
      <c r="N4985" s="2" t="s">
        <v>111</v>
      </c>
      <c r="O4985" s="2"/>
      <c r="P4985" s="3" t="s">
        <v>111</v>
      </c>
      <c r="S4985" s="3" t="s">
        <v>111</v>
      </c>
      <c r="V4985" s="3" t="s">
        <v>32409</v>
      </c>
      <c r="Y4985" s="2"/>
      <c r="Z4985" s="2" t="s">
        <v>111</v>
      </c>
      <c r="AE4985" s="2" t="s">
        <v>111</v>
      </c>
    </row>
    <row r="4986" spans="1:35">
      <c r="A4986" s="2" t="s">
        <v>118</v>
      </c>
      <c r="B4986" s="2">
        <v>4316972</v>
      </c>
      <c r="C4986" s="3" t="s">
        <v>13711</v>
      </c>
      <c r="D4986" s="2" t="s">
        <v>12725</v>
      </c>
      <c r="E4986" s="2" t="s">
        <v>10818</v>
      </c>
      <c r="F4986" s="3" t="s">
        <v>115</v>
      </c>
      <c r="G4986" s="3" t="s">
        <v>13712</v>
      </c>
      <c r="H4986" s="15">
        <v>2622</v>
      </c>
      <c r="I4986" s="15">
        <v>615</v>
      </c>
      <c r="J4986" s="15">
        <v>2007</v>
      </c>
      <c r="K4986" s="3" t="s">
        <v>32417</v>
      </c>
      <c r="L4986" s="2" t="s">
        <v>118</v>
      </c>
      <c r="M4986" s="2" t="s">
        <v>118</v>
      </c>
      <c r="N4986" s="2" t="s">
        <v>111</v>
      </c>
      <c r="O4986" s="2"/>
      <c r="P4986" s="3" t="s">
        <v>111</v>
      </c>
      <c r="S4986" s="3" t="s">
        <v>32419</v>
      </c>
      <c r="T4986" s="3" t="s">
        <v>32570</v>
      </c>
      <c r="U4986" s="3" t="s">
        <v>32433</v>
      </c>
      <c r="V4986" s="3" t="s">
        <v>32409</v>
      </c>
      <c r="W4986" s="2" t="s">
        <v>118</v>
      </c>
      <c r="X4986" s="2" t="s">
        <v>111</v>
      </c>
      <c r="Y4986" s="2"/>
      <c r="Z4986" s="2" t="s">
        <v>118</v>
      </c>
      <c r="AA4986" s="3" t="s">
        <v>32589</v>
      </c>
      <c r="AB4986" s="3" t="s">
        <v>32638</v>
      </c>
      <c r="AC4986" s="2" t="s">
        <v>111</v>
      </c>
      <c r="AE4986" s="2" t="s">
        <v>111</v>
      </c>
    </row>
    <row r="4987" spans="1:35">
      <c r="A4987" s="2" t="s">
        <v>118</v>
      </c>
      <c r="B4987" s="2">
        <v>4317004</v>
      </c>
      <c r="C4987" s="3" t="s">
        <v>13714</v>
      </c>
      <c r="D4987" s="2" t="s">
        <v>12725</v>
      </c>
      <c r="E4987" s="2" t="s">
        <v>10818</v>
      </c>
      <c r="F4987" s="3" t="s">
        <v>115</v>
      </c>
      <c r="G4987" s="3" t="s">
        <v>13715</v>
      </c>
      <c r="H4987" s="15">
        <v>7093</v>
      </c>
      <c r="I4987" s="15">
        <v>3204</v>
      </c>
      <c r="J4987" s="15">
        <v>3889</v>
      </c>
      <c r="K4987" s="3" t="s">
        <v>32417</v>
      </c>
      <c r="O4987" s="2"/>
      <c r="P4987" s="3" t="s">
        <v>111</v>
      </c>
      <c r="S4987" s="3" t="s">
        <v>32410</v>
      </c>
      <c r="T4987" s="15" t="s">
        <v>35040</v>
      </c>
      <c r="U4987" s="15" t="s">
        <v>1949</v>
      </c>
      <c r="V4987" s="3" t="s">
        <v>32417</v>
      </c>
      <c r="Y4987" s="2"/>
      <c r="Z4987" s="2" t="s">
        <v>118</v>
      </c>
      <c r="AA4987" s="3" t="s">
        <v>34703</v>
      </c>
      <c r="AB4987" s="3" t="s">
        <v>34877</v>
      </c>
      <c r="AC4987" s="2" t="s">
        <v>111</v>
      </c>
      <c r="AE4987" s="2" t="s">
        <v>111</v>
      </c>
    </row>
    <row r="4988" spans="1:35">
      <c r="A4988" s="2" t="s">
        <v>118</v>
      </c>
      <c r="B4988" s="2">
        <v>4317103</v>
      </c>
      <c r="C4988" s="3" t="s">
        <v>13717</v>
      </c>
      <c r="D4988" s="2" t="s">
        <v>12725</v>
      </c>
      <c r="E4988" s="2" t="s">
        <v>10818</v>
      </c>
      <c r="F4988" s="3" t="s">
        <v>115</v>
      </c>
      <c r="G4988" s="3" t="s">
        <v>13718</v>
      </c>
      <c r="H4988" s="15">
        <v>85267</v>
      </c>
      <c r="I4988" s="15">
        <v>76939</v>
      </c>
      <c r="J4988" s="15">
        <v>8328</v>
      </c>
      <c r="K4988" s="3" t="s">
        <v>32409</v>
      </c>
      <c r="L4988" s="2" t="s">
        <v>111</v>
      </c>
      <c r="M4988" s="2" t="s">
        <v>118</v>
      </c>
      <c r="N4988" s="2" t="s">
        <v>111</v>
      </c>
      <c r="O4988" s="2" t="s">
        <v>32426</v>
      </c>
      <c r="P4988" s="3" t="s">
        <v>111</v>
      </c>
      <c r="S4988" s="3" t="s">
        <v>32410</v>
      </c>
      <c r="T4988" s="15" t="s">
        <v>35041</v>
      </c>
      <c r="U4988" s="15" t="s">
        <v>9044</v>
      </c>
      <c r="V4988" s="3" t="s">
        <v>32409</v>
      </c>
      <c r="W4988" s="2" t="s">
        <v>118</v>
      </c>
      <c r="X4988" s="2" t="s">
        <v>111</v>
      </c>
      <c r="Y4988" s="2" t="s">
        <v>32426</v>
      </c>
      <c r="Z4988" s="2" t="s">
        <v>118</v>
      </c>
      <c r="AA4988" s="15" t="s">
        <v>35042</v>
      </c>
      <c r="AB4988" s="15" t="s">
        <v>35043</v>
      </c>
      <c r="AC4988" s="2" t="s">
        <v>118</v>
      </c>
      <c r="AD4988" s="3" t="s">
        <v>32415</v>
      </c>
      <c r="AE4988" s="2" t="s">
        <v>118</v>
      </c>
      <c r="AF4988" s="15" t="s">
        <v>35041</v>
      </c>
      <c r="AG4988" s="15" t="s">
        <v>35044</v>
      </c>
      <c r="AH4988" s="2" t="s">
        <v>111</v>
      </c>
    </row>
    <row r="4989" spans="1:35">
      <c r="A4989" s="2" t="s">
        <v>118</v>
      </c>
      <c r="B4989" s="2">
        <v>4317202</v>
      </c>
      <c r="C4989" s="3" t="s">
        <v>13720</v>
      </c>
      <c r="D4989" s="2" t="s">
        <v>12725</v>
      </c>
      <c r="E4989" s="2" t="s">
        <v>10818</v>
      </c>
      <c r="F4989" s="3" t="s">
        <v>115</v>
      </c>
      <c r="G4989" s="3" t="s">
        <v>13721</v>
      </c>
      <c r="H4989" s="15">
        <v>77740</v>
      </c>
      <c r="I4989" s="15">
        <v>68422</v>
      </c>
      <c r="J4989" s="15">
        <v>9318</v>
      </c>
      <c r="K4989" s="3" t="s">
        <v>32596</v>
      </c>
      <c r="L4989" s="2" t="s">
        <v>118</v>
      </c>
      <c r="M4989" s="2" t="s">
        <v>118</v>
      </c>
      <c r="N4989" s="2" t="s">
        <v>111</v>
      </c>
      <c r="O4989" s="2"/>
      <c r="P4989" s="3" t="s">
        <v>111</v>
      </c>
      <c r="S4989" s="3" t="s">
        <v>32419</v>
      </c>
      <c r="T4989" s="15" t="s">
        <v>35045</v>
      </c>
      <c r="U4989" s="15" t="s">
        <v>6185</v>
      </c>
      <c r="V4989" s="3" t="s">
        <v>32409</v>
      </c>
      <c r="W4989" s="2" t="s">
        <v>111</v>
      </c>
      <c r="X4989" s="2" t="s">
        <v>111</v>
      </c>
      <c r="Y4989" s="2" t="s">
        <v>32581</v>
      </c>
      <c r="Z4989" s="2" t="s">
        <v>118</v>
      </c>
      <c r="AA4989" s="15" t="s">
        <v>35046</v>
      </c>
      <c r="AB4989" s="15" t="s">
        <v>35047</v>
      </c>
      <c r="AC4989" s="2" t="s">
        <v>111</v>
      </c>
      <c r="AE4989" s="2" t="s">
        <v>111</v>
      </c>
    </row>
    <row r="4990" spans="1:35">
      <c r="A4990" s="2" t="s">
        <v>118</v>
      </c>
      <c r="B4990" s="2">
        <v>4317251</v>
      </c>
      <c r="C4990" s="3" t="s">
        <v>13723</v>
      </c>
      <c r="D4990" s="2" t="s">
        <v>12725</v>
      </c>
      <c r="E4990" s="2" t="s">
        <v>10818</v>
      </c>
      <c r="F4990" s="3" t="s">
        <v>115</v>
      </c>
      <c r="G4990" s="3" t="s">
        <v>13724</v>
      </c>
      <c r="H4990" s="15">
        <v>1520</v>
      </c>
      <c r="I4990" s="15">
        <v>554</v>
      </c>
      <c r="J4990" s="15">
        <v>966</v>
      </c>
      <c r="K4990" s="3" t="s">
        <v>32417</v>
      </c>
      <c r="L4990" s="2" t="s">
        <v>118</v>
      </c>
      <c r="M4990" s="2" t="s">
        <v>118</v>
      </c>
      <c r="N4990" s="2" t="s">
        <v>118</v>
      </c>
      <c r="O4990" s="2"/>
      <c r="P4990" s="3" t="s">
        <v>111</v>
      </c>
      <c r="S4990" s="3" t="s">
        <v>32410</v>
      </c>
      <c r="T4990" s="3" t="s">
        <v>33385</v>
      </c>
      <c r="U4990" s="3" t="s">
        <v>32511</v>
      </c>
      <c r="V4990" s="3" t="s">
        <v>32409</v>
      </c>
      <c r="W4990" s="2" t="s">
        <v>111</v>
      </c>
      <c r="X4990" s="2" t="s">
        <v>111</v>
      </c>
      <c r="Y4990" s="2"/>
      <c r="Z4990" s="2" t="s">
        <v>118</v>
      </c>
      <c r="AA4990" s="3" t="s">
        <v>33296</v>
      </c>
      <c r="AB4990" s="3" t="s">
        <v>34295</v>
      </c>
      <c r="AC4990" s="2" t="s">
        <v>111</v>
      </c>
      <c r="AE4990" s="2" t="s">
        <v>118</v>
      </c>
      <c r="AF4990" s="3" t="s">
        <v>33128</v>
      </c>
      <c r="AG4990" s="3" t="s">
        <v>33882</v>
      </c>
      <c r="AH4990" s="2" t="s">
        <v>111</v>
      </c>
    </row>
    <row r="4991" spans="1:35">
      <c r="A4991" s="2" t="s">
        <v>118</v>
      </c>
      <c r="B4991" s="2">
        <v>4317301</v>
      </c>
      <c r="C4991" s="3" t="s">
        <v>13726</v>
      </c>
      <c r="D4991" s="2" t="s">
        <v>12725</v>
      </c>
      <c r="E4991" s="2" t="s">
        <v>10818</v>
      </c>
      <c r="F4991" s="3" t="s">
        <v>115</v>
      </c>
      <c r="G4991" s="3" t="s">
        <v>13727</v>
      </c>
      <c r="H4991" s="15">
        <v>31293</v>
      </c>
      <c r="I4991" s="15">
        <v>27153</v>
      </c>
      <c r="J4991" s="15">
        <v>4140</v>
      </c>
      <c r="K4991" s="3" t="s">
        <v>32417</v>
      </c>
      <c r="L4991" s="2" t="s">
        <v>118</v>
      </c>
      <c r="M4991" s="2" t="s">
        <v>118</v>
      </c>
      <c r="N4991" s="2" t="s">
        <v>111</v>
      </c>
      <c r="O4991" s="2" t="s">
        <v>32412</v>
      </c>
      <c r="P4991" s="3" t="s">
        <v>32419</v>
      </c>
      <c r="Q4991" s="15" t="s">
        <v>12870</v>
      </c>
      <c r="R4991" s="3" t="s">
        <v>32554</v>
      </c>
      <c r="S4991" s="3" t="s">
        <v>32419</v>
      </c>
      <c r="T4991" s="15" t="s">
        <v>32973</v>
      </c>
      <c r="U4991" s="3" t="s">
        <v>32514</v>
      </c>
      <c r="V4991" s="3" t="s">
        <v>32417</v>
      </c>
      <c r="Y4991" s="2"/>
      <c r="Z4991" s="2" t="s">
        <v>118</v>
      </c>
      <c r="AA4991" s="15" t="s">
        <v>35048</v>
      </c>
      <c r="AB4991" s="15" t="s">
        <v>35049</v>
      </c>
      <c r="AC4991" s="2" t="s">
        <v>118</v>
      </c>
      <c r="AD4991" s="3" t="s">
        <v>32612</v>
      </c>
      <c r="AE4991" s="2" t="s">
        <v>118</v>
      </c>
      <c r="AF4991" s="3" t="s">
        <v>35050</v>
      </c>
      <c r="AG4991" s="3" t="s">
        <v>32529</v>
      </c>
      <c r="AH4991" s="2" t="s">
        <v>118</v>
      </c>
      <c r="AI4991" s="3" t="s">
        <v>32612</v>
      </c>
    </row>
    <row r="4992" spans="1:35">
      <c r="A4992" s="2" t="s">
        <v>118</v>
      </c>
      <c r="B4992" s="2">
        <v>4317400</v>
      </c>
      <c r="C4992" s="3" t="s">
        <v>13732</v>
      </c>
      <c r="D4992" s="2" t="s">
        <v>12725</v>
      </c>
      <c r="E4992" s="2" t="s">
        <v>10818</v>
      </c>
      <c r="F4992" s="3" t="s">
        <v>115</v>
      </c>
      <c r="G4992" s="3" t="s">
        <v>13733</v>
      </c>
      <c r="H4992" s="15">
        <v>49427</v>
      </c>
      <c r="I4992" s="15">
        <v>45060</v>
      </c>
      <c r="J4992" s="15">
        <v>4367</v>
      </c>
      <c r="K4992" s="3" t="s">
        <v>32409</v>
      </c>
      <c r="O4992" s="2"/>
      <c r="P4992" s="3" t="s">
        <v>111</v>
      </c>
      <c r="S4992" s="3" t="s">
        <v>32419</v>
      </c>
      <c r="T4992" s="15" t="s">
        <v>4896</v>
      </c>
      <c r="U4992" s="15" t="s">
        <v>9462</v>
      </c>
      <c r="V4992" s="3" t="s">
        <v>32409</v>
      </c>
      <c r="Y4992" s="2"/>
      <c r="Z4992" s="2" t="s">
        <v>118</v>
      </c>
      <c r="AA4992" s="15" t="s">
        <v>35051</v>
      </c>
      <c r="AB4992" s="15" t="s">
        <v>35052</v>
      </c>
      <c r="AC4992" s="2" t="s">
        <v>111</v>
      </c>
      <c r="AE4992" s="2" t="s">
        <v>111</v>
      </c>
    </row>
    <row r="4993" spans="1:35">
      <c r="A4993" s="2" t="s">
        <v>118</v>
      </c>
      <c r="B4993" s="2">
        <v>4317509</v>
      </c>
      <c r="C4993" s="3" t="s">
        <v>13735</v>
      </c>
      <c r="D4993" s="2" t="s">
        <v>12725</v>
      </c>
      <c r="E4993" s="2" t="s">
        <v>10818</v>
      </c>
      <c r="F4993" s="3" t="s">
        <v>115</v>
      </c>
      <c r="G4993" s="3" t="s">
        <v>13736</v>
      </c>
      <c r="H4993" s="15">
        <v>77687</v>
      </c>
      <c r="I4993" s="15">
        <v>73133</v>
      </c>
      <c r="J4993" s="15">
        <v>4554</v>
      </c>
      <c r="K4993" s="3" t="s">
        <v>32596</v>
      </c>
      <c r="L4993" s="2" t="s">
        <v>118</v>
      </c>
      <c r="M4993" s="2" t="s">
        <v>118</v>
      </c>
      <c r="N4993" s="2" t="s">
        <v>118</v>
      </c>
      <c r="O4993" s="2"/>
      <c r="P4993" s="3" t="s">
        <v>32410</v>
      </c>
      <c r="Q4993" s="15" t="s">
        <v>32540</v>
      </c>
      <c r="R4993" s="15" t="s">
        <v>12255</v>
      </c>
      <c r="S4993" s="3" t="s">
        <v>32410</v>
      </c>
      <c r="T4993" s="15" t="s">
        <v>32540</v>
      </c>
      <c r="U4993" s="15" t="s">
        <v>12255</v>
      </c>
      <c r="V4993" s="3" t="s">
        <v>32566</v>
      </c>
      <c r="Y4993" s="2"/>
      <c r="Z4993" s="2" t="s">
        <v>118</v>
      </c>
      <c r="AA4993" s="15" t="s">
        <v>32414</v>
      </c>
      <c r="AB4993" s="15" t="s">
        <v>7713</v>
      </c>
      <c r="AC4993" s="2" t="s">
        <v>118</v>
      </c>
      <c r="AD4993" s="3" t="s">
        <v>32415</v>
      </c>
      <c r="AE4993" s="2" t="s">
        <v>118</v>
      </c>
      <c r="AF4993" s="3" t="s">
        <v>34389</v>
      </c>
      <c r="AG4993" s="3" t="s">
        <v>32826</v>
      </c>
      <c r="AH4993" s="2" t="s">
        <v>118</v>
      </c>
      <c r="AI4993" s="3" t="s">
        <v>32415</v>
      </c>
    </row>
    <row r="4994" spans="1:35">
      <c r="A4994" s="2" t="s">
        <v>118</v>
      </c>
      <c r="B4994" s="2">
        <v>4317558</v>
      </c>
      <c r="C4994" s="3" t="s">
        <v>13738</v>
      </c>
      <c r="D4994" s="2" t="s">
        <v>12725</v>
      </c>
      <c r="E4994" s="2" t="s">
        <v>10818</v>
      </c>
      <c r="F4994" s="3" t="s">
        <v>115</v>
      </c>
      <c r="G4994" s="3" t="s">
        <v>13739</v>
      </c>
      <c r="H4994" s="15">
        <v>2112</v>
      </c>
      <c r="I4994" s="15">
        <v>672</v>
      </c>
      <c r="J4994" s="15">
        <v>1440</v>
      </c>
      <c r="K4994" s="3" t="s">
        <v>32417</v>
      </c>
      <c r="O4994" s="2"/>
      <c r="P4994" s="3" t="s">
        <v>32410</v>
      </c>
      <c r="Q4994" s="15" t="s">
        <v>32594</v>
      </c>
      <c r="R4994" s="3" t="s">
        <v>32587</v>
      </c>
      <c r="S4994" s="3" t="s">
        <v>111</v>
      </c>
      <c r="V4994" s="3" t="s">
        <v>32409</v>
      </c>
      <c r="Y4994" s="2"/>
      <c r="Z4994" s="2" t="s">
        <v>111</v>
      </c>
      <c r="AE4994" s="2" t="s">
        <v>111</v>
      </c>
    </row>
    <row r="4995" spans="1:35">
      <c r="A4995" s="2" t="s">
        <v>118</v>
      </c>
      <c r="B4995" s="2">
        <v>4317608</v>
      </c>
      <c r="C4995" s="3" t="s">
        <v>13740</v>
      </c>
      <c r="D4995" s="2" t="s">
        <v>12725</v>
      </c>
      <c r="E4995" s="2" t="s">
        <v>10818</v>
      </c>
      <c r="F4995" s="3" t="s">
        <v>115</v>
      </c>
      <c r="G4995" s="3" t="s">
        <v>13741</v>
      </c>
      <c r="H4995" s="15">
        <v>43379</v>
      </c>
      <c r="I4995" s="15">
        <v>30731</v>
      </c>
      <c r="J4995" s="15">
        <v>12648</v>
      </c>
      <c r="K4995" s="3" t="s">
        <v>32466</v>
      </c>
      <c r="L4995" s="2" t="s">
        <v>118</v>
      </c>
      <c r="M4995" s="2" t="s">
        <v>118</v>
      </c>
      <c r="N4995" s="2" t="s">
        <v>118</v>
      </c>
      <c r="O4995" s="2" t="s">
        <v>32593</v>
      </c>
      <c r="P4995" s="3" t="s">
        <v>111</v>
      </c>
      <c r="S4995" s="3" t="s">
        <v>32410</v>
      </c>
      <c r="T4995" s="15" t="s">
        <v>11503</v>
      </c>
      <c r="U4995" s="15" t="s">
        <v>35053</v>
      </c>
      <c r="V4995" s="3" t="s">
        <v>32409</v>
      </c>
      <c r="W4995" s="2" t="s">
        <v>118</v>
      </c>
      <c r="X4995" s="2" t="s">
        <v>111</v>
      </c>
      <c r="Y4995" s="2"/>
      <c r="Z4995" s="2" t="s">
        <v>118</v>
      </c>
      <c r="AA4995" s="15" t="s">
        <v>35054</v>
      </c>
      <c r="AB4995" s="15" t="s">
        <v>35055</v>
      </c>
      <c r="AC4995" s="2" t="s">
        <v>111</v>
      </c>
      <c r="AE4995" s="2" t="s">
        <v>118</v>
      </c>
      <c r="AF4995" s="15" t="s">
        <v>35056</v>
      </c>
      <c r="AG4995" s="15" t="s">
        <v>35057</v>
      </c>
      <c r="AH4995" s="2" t="s">
        <v>111</v>
      </c>
    </row>
    <row r="4996" spans="1:35">
      <c r="A4996" s="2" t="s">
        <v>118</v>
      </c>
      <c r="B4996" s="2">
        <v>4317707</v>
      </c>
      <c r="C4996" s="3" t="s">
        <v>13743</v>
      </c>
      <c r="D4996" s="2" t="s">
        <v>12725</v>
      </c>
      <c r="E4996" s="2" t="s">
        <v>10818</v>
      </c>
      <c r="F4996" s="3" t="s">
        <v>115</v>
      </c>
      <c r="G4996" s="3" t="s">
        <v>13744</v>
      </c>
      <c r="H4996" s="15">
        <v>10402</v>
      </c>
      <c r="I4996" s="15">
        <v>6299</v>
      </c>
      <c r="J4996" s="15">
        <v>4103</v>
      </c>
      <c r="K4996" s="3" t="s">
        <v>32624</v>
      </c>
      <c r="L4996" s="2" t="s">
        <v>118</v>
      </c>
      <c r="M4996" s="2" t="s">
        <v>118</v>
      </c>
      <c r="N4996" s="2" t="s">
        <v>111</v>
      </c>
      <c r="O4996" s="2" t="s">
        <v>32426</v>
      </c>
      <c r="P4996" s="3" t="s">
        <v>32419</v>
      </c>
      <c r="Q4996" s="15" t="s">
        <v>33508</v>
      </c>
      <c r="R4996" s="3" t="s">
        <v>32475</v>
      </c>
      <c r="S4996" s="3" t="s">
        <v>32419</v>
      </c>
      <c r="T4996" s="15" t="s">
        <v>8159</v>
      </c>
      <c r="U4996" s="15" t="s">
        <v>35058</v>
      </c>
      <c r="V4996" s="3" t="s">
        <v>32409</v>
      </c>
      <c r="W4996" s="2" t="s">
        <v>118</v>
      </c>
      <c r="X4996" s="2" t="s">
        <v>111</v>
      </c>
      <c r="Y4996" s="2"/>
      <c r="Z4996" s="2" t="s">
        <v>118</v>
      </c>
      <c r="AA4996" s="15" t="s">
        <v>8017</v>
      </c>
      <c r="AB4996" s="3" t="s">
        <v>9080</v>
      </c>
      <c r="AC4996" s="2" t="s">
        <v>111</v>
      </c>
      <c r="AE4996" s="2" t="s">
        <v>111</v>
      </c>
    </row>
    <row r="4997" spans="1:35">
      <c r="A4997" s="2" t="s">
        <v>118</v>
      </c>
      <c r="B4997" s="2">
        <v>4317756</v>
      </c>
      <c r="C4997" s="3" t="s">
        <v>13745</v>
      </c>
      <c r="D4997" s="2" t="s">
        <v>12725</v>
      </c>
      <c r="E4997" s="2" t="s">
        <v>10818</v>
      </c>
      <c r="F4997" s="3" t="s">
        <v>115</v>
      </c>
      <c r="G4997" s="3" t="s">
        <v>13746</v>
      </c>
      <c r="H4997" s="15">
        <v>2110</v>
      </c>
      <c r="I4997" s="15">
        <v>1309</v>
      </c>
      <c r="J4997" s="15">
        <v>801</v>
      </c>
      <c r="K4997" s="3" t="s">
        <v>32624</v>
      </c>
      <c r="O4997" s="2"/>
      <c r="P4997" s="3" t="s">
        <v>111</v>
      </c>
      <c r="S4997" s="3" t="s">
        <v>111</v>
      </c>
      <c r="V4997" s="3" t="s">
        <v>32409</v>
      </c>
      <c r="Y4997" s="2"/>
      <c r="Z4997" s="2" t="s">
        <v>118</v>
      </c>
      <c r="AA4997" s="3" t="s">
        <v>32801</v>
      </c>
      <c r="AB4997" s="3" t="s">
        <v>33564</v>
      </c>
      <c r="AC4997" s="2" t="s">
        <v>111</v>
      </c>
      <c r="AE4997" s="2" t="s">
        <v>118</v>
      </c>
      <c r="AF4997" s="3" t="s">
        <v>32492</v>
      </c>
      <c r="AG4997" s="3" t="s">
        <v>32561</v>
      </c>
      <c r="AH4997" s="2" t="s">
        <v>111</v>
      </c>
    </row>
    <row r="4998" spans="1:35">
      <c r="A4998" s="2" t="s">
        <v>118</v>
      </c>
      <c r="B4998" s="2">
        <v>4317806</v>
      </c>
      <c r="C4998" s="3" t="s">
        <v>13748</v>
      </c>
      <c r="D4998" s="2" t="s">
        <v>12725</v>
      </c>
      <c r="E4998" s="2" t="s">
        <v>10818</v>
      </c>
      <c r="F4998" s="3" t="s">
        <v>115</v>
      </c>
      <c r="G4998" s="3" t="s">
        <v>13749</v>
      </c>
      <c r="H4998" s="15">
        <v>14041</v>
      </c>
      <c r="I4998" s="15">
        <v>11439</v>
      </c>
      <c r="J4998" s="15">
        <v>2602</v>
      </c>
      <c r="K4998" s="3" t="s">
        <v>32417</v>
      </c>
      <c r="O4998" s="2"/>
      <c r="P4998" s="3" t="s">
        <v>111</v>
      </c>
      <c r="S4998" s="3" t="s">
        <v>32410</v>
      </c>
      <c r="T4998" s="15" t="s">
        <v>35059</v>
      </c>
      <c r="U4998" s="15" t="s">
        <v>35060</v>
      </c>
      <c r="V4998" s="3" t="s">
        <v>32409</v>
      </c>
      <c r="Y4998" s="2"/>
      <c r="Z4998" s="2" t="s">
        <v>118</v>
      </c>
      <c r="AA4998" s="15" t="s">
        <v>35061</v>
      </c>
      <c r="AB4998" s="15" t="s">
        <v>35062</v>
      </c>
      <c r="AC4998" s="2" t="s">
        <v>111</v>
      </c>
      <c r="AE4998" s="2" t="s">
        <v>118</v>
      </c>
      <c r="AF4998" s="15" t="s">
        <v>35059</v>
      </c>
      <c r="AG4998" s="15" t="s">
        <v>35060</v>
      </c>
      <c r="AH4998" s="2" t="s">
        <v>111</v>
      </c>
    </row>
    <row r="4999" spans="1:35">
      <c r="A4999" s="2" t="s">
        <v>118</v>
      </c>
      <c r="B4999" s="2">
        <v>4317905</v>
      </c>
      <c r="C4999" s="3" t="s">
        <v>13751</v>
      </c>
      <c r="D4999" s="2" t="s">
        <v>12725</v>
      </c>
      <c r="E4999" s="2" t="s">
        <v>10818</v>
      </c>
      <c r="F4999" s="3" t="s">
        <v>115</v>
      </c>
      <c r="G4999" s="3" t="s">
        <v>13752</v>
      </c>
      <c r="H4999" s="15">
        <v>15474</v>
      </c>
      <c r="I4999" s="15">
        <v>8374</v>
      </c>
      <c r="J4999" s="15">
        <v>7100</v>
      </c>
      <c r="K4999" s="3" t="s">
        <v>33264</v>
      </c>
      <c r="L4999" s="2" t="s">
        <v>118</v>
      </c>
      <c r="M4999" s="2" t="s">
        <v>118</v>
      </c>
      <c r="O4999" s="2"/>
      <c r="P4999" s="3" t="s">
        <v>111</v>
      </c>
      <c r="S4999" s="3" t="s">
        <v>32410</v>
      </c>
      <c r="T4999" s="3" t="s">
        <v>32475</v>
      </c>
      <c r="U4999" s="3" t="s">
        <v>34025</v>
      </c>
      <c r="V4999" s="3" t="s">
        <v>32476</v>
      </c>
      <c r="X4999" s="2" t="s">
        <v>111</v>
      </c>
      <c r="Y4999" s="2" t="s">
        <v>32426</v>
      </c>
      <c r="Z4999" s="2" t="s">
        <v>118</v>
      </c>
      <c r="AA4999" s="15" t="s">
        <v>32512</v>
      </c>
      <c r="AB4999" s="15" t="s">
        <v>7713</v>
      </c>
      <c r="AC4999" s="2" t="s">
        <v>118</v>
      </c>
      <c r="AD4999" s="3" t="s">
        <v>23653</v>
      </c>
      <c r="AE4999" s="2" t="s">
        <v>118</v>
      </c>
      <c r="AF4999" s="15" t="s">
        <v>32438</v>
      </c>
      <c r="AG4999" s="15" t="s">
        <v>14653</v>
      </c>
      <c r="AH4999" s="2" t="s">
        <v>111</v>
      </c>
    </row>
    <row r="5000" spans="1:35">
      <c r="A5000" s="2" t="s">
        <v>111</v>
      </c>
      <c r="B5000" s="2">
        <v>4317954</v>
      </c>
      <c r="C5000" s="3" t="s">
        <v>13754</v>
      </c>
      <c r="D5000" s="2" t="s">
        <v>12725</v>
      </c>
      <c r="E5000" s="2" t="s">
        <v>10818</v>
      </c>
      <c r="F5000" s="3" t="s">
        <v>115</v>
      </c>
      <c r="G5000" s="3" t="s">
        <v>13755</v>
      </c>
      <c r="H5000" s="15">
        <v>2373</v>
      </c>
      <c r="I5000" s="15">
        <v>841</v>
      </c>
      <c r="J5000" s="15">
        <v>1532</v>
      </c>
      <c r="K5000" s="3" t="s">
        <v>35342</v>
      </c>
      <c r="L5000" s="3" t="s">
        <v>35342</v>
      </c>
      <c r="M5000" s="3" t="s">
        <v>35342</v>
      </c>
      <c r="N5000" s="3" t="s">
        <v>35342</v>
      </c>
      <c r="O5000" s="3" t="s">
        <v>35342</v>
      </c>
      <c r="P5000" s="3" t="s">
        <v>35342</v>
      </c>
      <c r="Q5000" s="3" t="s">
        <v>35342</v>
      </c>
      <c r="R5000" s="3" t="s">
        <v>35342</v>
      </c>
      <c r="S5000" s="3" t="s">
        <v>35342</v>
      </c>
      <c r="T5000" s="3" t="s">
        <v>35342</v>
      </c>
      <c r="U5000" s="3" t="s">
        <v>35342</v>
      </c>
      <c r="V5000" s="3" t="s">
        <v>35342</v>
      </c>
      <c r="W5000" s="3" t="s">
        <v>35342</v>
      </c>
      <c r="X5000" s="3" t="s">
        <v>35342</v>
      </c>
      <c r="Y5000" s="3" t="s">
        <v>35342</v>
      </c>
      <c r="Z5000" s="3" t="s">
        <v>35342</v>
      </c>
      <c r="AA5000" s="3" t="s">
        <v>35342</v>
      </c>
      <c r="AB5000" s="3" t="s">
        <v>35342</v>
      </c>
      <c r="AC5000" s="3" t="s">
        <v>35342</v>
      </c>
      <c r="AD5000" s="3" t="s">
        <v>35342</v>
      </c>
      <c r="AE5000" s="3" t="s">
        <v>35342</v>
      </c>
      <c r="AF5000" s="3" t="s">
        <v>35342</v>
      </c>
      <c r="AG5000" s="3" t="s">
        <v>35342</v>
      </c>
      <c r="AH5000" s="3" t="s">
        <v>35342</v>
      </c>
      <c r="AI5000" s="3" t="s">
        <v>35342</v>
      </c>
    </row>
    <row r="5001" spans="1:35">
      <c r="A5001" s="2" t="s">
        <v>118</v>
      </c>
      <c r="B5001" s="2">
        <v>4318002</v>
      </c>
      <c r="C5001" s="3" t="s">
        <v>13756</v>
      </c>
      <c r="D5001" s="2" t="s">
        <v>12725</v>
      </c>
      <c r="E5001" s="2" t="s">
        <v>10818</v>
      </c>
      <c r="F5001" s="3" t="s">
        <v>115</v>
      </c>
      <c r="G5001" s="3" t="s">
        <v>13757</v>
      </c>
      <c r="H5001" s="15">
        <v>60271</v>
      </c>
      <c r="I5001" s="15">
        <v>53886</v>
      </c>
      <c r="J5001" s="15">
        <v>6385</v>
      </c>
      <c r="K5001" s="3" t="s">
        <v>32596</v>
      </c>
      <c r="L5001" s="2" t="s">
        <v>111</v>
      </c>
      <c r="M5001" s="2" t="s">
        <v>111</v>
      </c>
      <c r="N5001" s="2" t="s">
        <v>111</v>
      </c>
      <c r="O5001" s="2"/>
      <c r="P5001" s="3" t="s">
        <v>111</v>
      </c>
      <c r="S5001" s="3" t="s">
        <v>32419</v>
      </c>
      <c r="T5001" s="15" t="s">
        <v>12375</v>
      </c>
      <c r="U5001" s="15" t="s">
        <v>13525</v>
      </c>
      <c r="V5001" s="3" t="s">
        <v>32409</v>
      </c>
      <c r="Y5001" s="2"/>
      <c r="Z5001" s="2" t="s">
        <v>118</v>
      </c>
      <c r="AA5001" s="15" t="s">
        <v>35063</v>
      </c>
      <c r="AB5001" s="15" t="s">
        <v>32658</v>
      </c>
      <c r="AC5001" s="2" t="s">
        <v>118</v>
      </c>
      <c r="AD5001" s="3" t="s">
        <v>32415</v>
      </c>
      <c r="AE5001" s="2" t="s">
        <v>118</v>
      </c>
      <c r="AF5001" s="15" t="s">
        <v>11160</v>
      </c>
      <c r="AG5001" s="15" t="s">
        <v>6701</v>
      </c>
      <c r="AH5001" s="2" t="s">
        <v>111</v>
      </c>
    </row>
    <row r="5002" spans="1:35">
      <c r="A5002" s="2" t="s">
        <v>118</v>
      </c>
      <c r="B5002" s="2">
        <v>4318051</v>
      </c>
      <c r="C5002" s="3" t="s">
        <v>13759</v>
      </c>
      <c r="D5002" s="2" t="s">
        <v>12725</v>
      </c>
      <c r="E5002" s="2" t="s">
        <v>10818</v>
      </c>
      <c r="F5002" s="3" t="s">
        <v>115</v>
      </c>
      <c r="G5002" s="3" t="s">
        <v>13760</v>
      </c>
      <c r="H5002" s="15">
        <v>2782</v>
      </c>
      <c r="I5002" s="15">
        <v>1662</v>
      </c>
      <c r="J5002" s="15">
        <v>1120</v>
      </c>
      <c r="K5002" s="3" t="s">
        <v>32476</v>
      </c>
      <c r="L5002" s="2" t="s">
        <v>111</v>
      </c>
      <c r="M5002" s="2" t="s">
        <v>111</v>
      </c>
      <c r="N5002" s="2" t="s">
        <v>111</v>
      </c>
      <c r="O5002" s="2" t="s">
        <v>32426</v>
      </c>
      <c r="P5002" s="3" t="s">
        <v>32410</v>
      </c>
      <c r="Q5002" s="15" t="s">
        <v>6761</v>
      </c>
      <c r="R5002" s="3" t="s">
        <v>33817</v>
      </c>
      <c r="S5002" s="3" t="s">
        <v>32410</v>
      </c>
      <c r="T5002" s="15" t="s">
        <v>34077</v>
      </c>
      <c r="U5002" s="3" t="s">
        <v>32423</v>
      </c>
      <c r="V5002" s="3" t="s">
        <v>32409</v>
      </c>
      <c r="W5002" s="2" t="s">
        <v>118</v>
      </c>
      <c r="X5002" s="2" t="s">
        <v>111</v>
      </c>
      <c r="Y5002" s="2" t="s">
        <v>32418</v>
      </c>
      <c r="Z5002" s="2" t="s">
        <v>118</v>
      </c>
      <c r="AA5002" s="15" t="s">
        <v>11043</v>
      </c>
      <c r="AB5002" s="3" t="s">
        <v>33817</v>
      </c>
      <c r="AC5002" s="2" t="s">
        <v>111</v>
      </c>
      <c r="AE5002" s="2" t="s">
        <v>118</v>
      </c>
      <c r="AF5002" s="15" t="s">
        <v>34022</v>
      </c>
      <c r="AG5002" s="3" t="s">
        <v>32423</v>
      </c>
      <c r="AH5002" s="2" t="s">
        <v>111</v>
      </c>
    </row>
    <row r="5003" spans="1:35">
      <c r="A5003" s="2" t="s">
        <v>118</v>
      </c>
      <c r="B5003" s="2">
        <v>4318101</v>
      </c>
      <c r="C5003" s="3" t="s">
        <v>13762</v>
      </c>
      <c r="D5003" s="2" t="s">
        <v>12725</v>
      </c>
      <c r="E5003" s="2" t="s">
        <v>10818</v>
      </c>
      <c r="F5003" s="3" t="s">
        <v>115</v>
      </c>
      <c r="G5003" s="3" t="s">
        <v>13763</v>
      </c>
      <c r="H5003" s="15">
        <v>17793</v>
      </c>
      <c r="I5003" s="15">
        <v>12471</v>
      </c>
      <c r="J5003" s="15">
        <v>5322</v>
      </c>
      <c r="K5003" s="3" t="s">
        <v>32409</v>
      </c>
      <c r="O5003" s="2"/>
      <c r="P5003" s="3" t="s">
        <v>111</v>
      </c>
      <c r="S5003" s="3" t="s">
        <v>32419</v>
      </c>
      <c r="T5003" s="15" t="s">
        <v>35064</v>
      </c>
      <c r="U5003" s="15" t="s">
        <v>35065</v>
      </c>
      <c r="V5003" s="3" t="s">
        <v>32624</v>
      </c>
      <c r="Y5003" s="2"/>
      <c r="Z5003" s="2" t="s">
        <v>111</v>
      </c>
      <c r="AE5003" s="2" t="s">
        <v>111</v>
      </c>
    </row>
    <row r="5004" spans="1:35">
      <c r="A5004" s="2" t="s">
        <v>118</v>
      </c>
      <c r="B5004" s="2">
        <v>4318200</v>
      </c>
      <c r="C5004" s="3" t="s">
        <v>8050</v>
      </c>
      <c r="D5004" s="2" t="s">
        <v>12725</v>
      </c>
      <c r="E5004" s="2" t="s">
        <v>10818</v>
      </c>
      <c r="F5004" s="3" t="s">
        <v>115</v>
      </c>
      <c r="G5004" s="3" t="s">
        <v>13765</v>
      </c>
      <c r="H5004" s="15">
        <v>22113</v>
      </c>
      <c r="I5004" s="15">
        <v>14002</v>
      </c>
      <c r="J5004" s="15">
        <v>8111</v>
      </c>
      <c r="K5004" s="3" t="s">
        <v>32756</v>
      </c>
      <c r="O5004" s="2"/>
      <c r="P5004" s="3" t="s">
        <v>32410</v>
      </c>
      <c r="Q5004" s="15" t="s">
        <v>1946</v>
      </c>
      <c r="R5004" s="3" t="s">
        <v>32792</v>
      </c>
      <c r="S5004" s="3" t="s">
        <v>32410</v>
      </c>
      <c r="T5004" s="15" t="s">
        <v>35066</v>
      </c>
      <c r="U5004" s="15" t="s">
        <v>32628</v>
      </c>
      <c r="V5004" s="3" t="s">
        <v>32409</v>
      </c>
      <c r="W5004" s="2" t="s">
        <v>118</v>
      </c>
      <c r="X5004" s="2" t="s">
        <v>111</v>
      </c>
      <c r="Y5004" s="2" t="s">
        <v>32426</v>
      </c>
      <c r="Z5004" s="2" t="s">
        <v>118</v>
      </c>
      <c r="AA5004" s="15" t="s">
        <v>35067</v>
      </c>
      <c r="AB5004" s="15" t="s">
        <v>35068</v>
      </c>
      <c r="AC5004" s="2" t="s">
        <v>111</v>
      </c>
      <c r="AE5004" s="2" t="s">
        <v>111</v>
      </c>
    </row>
    <row r="5005" spans="1:35">
      <c r="A5005" s="2" t="s">
        <v>118</v>
      </c>
      <c r="B5005" s="2">
        <v>4318309</v>
      </c>
      <c r="C5005" s="3" t="s">
        <v>5898</v>
      </c>
      <c r="D5005" s="2" t="s">
        <v>12725</v>
      </c>
      <c r="E5005" s="2" t="s">
        <v>10818</v>
      </c>
      <c r="F5005" s="3" t="s">
        <v>115</v>
      </c>
      <c r="G5005" s="3" t="s">
        <v>13767</v>
      </c>
      <c r="H5005" s="15">
        <v>59070</v>
      </c>
      <c r="I5005" s="15">
        <v>52569</v>
      </c>
      <c r="J5005" s="15">
        <v>6501</v>
      </c>
      <c r="K5005" s="3" t="s">
        <v>32624</v>
      </c>
      <c r="L5005" s="2" t="s">
        <v>118</v>
      </c>
      <c r="M5005" s="2" t="s">
        <v>118</v>
      </c>
      <c r="N5005" s="2" t="s">
        <v>111</v>
      </c>
      <c r="O5005" s="2"/>
      <c r="P5005" s="3" t="s">
        <v>111</v>
      </c>
      <c r="S5005" s="3" t="s">
        <v>32410</v>
      </c>
      <c r="T5005" s="15" t="s">
        <v>32605</v>
      </c>
      <c r="U5005" s="15" t="s">
        <v>33311</v>
      </c>
      <c r="V5005" s="3" t="s">
        <v>32409</v>
      </c>
      <c r="W5005" s="2" t="s">
        <v>111</v>
      </c>
      <c r="X5005" s="2" t="s">
        <v>111</v>
      </c>
      <c r="Y5005" s="2"/>
      <c r="Z5005" s="2" t="s">
        <v>111</v>
      </c>
      <c r="AE5005" s="2" t="s">
        <v>111</v>
      </c>
    </row>
    <row r="5006" spans="1:35">
      <c r="A5006" s="2" t="s">
        <v>118</v>
      </c>
      <c r="B5006" s="2">
        <v>4318408</v>
      </c>
      <c r="C5006" s="3" t="s">
        <v>13769</v>
      </c>
      <c r="D5006" s="2" t="s">
        <v>12725</v>
      </c>
      <c r="E5006" s="2" t="s">
        <v>10818</v>
      </c>
      <c r="F5006" s="3" t="s">
        <v>115</v>
      </c>
      <c r="G5006" s="3" t="s">
        <v>13770</v>
      </c>
      <c r="H5006" s="15">
        <v>21237</v>
      </c>
      <c r="I5006" s="15">
        <v>16364</v>
      </c>
      <c r="J5006" s="15">
        <v>4873</v>
      </c>
      <c r="K5006" s="3" t="s">
        <v>32449</v>
      </c>
      <c r="O5006" s="2"/>
      <c r="P5006" s="3" t="s">
        <v>111</v>
      </c>
      <c r="S5006" s="3" t="s">
        <v>32410</v>
      </c>
      <c r="T5006" s="15" t="s">
        <v>32439</v>
      </c>
      <c r="U5006" s="15" t="s">
        <v>12870</v>
      </c>
      <c r="V5006" s="3" t="s">
        <v>32409</v>
      </c>
      <c r="Y5006" s="2"/>
      <c r="Z5006" s="2" t="s">
        <v>111</v>
      </c>
      <c r="AE5006" s="2" t="s">
        <v>111</v>
      </c>
    </row>
    <row r="5007" spans="1:35">
      <c r="A5007" s="2" t="s">
        <v>118</v>
      </c>
      <c r="B5007" s="2">
        <v>4318424</v>
      </c>
      <c r="C5007" s="3" t="s">
        <v>13772</v>
      </c>
      <c r="D5007" s="2" t="s">
        <v>12725</v>
      </c>
      <c r="E5007" s="2" t="s">
        <v>10818</v>
      </c>
      <c r="F5007" s="3" t="s">
        <v>115</v>
      </c>
      <c r="G5007" s="3" t="s">
        <v>13773</v>
      </c>
      <c r="H5007" s="15">
        <v>4505</v>
      </c>
      <c r="I5007" s="15">
        <v>2184</v>
      </c>
      <c r="J5007" s="15">
        <v>2321</v>
      </c>
      <c r="K5007" s="3" t="s">
        <v>32624</v>
      </c>
      <c r="L5007" s="2" t="s">
        <v>118</v>
      </c>
      <c r="M5007" s="2" t="s">
        <v>118</v>
      </c>
      <c r="O5007" s="2"/>
      <c r="P5007" s="3" t="s">
        <v>111</v>
      </c>
      <c r="S5007" s="3" t="s">
        <v>32410</v>
      </c>
      <c r="T5007" s="15" t="s">
        <v>3268</v>
      </c>
      <c r="U5007" s="3" t="s">
        <v>33443</v>
      </c>
      <c r="V5007" s="3" t="s">
        <v>32476</v>
      </c>
      <c r="Y5007" s="2"/>
      <c r="Z5007" s="2" t="s">
        <v>118</v>
      </c>
      <c r="AA5007" s="15" t="s">
        <v>14043</v>
      </c>
      <c r="AB5007" s="15" t="s">
        <v>989</v>
      </c>
      <c r="AC5007" s="2" t="s">
        <v>111</v>
      </c>
      <c r="AE5007" s="2" t="s">
        <v>118</v>
      </c>
      <c r="AF5007" s="15" t="s">
        <v>3268</v>
      </c>
      <c r="AG5007" s="3" t="s">
        <v>33443</v>
      </c>
      <c r="AH5007" s="2" t="s">
        <v>111</v>
      </c>
    </row>
    <row r="5008" spans="1:35">
      <c r="A5008" s="2" t="s">
        <v>118</v>
      </c>
      <c r="B5008" s="2">
        <v>4318432</v>
      </c>
      <c r="C5008" s="3" t="s">
        <v>13775</v>
      </c>
      <c r="D5008" s="2" t="s">
        <v>12725</v>
      </c>
      <c r="E5008" s="2" t="s">
        <v>10818</v>
      </c>
      <c r="F5008" s="3" t="s">
        <v>115</v>
      </c>
      <c r="G5008" s="3" t="s">
        <v>13776</v>
      </c>
      <c r="H5008" s="15">
        <v>2676</v>
      </c>
      <c r="I5008" s="15">
        <v>1375</v>
      </c>
      <c r="J5008" s="15">
        <v>1301</v>
      </c>
      <c r="K5008" s="3" t="s">
        <v>32624</v>
      </c>
      <c r="L5008" s="2" t="s">
        <v>111</v>
      </c>
      <c r="O5008" s="2"/>
      <c r="P5008" s="3" t="s">
        <v>111</v>
      </c>
      <c r="S5008" s="3" t="s">
        <v>32419</v>
      </c>
      <c r="T5008" s="15" t="s">
        <v>35069</v>
      </c>
      <c r="U5008" s="3" t="s">
        <v>32433</v>
      </c>
      <c r="V5008" s="3" t="s">
        <v>32409</v>
      </c>
      <c r="Y5008" s="2"/>
      <c r="Z5008" s="2" t="s">
        <v>111</v>
      </c>
      <c r="AE5008" s="2" t="s">
        <v>118</v>
      </c>
      <c r="AF5008" s="15" t="s">
        <v>35069</v>
      </c>
      <c r="AG5008" s="3" t="s">
        <v>32433</v>
      </c>
      <c r="AH5008" s="2" t="s">
        <v>111</v>
      </c>
    </row>
    <row r="5009" spans="1:34">
      <c r="A5009" s="2" t="s">
        <v>118</v>
      </c>
      <c r="B5009" s="2">
        <v>4318440</v>
      </c>
      <c r="C5009" s="3" t="s">
        <v>13778</v>
      </c>
      <c r="D5009" s="2" t="s">
        <v>12725</v>
      </c>
      <c r="E5009" s="2" t="s">
        <v>10818</v>
      </c>
      <c r="F5009" s="3" t="s">
        <v>115</v>
      </c>
      <c r="G5009" s="3" t="s">
        <v>13779</v>
      </c>
      <c r="H5009" s="15">
        <v>2941</v>
      </c>
      <c r="I5009" s="15">
        <v>1538</v>
      </c>
      <c r="J5009" s="15">
        <v>1403</v>
      </c>
      <c r="K5009" s="3" t="s">
        <v>32417</v>
      </c>
      <c r="O5009" s="2"/>
      <c r="P5009" s="3" t="s">
        <v>111</v>
      </c>
      <c r="S5009" s="3" t="s">
        <v>32410</v>
      </c>
      <c r="T5009" s="15" t="s">
        <v>34182</v>
      </c>
      <c r="U5009" s="3" t="s">
        <v>35070</v>
      </c>
      <c r="V5009" s="3" t="s">
        <v>32476</v>
      </c>
      <c r="Y5009" s="2"/>
      <c r="Z5009" s="2" t="s">
        <v>118</v>
      </c>
      <c r="AA5009" s="15" t="s">
        <v>32430</v>
      </c>
      <c r="AB5009" s="3" t="s">
        <v>32529</v>
      </c>
      <c r="AC5009" s="2" t="s">
        <v>111</v>
      </c>
      <c r="AE5009" s="2" t="s">
        <v>111</v>
      </c>
    </row>
    <row r="5010" spans="1:34">
      <c r="A5010" s="2" t="s">
        <v>118</v>
      </c>
      <c r="B5010" s="2">
        <v>4318457</v>
      </c>
      <c r="C5010" s="3" t="s">
        <v>13780</v>
      </c>
      <c r="D5010" s="2" t="s">
        <v>12725</v>
      </c>
      <c r="E5010" s="2" t="s">
        <v>10818</v>
      </c>
      <c r="F5010" s="3" t="s">
        <v>115</v>
      </c>
      <c r="G5010" s="3" t="s">
        <v>13781</v>
      </c>
      <c r="H5010" s="15">
        <v>2385</v>
      </c>
      <c r="I5010" s="15">
        <v>726</v>
      </c>
      <c r="J5010" s="15">
        <v>1659</v>
      </c>
      <c r="K5010" s="3" t="s">
        <v>32476</v>
      </c>
      <c r="L5010" s="2" t="s">
        <v>111</v>
      </c>
      <c r="M5010" s="2" t="s">
        <v>111</v>
      </c>
      <c r="N5010" s="2" t="s">
        <v>111</v>
      </c>
      <c r="O5010" s="2"/>
      <c r="P5010" s="3" t="s">
        <v>111</v>
      </c>
      <c r="S5010" s="3" t="s">
        <v>111</v>
      </c>
      <c r="V5010" s="3" t="s">
        <v>32476</v>
      </c>
      <c r="W5010" s="2" t="s">
        <v>111</v>
      </c>
      <c r="X5010" s="2" t="s">
        <v>111</v>
      </c>
      <c r="Y5010" s="2" t="s">
        <v>32426</v>
      </c>
      <c r="Z5010" s="2" t="s">
        <v>118</v>
      </c>
      <c r="AA5010" s="3" t="s">
        <v>32475</v>
      </c>
      <c r="AB5010" s="3" t="s">
        <v>32561</v>
      </c>
      <c r="AC5010" s="2" t="s">
        <v>111</v>
      </c>
      <c r="AE5010" s="2" t="s">
        <v>111</v>
      </c>
    </row>
    <row r="5011" spans="1:34">
      <c r="A5011" s="2" t="s">
        <v>118</v>
      </c>
      <c r="B5011" s="2">
        <v>4318465</v>
      </c>
      <c r="C5011" s="3" t="s">
        <v>13783</v>
      </c>
      <c r="D5011" s="2" t="s">
        <v>12725</v>
      </c>
      <c r="E5011" s="2" t="s">
        <v>10818</v>
      </c>
      <c r="F5011" s="3" t="s">
        <v>115</v>
      </c>
      <c r="G5011" s="3" t="s">
        <v>13784</v>
      </c>
      <c r="H5011" s="15">
        <v>1921</v>
      </c>
      <c r="I5011" s="15">
        <v>756</v>
      </c>
      <c r="J5011" s="15">
        <v>1165</v>
      </c>
      <c r="K5011" s="3" t="s">
        <v>32417</v>
      </c>
      <c r="O5011" s="2"/>
      <c r="P5011" s="3" t="s">
        <v>32419</v>
      </c>
      <c r="Q5011" s="15" t="s">
        <v>32539</v>
      </c>
      <c r="R5011" s="3" t="s">
        <v>34303</v>
      </c>
      <c r="S5011" s="3" t="s">
        <v>32419</v>
      </c>
      <c r="T5011" s="15" t="s">
        <v>34424</v>
      </c>
      <c r="U5011" s="3" t="s">
        <v>33512</v>
      </c>
      <c r="V5011" s="3" t="s">
        <v>32409</v>
      </c>
      <c r="Y5011" s="2"/>
      <c r="Z5011" s="2" t="s">
        <v>111</v>
      </c>
      <c r="AE5011" s="2" t="s">
        <v>111</v>
      </c>
    </row>
    <row r="5012" spans="1:34">
      <c r="A5012" s="2" t="s">
        <v>118</v>
      </c>
      <c r="B5012" s="2">
        <v>4318481</v>
      </c>
      <c r="C5012" s="3" t="s">
        <v>13786</v>
      </c>
      <c r="D5012" s="2" t="s">
        <v>12725</v>
      </c>
      <c r="E5012" s="2" t="s">
        <v>10818</v>
      </c>
      <c r="F5012" s="3" t="s">
        <v>115</v>
      </c>
      <c r="G5012" s="3" t="s">
        <v>13787</v>
      </c>
      <c r="H5012" s="15">
        <v>4492</v>
      </c>
      <c r="I5012" s="15">
        <v>2902</v>
      </c>
      <c r="J5012" s="15">
        <v>1590</v>
      </c>
      <c r="K5012" s="3" t="s">
        <v>32476</v>
      </c>
      <c r="O5012" s="2"/>
      <c r="P5012" s="3" t="s">
        <v>111</v>
      </c>
      <c r="S5012" s="3" t="s">
        <v>111</v>
      </c>
      <c r="V5012" s="3" t="s">
        <v>32409</v>
      </c>
      <c r="Y5012" s="2"/>
      <c r="Z5012" s="2" t="s">
        <v>118</v>
      </c>
      <c r="AA5012" s="3" t="s">
        <v>32411</v>
      </c>
      <c r="AB5012" s="3" t="s">
        <v>32500</v>
      </c>
      <c r="AC5012" s="2" t="s">
        <v>111</v>
      </c>
      <c r="AE5012" s="2" t="s">
        <v>111</v>
      </c>
    </row>
    <row r="5013" spans="1:34">
      <c r="A5013" s="2" t="s">
        <v>118</v>
      </c>
      <c r="B5013" s="2">
        <v>4318499</v>
      </c>
      <c r="C5013" s="3" t="s">
        <v>13789</v>
      </c>
      <c r="D5013" s="2" t="s">
        <v>12725</v>
      </c>
      <c r="E5013" s="2" t="s">
        <v>10818</v>
      </c>
      <c r="F5013" s="3" t="s">
        <v>115</v>
      </c>
      <c r="G5013" s="3" t="s">
        <v>13790</v>
      </c>
      <c r="H5013" s="15">
        <v>2430</v>
      </c>
      <c r="I5013" s="15">
        <v>919</v>
      </c>
      <c r="J5013" s="15">
        <v>1511</v>
      </c>
      <c r="K5013" s="3" t="s">
        <v>32596</v>
      </c>
      <c r="L5013" s="2" t="s">
        <v>111</v>
      </c>
      <c r="M5013" s="2" t="s">
        <v>111</v>
      </c>
      <c r="N5013" s="2" t="s">
        <v>111</v>
      </c>
      <c r="O5013" s="2"/>
      <c r="P5013" s="3" t="s">
        <v>111</v>
      </c>
      <c r="S5013" s="3" t="s">
        <v>111</v>
      </c>
      <c r="V5013" s="3" t="s">
        <v>32409</v>
      </c>
      <c r="W5013" s="2" t="s">
        <v>111</v>
      </c>
      <c r="X5013" s="2" t="s">
        <v>111</v>
      </c>
      <c r="Y5013" s="2"/>
      <c r="Z5013" s="2" t="s">
        <v>111</v>
      </c>
      <c r="AE5013" s="2" t="s">
        <v>111</v>
      </c>
    </row>
    <row r="5014" spans="1:34">
      <c r="A5014" s="2" t="s">
        <v>118</v>
      </c>
      <c r="B5014" s="2">
        <v>4318507</v>
      </c>
      <c r="C5014" s="3" t="s">
        <v>13792</v>
      </c>
      <c r="D5014" s="2" t="s">
        <v>12725</v>
      </c>
      <c r="E5014" s="2" t="s">
        <v>10818</v>
      </c>
      <c r="F5014" s="3" t="s">
        <v>115</v>
      </c>
      <c r="G5014" s="3" t="s">
        <v>13793</v>
      </c>
      <c r="H5014" s="15">
        <v>25697</v>
      </c>
      <c r="I5014" s="15">
        <v>17515</v>
      </c>
      <c r="J5014" s="15">
        <v>8182</v>
      </c>
      <c r="K5014" s="3" t="s">
        <v>32409</v>
      </c>
      <c r="L5014" s="2" t="s">
        <v>118</v>
      </c>
      <c r="M5014" s="2" t="s">
        <v>118</v>
      </c>
      <c r="N5014" s="2" t="s">
        <v>118</v>
      </c>
      <c r="O5014" s="2"/>
      <c r="P5014" s="3" t="s">
        <v>32410</v>
      </c>
      <c r="Q5014" s="15" t="s">
        <v>32432</v>
      </c>
      <c r="R5014" s="3" t="s">
        <v>32432</v>
      </c>
      <c r="S5014" s="3" t="s">
        <v>32419</v>
      </c>
      <c r="T5014" s="3" t="s">
        <v>33169</v>
      </c>
      <c r="U5014" s="3" t="s">
        <v>33169</v>
      </c>
      <c r="V5014" s="3" t="s">
        <v>32409</v>
      </c>
      <c r="Y5014" s="2"/>
      <c r="Z5014" s="2" t="s">
        <v>118</v>
      </c>
      <c r="AA5014" s="15" t="s">
        <v>33030</v>
      </c>
      <c r="AB5014" s="15" t="s">
        <v>32679</v>
      </c>
      <c r="AC5014" s="2" t="s">
        <v>111</v>
      </c>
      <c r="AE5014" s="2" t="s">
        <v>111</v>
      </c>
    </row>
    <row r="5015" spans="1:34">
      <c r="A5015" s="2" t="s">
        <v>118</v>
      </c>
      <c r="B5015" s="2">
        <v>4318606</v>
      </c>
      <c r="C5015" s="3" t="s">
        <v>13794</v>
      </c>
      <c r="D5015" s="2" t="s">
        <v>12725</v>
      </c>
      <c r="E5015" s="2" t="s">
        <v>10818</v>
      </c>
      <c r="F5015" s="3" t="s">
        <v>115</v>
      </c>
      <c r="G5015" s="3" t="s">
        <v>13795</v>
      </c>
      <c r="H5015" s="15">
        <v>6902</v>
      </c>
      <c r="I5015" s="15">
        <v>4422</v>
      </c>
      <c r="J5015" s="15">
        <v>2480</v>
      </c>
      <c r="K5015" s="3" t="s">
        <v>32409</v>
      </c>
      <c r="O5015" s="2"/>
      <c r="P5015" s="3" t="s">
        <v>111</v>
      </c>
      <c r="S5015" s="3" t="s">
        <v>32410</v>
      </c>
      <c r="T5015" s="15" t="s">
        <v>32604</v>
      </c>
      <c r="U5015" s="3" t="s">
        <v>32680</v>
      </c>
      <c r="V5015" s="3" t="s">
        <v>32409</v>
      </c>
      <c r="Y5015" s="2"/>
      <c r="Z5015" s="2" t="s">
        <v>118</v>
      </c>
      <c r="AA5015" s="15" t="s">
        <v>35071</v>
      </c>
      <c r="AB5015" s="15" t="s">
        <v>13440</v>
      </c>
      <c r="AC5015" s="2" t="s">
        <v>118</v>
      </c>
      <c r="AD5015" s="3" t="s">
        <v>32415</v>
      </c>
      <c r="AE5015" s="2" t="s">
        <v>111</v>
      </c>
    </row>
    <row r="5016" spans="1:34">
      <c r="A5016" s="2" t="s">
        <v>118</v>
      </c>
      <c r="B5016" s="2">
        <v>4318614</v>
      </c>
      <c r="C5016" s="3" t="s">
        <v>13796</v>
      </c>
      <c r="D5016" s="2" t="s">
        <v>12725</v>
      </c>
      <c r="E5016" s="2" t="s">
        <v>10818</v>
      </c>
      <c r="F5016" s="3" t="s">
        <v>115</v>
      </c>
      <c r="G5016" s="3" t="s">
        <v>13797</v>
      </c>
      <c r="H5016" s="15">
        <v>2404</v>
      </c>
      <c r="I5016" s="15">
        <v>831</v>
      </c>
      <c r="J5016" s="15">
        <v>1573</v>
      </c>
      <c r="K5016" s="3" t="s">
        <v>32409</v>
      </c>
      <c r="L5016" s="2" t="s">
        <v>111</v>
      </c>
      <c r="M5016" s="2" t="s">
        <v>111</v>
      </c>
      <c r="N5016" s="2" t="s">
        <v>111</v>
      </c>
      <c r="O5016" s="2"/>
      <c r="P5016" s="3" t="s">
        <v>111</v>
      </c>
      <c r="S5016" s="3" t="s">
        <v>32410</v>
      </c>
      <c r="T5016" s="3" t="s">
        <v>32971</v>
      </c>
      <c r="U5016" s="3" t="s">
        <v>34025</v>
      </c>
      <c r="V5016" s="3" t="s">
        <v>32409</v>
      </c>
      <c r="W5016" s="2" t="s">
        <v>118</v>
      </c>
      <c r="X5016" s="2" t="s">
        <v>111</v>
      </c>
      <c r="Y5016" s="2"/>
      <c r="Z5016" s="2" t="s">
        <v>118</v>
      </c>
      <c r="AA5016" s="3" t="s">
        <v>34926</v>
      </c>
      <c r="AB5016" s="3" t="s">
        <v>34910</v>
      </c>
      <c r="AC5016" s="2" t="s">
        <v>111</v>
      </c>
      <c r="AE5016" s="2" t="s">
        <v>118</v>
      </c>
      <c r="AF5016" s="15" t="s">
        <v>35072</v>
      </c>
      <c r="AG5016" s="3" t="s">
        <v>34088</v>
      </c>
      <c r="AH5016" s="2" t="s">
        <v>111</v>
      </c>
    </row>
    <row r="5017" spans="1:34">
      <c r="A5017" s="2" t="s">
        <v>118</v>
      </c>
      <c r="B5017" s="2">
        <v>4318622</v>
      </c>
      <c r="C5017" s="3" t="s">
        <v>13799</v>
      </c>
      <c r="D5017" s="2" t="s">
        <v>12725</v>
      </c>
      <c r="E5017" s="2" t="s">
        <v>10818</v>
      </c>
      <c r="F5017" s="3" t="s">
        <v>115</v>
      </c>
      <c r="G5017" s="3" t="s">
        <v>13800</v>
      </c>
      <c r="H5017" s="15">
        <v>4214</v>
      </c>
      <c r="I5017" s="15">
        <v>2641</v>
      </c>
      <c r="J5017" s="15">
        <v>1573</v>
      </c>
      <c r="K5017" s="3" t="s">
        <v>32417</v>
      </c>
      <c r="L5017" s="2" t="s">
        <v>111</v>
      </c>
      <c r="M5017" s="2" t="s">
        <v>111</v>
      </c>
      <c r="N5017" s="2" t="s">
        <v>111</v>
      </c>
      <c r="O5017" s="2" t="s">
        <v>32426</v>
      </c>
      <c r="P5017" s="3" t="s">
        <v>32410</v>
      </c>
      <c r="Q5017" s="15" t="s">
        <v>32411</v>
      </c>
      <c r="R5017" s="3" t="s">
        <v>32412</v>
      </c>
      <c r="S5017" s="3" t="s">
        <v>32419</v>
      </c>
      <c r="T5017" s="15" t="s">
        <v>35072</v>
      </c>
      <c r="U5017" s="3" t="s">
        <v>4139</v>
      </c>
      <c r="V5017" s="3" t="s">
        <v>32417</v>
      </c>
      <c r="W5017" s="2" t="s">
        <v>111</v>
      </c>
      <c r="X5017" s="2" t="s">
        <v>111</v>
      </c>
      <c r="Y5017" s="2" t="s">
        <v>32426</v>
      </c>
      <c r="Z5017" s="2" t="s">
        <v>111</v>
      </c>
      <c r="AE5017" s="2" t="s">
        <v>118</v>
      </c>
      <c r="AF5017" s="15" t="s">
        <v>35072</v>
      </c>
      <c r="AG5017" s="3" t="s">
        <v>4139</v>
      </c>
      <c r="AH5017" s="2" t="s">
        <v>111</v>
      </c>
    </row>
    <row r="5018" spans="1:34">
      <c r="A5018" s="2" t="s">
        <v>118</v>
      </c>
      <c r="B5018" s="2">
        <v>4318705</v>
      </c>
      <c r="C5018" s="3" t="s">
        <v>13802</v>
      </c>
      <c r="D5018" s="2" t="s">
        <v>12725</v>
      </c>
      <c r="E5018" s="2" t="s">
        <v>10818</v>
      </c>
      <c r="F5018" s="3" t="s">
        <v>115</v>
      </c>
      <c r="G5018" s="3" t="s">
        <v>13803</v>
      </c>
      <c r="H5018" s="15">
        <v>219586</v>
      </c>
      <c r="I5018" s="15">
        <v>218715</v>
      </c>
      <c r="J5018" s="15">
        <v>871</v>
      </c>
      <c r="K5018" s="3" t="s">
        <v>32409</v>
      </c>
      <c r="L5018" s="2" t="s">
        <v>111</v>
      </c>
      <c r="M5018" s="2" t="s">
        <v>111</v>
      </c>
      <c r="N5018" s="2" t="s">
        <v>111</v>
      </c>
      <c r="O5018" s="2"/>
      <c r="P5018" s="3" t="s">
        <v>111</v>
      </c>
      <c r="S5018" s="3" t="s">
        <v>111</v>
      </c>
      <c r="V5018" s="3" t="s">
        <v>32417</v>
      </c>
      <c r="W5018" s="2" t="s">
        <v>111</v>
      </c>
      <c r="X5018" s="2" t="s">
        <v>111</v>
      </c>
      <c r="Y5018" s="2"/>
      <c r="Z5018" s="2" t="s">
        <v>111</v>
      </c>
      <c r="AE5018" s="2" t="s">
        <v>111</v>
      </c>
    </row>
    <row r="5019" spans="1:34">
      <c r="A5019" s="2" t="s">
        <v>118</v>
      </c>
      <c r="B5019" s="2">
        <v>4318804</v>
      </c>
      <c r="C5019" s="3" t="s">
        <v>13805</v>
      </c>
      <c r="D5019" s="2" t="s">
        <v>12725</v>
      </c>
      <c r="E5019" s="2" t="s">
        <v>10818</v>
      </c>
      <c r="F5019" s="3" t="s">
        <v>115</v>
      </c>
      <c r="G5019" s="3" t="s">
        <v>13806</v>
      </c>
      <c r="H5019" s="15">
        <v>42408</v>
      </c>
      <c r="I5019" s="15">
        <v>23842</v>
      </c>
      <c r="J5019" s="15">
        <v>18566</v>
      </c>
      <c r="K5019" s="3" t="s">
        <v>32409</v>
      </c>
      <c r="L5019" s="2" t="s">
        <v>111</v>
      </c>
      <c r="O5019" s="2"/>
      <c r="P5019" s="3" t="s">
        <v>111</v>
      </c>
      <c r="S5019" s="3" t="s">
        <v>111</v>
      </c>
      <c r="V5019" s="3" t="s">
        <v>32409</v>
      </c>
      <c r="W5019" s="2" t="s">
        <v>111</v>
      </c>
      <c r="X5019" s="2" t="s">
        <v>111</v>
      </c>
      <c r="Y5019" s="2"/>
      <c r="Z5019" s="2" t="s">
        <v>118</v>
      </c>
      <c r="AA5019" s="15" t="s">
        <v>35073</v>
      </c>
      <c r="AB5019" s="15" t="s">
        <v>35074</v>
      </c>
      <c r="AC5019" s="2" t="s">
        <v>111</v>
      </c>
      <c r="AE5019" s="2" t="s">
        <v>118</v>
      </c>
      <c r="AF5019" s="15" t="s">
        <v>32564</v>
      </c>
      <c r="AG5019" s="15" t="s">
        <v>32563</v>
      </c>
      <c r="AH5019" s="2" t="s">
        <v>111</v>
      </c>
    </row>
    <row r="5020" spans="1:34">
      <c r="A5020" s="2" t="s">
        <v>118</v>
      </c>
      <c r="B5020" s="2">
        <v>4318903</v>
      </c>
      <c r="C5020" s="3" t="s">
        <v>13808</v>
      </c>
      <c r="D5020" s="2" t="s">
        <v>12725</v>
      </c>
      <c r="E5020" s="2" t="s">
        <v>10818</v>
      </c>
      <c r="F5020" s="3" t="s">
        <v>115</v>
      </c>
      <c r="G5020" s="3" t="s">
        <v>13809</v>
      </c>
      <c r="H5020" s="15">
        <v>35100</v>
      </c>
      <c r="I5020" s="15">
        <v>30988</v>
      </c>
      <c r="J5020" s="15">
        <v>4112</v>
      </c>
      <c r="K5020" s="3" t="s">
        <v>32476</v>
      </c>
      <c r="L5020" s="2" t="s">
        <v>111</v>
      </c>
      <c r="M5020" s="2" t="s">
        <v>118</v>
      </c>
      <c r="N5020" s="2" t="s">
        <v>118</v>
      </c>
      <c r="O5020" s="2" t="s">
        <v>32412</v>
      </c>
      <c r="P5020" s="3" t="s">
        <v>32410</v>
      </c>
      <c r="Q5020" s="15" t="s">
        <v>32554</v>
      </c>
      <c r="R5020" s="3" t="s">
        <v>32587</v>
      </c>
      <c r="S5020" s="3" t="s">
        <v>32410</v>
      </c>
      <c r="T5020" s="15" t="s">
        <v>7713</v>
      </c>
      <c r="U5020" s="3" t="s">
        <v>32416</v>
      </c>
      <c r="V5020" s="3" t="s">
        <v>32417</v>
      </c>
      <c r="W5020" s="2" t="s">
        <v>111</v>
      </c>
      <c r="X5020" s="2" t="s">
        <v>111</v>
      </c>
      <c r="Y5020" s="2" t="s">
        <v>32412</v>
      </c>
      <c r="Z5020" s="2" t="s">
        <v>118</v>
      </c>
      <c r="AA5020" s="15" t="s">
        <v>35075</v>
      </c>
      <c r="AB5020" s="15" t="s">
        <v>35076</v>
      </c>
      <c r="AC5020" s="2" t="s">
        <v>111</v>
      </c>
      <c r="AE5020" s="2" t="s">
        <v>118</v>
      </c>
      <c r="AF5020" s="15" t="s">
        <v>7713</v>
      </c>
      <c r="AG5020" s="15" t="s">
        <v>13024</v>
      </c>
      <c r="AH5020" s="2" t="s">
        <v>111</v>
      </c>
    </row>
    <row r="5021" spans="1:34">
      <c r="A5021" s="2" t="s">
        <v>118</v>
      </c>
      <c r="B5021" s="2">
        <v>4319000</v>
      </c>
      <c r="C5021" s="3" t="s">
        <v>13811</v>
      </c>
      <c r="D5021" s="2" t="s">
        <v>12725</v>
      </c>
      <c r="E5021" s="2" t="s">
        <v>10818</v>
      </c>
      <c r="F5021" s="3" t="s">
        <v>115</v>
      </c>
      <c r="G5021" s="3" t="s">
        <v>13812</v>
      </c>
      <c r="H5021" s="15">
        <v>21296</v>
      </c>
      <c r="I5021" s="15">
        <v>18642</v>
      </c>
      <c r="J5021" s="15">
        <v>2654</v>
      </c>
      <c r="K5021" s="3" t="s">
        <v>32596</v>
      </c>
      <c r="L5021" s="2" t="s">
        <v>118</v>
      </c>
      <c r="M5021" s="2" t="s">
        <v>118</v>
      </c>
      <c r="N5021" s="2" t="s">
        <v>118</v>
      </c>
      <c r="O5021" s="2"/>
      <c r="P5021" s="3" t="s">
        <v>111</v>
      </c>
      <c r="S5021" s="3" t="s">
        <v>111</v>
      </c>
      <c r="V5021" s="3" t="s">
        <v>32409</v>
      </c>
      <c r="W5021" s="2" t="s">
        <v>111</v>
      </c>
      <c r="X5021" s="2" t="s">
        <v>111</v>
      </c>
      <c r="Y5021" s="2"/>
      <c r="Z5021" s="2" t="s">
        <v>118</v>
      </c>
      <c r="AA5021" s="15" t="s">
        <v>35077</v>
      </c>
      <c r="AB5021" s="15" t="s">
        <v>33020</v>
      </c>
      <c r="AC5021" s="2" t="s">
        <v>111</v>
      </c>
      <c r="AE5021" s="2" t="s">
        <v>118</v>
      </c>
      <c r="AF5021" s="15" t="s">
        <v>7532</v>
      </c>
      <c r="AG5021" s="3" t="s">
        <v>32717</v>
      </c>
      <c r="AH5021" s="2" t="s">
        <v>111</v>
      </c>
    </row>
    <row r="5022" spans="1:34">
      <c r="A5022" s="2" t="s">
        <v>118</v>
      </c>
      <c r="B5022" s="2">
        <v>4319109</v>
      </c>
      <c r="C5022" s="3" t="s">
        <v>12590</v>
      </c>
      <c r="D5022" s="2" t="s">
        <v>12725</v>
      </c>
      <c r="E5022" s="2" t="s">
        <v>10818</v>
      </c>
      <c r="F5022" s="3" t="s">
        <v>115</v>
      </c>
      <c r="G5022" s="3" t="s">
        <v>13813</v>
      </c>
      <c r="H5022" s="15">
        <v>5535</v>
      </c>
      <c r="I5022" s="15">
        <v>3299</v>
      </c>
      <c r="J5022" s="15">
        <v>2236</v>
      </c>
      <c r="K5022" s="3" t="s">
        <v>32409</v>
      </c>
      <c r="L5022" s="2" t="s">
        <v>118</v>
      </c>
      <c r="M5022" s="2" t="s">
        <v>118</v>
      </c>
      <c r="N5022" s="2" t="s">
        <v>111</v>
      </c>
      <c r="O5022" s="2"/>
      <c r="P5022" s="3" t="s">
        <v>111</v>
      </c>
      <c r="S5022" s="3" t="s">
        <v>32410</v>
      </c>
      <c r="T5022" s="3" t="s">
        <v>32514</v>
      </c>
      <c r="U5022" s="3" t="s">
        <v>32594</v>
      </c>
      <c r="V5022" s="3" t="s">
        <v>32409</v>
      </c>
      <c r="W5022" s="2" t="s">
        <v>111</v>
      </c>
      <c r="X5022" s="2" t="s">
        <v>111</v>
      </c>
      <c r="Y5022" s="2"/>
      <c r="Z5022" s="2" t="s">
        <v>118</v>
      </c>
      <c r="AA5022" s="15" t="s">
        <v>32706</v>
      </c>
      <c r="AB5022" s="3" t="s">
        <v>32554</v>
      </c>
      <c r="AC5022" s="2" t="s">
        <v>111</v>
      </c>
      <c r="AE5022" s="2" t="s">
        <v>111</v>
      </c>
    </row>
    <row r="5023" spans="1:34">
      <c r="A5023" s="2" t="s">
        <v>118</v>
      </c>
      <c r="B5023" s="2">
        <v>4319125</v>
      </c>
      <c r="C5023" s="3" t="s">
        <v>13814</v>
      </c>
      <c r="D5023" s="2" t="s">
        <v>12725</v>
      </c>
      <c r="E5023" s="2" t="s">
        <v>10818</v>
      </c>
      <c r="F5023" s="3" t="s">
        <v>115</v>
      </c>
      <c r="G5023" s="3" t="s">
        <v>13815</v>
      </c>
      <c r="H5023" s="15">
        <v>2888</v>
      </c>
      <c r="I5023" s="15">
        <v>850</v>
      </c>
      <c r="J5023" s="15">
        <v>2038</v>
      </c>
      <c r="K5023" s="3" t="s">
        <v>32417</v>
      </c>
      <c r="O5023" s="2"/>
      <c r="P5023" s="3" t="s">
        <v>111</v>
      </c>
      <c r="S5023" s="3" t="s">
        <v>32410</v>
      </c>
      <c r="T5023" s="3" t="s">
        <v>32432</v>
      </c>
      <c r="U5023" s="3" t="s">
        <v>32475</v>
      </c>
      <c r="V5023" s="3" t="s">
        <v>32409</v>
      </c>
      <c r="Y5023" s="2"/>
      <c r="Z5023" s="2" t="s">
        <v>118</v>
      </c>
      <c r="AA5023" s="3" t="s">
        <v>32801</v>
      </c>
      <c r="AB5023" s="3" t="s">
        <v>34304</v>
      </c>
      <c r="AC5023" s="2" t="s">
        <v>111</v>
      </c>
      <c r="AE5023" s="2" t="s">
        <v>118</v>
      </c>
      <c r="AF5023" s="3" t="s">
        <v>33837</v>
      </c>
      <c r="AG5023" s="3" t="s">
        <v>32917</v>
      </c>
      <c r="AH5023" s="2" t="s">
        <v>111</v>
      </c>
    </row>
    <row r="5024" spans="1:34">
      <c r="A5024" s="2" t="s">
        <v>118</v>
      </c>
      <c r="B5024" s="2">
        <v>4319158</v>
      </c>
      <c r="C5024" s="3" t="s">
        <v>13816</v>
      </c>
      <c r="D5024" s="2" t="s">
        <v>12725</v>
      </c>
      <c r="E5024" s="2" t="s">
        <v>10818</v>
      </c>
      <c r="F5024" s="3" t="s">
        <v>115</v>
      </c>
      <c r="G5024" s="3" t="s">
        <v>13817</v>
      </c>
      <c r="H5024" s="15">
        <v>7126</v>
      </c>
      <c r="I5024" s="15">
        <v>3579</v>
      </c>
      <c r="J5024" s="15">
        <v>3547</v>
      </c>
      <c r="K5024" s="3" t="s">
        <v>32409</v>
      </c>
      <c r="L5024" s="2" t="s">
        <v>111</v>
      </c>
      <c r="M5024" s="2" t="s">
        <v>111</v>
      </c>
      <c r="N5024" s="2" t="s">
        <v>111</v>
      </c>
      <c r="O5024" s="2"/>
      <c r="P5024" s="3" t="s">
        <v>111</v>
      </c>
      <c r="S5024" s="3" t="s">
        <v>111</v>
      </c>
      <c r="V5024" s="3" t="s">
        <v>32409</v>
      </c>
      <c r="Y5024" s="2"/>
      <c r="Z5024" s="2" t="s">
        <v>118</v>
      </c>
      <c r="AA5024" s="15" t="s">
        <v>34404</v>
      </c>
      <c r="AB5024" s="15" t="s">
        <v>6835</v>
      </c>
      <c r="AC5024" s="2" t="s">
        <v>111</v>
      </c>
      <c r="AE5024" s="2" t="s">
        <v>118</v>
      </c>
      <c r="AF5024" s="15" t="s">
        <v>35078</v>
      </c>
      <c r="AG5024" s="15" t="s">
        <v>32700</v>
      </c>
      <c r="AH5024" s="2" t="s">
        <v>111</v>
      </c>
    </row>
    <row r="5025" spans="1:35">
      <c r="A5025" s="2" t="s">
        <v>118</v>
      </c>
      <c r="B5025" s="2">
        <v>4319208</v>
      </c>
      <c r="C5025" s="3" t="s">
        <v>13818</v>
      </c>
      <c r="D5025" s="2" t="s">
        <v>12725</v>
      </c>
      <c r="E5025" s="2" t="s">
        <v>10818</v>
      </c>
      <c r="F5025" s="3" t="s">
        <v>115</v>
      </c>
      <c r="G5025" s="3" t="s">
        <v>13819</v>
      </c>
      <c r="H5025" s="15">
        <v>5169</v>
      </c>
      <c r="I5025" s="15">
        <v>3332</v>
      </c>
      <c r="J5025" s="15">
        <v>1837</v>
      </c>
      <c r="K5025" s="3" t="s">
        <v>32417</v>
      </c>
      <c r="O5025" s="2"/>
      <c r="P5025" s="3" t="s">
        <v>32410</v>
      </c>
      <c r="Q5025" s="15" t="s">
        <v>33194</v>
      </c>
      <c r="R5025" s="3" t="s">
        <v>35029</v>
      </c>
      <c r="S5025" s="3" t="s">
        <v>111</v>
      </c>
      <c r="V5025" s="3" t="s">
        <v>32417</v>
      </c>
      <c r="Y5025" s="2"/>
      <c r="Z5025" s="2" t="s">
        <v>111</v>
      </c>
      <c r="AE5025" s="2" t="s">
        <v>111</v>
      </c>
    </row>
    <row r="5026" spans="1:35">
      <c r="A5026" s="2" t="s">
        <v>118</v>
      </c>
      <c r="B5026" s="2">
        <v>4319307</v>
      </c>
      <c r="C5026" s="3" t="s">
        <v>13821</v>
      </c>
      <c r="D5026" s="2" t="s">
        <v>12725</v>
      </c>
      <c r="E5026" s="2" t="s">
        <v>10818</v>
      </c>
      <c r="F5026" s="3" t="s">
        <v>115</v>
      </c>
      <c r="G5026" s="3" t="s">
        <v>13822</v>
      </c>
      <c r="H5026" s="15">
        <v>5904</v>
      </c>
      <c r="I5026" s="15">
        <v>2040</v>
      </c>
      <c r="J5026" s="15">
        <v>3864</v>
      </c>
      <c r="K5026" s="3" t="s">
        <v>32417</v>
      </c>
      <c r="O5026" s="2"/>
      <c r="P5026" s="3" t="s">
        <v>111</v>
      </c>
      <c r="S5026" s="3" t="s">
        <v>111</v>
      </c>
      <c r="V5026" s="3" t="s">
        <v>32409</v>
      </c>
      <c r="Y5026" s="2"/>
      <c r="Z5026" s="2" t="s">
        <v>118</v>
      </c>
      <c r="AA5026" s="3" t="s">
        <v>32529</v>
      </c>
      <c r="AB5026" s="3" t="s">
        <v>32638</v>
      </c>
      <c r="AC5026" s="2" t="s">
        <v>111</v>
      </c>
      <c r="AE5026" s="2" t="s">
        <v>118</v>
      </c>
      <c r="AF5026" s="3" t="s">
        <v>35079</v>
      </c>
      <c r="AG5026" s="3" t="s">
        <v>32462</v>
      </c>
      <c r="AH5026" s="2" t="s">
        <v>111</v>
      </c>
    </row>
    <row r="5027" spans="1:35">
      <c r="A5027" s="2" t="s">
        <v>118</v>
      </c>
      <c r="B5027" s="2">
        <v>4319356</v>
      </c>
      <c r="C5027" s="3" t="s">
        <v>13823</v>
      </c>
      <c r="D5027" s="2" t="s">
        <v>12725</v>
      </c>
      <c r="E5027" s="2" t="s">
        <v>10818</v>
      </c>
      <c r="F5027" s="3" t="s">
        <v>115</v>
      </c>
      <c r="G5027" s="3" t="s">
        <v>13824</v>
      </c>
      <c r="H5027" s="15">
        <v>3584</v>
      </c>
      <c r="I5027" s="15">
        <v>1545</v>
      </c>
      <c r="J5027" s="15">
        <v>2039</v>
      </c>
      <c r="K5027" s="3" t="s">
        <v>32409</v>
      </c>
      <c r="O5027" s="2"/>
      <c r="P5027" s="3" t="s">
        <v>111</v>
      </c>
      <c r="S5027" s="3" t="s">
        <v>32410</v>
      </c>
      <c r="T5027" s="15" t="s">
        <v>2609</v>
      </c>
      <c r="U5027" s="3" t="s">
        <v>35080</v>
      </c>
      <c r="V5027" s="3" t="s">
        <v>32409</v>
      </c>
      <c r="Y5027" s="2"/>
      <c r="Z5027" s="2" t="s">
        <v>118</v>
      </c>
      <c r="AA5027" s="15" t="s">
        <v>35081</v>
      </c>
      <c r="AB5027" s="3" t="s">
        <v>6538</v>
      </c>
      <c r="AC5027" s="2" t="s">
        <v>111</v>
      </c>
      <c r="AE5027" s="2" t="s">
        <v>118</v>
      </c>
      <c r="AF5027" s="15" t="s">
        <v>35082</v>
      </c>
      <c r="AG5027" s="3" t="s">
        <v>34232</v>
      </c>
      <c r="AH5027" s="2" t="s">
        <v>111</v>
      </c>
    </row>
    <row r="5028" spans="1:35">
      <c r="A5028" s="2" t="s">
        <v>118</v>
      </c>
      <c r="B5028" s="2">
        <v>4319364</v>
      </c>
      <c r="C5028" s="3" t="s">
        <v>13826</v>
      </c>
      <c r="D5028" s="2" t="s">
        <v>12725</v>
      </c>
      <c r="E5028" s="2" t="s">
        <v>10818</v>
      </c>
      <c r="F5028" s="3" t="s">
        <v>115</v>
      </c>
      <c r="G5028" s="3" t="s">
        <v>13827</v>
      </c>
      <c r="H5028" s="15">
        <v>1775</v>
      </c>
      <c r="I5028" s="15">
        <v>501</v>
      </c>
      <c r="J5028" s="15">
        <v>1274</v>
      </c>
      <c r="K5028" s="3" t="s">
        <v>32566</v>
      </c>
      <c r="L5028" s="2" t="s">
        <v>118</v>
      </c>
      <c r="O5028" s="2"/>
      <c r="P5028" s="3" t="s">
        <v>111</v>
      </c>
      <c r="S5028" s="3" t="s">
        <v>32410</v>
      </c>
      <c r="T5028" s="3" t="s">
        <v>35083</v>
      </c>
      <c r="U5028" s="3" t="s">
        <v>32695</v>
      </c>
      <c r="V5028" s="3" t="s">
        <v>32409</v>
      </c>
      <c r="Y5028" s="2"/>
      <c r="Z5028" s="2" t="s">
        <v>118</v>
      </c>
      <c r="AA5028" s="3" t="s">
        <v>32492</v>
      </c>
      <c r="AB5028" s="3" t="s">
        <v>32511</v>
      </c>
      <c r="AC5028" s="2" t="s">
        <v>111</v>
      </c>
      <c r="AE5028" s="2" t="s">
        <v>111</v>
      </c>
    </row>
    <row r="5029" spans="1:35">
      <c r="A5029" s="2" t="s">
        <v>118</v>
      </c>
      <c r="B5029" s="2">
        <v>4319372</v>
      </c>
      <c r="C5029" s="3" t="s">
        <v>13829</v>
      </c>
      <c r="D5029" s="2" t="s">
        <v>12725</v>
      </c>
      <c r="E5029" s="2" t="s">
        <v>10818</v>
      </c>
      <c r="F5029" s="3" t="s">
        <v>115</v>
      </c>
      <c r="G5029" s="3" t="s">
        <v>13830</v>
      </c>
      <c r="H5029" s="15">
        <v>3101</v>
      </c>
      <c r="I5029" s="15">
        <v>1305</v>
      </c>
      <c r="J5029" s="15">
        <v>1796</v>
      </c>
      <c r="K5029" s="3" t="s">
        <v>32417</v>
      </c>
      <c r="L5029" s="2" t="s">
        <v>118</v>
      </c>
      <c r="M5029" s="2" t="s">
        <v>118</v>
      </c>
      <c r="N5029" s="2" t="s">
        <v>118</v>
      </c>
      <c r="O5029" s="2" t="s">
        <v>32491</v>
      </c>
      <c r="P5029" s="3" t="s">
        <v>111</v>
      </c>
      <c r="S5029" s="3" t="s">
        <v>32410</v>
      </c>
      <c r="T5029" s="15" t="s">
        <v>8067</v>
      </c>
      <c r="U5029" s="3" t="s">
        <v>32898</v>
      </c>
      <c r="V5029" s="3" t="s">
        <v>32476</v>
      </c>
      <c r="W5029" s="2" t="s">
        <v>111</v>
      </c>
      <c r="X5029" s="2" t="s">
        <v>111</v>
      </c>
      <c r="Y5029" s="2" t="s">
        <v>32491</v>
      </c>
      <c r="Z5029" s="2" t="s">
        <v>118</v>
      </c>
      <c r="AA5029" s="15" t="s">
        <v>35084</v>
      </c>
      <c r="AB5029" s="3" t="s">
        <v>33512</v>
      </c>
      <c r="AC5029" s="2" t="s">
        <v>118</v>
      </c>
      <c r="AD5029" s="3" t="s">
        <v>23653</v>
      </c>
      <c r="AE5029" s="2" t="s">
        <v>118</v>
      </c>
      <c r="AF5029" s="3" t="s">
        <v>32519</v>
      </c>
      <c r="AG5029" s="3" t="s">
        <v>32891</v>
      </c>
      <c r="AH5029" s="2" t="s">
        <v>111</v>
      </c>
    </row>
    <row r="5030" spans="1:35">
      <c r="A5030" s="2" t="s">
        <v>118</v>
      </c>
      <c r="B5030" s="2">
        <v>4319406</v>
      </c>
      <c r="C5030" s="3" t="s">
        <v>13832</v>
      </c>
      <c r="D5030" s="2" t="s">
        <v>12725</v>
      </c>
      <c r="E5030" s="2" t="s">
        <v>10818</v>
      </c>
      <c r="F5030" s="3" t="s">
        <v>115</v>
      </c>
      <c r="G5030" s="3" t="s">
        <v>13833</v>
      </c>
      <c r="H5030" s="15">
        <v>15733</v>
      </c>
      <c r="I5030" s="15">
        <v>11466</v>
      </c>
      <c r="J5030" s="15">
        <v>4267</v>
      </c>
      <c r="K5030" s="3" t="s">
        <v>32596</v>
      </c>
      <c r="O5030" s="2"/>
      <c r="P5030" s="3" t="s">
        <v>111</v>
      </c>
      <c r="S5030" s="3" t="s">
        <v>32410</v>
      </c>
      <c r="T5030" s="15" t="s">
        <v>32439</v>
      </c>
      <c r="U5030" s="15" t="s">
        <v>12870</v>
      </c>
      <c r="V5030" s="3" t="s">
        <v>32409</v>
      </c>
      <c r="W5030" s="2" t="s">
        <v>111</v>
      </c>
      <c r="X5030" s="2" t="s">
        <v>111</v>
      </c>
      <c r="Y5030" s="2"/>
      <c r="Z5030" s="2" t="s">
        <v>111</v>
      </c>
      <c r="AE5030" s="2" t="s">
        <v>118</v>
      </c>
      <c r="AF5030" s="15" t="s">
        <v>12870</v>
      </c>
      <c r="AG5030" s="3" t="s">
        <v>32638</v>
      </c>
      <c r="AH5030" s="2" t="s">
        <v>111</v>
      </c>
    </row>
    <row r="5031" spans="1:35">
      <c r="A5031" s="2" t="s">
        <v>118</v>
      </c>
      <c r="B5031" s="2">
        <v>4319505</v>
      </c>
      <c r="C5031" s="3" t="s">
        <v>13834</v>
      </c>
      <c r="D5031" s="2" t="s">
        <v>12725</v>
      </c>
      <c r="E5031" s="2" t="s">
        <v>10818</v>
      </c>
      <c r="F5031" s="3" t="s">
        <v>115</v>
      </c>
      <c r="G5031" s="3" t="s">
        <v>13835</v>
      </c>
      <c r="H5031" s="15">
        <v>24675</v>
      </c>
      <c r="I5031" s="15">
        <v>19810</v>
      </c>
      <c r="J5031" s="15">
        <v>4865</v>
      </c>
      <c r="K5031" s="3" t="s">
        <v>32409</v>
      </c>
      <c r="O5031" s="2"/>
      <c r="P5031" s="3" t="s">
        <v>111</v>
      </c>
      <c r="S5031" s="3" t="s">
        <v>32419</v>
      </c>
      <c r="T5031" s="15" t="s">
        <v>35085</v>
      </c>
      <c r="U5031" s="15" t="s">
        <v>9281</v>
      </c>
      <c r="V5031" s="3" t="s">
        <v>32409</v>
      </c>
      <c r="Y5031" s="2"/>
      <c r="Z5031" s="2" t="s">
        <v>118</v>
      </c>
      <c r="AA5031" s="15" t="s">
        <v>33734</v>
      </c>
      <c r="AB5031" s="15" t="s">
        <v>35086</v>
      </c>
      <c r="AC5031" s="2" t="s">
        <v>111</v>
      </c>
      <c r="AE5031" s="2" t="s">
        <v>118</v>
      </c>
      <c r="AF5031" s="15" t="s">
        <v>35087</v>
      </c>
      <c r="AG5031" s="15" t="s">
        <v>14732</v>
      </c>
      <c r="AH5031" s="2" t="s">
        <v>111</v>
      </c>
    </row>
    <row r="5032" spans="1:35">
      <c r="A5032" s="2" t="s">
        <v>111</v>
      </c>
      <c r="B5032" s="2">
        <v>4319604</v>
      </c>
      <c r="C5032" s="3" t="s">
        <v>13837</v>
      </c>
      <c r="D5032" s="2" t="s">
        <v>12725</v>
      </c>
      <c r="E5032" s="2" t="s">
        <v>10818</v>
      </c>
      <c r="F5032" s="3" t="s">
        <v>115</v>
      </c>
      <c r="G5032" s="3" t="s">
        <v>13838</v>
      </c>
      <c r="H5032" s="15">
        <v>21430</v>
      </c>
      <c r="I5032" s="15">
        <v>16948</v>
      </c>
      <c r="J5032" s="15">
        <v>4482</v>
      </c>
      <c r="K5032" s="3" t="s">
        <v>35342</v>
      </c>
      <c r="L5032" s="3" t="s">
        <v>35342</v>
      </c>
      <c r="M5032" s="3" t="s">
        <v>35342</v>
      </c>
      <c r="N5032" s="3" t="s">
        <v>35342</v>
      </c>
      <c r="O5032" s="3" t="s">
        <v>35342</v>
      </c>
      <c r="P5032" s="3" t="s">
        <v>35342</v>
      </c>
      <c r="Q5032" s="3" t="s">
        <v>35342</v>
      </c>
      <c r="R5032" s="3" t="s">
        <v>35342</v>
      </c>
      <c r="S5032" s="3" t="s">
        <v>35342</v>
      </c>
      <c r="T5032" s="3" t="s">
        <v>35342</v>
      </c>
      <c r="U5032" s="3" t="s">
        <v>35342</v>
      </c>
      <c r="V5032" s="3" t="s">
        <v>35342</v>
      </c>
      <c r="W5032" s="3" t="s">
        <v>35342</v>
      </c>
      <c r="X5032" s="3" t="s">
        <v>35342</v>
      </c>
      <c r="Y5032" s="3" t="s">
        <v>35342</v>
      </c>
      <c r="Z5032" s="3" t="s">
        <v>35342</v>
      </c>
      <c r="AA5032" s="3" t="s">
        <v>35342</v>
      </c>
      <c r="AB5032" s="3" t="s">
        <v>35342</v>
      </c>
      <c r="AC5032" s="3" t="s">
        <v>35342</v>
      </c>
      <c r="AD5032" s="3" t="s">
        <v>35342</v>
      </c>
      <c r="AE5032" s="3" t="s">
        <v>35342</v>
      </c>
      <c r="AF5032" s="3" t="s">
        <v>35342</v>
      </c>
      <c r="AG5032" s="3" t="s">
        <v>35342</v>
      </c>
      <c r="AH5032" s="3" t="s">
        <v>35342</v>
      </c>
      <c r="AI5032" s="3" t="s">
        <v>35342</v>
      </c>
    </row>
    <row r="5033" spans="1:35">
      <c r="A5033" s="2" t="s">
        <v>111</v>
      </c>
      <c r="B5033" s="2">
        <v>4319703</v>
      </c>
      <c r="C5033" s="3" t="s">
        <v>13839</v>
      </c>
      <c r="D5033" s="2" t="s">
        <v>12725</v>
      </c>
      <c r="E5033" s="2" t="s">
        <v>10818</v>
      </c>
      <c r="F5033" s="3" t="s">
        <v>115</v>
      </c>
      <c r="G5033" s="3" t="s">
        <v>13840</v>
      </c>
      <c r="H5033" s="15">
        <v>3297</v>
      </c>
      <c r="I5033" s="15">
        <v>1583</v>
      </c>
      <c r="J5033" s="15">
        <v>1714</v>
      </c>
      <c r="K5033" s="3" t="s">
        <v>35342</v>
      </c>
      <c r="L5033" s="3" t="s">
        <v>35342</v>
      </c>
      <c r="M5033" s="3" t="s">
        <v>35342</v>
      </c>
      <c r="N5033" s="3" t="s">
        <v>35342</v>
      </c>
      <c r="O5033" s="3" t="s">
        <v>35342</v>
      </c>
      <c r="P5033" s="3" t="s">
        <v>35342</v>
      </c>
      <c r="Q5033" s="3" t="s">
        <v>35342</v>
      </c>
      <c r="R5033" s="3" t="s">
        <v>35342</v>
      </c>
      <c r="S5033" s="3" t="s">
        <v>35342</v>
      </c>
      <c r="T5033" s="3" t="s">
        <v>35342</v>
      </c>
      <c r="U5033" s="3" t="s">
        <v>35342</v>
      </c>
      <c r="V5033" s="3" t="s">
        <v>35342</v>
      </c>
      <c r="W5033" s="3" t="s">
        <v>35342</v>
      </c>
      <c r="X5033" s="3" t="s">
        <v>35342</v>
      </c>
      <c r="Y5033" s="3" t="s">
        <v>35342</v>
      </c>
      <c r="Z5033" s="3" t="s">
        <v>35342</v>
      </c>
      <c r="AA5033" s="3" t="s">
        <v>35342</v>
      </c>
      <c r="AB5033" s="3" t="s">
        <v>35342</v>
      </c>
      <c r="AC5033" s="3" t="s">
        <v>35342</v>
      </c>
      <c r="AD5033" s="3" t="s">
        <v>35342</v>
      </c>
      <c r="AE5033" s="3" t="s">
        <v>35342</v>
      </c>
      <c r="AF5033" s="3" t="s">
        <v>35342</v>
      </c>
      <c r="AG5033" s="3" t="s">
        <v>35342</v>
      </c>
      <c r="AH5033" s="3" t="s">
        <v>35342</v>
      </c>
      <c r="AI5033" s="3" t="s">
        <v>35342</v>
      </c>
    </row>
    <row r="5034" spans="1:35">
      <c r="A5034" s="2" t="s">
        <v>118</v>
      </c>
      <c r="B5034" s="2">
        <v>4319711</v>
      </c>
      <c r="C5034" s="3" t="s">
        <v>13841</v>
      </c>
      <c r="D5034" s="2" t="s">
        <v>12725</v>
      </c>
      <c r="E5034" s="2" t="s">
        <v>10818</v>
      </c>
      <c r="F5034" s="3" t="s">
        <v>115</v>
      </c>
      <c r="G5034" s="3" t="s">
        <v>13842</v>
      </c>
      <c r="H5034" s="15">
        <v>2229</v>
      </c>
      <c r="I5034" s="15">
        <v>767</v>
      </c>
      <c r="J5034" s="15">
        <v>1462</v>
      </c>
      <c r="K5034" s="3" t="s">
        <v>32476</v>
      </c>
      <c r="O5034" s="2"/>
      <c r="P5034" s="3" t="s">
        <v>111</v>
      </c>
      <c r="S5034" s="3" t="s">
        <v>111</v>
      </c>
      <c r="V5034" s="3" t="s">
        <v>32409</v>
      </c>
      <c r="W5034" s="2" t="s">
        <v>118</v>
      </c>
      <c r="X5034" s="2" t="s">
        <v>111</v>
      </c>
      <c r="Y5034" s="2" t="s">
        <v>32491</v>
      </c>
      <c r="Z5034" s="2" t="s">
        <v>111</v>
      </c>
      <c r="AE5034" s="2" t="s">
        <v>111</v>
      </c>
    </row>
    <row r="5035" spans="1:35">
      <c r="A5035" s="2" t="s">
        <v>118</v>
      </c>
      <c r="B5035" s="2">
        <v>4319737</v>
      </c>
      <c r="C5035" s="3" t="s">
        <v>13844</v>
      </c>
      <c r="D5035" s="2" t="s">
        <v>12725</v>
      </c>
      <c r="E5035" s="2" t="s">
        <v>10818</v>
      </c>
      <c r="F5035" s="3" t="s">
        <v>115</v>
      </c>
      <c r="G5035" s="3" t="s">
        <v>13845</v>
      </c>
      <c r="H5035" s="15">
        <v>2568</v>
      </c>
      <c r="I5035" s="15">
        <v>495</v>
      </c>
      <c r="J5035" s="15">
        <v>2073</v>
      </c>
      <c r="K5035" s="3" t="s">
        <v>32409</v>
      </c>
      <c r="L5035" s="2" t="s">
        <v>111</v>
      </c>
      <c r="M5035" s="2" t="s">
        <v>111</v>
      </c>
      <c r="N5035" s="2" t="s">
        <v>111</v>
      </c>
      <c r="O5035" s="2"/>
      <c r="P5035" s="3" t="s">
        <v>111</v>
      </c>
      <c r="S5035" s="3" t="s">
        <v>111</v>
      </c>
      <c r="V5035" s="3" t="s">
        <v>32409</v>
      </c>
      <c r="Y5035" s="2"/>
      <c r="Z5035" s="2" t="s">
        <v>111</v>
      </c>
      <c r="AE5035" s="2" t="s">
        <v>111</v>
      </c>
    </row>
    <row r="5036" spans="1:35">
      <c r="A5036" s="2" t="s">
        <v>118</v>
      </c>
      <c r="B5036" s="2">
        <v>4319752</v>
      </c>
      <c r="C5036" s="3" t="s">
        <v>13847</v>
      </c>
      <c r="D5036" s="2" t="s">
        <v>12725</v>
      </c>
      <c r="E5036" s="2" t="s">
        <v>10818</v>
      </c>
      <c r="F5036" s="3" t="s">
        <v>115</v>
      </c>
      <c r="G5036" s="3" t="s">
        <v>13848</v>
      </c>
      <c r="H5036" s="15">
        <v>2274</v>
      </c>
      <c r="I5036" s="15">
        <v>1583</v>
      </c>
      <c r="J5036" s="15">
        <v>691</v>
      </c>
      <c r="K5036" s="3" t="s">
        <v>32417</v>
      </c>
      <c r="L5036" s="2" t="s">
        <v>111</v>
      </c>
      <c r="M5036" s="2" t="s">
        <v>111</v>
      </c>
      <c r="N5036" s="2" t="s">
        <v>111</v>
      </c>
      <c r="O5036" s="2"/>
      <c r="P5036" s="3" t="s">
        <v>111</v>
      </c>
      <c r="S5036" s="3" t="s">
        <v>111</v>
      </c>
      <c r="V5036" s="3" t="s">
        <v>32409</v>
      </c>
      <c r="W5036" s="2" t="s">
        <v>118</v>
      </c>
      <c r="X5036" s="2" t="s">
        <v>111</v>
      </c>
      <c r="Y5036" s="2"/>
      <c r="Z5036" s="2" t="s">
        <v>118</v>
      </c>
      <c r="AA5036" s="3" t="s">
        <v>32522</v>
      </c>
      <c r="AB5036" s="3" t="s">
        <v>32589</v>
      </c>
      <c r="AC5036" s="2" t="s">
        <v>118</v>
      </c>
      <c r="AD5036" s="3" t="s">
        <v>32415</v>
      </c>
      <c r="AE5036" s="2" t="s">
        <v>118</v>
      </c>
      <c r="AF5036" s="3" t="s">
        <v>32559</v>
      </c>
      <c r="AG5036" s="3" t="s">
        <v>32523</v>
      </c>
      <c r="AH5036" s="2" t="s">
        <v>111</v>
      </c>
    </row>
    <row r="5037" spans="1:35">
      <c r="A5037" s="2" t="s">
        <v>118</v>
      </c>
      <c r="B5037" s="2">
        <v>4319802</v>
      </c>
      <c r="C5037" s="3" t="s">
        <v>13850</v>
      </c>
      <c r="D5037" s="2" t="s">
        <v>12725</v>
      </c>
      <c r="E5037" s="2" t="s">
        <v>10818</v>
      </c>
      <c r="F5037" s="3" t="s">
        <v>115</v>
      </c>
      <c r="G5037" s="3" t="s">
        <v>13851</v>
      </c>
      <c r="H5037" s="15">
        <v>8177</v>
      </c>
      <c r="I5037" s="15">
        <v>5698</v>
      </c>
      <c r="J5037" s="15">
        <v>2479</v>
      </c>
      <c r="K5037" s="3" t="s">
        <v>32409</v>
      </c>
      <c r="L5037" s="2" t="s">
        <v>118</v>
      </c>
      <c r="M5037" s="2" t="s">
        <v>118</v>
      </c>
      <c r="N5037" s="2" t="s">
        <v>111</v>
      </c>
      <c r="O5037" s="2"/>
      <c r="P5037" s="3" t="s">
        <v>32419</v>
      </c>
      <c r="Q5037" s="15" t="s">
        <v>32552</v>
      </c>
      <c r="R5037" s="3" t="s">
        <v>35088</v>
      </c>
      <c r="S5037" s="3" t="s">
        <v>111</v>
      </c>
      <c r="V5037" s="3" t="s">
        <v>32409</v>
      </c>
      <c r="Y5037" s="2"/>
      <c r="Z5037" s="2" t="s">
        <v>118</v>
      </c>
      <c r="AA5037" s="15" t="s">
        <v>7696</v>
      </c>
      <c r="AB5037" s="15" t="s">
        <v>33790</v>
      </c>
      <c r="AC5037" s="2" t="s">
        <v>111</v>
      </c>
      <c r="AE5037" s="2" t="s">
        <v>111</v>
      </c>
    </row>
    <row r="5038" spans="1:35">
      <c r="A5038" s="2" t="s">
        <v>118</v>
      </c>
      <c r="B5038" s="2">
        <v>4319901</v>
      </c>
      <c r="C5038" s="3" t="s">
        <v>13852</v>
      </c>
      <c r="D5038" s="2" t="s">
        <v>12725</v>
      </c>
      <c r="E5038" s="2" t="s">
        <v>10818</v>
      </c>
      <c r="F5038" s="3" t="s">
        <v>115</v>
      </c>
      <c r="G5038" s="3" t="s">
        <v>13853</v>
      </c>
      <c r="H5038" s="15">
        <v>76405</v>
      </c>
      <c r="I5038" s="15">
        <v>73655</v>
      </c>
      <c r="J5038" s="15">
        <v>2750</v>
      </c>
      <c r="K5038" s="3" t="s">
        <v>32409</v>
      </c>
      <c r="L5038" s="2" t="s">
        <v>111</v>
      </c>
      <c r="M5038" s="2" t="s">
        <v>111</v>
      </c>
      <c r="N5038" s="2" t="s">
        <v>111</v>
      </c>
      <c r="O5038" s="2"/>
      <c r="P5038" s="3" t="s">
        <v>111</v>
      </c>
      <c r="S5038" s="3" t="s">
        <v>111</v>
      </c>
      <c r="V5038" s="3" t="s">
        <v>32409</v>
      </c>
      <c r="W5038" s="2" t="s">
        <v>111</v>
      </c>
      <c r="X5038" s="2" t="s">
        <v>111</v>
      </c>
      <c r="Y5038" s="2"/>
      <c r="Z5038" s="2" t="s">
        <v>111</v>
      </c>
      <c r="AE5038" s="2" t="s">
        <v>111</v>
      </c>
    </row>
    <row r="5039" spans="1:35">
      <c r="A5039" s="2" t="s">
        <v>118</v>
      </c>
      <c r="B5039" s="2">
        <v>4320008</v>
      </c>
      <c r="C5039" s="3" t="s">
        <v>13857</v>
      </c>
      <c r="D5039" s="2" t="s">
        <v>12725</v>
      </c>
      <c r="E5039" s="2" t="s">
        <v>10818</v>
      </c>
      <c r="F5039" s="3" t="s">
        <v>115</v>
      </c>
      <c r="G5039" s="3" t="s">
        <v>13858</v>
      </c>
      <c r="H5039" s="15">
        <v>133429</v>
      </c>
      <c r="I5039" s="15">
        <v>132932</v>
      </c>
      <c r="J5039" s="15">
        <v>497</v>
      </c>
      <c r="K5039" s="3" t="s">
        <v>32409</v>
      </c>
      <c r="L5039" s="2" t="s">
        <v>111</v>
      </c>
      <c r="M5039" s="2" t="s">
        <v>111</v>
      </c>
      <c r="N5039" s="2" t="s">
        <v>111</v>
      </c>
      <c r="O5039" s="2"/>
      <c r="P5039" s="3" t="s">
        <v>111</v>
      </c>
      <c r="S5039" s="3" t="s">
        <v>32410</v>
      </c>
      <c r="T5039" s="3" t="s">
        <v>32433</v>
      </c>
      <c r="U5039" s="3" t="s">
        <v>32593</v>
      </c>
      <c r="V5039" s="3" t="s">
        <v>32409</v>
      </c>
      <c r="W5039" s="2" t="s">
        <v>111</v>
      </c>
      <c r="X5039" s="2" t="s">
        <v>111</v>
      </c>
      <c r="Y5039" s="2"/>
      <c r="Z5039" s="2" t="s">
        <v>118</v>
      </c>
      <c r="AA5039" s="15" t="s">
        <v>35039</v>
      </c>
      <c r="AB5039" s="15" t="s">
        <v>32414</v>
      </c>
      <c r="AC5039" s="2" t="s">
        <v>111</v>
      </c>
      <c r="AE5039" s="2" t="s">
        <v>118</v>
      </c>
      <c r="AF5039" s="3" t="s">
        <v>32523</v>
      </c>
      <c r="AG5039" s="3" t="s">
        <v>32520</v>
      </c>
      <c r="AH5039" s="2" t="s">
        <v>111</v>
      </c>
    </row>
    <row r="5040" spans="1:35">
      <c r="A5040" s="2" t="s">
        <v>118</v>
      </c>
      <c r="B5040" s="2">
        <v>4320107</v>
      </c>
      <c r="C5040" s="3" t="s">
        <v>11792</v>
      </c>
      <c r="D5040" s="2" t="s">
        <v>12725</v>
      </c>
      <c r="E5040" s="2" t="s">
        <v>10818</v>
      </c>
      <c r="F5040" s="3" t="s">
        <v>115</v>
      </c>
      <c r="G5040" s="3" t="s">
        <v>13860</v>
      </c>
      <c r="H5040" s="15">
        <v>23081</v>
      </c>
      <c r="I5040" s="15">
        <v>19454</v>
      </c>
      <c r="J5040" s="15">
        <v>3627</v>
      </c>
      <c r="K5040" s="3" t="s">
        <v>32409</v>
      </c>
      <c r="L5040" s="2" t="s">
        <v>111</v>
      </c>
      <c r="M5040" s="2" t="s">
        <v>111</v>
      </c>
      <c r="N5040" s="2" t="s">
        <v>111</v>
      </c>
      <c r="O5040" s="2"/>
      <c r="P5040" s="3" t="s">
        <v>111</v>
      </c>
      <c r="S5040" s="3" t="s">
        <v>111</v>
      </c>
      <c r="V5040" s="3" t="s">
        <v>32409</v>
      </c>
      <c r="W5040" s="2" t="s">
        <v>111</v>
      </c>
      <c r="X5040" s="2" t="s">
        <v>111</v>
      </c>
      <c r="Y5040" s="2"/>
      <c r="Z5040" s="2" t="s">
        <v>118</v>
      </c>
      <c r="AA5040" s="15" t="s">
        <v>12804</v>
      </c>
      <c r="AB5040" s="15" t="s">
        <v>35089</v>
      </c>
      <c r="AC5040" s="2" t="s">
        <v>111</v>
      </c>
      <c r="AE5040" s="2" t="s">
        <v>118</v>
      </c>
      <c r="AF5040" s="15" t="s">
        <v>35090</v>
      </c>
      <c r="AG5040" s="15" t="s">
        <v>33526</v>
      </c>
      <c r="AH5040" s="2" t="s">
        <v>111</v>
      </c>
    </row>
    <row r="5041" spans="1:35">
      <c r="A5041" s="2" t="s">
        <v>118</v>
      </c>
      <c r="B5041" s="2">
        <v>4320206</v>
      </c>
      <c r="C5041" s="3" t="s">
        <v>13862</v>
      </c>
      <c r="D5041" s="2" t="s">
        <v>12725</v>
      </c>
      <c r="E5041" s="2" t="s">
        <v>10818</v>
      </c>
      <c r="F5041" s="3" t="s">
        <v>115</v>
      </c>
      <c r="G5041" s="3" t="s">
        <v>13863</v>
      </c>
      <c r="H5041" s="15">
        <v>12071</v>
      </c>
      <c r="I5041" s="15">
        <v>6561</v>
      </c>
      <c r="J5041" s="15">
        <v>5510</v>
      </c>
      <c r="K5041" s="3" t="s">
        <v>32409</v>
      </c>
      <c r="O5041" s="2"/>
      <c r="P5041" s="3" t="s">
        <v>111</v>
      </c>
      <c r="S5041" s="3" t="s">
        <v>32419</v>
      </c>
      <c r="T5041" s="15" t="s">
        <v>15005</v>
      </c>
      <c r="U5041" s="15" t="s">
        <v>7148</v>
      </c>
      <c r="V5041" s="3" t="s">
        <v>32409</v>
      </c>
      <c r="Y5041" s="2"/>
      <c r="Z5041" s="2" t="s">
        <v>118</v>
      </c>
      <c r="AA5041" s="15" t="s">
        <v>35091</v>
      </c>
      <c r="AB5041" s="15" t="s">
        <v>35092</v>
      </c>
      <c r="AC5041" s="2" t="s">
        <v>111</v>
      </c>
      <c r="AE5041" s="2" t="s">
        <v>118</v>
      </c>
      <c r="AF5041" s="15" t="s">
        <v>15005</v>
      </c>
      <c r="AG5041" s="15" t="s">
        <v>7148</v>
      </c>
      <c r="AH5041" s="2" t="s">
        <v>111</v>
      </c>
    </row>
    <row r="5042" spans="1:35">
      <c r="A5042" s="2" t="s">
        <v>118</v>
      </c>
      <c r="B5042" s="2">
        <v>4320230</v>
      </c>
      <c r="C5042" s="3" t="s">
        <v>13865</v>
      </c>
      <c r="D5042" s="2" t="s">
        <v>12725</v>
      </c>
      <c r="E5042" s="2" t="s">
        <v>10818</v>
      </c>
      <c r="F5042" s="3" t="s">
        <v>115</v>
      </c>
      <c r="G5042" s="3" t="s">
        <v>13866</v>
      </c>
      <c r="H5042" s="15">
        <v>2731</v>
      </c>
      <c r="I5042" s="15">
        <v>1434</v>
      </c>
      <c r="J5042" s="15">
        <v>1297</v>
      </c>
      <c r="K5042" s="3" t="s">
        <v>32596</v>
      </c>
      <c r="L5042" s="2" t="s">
        <v>111</v>
      </c>
      <c r="M5042" s="2" t="s">
        <v>111</v>
      </c>
      <c r="N5042" s="2" t="s">
        <v>111</v>
      </c>
      <c r="O5042" s="2"/>
      <c r="P5042" s="3" t="s">
        <v>111</v>
      </c>
      <c r="S5042" s="3" t="s">
        <v>111</v>
      </c>
      <c r="V5042" s="3" t="s">
        <v>32409</v>
      </c>
      <c r="Y5042" s="2"/>
      <c r="Z5042" s="2" t="s">
        <v>118</v>
      </c>
      <c r="AA5042" s="3" t="s">
        <v>32638</v>
      </c>
      <c r="AB5042" s="3" t="s">
        <v>32432</v>
      </c>
      <c r="AC5042" s="2" t="s">
        <v>111</v>
      </c>
      <c r="AE5042" s="2" t="s">
        <v>118</v>
      </c>
      <c r="AF5042" s="3" t="s">
        <v>32587</v>
      </c>
      <c r="AG5042" s="3" t="s">
        <v>32475</v>
      </c>
      <c r="AH5042" s="2" t="s">
        <v>111</v>
      </c>
    </row>
    <row r="5043" spans="1:35">
      <c r="A5043" s="2" t="s">
        <v>118</v>
      </c>
      <c r="B5043" s="2">
        <v>4320263</v>
      </c>
      <c r="C5043" s="3" t="s">
        <v>13867</v>
      </c>
      <c r="D5043" s="2" t="s">
        <v>12725</v>
      </c>
      <c r="E5043" s="2" t="s">
        <v>10818</v>
      </c>
      <c r="F5043" s="3" t="s">
        <v>115</v>
      </c>
      <c r="G5043" s="3" t="s">
        <v>13868</v>
      </c>
      <c r="H5043" s="15">
        <v>6068</v>
      </c>
      <c r="I5043" s="15">
        <v>1532</v>
      </c>
      <c r="J5043" s="15">
        <v>4536</v>
      </c>
      <c r="K5043" s="3" t="s">
        <v>32409</v>
      </c>
      <c r="L5043" s="2" t="s">
        <v>118</v>
      </c>
      <c r="M5043" s="2" t="s">
        <v>111</v>
      </c>
      <c r="N5043" s="2" t="s">
        <v>111</v>
      </c>
      <c r="O5043" s="2" t="s">
        <v>32426</v>
      </c>
      <c r="P5043" s="3" t="s">
        <v>111</v>
      </c>
      <c r="S5043" s="3" t="s">
        <v>32410</v>
      </c>
      <c r="T5043" s="15" t="s">
        <v>12870</v>
      </c>
      <c r="U5043" s="3" t="s">
        <v>32523</v>
      </c>
      <c r="V5043" s="3" t="s">
        <v>32409</v>
      </c>
      <c r="Y5043" s="2"/>
      <c r="Z5043" s="2" t="s">
        <v>118</v>
      </c>
      <c r="AA5043" s="3" t="s">
        <v>32559</v>
      </c>
      <c r="AB5043" s="3" t="s">
        <v>32433</v>
      </c>
      <c r="AC5043" s="2" t="s">
        <v>111</v>
      </c>
      <c r="AE5043" s="2" t="s">
        <v>118</v>
      </c>
      <c r="AF5043" s="3" t="s">
        <v>32522</v>
      </c>
      <c r="AG5043" s="3" t="s">
        <v>32523</v>
      </c>
      <c r="AH5043" s="2" t="s">
        <v>111</v>
      </c>
    </row>
    <row r="5044" spans="1:35">
      <c r="A5044" s="2" t="s">
        <v>118</v>
      </c>
      <c r="B5044" s="2">
        <v>4320305</v>
      </c>
      <c r="C5044" s="3" t="s">
        <v>13869</v>
      </c>
      <c r="D5044" s="2" t="s">
        <v>12725</v>
      </c>
      <c r="E5044" s="2" t="s">
        <v>10818</v>
      </c>
      <c r="F5044" s="3" t="s">
        <v>115</v>
      </c>
      <c r="G5044" s="3" t="s">
        <v>13870</v>
      </c>
      <c r="H5044" s="15">
        <v>5158</v>
      </c>
      <c r="I5044" s="15">
        <v>3610</v>
      </c>
      <c r="J5044" s="15">
        <v>1548</v>
      </c>
      <c r="K5044" s="3" t="s">
        <v>32409</v>
      </c>
      <c r="O5044" s="2"/>
      <c r="P5044" s="3" t="s">
        <v>32410</v>
      </c>
      <c r="Q5044" s="15" t="s">
        <v>32554</v>
      </c>
      <c r="R5044" s="3" t="s">
        <v>32475</v>
      </c>
      <c r="S5044" s="3" t="s">
        <v>32410</v>
      </c>
      <c r="T5044" s="3" t="s">
        <v>32523</v>
      </c>
      <c r="U5044" s="3" t="s">
        <v>32521</v>
      </c>
      <c r="V5044" s="3" t="s">
        <v>32409</v>
      </c>
      <c r="Y5044" s="2"/>
      <c r="Z5044" s="2" t="s">
        <v>118</v>
      </c>
      <c r="AA5044" s="15" t="s">
        <v>14923</v>
      </c>
      <c r="AB5044" s="3" t="s">
        <v>32801</v>
      </c>
      <c r="AC5044" s="2" t="s">
        <v>111</v>
      </c>
      <c r="AE5044" s="2" t="s">
        <v>111</v>
      </c>
    </row>
    <row r="5045" spans="1:35">
      <c r="A5045" s="2" t="s">
        <v>118</v>
      </c>
      <c r="B5045" s="2">
        <v>4320321</v>
      </c>
      <c r="C5045" s="3" t="s">
        <v>13871</v>
      </c>
      <c r="D5045" s="2" t="s">
        <v>12725</v>
      </c>
      <c r="E5045" s="2" t="s">
        <v>10818</v>
      </c>
      <c r="F5045" s="3" t="s">
        <v>115</v>
      </c>
      <c r="G5045" s="3" t="s">
        <v>13872</v>
      </c>
      <c r="H5045" s="15">
        <v>2699</v>
      </c>
      <c r="I5045" s="15">
        <v>844</v>
      </c>
      <c r="J5045" s="15">
        <v>1855</v>
      </c>
      <c r="K5045" s="3" t="s">
        <v>32596</v>
      </c>
      <c r="L5045" s="2" t="s">
        <v>118</v>
      </c>
      <c r="M5045" s="2" t="s">
        <v>118</v>
      </c>
      <c r="N5045" s="2" t="s">
        <v>111</v>
      </c>
      <c r="O5045" s="2" t="s">
        <v>32426</v>
      </c>
      <c r="P5045" s="3" t="s">
        <v>111</v>
      </c>
      <c r="S5045" s="3" t="s">
        <v>32410</v>
      </c>
      <c r="T5045" s="3" t="s">
        <v>33092</v>
      </c>
      <c r="U5045" s="3" t="s">
        <v>32561</v>
      </c>
      <c r="V5045" s="3" t="s">
        <v>32409</v>
      </c>
      <c r="W5045" s="2" t="s">
        <v>111</v>
      </c>
      <c r="X5045" s="2" t="s">
        <v>111</v>
      </c>
      <c r="Y5045" s="2"/>
      <c r="Z5045" s="2" t="s">
        <v>111</v>
      </c>
      <c r="AE5045" s="2" t="s">
        <v>111</v>
      </c>
    </row>
    <row r="5046" spans="1:35">
      <c r="A5046" s="2" t="s">
        <v>118</v>
      </c>
      <c r="B5046" s="2">
        <v>4320354</v>
      </c>
      <c r="C5046" s="3" t="s">
        <v>13874</v>
      </c>
      <c r="D5046" s="2" t="s">
        <v>12725</v>
      </c>
      <c r="E5046" s="2" t="s">
        <v>10818</v>
      </c>
      <c r="F5046" s="3" t="s">
        <v>115</v>
      </c>
      <c r="G5046" s="3" t="s">
        <v>13875</v>
      </c>
      <c r="H5046" s="15">
        <v>5359</v>
      </c>
      <c r="I5046" s="15">
        <v>1322</v>
      </c>
      <c r="J5046" s="15">
        <v>4037</v>
      </c>
      <c r="K5046" s="3" t="s">
        <v>32566</v>
      </c>
      <c r="L5046" s="2" t="s">
        <v>111</v>
      </c>
      <c r="M5046" s="2" t="s">
        <v>118</v>
      </c>
      <c r="N5046" s="2" t="s">
        <v>118</v>
      </c>
      <c r="O5046" s="2" t="s">
        <v>32617</v>
      </c>
      <c r="P5046" s="3" t="s">
        <v>111</v>
      </c>
      <c r="S5046" s="3" t="s">
        <v>32410</v>
      </c>
      <c r="T5046" s="15" t="s">
        <v>35093</v>
      </c>
      <c r="U5046" s="15" t="s">
        <v>35094</v>
      </c>
      <c r="V5046" s="3" t="s">
        <v>32409</v>
      </c>
      <c r="W5046" s="2" t="s">
        <v>111</v>
      </c>
      <c r="X5046" s="2" t="s">
        <v>111</v>
      </c>
      <c r="Y5046" s="2"/>
      <c r="Z5046" s="2" t="s">
        <v>118</v>
      </c>
      <c r="AA5046" s="3" t="s">
        <v>33678</v>
      </c>
      <c r="AB5046" s="3" t="s">
        <v>33883</v>
      </c>
      <c r="AC5046" s="2" t="s">
        <v>111</v>
      </c>
      <c r="AE5046" s="2" t="s">
        <v>118</v>
      </c>
      <c r="AF5046" s="3" t="s">
        <v>32873</v>
      </c>
      <c r="AG5046" s="3" t="s">
        <v>33319</v>
      </c>
      <c r="AH5046" s="2" t="s">
        <v>111</v>
      </c>
    </row>
    <row r="5047" spans="1:35">
      <c r="A5047" s="2" t="s">
        <v>118</v>
      </c>
      <c r="B5047" s="2">
        <v>4320404</v>
      </c>
      <c r="C5047" s="3" t="s">
        <v>13877</v>
      </c>
      <c r="D5047" s="2" t="s">
        <v>12725</v>
      </c>
      <c r="E5047" s="2" t="s">
        <v>10818</v>
      </c>
      <c r="F5047" s="3" t="s">
        <v>115</v>
      </c>
      <c r="G5047" s="3" t="s">
        <v>13878</v>
      </c>
      <c r="H5047" s="15">
        <v>17133</v>
      </c>
      <c r="I5047" s="15">
        <v>14490</v>
      </c>
      <c r="J5047" s="15">
        <v>2643</v>
      </c>
      <c r="K5047" s="3" t="s">
        <v>32409</v>
      </c>
      <c r="O5047" s="2"/>
      <c r="P5047" s="3" t="s">
        <v>111</v>
      </c>
      <c r="S5047" s="3" t="s">
        <v>32410</v>
      </c>
      <c r="T5047" s="15" t="s">
        <v>3865</v>
      </c>
      <c r="U5047" s="3" t="s">
        <v>10492</v>
      </c>
      <c r="V5047" s="3" t="s">
        <v>32409</v>
      </c>
      <c r="W5047" s="2" t="s">
        <v>111</v>
      </c>
      <c r="X5047" s="2" t="s">
        <v>111</v>
      </c>
      <c r="Y5047" s="2"/>
      <c r="Z5047" s="2" t="s">
        <v>118</v>
      </c>
      <c r="AA5047" s="15" t="s">
        <v>32813</v>
      </c>
      <c r="AB5047" s="15" t="s">
        <v>32563</v>
      </c>
      <c r="AC5047" s="2" t="s">
        <v>111</v>
      </c>
      <c r="AE5047" s="2" t="s">
        <v>111</v>
      </c>
    </row>
    <row r="5048" spans="1:35">
      <c r="A5048" s="2" t="s">
        <v>111</v>
      </c>
      <c r="B5048" s="2">
        <v>4320453</v>
      </c>
      <c r="C5048" s="3" t="s">
        <v>13880</v>
      </c>
      <c r="D5048" s="2" t="s">
        <v>12725</v>
      </c>
      <c r="E5048" s="2" t="s">
        <v>10818</v>
      </c>
      <c r="F5048" s="3" t="s">
        <v>115</v>
      </c>
      <c r="G5048" s="3" t="s">
        <v>13881</v>
      </c>
      <c r="H5048" s="15">
        <v>1960</v>
      </c>
      <c r="I5048" s="15">
        <v>455</v>
      </c>
      <c r="J5048" s="15">
        <v>1505</v>
      </c>
      <c r="K5048" s="3" t="s">
        <v>35342</v>
      </c>
      <c r="L5048" s="3" t="s">
        <v>35342</v>
      </c>
      <c r="M5048" s="3" t="s">
        <v>35342</v>
      </c>
      <c r="N5048" s="3" t="s">
        <v>35342</v>
      </c>
      <c r="O5048" s="3" t="s">
        <v>35342</v>
      </c>
      <c r="P5048" s="3" t="s">
        <v>35342</v>
      </c>
      <c r="Q5048" s="3" t="s">
        <v>35342</v>
      </c>
      <c r="R5048" s="3" t="s">
        <v>35342</v>
      </c>
      <c r="S5048" s="3" t="s">
        <v>35342</v>
      </c>
      <c r="T5048" s="3" t="s">
        <v>35342</v>
      </c>
      <c r="U5048" s="3" t="s">
        <v>35342</v>
      </c>
      <c r="V5048" s="3" t="s">
        <v>35342</v>
      </c>
      <c r="W5048" s="3" t="s">
        <v>35342</v>
      </c>
      <c r="X5048" s="3" t="s">
        <v>35342</v>
      </c>
      <c r="Y5048" s="3" t="s">
        <v>35342</v>
      </c>
      <c r="Z5048" s="3" t="s">
        <v>35342</v>
      </c>
      <c r="AA5048" s="3" t="s">
        <v>35342</v>
      </c>
      <c r="AB5048" s="3" t="s">
        <v>35342</v>
      </c>
      <c r="AC5048" s="3" t="s">
        <v>35342</v>
      </c>
      <c r="AD5048" s="3" t="s">
        <v>35342</v>
      </c>
      <c r="AE5048" s="3" t="s">
        <v>35342</v>
      </c>
      <c r="AF5048" s="3" t="s">
        <v>35342</v>
      </c>
      <c r="AG5048" s="3" t="s">
        <v>35342</v>
      </c>
      <c r="AH5048" s="3" t="s">
        <v>35342</v>
      </c>
      <c r="AI5048" s="3" t="s">
        <v>35342</v>
      </c>
    </row>
    <row r="5049" spans="1:35">
      <c r="A5049" s="2" t="s">
        <v>118</v>
      </c>
      <c r="B5049" s="2">
        <v>4320503</v>
      </c>
      <c r="C5049" s="3" t="s">
        <v>13882</v>
      </c>
      <c r="D5049" s="2" t="s">
        <v>12725</v>
      </c>
      <c r="E5049" s="2" t="s">
        <v>10818</v>
      </c>
      <c r="F5049" s="3" t="s">
        <v>115</v>
      </c>
      <c r="G5049" s="3" t="s">
        <v>13883</v>
      </c>
      <c r="H5049" s="15">
        <v>5596</v>
      </c>
      <c r="I5049" s="15">
        <v>3011</v>
      </c>
      <c r="J5049" s="15">
        <v>2585</v>
      </c>
      <c r="K5049" s="3" t="s">
        <v>32476</v>
      </c>
      <c r="O5049" s="2"/>
      <c r="P5049" s="3" t="s">
        <v>111</v>
      </c>
      <c r="S5049" s="3" t="s">
        <v>32410</v>
      </c>
      <c r="T5049" s="15" t="s">
        <v>35095</v>
      </c>
      <c r="U5049" s="15" t="s">
        <v>33584</v>
      </c>
      <c r="V5049" s="3" t="s">
        <v>32409</v>
      </c>
      <c r="Y5049" s="2"/>
      <c r="Z5049" s="2" t="s">
        <v>118</v>
      </c>
      <c r="AA5049" s="15" t="s">
        <v>13024</v>
      </c>
      <c r="AB5049" s="3" t="s">
        <v>12595</v>
      </c>
      <c r="AC5049" s="2" t="s">
        <v>111</v>
      </c>
      <c r="AE5049" s="2" t="s">
        <v>118</v>
      </c>
      <c r="AF5049" s="3" t="s">
        <v>32908</v>
      </c>
      <c r="AG5049" s="3" t="s">
        <v>33417</v>
      </c>
      <c r="AH5049" s="2" t="s">
        <v>111</v>
      </c>
    </row>
    <row r="5050" spans="1:35">
      <c r="A5050" s="2" t="s">
        <v>118</v>
      </c>
      <c r="B5050" s="2">
        <v>4320552</v>
      </c>
      <c r="C5050" s="3" t="s">
        <v>13884</v>
      </c>
      <c r="D5050" s="2" t="s">
        <v>12725</v>
      </c>
      <c r="E5050" s="2" t="s">
        <v>10818</v>
      </c>
      <c r="F5050" s="3" t="s">
        <v>115</v>
      </c>
      <c r="G5050" s="3" t="s">
        <v>13885</v>
      </c>
      <c r="H5050" s="15">
        <v>5922</v>
      </c>
      <c r="I5050" s="15">
        <v>1294</v>
      </c>
      <c r="J5050" s="15">
        <v>4628</v>
      </c>
      <c r="K5050" s="3" t="s">
        <v>32409</v>
      </c>
      <c r="L5050" s="2" t="s">
        <v>111</v>
      </c>
      <c r="M5050" s="2" t="s">
        <v>111</v>
      </c>
      <c r="N5050" s="2" t="s">
        <v>111</v>
      </c>
      <c r="O5050" s="2" t="s">
        <v>32426</v>
      </c>
      <c r="P5050" s="3" t="s">
        <v>111</v>
      </c>
      <c r="S5050" s="3" t="s">
        <v>32419</v>
      </c>
      <c r="T5050" s="15" t="s">
        <v>35096</v>
      </c>
      <c r="U5050" s="15" t="s">
        <v>35097</v>
      </c>
      <c r="V5050" s="3" t="s">
        <v>32409</v>
      </c>
      <c r="W5050" s="2" t="s">
        <v>111</v>
      </c>
      <c r="X5050" s="2" t="s">
        <v>111</v>
      </c>
      <c r="Y5050" s="2" t="s">
        <v>32426</v>
      </c>
      <c r="Z5050" s="2" t="s">
        <v>118</v>
      </c>
      <c r="AA5050" s="3" t="s">
        <v>32917</v>
      </c>
      <c r="AB5050" s="3" t="s">
        <v>33178</v>
      </c>
      <c r="AC5050" s="2" t="s">
        <v>111</v>
      </c>
      <c r="AE5050" s="2" t="s">
        <v>118</v>
      </c>
      <c r="AF5050" s="15" t="s">
        <v>12817</v>
      </c>
      <c r="AG5050" s="3" t="s">
        <v>35098</v>
      </c>
      <c r="AH5050" s="2" t="s">
        <v>111</v>
      </c>
    </row>
    <row r="5051" spans="1:35">
      <c r="A5051" s="2" t="s">
        <v>118</v>
      </c>
      <c r="B5051" s="2">
        <v>4320578</v>
      </c>
      <c r="C5051" s="3" t="s">
        <v>13887</v>
      </c>
      <c r="D5051" s="2" t="s">
        <v>12725</v>
      </c>
      <c r="E5051" s="2" t="s">
        <v>10818</v>
      </c>
      <c r="F5051" s="3" t="s">
        <v>115</v>
      </c>
      <c r="G5051" s="3" t="s">
        <v>13888</v>
      </c>
      <c r="H5051" s="15">
        <v>1848</v>
      </c>
      <c r="I5051" s="15">
        <v>430</v>
      </c>
      <c r="J5051" s="15">
        <v>1418</v>
      </c>
      <c r="K5051" s="3" t="s">
        <v>32417</v>
      </c>
      <c r="L5051" s="2" t="s">
        <v>111</v>
      </c>
      <c r="M5051" s="2" t="s">
        <v>111</v>
      </c>
      <c r="N5051" s="2" t="s">
        <v>111</v>
      </c>
      <c r="O5051" s="2"/>
      <c r="P5051" s="3" t="s">
        <v>111</v>
      </c>
      <c r="S5051" s="3" t="s">
        <v>111</v>
      </c>
      <c r="V5051" s="3" t="s">
        <v>32409</v>
      </c>
      <c r="W5051" s="2" t="s">
        <v>118</v>
      </c>
      <c r="X5051" s="2" t="s">
        <v>111</v>
      </c>
      <c r="Y5051" s="2"/>
      <c r="Z5051" s="2" t="s">
        <v>118</v>
      </c>
      <c r="AA5051" s="3" t="s">
        <v>32834</v>
      </c>
      <c r="AB5051" s="3" t="s">
        <v>33315</v>
      </c>
      <c r="AC5051" s="2" t="s">
        <v>111</v>
      </c>
      <c r="AE5051" s="2" t="s">
        <v>118</v>
      </c>
      <c r="AF5051" s="15" t="s">
        <v>34793</v>
      </c>
      <c r="AG5051" s="3" t="s">
        <v>33506</v>
      </c>
      <c r="AH5051" s="2" t="s">
        <v>111</v>
      </c>
    </row>
    <row r="5052" spans="1:35">
      <c r="A5052" s="2" t="s">
        <v>118</v>
      </c>
      <c r="B5052" s="2">
        <v>4320602</v>
      </c>
      <c r="C5052" s="3" t="s">
        <v>13892</v>
      </c>
      <c r="D5052" s="2" t="s">
        <v>12725</v>
      </c>
      <c r="E5052" s="2" t="s">
        <v>10818</v>
      </c>
      <c r="F5052" s="3" t="s">
        <v>115</v>
      </c>
      <c r="G5052" s="3" t="s">
        <v>13893</v>
      </c>
      <c r="H5052" s="15">
        <v>3440</v>
      </c>
      <c r="I5052" s="15">
        <v>1253</v>
      </c>
      <c r="J5052" s="15">
        <v>2187</v>
      </c>
      <c r="K5052" s="3" t="s">
        <v>32409</v>
      </c>
      <c r="L5052" s="2" t="s">
        <v>111</v>
      </c>
      <c r="M5052" s="2" t="s">
        <v>111</v>
      </c>
      <c r="N5052" s="2" t="s">
        <v>111</v>
      </c>
      <c r="O5052" s="2" t="s">
        <v>32426</v>
      </c>
      <c r="P5052" s="3" t="s">
        <v>111</v>
      </c>
      <c r="S5052" s="3" t="s">
        <v>32410</v>
      </c>
      <c r="T5052" s="3" t="s">
        <v>32520</v>
      </c>
      <c r="U5052" s="3" t="s">
        <v>32411</v>
      </c>
      <c r="V5052" s="3" t="s">
        <v>32409</v>
      </c>
      <c r="Z5052" s="2" t="s">
        <v>118</v>
      </c>
      <c r="AA5052" s="15" t="s">
        <v>35099</v>
      </c>
      <c r="AB5052" s="3" t="s">
        <v>34237</v>
      </c>
      <c r="AC5052" s="2" t="s">
        <v>111</v>
      </c>
      <c r="AE5052" s="2" t="s">
        <v>118</v>
      </c>
      <c r="AF5052" s="15" t="s">
        <v>7887</v>
      </c>
      <c r="AG5052" s="3" t="s">
        <v>32559</v>
      </c>
      <c r="AH5052" s="2" t="s">
        <v>111</v>
      </c>
    </row>
    <row r="5053" spans="1:35">
      <c r="A5053" s="2" t="s">
        <v>118</v>
      </c>
      <c r="B5053" s="2">
        <v>4320651</v>
      </c>
      <c r="C5053" s="3" t="s">
        <v>13895</v>
      </c>
      <c r="D5053" s="2" t="s">
        <v>12725</v>
      </c>
      <c r="E5053" s="2" t="s">
        <v>10818</v>
      </c>
      <c r="F5053" s="3" t="s">
        <v>115</v>
      </c>
      <c r="G5053" s="3" t="s">
        <v>13896</v>
      </c>
      <c r="H5053" s="15">
        <v>2048</v>
      </c>
      <c r="I5053" s="15">
        <v>912</v>
      </c>
      <c r="J5053" s="15">
        <v>1136</v>
      </c>
      <c r="K5053" s="3" t="s">
        <v>32409</v>
      </c>
      <c r="L5053" s="2" t="s">
        <v>111</v>
      </c>
      <c r="O5053" s="2"/>
      <c r="P5053" s="3" t="s">
        <v>111</v>
      </c>
      <c r="S5053" s="3" t="s">
        <v>111</v>
      </c>
      <c r="V5053" s="3" t="s">
        <v>32409</v>
      </c>
      <c r="W5053" s="2" t="s">
        <v>118</v>
      </c>
      <c r="X5053" s="2" t="s">
        <v>111</v>
      </c>
      <c r="Z5053" s="2" t="s">
        <v>118</v>
      </c>
      <c r="AA5053" s="3" t="s">
        <v>15219</v>
      </c>
      <c r="AB5053" s="3" t="s">
        <v>34784</v>
      </c>
      <c r="AC5053" s="2" t="s">
        <v>111</v>
      </c>
      <c r="AE5053" s="2" t="s">
        <v>118</v>
      </c>
      <c r="AF5053" s="15" t="s">
        <v>10399</v>
      </c>
      <c r="AG5053" s="3" t="s">
        <v>33062</v>
      </c>
      <c r="AH5053" s="2" t="s">
        <v>111</v>
      </c>
    </row>
    <row r="5054" spans="1:35">
      <c r="A5054" s="2" t="s">
        <v>118</v>
      </c>
      <c r="B5054" s="2">
        <v>4320677</v>
      </c>
      <c r="C5054" s="3" t="s">
        <v>13898</v>
      </c>
      <c r="D5054" s="2" t="s">
        <v>12725</v>
      </c>
      <c r="E5054" s="2" t="s">
        <v>10818</v>
      </c>
      <c r="F5054" s="3" t="s">
        <v>115</v>
      </c>
      <c r="G5054" s="3" t="s">
        <v>13899</v>
      </c>
      <c r="H5054" s="15">
        <v>8662</v>
      </c>
      <c r="I5054" s="15">
        <v>1236</v>
      </c>
      <c r="J5054" s="15">
        <v>7426</v>
      </c>
      <c r="K5054" s="3" t="s">
        <v>32409</v>
      </c>
      <c r="L5054" s="2" t="s">
        <v>111</v>
      </c>
      <c r="M5054" s="2" t="s">
        <v>111</v>
      </c>
      <c r="N5054" s="2" t="s">
        <v>111</v>
      </c>
      <c r="O5054" s="2"/>
      <c r="P5054" s="3" t="s">
        <v>111</v>
      </c>
      <c r="S5054" s="3" t="s">
        <v>32410</v>
      </c>
      <c r="T5054" s="15" t="s">
        <v>32538</v>
      </c>
      <c r="U5054" s="15" t="s">
        <v>34267</v>
      </c>
      <c r="V5054" s="3" t="s">
        <v>32417</v>
      </c>
      <c r="W5054" s="2" t="s">
        <v>118</v>
      </c>
      <c r="X5054" s="2" t="s">
        <v>118</v>
      </c>
      <c r="Z5054" s="2" t="s">
        <v>118</v>
      </c>
      <c r="AA5054" s="3" t="s">
        <v>33169</v>
      </c>
      <c r="AB5054" s="3" t="s">
        <v>32519</v>
      </c>
      <c r="AC5054" s="2" t="s">
        <v>118</v>
      </c>
      <c r="AD5054" s="3" t="s">
        <v>32576</v>
      </c>
      <c r="AE5054" s="2" t="s">
        <v>118</v>
      </c>
      <c r="AF5054" s="3" t="s">
        <v>33759</v>
      </c>
      <c r="AG5054" s="3" t="s">
        <v>33007</v>
      </c>
      <c r="AH5054" s="2" t="s">
        <v>118</v>
      </c>
      <c r="AI5054" s="3" t="s">
        <v>32576</v>
      </c>
    </row>
    <row r="5055" spans="1:35">
      <c r="A5055" s="2" t="s">
        <v>118</v>
      </c>
      <c r="B5055" s="2">
        <v>4320701</v>
      </c>
      <c r="C5055" s="3" t="s">
        <v>5957</v>
      </c>
      <c r="D5055" s="2" t="s">
        <v>12725</v>
      </c>
      <c r="E5055" s="2" t="s">
        <v>10818</v>
      </c>
      <c r="F5055" s="3" t="s">
        <v>115</v>
      </c>
      <c r="G5055" s="3" t="s">
        <v>13901</v>
      </c>
      <c r="H5055" s="15">
        <v>14369</v>
      </c>
      <c r="I5055" s="15">
        <v>11415</v>
      </c>
      <c r="J5055" s="15">
        <v>2954</v>
      </c>
      <c r="K5055" s="3" t="s">
        <v>32596</v>
      </c>
      <c r="O5055" s="2"/>
      <c r="P5055" s="3" t="s">
        <v>111</v>
      </c>
      <c r="S5055" s="3" t="s">
        <v>32410</v>
      </c>
      <c r="T5055" s="15" t="s">
        <v>3865</v>
      </c>
      <c r="U5055" s="3" t="s">
        <v>33288</v>
      </c>
      <c r="V5055" s="3" t="s">
        <v>32596</v>
      </c>
      <c r="Z5055" s="2" t="s">
        <v>111</v>
      </c>
      <c r="AE5055" s="2" t="s">
        <v>111</v>
      </c>
    </row>
    <row r="5056" spans="1:35">
      <c r="A5056" s="2" t="s">
        <v>118</v>
      </c>
      <c r="B5056" s="2">
        <v>4320800</v>
      </c>
      <c r="C5056" s="3" t="s">
        <v>3946</v>
      </c>
      <c r="D5056" s="2" t="s">
        <v>12725</v>
      </c>
      <c r="E5056" s="2" t="s">
        <v>10818</v>
      </c>
      <c r="F5056" s="3" t="s">
        <v>115</v>
      </c>
      <c r="G5056" s="3" t="s">
        <v>13903</v>
      </c>
      <c r="H5056" s="15">
        <v>30290</v>
      </c>
      <c r="I5056" s="15">
        <v>24229</v>
      </c>
      <c r="J5056" s="15">
        <v>6061</v>
      </c>
      <c r="K5056" s="3" t="s">
        <v>32417</v>
      </c>
      <c r="O5056" s="2"/>
      <c r="P5056" s="3" t="s">
        <v>111</v>
      </c>
      <c r="S5056" s="3" t="s">
        <v>111</v>
      </c>
      <c r="V5056" s="3" t="s">
        <v>32409</v>
      </c>
      <c r="W5056" s="2" t="s">
        <v>118</v>
      </c>
      <c r="X5056" s="2" t="s">
        <v>111</v>
      </c>
      <c r="Y5056" s="3" t="s">
        <v>32426</v>
      </c>
      <c r="Z5056" s="2" t="s">
        <v>118</v>
      </c>
      <c r="AA5056" s="15" t="s">
        <v>33824</v>
      </c>
      <c r="AB5056" s="15" t="s">
        <v>35100</v>
      </c>
      <c r="AC5056" s="2" t="s">
        <v>111</v>
      </c>
      <c r="AE5056" s="2" t="s">
        <v>111</v>
      </c>
    </row>
    <row r="5057" spans="1:35">
      <c r="A5057" s="2" t="s">
        <v>118</v>
      </c>
      <c r="B5057" s="2">
        <v>4320859</v>
      </c>
      <c r="C5057" s="3" t="s">
        <v>13905</v>
      </c>
      <c r="D5057" s="2" t="s">
        <v>12725</v>
      </c>
      <c r="E5057" s="2" t="s">
        <v>10818</v>
      </c>
      <c r="F5057" s="3" t="s">
        <v>115</v>
      </c>
      <c r="G5057" s="3" t="s">
        <v>13906</v>
      </c>
      <c r="H5057" s="15">
        <v>4506</v>
      </c>
      <c r="I5057" s="15">
        <v>1359</v>
      </c>
      <c r="J5057" s="15">
        <v>3147</v>
      </c>
      <c r="K5057" s="3" t="s">
        <v>32596</v>
      </c>
      <c r="L5057" s="2" t="s">
        <v>118</v>
      </c>
      <c r="M5057" s="2" t="s">
        <v>118</v>
      </c>
      <c r="N5057" s="2" t="s">
        <v>118</v>
      </c>
      <c r="O5057" s="2"/>
      <c r="P5057" s="3" t="s">
        <v>111</v>
      </c>
      <c r="S5057" s="3" t="s">
        <v>32419</v>
      </c>
      <c r="T5057" s="15" t="s">
        <v>13024</v>
      </c>
      <c r="U5057" s="3" t="s">
        <v>33229</v>
      </c>
      <c r="V5057" s="3" t="s">
        <v>32409</v>
      </c>
      <c r="Z5057" s="2" t="s">
        <v>118</v>
      </c>
      <c r="AA5057" s="15" t="s">
        <v>12870</v>
      </c>
      <c r="AB5057" s="3" t="s">
        <v>32559</v>
      </c>
      <c r="AC5057" s="2" t="s">
        <v>118</v>
      </c>
      <c r="AD5057" s="3" t="s">
        <v>32612</v>
      </c>
      <c r="AE5057" s="2" t="s">
        <v>111</v>
      </c>
    </row>
    <row r="5058" spans="1:35" ht="24">
      <c r="A5058" s="2" t="s">
        <v>118</v>
      </c>
      <c r="B5058" s="2">
        <v>4320909</v>
      </c>
      <c r="C5058" s="3" t="s">
        <v>11818</v>
      </c>
      <c r="D5058" s="2" t="s">
        <v>12725</v>
      </c>
      <c r="E5058" s="2" t="s">
        <v>10818</v>
      </c>
      <c r="F5058" s="3" t="s">
        <v>115</v>
      </c>
      <c r="G5058" s="3" t="s">
        <v>13907</v>
      </c>
      <c r="H5058" s="15">
        <v>24807</v>
      </c>
      <c r="I5058" s="15">
        <v>22011</v>
      </c>
      <c r="J5058" s="15">
        <v>2796</v>
      </c>
      <c r="K5058" s="63" t="s">
        <v>32434</v>
      </c>
      <c r="O5058" s="2"/>
      <c r="P5058" s="3" t="s">
        <v>111</v>
      </c>
      <c r="S5058" s="3" t="s">
        <v>32410</v>
      </c>
      <c r="T5058" s="15" t="s">
        <v>33531</v>
      </c>
      <c r="U5058" s="15" t="s">
        <v>34424</v>
      </c>
      <c r="V5058" s="3" t="s">
        <v>32476</v>
      </c>
      <c r="W5058" s="2" t="s">
        <v>118</v>
      </c>
      <c r="X5058" s="2" t="s">
        <v>118</v>
      </c>
      <c r="Z5058" s="2" t="s">
        <v>118</v>
      </c>
      <c r="AA5058" s="15" t="s">
        <v>35101</v>
      </c>
      <c r="AB5058" s="15" t="s">
        <v>35102</v>
      </c>
      <c r="AC5058" s="2" t="s">
        <v>118</v>
      </c>
      <c r="AD5058" s="3" t="s">
        <v>32415</v>
      </c>
      <c r="AE5058" s="2" t="s">
        <v>118</v>
      </c>
      <c r="AF5058" s="15" t="s">
        <v>33531</v>
      </c>
      <c r="AG5058" s="15" t="s">
        <v>34424</v>
      </c>
      <c r="AH5058" s="2" t="s">
        <v>118</v>
      </c>
      <c r="AI5058" s="3" t="s">
        <v>32415</v>
      </c>
    </row>
    <row r="5059" spans="1:35">
      <c r="A5059" s="2" t="s">
        <v>118</v>
      </c>
      <c r="B5059" s="2">
        <v>4321006</v>
      </c>
      <c r="C5059" s="3" t="s">
        <v>13908</v>
      </c>
      <c r="D5059" s="2" t="s">
        <v>12725</v>
      </c>
      <c r="E5059" s="2" t="s">
        <v>10818</v>
      </c>
      <c r="F5059" s="3" t="s">
        <v>115</v>
      </c>
      <c r="G5059" s="3" t="s">
        <v>13909</v>
      </c>
      <c r="H5059" s="15">
        <v>10698</v>
      </c>
      <c r="I5059" s="15">
        <v>9031</v>
      </c>
      <c r="J5059" s="15">
        <v>1667</v>
      </c>
      <c r="K5059" s="3" t="s">
        <v>32566</v>
      </c>
      <c r="L5059" s="2" t="s">
        <v>118</v>
      </c>
      <c r="M5059" s="2" t="s">
        <v>118</v>
      </c>
      <c r="N5059" s="2" t="s">
        <v>111</v>
      </c>
      <c r="O5059" s="2" t="s">
        <v>32426</v>
      </c>
      <c r="P5059" s="3" t="s">
        <v>111</v>
      </c>
      <c r="S5059" s="3" t="s">
        <v>32410</v>
      </c>
      <c r="T5059" s="3" t="s">
        <v>34011</v>
      </c>
      <c r="U5059" s="3" t="s">
        <v>33473</v>
      </c>
      <c r="V5059" s="3" t="s">
        <v>32441</v>
      </c>
      <c r="W5059" s="2" t="s">
        <v>111</v>
      </c>
      <c r="X5059" s="2" t="s">
        <v>118</v>
      </c>
      <c r="Y5059" s="3" t="s">
        <v>32426</v>
      </c>
      <c r="Z5059" s="2" t="s">
        <v>118</v>
      </c>
      <c r="AA5059" s="15" t="s">
        <v>32574</v>
      </c>
      <c r="AB5059" s="15" t="s">
        <v>35103</v>
      </c>
      <c r="AC5059" s="2" t="s">
        <v>118</v>
      </c>
      <c r="AD5059" s="3" t="s">
        <v>32576</v>
      </c>
      <c r="AE5059" s="2" t="s">
        <v>118</v>
      </c>
      <c r="AF5059" s="3" t="s">
        <v>32724</v>
      </c>
      <c r="AG5059" s="3" t="s">
        <v>32891</v>
      </c>
      <c r="AH5059" s="2" t="s">
        <v>111</v>
      </c>
    </row>
    <row r="5060" spans="1:35">
      <c r="A5060" s="2" t="s">
        <v>118</v>
      </c>
      <c r="B5060" s="2">
        <v>4321105</v>
      </c>
      <c r="C5060" s="3" t="s">
        <v>13911</v>
      </c>
      <c r="D5060" s="2" t="s">
        <v>12725</v>
      </c>
      <c r="E5060" s="2" t="s">
        <v>10818</v>
      </c>
      <c r="F5060" s="3" t="s">
        <v>115</v>
      </c>
      <c r="G5060" s="3" t="s">
        <v>13912</v>
      </c>
      <c r="H5060" s="15">
        <v>14841</v>
      </c>
      <c r="I5060" s="15">
        <v>12921</v>
      </c>
      <c r="J5060" s="15">
        <v>1920</v>
      </c>
      <c r="K5060" s="3" t="s">
        <v>32835</v>
      </c>
      <c r="L5060" s="2" t="s">
        <v>118</v>
      </c>
      <c r="M5060" s="2" t="s">
        <v>118</v>
      </c>
      <c r="N5060" s="2" t="s">
        <v>111</v>
      </c>
      <c r="O5060" s="2" t="s">
        <v>32500</v>
      </c>
      <c r="P5060" s="3" t="s">
        <v>111</v>
      </c>
      <c r="S5060" s="3" t="s">
        <v>32410</v>
      </c>
      <c r="T5060" s="3" t="s">
        <v>32432</v>
      </c>
      <c r="U5060" s="3" t="s">
        <v>32411</v>
      </c>
      <c r="V5060" s="3" t="s">
        <v>32441</v>
      </c>
      <c r="Z5060" s="2" t="s">
        <v>118</v>
      </c>
      <c r="AA5060" s="15" t="s">
        <v>3843</v>
      </c>
      <c r="AB5060" s="3" t="s">
        <v>12595</v>
      </c>
      <c r="AC5060" s="2" t="s">
        <v>111</v>
      </c>
      <c r="AE5060" s="2" t="s">
        <v>111</v>
      </c>
    </row>
    <row r="5061" spans="1:35">
      <c r="A5061" s="2" t="s">
        <v>118</v>
      </c>
      <c r="B5061" s="2">
        <v>4321204</v>
      </c>
      <c r="C5061" s="3" t="s">
        <v>13914</v>
      </c>
      <c r="D5061" s="2" t="s">
        <v>12725</v>
      </c>
      <c r="E5061" s="2" t="s">
        <v>10818</v>
      </c>
      <c r="F5061" s="3" t="s">
        <v>115</v>
      </c>
      <c r="G5061" s="3" t="s">
        <v>13915</v>
      </c>
      <c r="H5061" s="15">
        <v>53774</v>
      </c>
      <c r="I5061" s="15">
        <v>44546</v>
      </c>
      <c r="J5061" s="15">
        <v>9228</v>
      </c>
      <c r="K5061" s="3" t="s">
        <v>32566</v>
      </c>
      <c r="O5061" s="2"/>
      <c r="P5061" s="3" t="s">
        <v>111</v>
      </c>
      <c r="S5061" s="3" t="s">
        <v>32410</v>
      </c>
      <c r="T5061" s="15" t="s">
        <v>3812</v>
      </c>
      <c r="U5061" s="15" t="s">
        <v>32973</v>
      </c>
      <c r="V5061" s="3" t="s">
        <v>32409</v>
      </c>
      <c r="Z5061" s="2" t="s">
        <v>111</v>
      </c>
      <c r="AE5061" s="2" t="s">
        <v>111</v>
      </c>
    </row>
    <row r="5062" spans="1:35">
      <c r="A5062" s="2" t="s">
        <v>118</v>
      </c>
      <c r="B5062" s="2">
        <v>4321303</v>
      </c>
      <c r="C5062" s="3" t="s">
        <v>13917</v>
      </c>
      <c r="D5062" s="2" t="s">
        <v>12725</v>
      </c>
      <c r="E5062" s="2" t="s">
        <v>10818</v>
      </c>
      <c r="F5062" s="3" t="s">
        <v>115</v>
      </c>
      <c r="G5062" s="3" t="s">
        <v>13918</v>
      </c>
      <c r="H5062" s="15">
        <v>25449</v>
      </c>
      <c r="I5062" s="15">
        <v>21336</v>
      </c>
      <c r="J5062" s="15">
        <v>4113</v>
      </c>
      <c r="K5062" s="3" t="s">
        <v>32596</v>
      </c>
      <c r="L5062" s="2" t="s">
        <v>111</v>
      </c>
      <c r="M5062" s="2" t="s">
        <v>111</v>
      </c>
      <c r="N5062" s="2" t="s">
        <v>111</v>
      </c>
      <c r="O5062" s="2"/>
      <c r="P5062" s="3" t="s">
        <v>111</v>
      </c>
      <c r="S5062" s="3" t="s">
        <v>111</v>
      </c>
      <c r="V5062" s="3" t="s">
        <v>32409</v>
      </c>
      <c r="Z5062" s="2" t="s">
        <v>111</v>
      </c>
      <c r="AE5062" s="2" t="s">
        <v>111</v>
      </c>
    </row>
    <row r="5063" spans="1:35">
      <c r="A5063" s="2" t="s">
        <v>118</v>
      </c>
      <c r="B5063" s="2">
        <v>4321329</v>
      </c>
      <c r="C5063" s="3" t="s">
        <v>13920</v>
      </c>
      <c r="D5063" s="2" t="s">
        <v>12725</v>
      </c>
      <c r="E5063" s="2" t="s">
        <v>10818</v>
      </c>
      <c r="F5063" s="3" t="s">
        <v>115</v>
      </c>
      <c r="G5063" s="3" t="s">
        <v>13921</v>
      </c>
      <c r="H5063" s="15">
        <v>3150</v>
      </c>
      <c r="I5063" s="15">
        <v>1236</v>
      </c>
      <c r="J5063" s="15">
        <v>1914</v>
      </c>
      <c r="K5063" s="3" t="s">
        <v>32756</v>
      </c>
      <c r="L5063" s="2" t="s">
        <v>118</v>
      </c>
      <c r="M5063" s="2" t="s">
        <v>118</v>
      </c>
      <c r="N5063" s="2" t="s">
        <v>118</v>
      </c>
      <c r="O5063" s="2"/>
      <c r="P5063" s="3" t="s">
        <v>111</v>
      </c>
      <c r="S5063" s="3" t="s">
        <v>32410</v>
      </c>
      <c r="T5063" s="15" t="s">
        <v>35104</v>
      </c>
      <c r="U5063" s="3" t="s">
        <v>13060</v>
      </c>
      <c r="V5063" s="3" t="s">
        <v>32409</v>
      </c>
      <c r="Z5063" s="2" t="s">
        <v>118</v>
      </c>
      <c r="AA5063" s="3" t="s">
        <v>33511</v>
      </c>
      <c r="AB5063" s="3" t="s">
        <v>32571</v>
      </c>
      <c r="AC5063" s="2" t="s">
        <v>111</v>
      </c>
      <c r="AE5063" s="2" t="s">
        <v>118</v>
      </c>
      <c r="AF5063" s="3" t="s">
        <v>34360</v>
      </c>
      <c r="AG5063" s="3" t="s">
        <v>33430</v>
      </c>
      <c r="AH5063" s="2" t="s">
        <v>111</v>
      </c>
    </row>
    <row r="5064" spans="1:35">
      <c r="A5064" s="2" t="s">
        <v>111</v>
      </c>
      <c r="B5064" s="2">
        <v>4321352</v>
      </c>
      <c r="C5064" s="3" t="s">
        <v>3960</v>
      </c>
      <c r="D5064" s="2" t="s">
        <v>12725</v>
      </c>
      <c r="E5064" s="2" t="s">
        <v>10818</v>
      </c>
      <c r="F5064" s="3" t="s">
        <v>115</v>
      </c>
      <c r="G5064" s="3" t="s">
        <v>13923</v>
      </c>
      <c r="H5064" s="15">
        <v>5264</v>
      </c>
      <c r="I5064" s="15">
        <v>3245</v>
      </c>
      <c r="J5064" s="15">
        <v>2019</v>
      </c>
      <c r="K5064" s="3" t="s">
        <v>35342</v>
      </c>
      <c r="L5064" s="3" t="s">
        <v>35342</v>
      </c>
      <c r="M5064" s="3" t="s">
        <v>35342</v>
      </c>
      <c r="N5064" s="3" t="s">
        <v>35342</v>
      </c>
      <c r="O5064" s="3" t="s">
        <v>35342</v>
      </c>
      <c r="P5064" s="3" t="s">
        <v>35342</v>
      </c>
      <c r="Q5064" s="3" t="s">
        <v>35342</v>
      </c>
      <c r="R5064" s="3" t="s">
        <v>35342</v>
      </c>
      <c r="S5064" s="3" t="s">
        <v>35342</v>
      </c>
      <c r="T5064" s="3" t="s">
        <v>35342</v>
      </c>
      <c r="U5064" s="3" t="s">
        <v>35342</v>
      </c>
      <c r="V5064" s="3" t="s">
        <v>35342</v>
      </c>
      <c r="W5064" s="3" t="s">
        <v>35342</v>
      </c>
      <c r="X5064" s="3" t="s">
        <v>35342</v>
      </c>
      <c r="Y5064" s="3" t="s">
        <v>35342</v>
      </c>
      <c r="Z5064" s="3" t="s">
        <v>35342</v>
      </c>
      <c r="AA5064" s="3" t="s">
        <v>35342</v>
      </c>
      <c r="AB5064" s="3" t="s">
        <v>35342</v>
      </c>
      <c r="AC5064" s="3" t="s">
        <v>35342</v>
      </c>
      <c r="AD5064" s="3" t="s">
        <v>35342</v>
      </c>
      <c r="AE5064" s="3" t="s">
        <v>35342</v>
      </c>
      <c r="AF5064" s="3" t="s">
        <v>35342</v>
      </c>
      <c r="AG5064" s="3" t="s">
        <v>35342</v>
      </c>
      <c r="AH5064" s="3" t="s">
        <v>35342</v>
      </c>
      <c r="AI5064" s="3" t="s">
        <v>35342</v>
      </c>
    </row>
    <row r="5065" spans="1:35">
      <c r="A5065" s="2" t="s">
        <v>118</v>
      </c>
      <c r="B5065" s="2">
        <v>4321402</v>
      </c>
      <c r="C5065" s="3" t="s">
        <v>13924</v>
      </c>
      <c r="D5065" s="2" t="s">
        <v>12725</v>
      </c>
      <c r="E5065" s="2" t="s">
        <v>10818</v>
      </c>
      <c r="F5065" s="3" t="s">
        <v>115</v>
      </c>
      <c r="G5065" s="3" t="s">
        <v>13925</v>
      </c>
      <c r="H5065" s="15">
        <v>14643</v>
      </c>
      <c r="I5065" s="15">
        <v>9443</v>
      </c>
      <c r="J5065" s="15">
        <v>5200</v>
      </c>
      <c r="K5065" s="3" t="s">
        <v>32417</v>
      </c>
      <c r="O5065" s="2"/>
      <c r="P5065" s="3" t="s">
        <v>111</v>
      </c>
      <c r="S5065" s="3" t="s">
        <v>111</v>
      </c>
      <c r="V5065" s="3" t="s">
        <v>32409</v>
      </c>
      <c r="Z5065" s="2" t="s">
        <v>118</v>
      </c>
      <c r="AA5065" s="15" t="s">
        <v>32438</v>
      </c>
      <c r="AB5065" s="15" t="s">
        <v>3865</v>
      </c>
      <c r="AC5065" s="2" t="s">
        <v>111</v>
      </c>
      <c r="AE5065" s="2" t="s">
        <v>111</v>
      </c>
    </row>
    <row r="5066" spans="1:35">
      <c r="A5066" s="2" t="s">
        <v>111</v>
      </c>
      <c r="B5066" s="2">
        <v>4321436</v>
      </c>
      <c r="C5066" s="3" t="s">
        <v>13927</v>
      </c>
      <c r="D5066" s="2" t="s">
        <v>12725</v>
      </c>
      <c r="E5066" s="2" t="s">
        <v>10818</v>
      </c>
      <c r="F5066" s="3" t="s">
        <v>115</v>
      </c>
      <c r="G5066" s="3" t="s">
        <v>13928</v>
      </c>
      <c r="H5066" s="15">
        <v>10437</v>
      </c>
      <c r="I5066" s="15">
        <v>5489</v>
      </c>
      <c r="J5066" s="15">
        <v>4948</v>
      </c>
      <c r="K5066" s="3" t="s">
        <v>35342</v>
      </c>
      <c r="L5066" s="3" t="s">
        <v>35342</v>
      </c>
      <c r="M5066" s="3" t="s">
        <v>35342</v>
      </c>
      <c r="N5066" s="3" t="s">
        <v>35342</v>
      </c>
      <c r="O5066" s="3" t="s">
        <v>35342</v>
      </c>
      <c r="P5066" s="3" t="s">
        <v>35342</v>
      </c>
      <c r="Q5066" s="3" t="s">
        <v>35342</v>
      </c>
      <c r="R5066" s="3" t="s">
        <v>35342</v>
      </c>
      <c r="S5066" s="3" t="s">
        <v>35342</v>
      </c>
      <c r="T5066" s="3" t="s">
        <v>35342</v>
      </c>
      <c r="U5066" s="3" t="s">
        <v>35342</v>
      </c>
      <c r="V5066" s="3" t="s">
        <v>35342</v>
      </c>
      <c r="W5066" s="3" t="s">
        <v>35342</v>
      </c>
      <c r="X5066" s="3" t="s">
        <v>35342</v>
      </c>
      <c r="Y5066" s="3" t="s">
        <v>35342</v>
      </c>
      <c r="Z5066" s="3" t="s">
        <v>35342</v>
      </c>
      <c r="AA5066" s="3" t="s">
        <v>35342</v>
      </c>
      <c r="AB5066" s="3" t="s">
        <v>35342</v>
      </c>
      <c r="AC5066" s="3" t="s">
        <v>35342</v>
      </c>
      <c r="AD5066" s="3" t="s">
        <v>35342</v>
      </c>
      <c r="AE5066" s="3" t="s">
        <v>35342</v>
      </c>
      <c r="AF5066" s="3" t="s">
        <v>35342</v>
      </c>
      <c r="AG5066" s="3" t="s">
        <v>35342</v>
      </c>
      <c r="AH5066" s="3" t="s">
        <v>35342</v>
      </c>
      <c r="AI5066" s="3" t="s">
        <v>35342</v>
      </c>
    </row>
    <row r="5067" spans="1:35">
      <c r="A5067" s="2" t="s">
        <v>118</v>
      </c>
      <c r="B5067" s="2">
        <v>4321451</v>
      </c>
      <c r="C5067" s="3" t="s">
        <v>13929</v>
      </c>
      <c r="D5067" s="2" t="s">
        <v>12725</v>
      </c>
      <c r="E5067" s="2" t="s">
        <v>10818</v>
      </c>
      <c r="F5067" s="3" t="s">
        <v>115</v>
      </c>
      <c r="G5067" s="3" t="s">
        <v>13930</v>
      </c>
      <c r="H5067" s="15">
        <v>33130</v>
      </c>
      <c r="I5067" s="15">
        <v>28332</v>
      </c>
      <c r="J5067" s="15">
        <v>4798</v>
      </c>
      <c r="K5067" s="3" t="s">
        <v>32596</v>
      </c>
      <c r="L5067" s="2" t="s">
        <v>118</v>
      </c>
      <c r="M5067" s="2" t="s">
        <v>118</v>
      </c>
      <c r="N5067" s="2" t="s">
        <v>118</v>
      </c>
      <c r="O5067" s="2"/>
      <c r="P5067" s="3" t="s">
        <v>111</v>
      </c>
      <c r="S5067" s="3" t="s">
        <v>32419</v>
      </c>
      <c r="T5067" s="3" t="s">
        <v>32475</v>
      </c>
      <c r="U5067" s="3" t="s">
        <v>32802</v>
      </c>
      <c r="V5067" s="3" t="s">
        <v>32409</v>
      </c>
      <c r="W5067" s="2" t="s">
        <v>118</v>
      </c>
      <c r="X5067" s="2" t="s">
        <v>111</v>
      </c>
      <c r="Z5067" s="2" t="s">
        <v>118</v>
      </c>
      <c r="AA5067" s="15" t="s">
        <v>35105</v>
      </c>
      <c r="AB5067" s="15" t="s">
        <v>35106</v>
      </c>
      <c r="AC5067" s="2" t="s">
        <v>118</v>
      </c>
      <c r="AD5067" s="3" t="s">
        <v>32415</v>
      </c>
      <c r="AE5067" s="2" t="s">
        <v>118</v>
      </c>
      <c r="AF5067" s="15" t="s">
        <v>7840</v>
      </c>
      <c r="AG5067" s="3" t="s">
        <v>1177</v>
      </c>
      <c r="AH5067" s="2" t="s">
        <v>118</v>
      </c>
      <c r="AI5067" s="3" t="s">
        <v>32415</v>
      </c>
    </row>
    <row r="5068" spans="1:35">
      <c r="A5068" s="2" t="s">
        <v>118</v>
      </c>
      <c r="B5068" s="2">
        <v>4321469</v>
      </c>
      <c r="C5068" s="3" t="s">
        <v>13932</v>
      </c>
      <c r="D5068" s="2" t="s">
        <v>12725</v>
      </c>
      <c r="E5068" s="2" t="s">
        <v>10818</v>
      </c>
      <c r="F5068" s="3" t="s">
        <v>115</v>
      </c>
      <c r="G5068" s="3" t="s">
        <v>13933</v>
      </c>
      <c r="H5068" s="15">
        <v>3300</v>
      </c>
      <c r="I5068" s="15">
        <v>1410</v>
      </c>
      <c r="J5068" s="15">
        <v>1890</v>
      </c>
      <c r="K5068" s="3" t="s">
        <v>32409</v>
      </c>
      <c r="O5068" s="2"/>
      <c r="P5068" s="3" t="s">
        <v>111</v>
      </c>
      <c r="S5068" s="3" t="s">
        <v>111</v>
      </c>
      <c r="V5068" s="3" t="s">
        <v>32409</v>
      </c>
      <c r="W5068" s="2" t="s">
        <v>111</v>
      </c>
      <c r="Z5068" s="2" t="s">
        <v>111</v>
      </c>
      <c r="AE5068" s="2" t="s">
        <v>111</v>
      </c>
    </row>
    <row r="5069" spans="1:35">
      <c r="A5069" s="2" t="s">
        <v>118</v>
      </c>
      <c r="B5069" s="2">
        <v>4321477</v>
      </c>
      <c r="C5069" s="3" t="s">
        <v>13935</v>
      </c>
      <c r="D5069" s="2" t="s">
        <v>12725</v>
      </c>
      <c r="E5069" s="2" t="s">
        <v>10818</v>
      </c>
      <c r="F5069" s="3" t="s">
        <v>115</v>
      </c>
      <c r="G5069" s="3" t="s">
        <v>13936</v>
      </c>
      <c r="H5069" s="15">
        <v>5179</v>
      </c>
      <c r="I5069" s="15">
        <v>1682</v>
      </c>
      <c r="J5069" s="15">
        <v>3497</v>
      </c>
      <c r="K5069" s="3" t="s">
        <v>32756</v>
      </c>
      <c r="O5069" s="2"/>
      <c r="P5069" s="3" t="s">
        <v>111</v>
      </c>
      <c r="S5069" s="3" t="s">
        <v>32419</v>
      </c>
      <c r="T5069" s="15" t="s">
        <v>3865</v>
      </c>
      <c r="U5069" s="3" t="s">
        <v>32913</v>
      </c>
      <c r="V5069" s="3" t="s">
        <v>32409</v>
      </c>
      <c r="W5069" s="2" t="s">
        <v>111</v>
      </c>
      <c r="X5069" s="2" t="s">
        <v>111</v>
      </c>
      <c r="Z5069" s="2" t="s">
        <v>118</v>
      </c>
      <c r="AA5069" s="15" t="s">
        <v>35107</v>
      </c>
      <c r="AB5069" s="3" t="s">
        <v>33084</v>
      </c>
      <c r="AC5069" s="2" t="s">
        <v>111</v>
      </c>
      <c r="AE5069" s="2" t="s">
        <v>118</v>
      </c>
      <c r="AF5069" s="15" t="s">
        <v>6701</v>
      </c>
      <c r="AG5069" s="15" t="s">
        <v>7810</v>
      </c>
      <c r="AH5069" s="2" t="s">
        <v>111</v>
      </c>
    </row>
    <row r="5070" spans="1:35">
      <c r="A5070" s="2" t="s">
        <v>118</v>
      </c>
      <c r="B5070" s="2">
        <v>4321493</v>
      </c>
      <c r="C5070" s="3" t="s">
        <v>13937</v>
      </c>
      <c r="D5070" s="2" t="s">
        <v>12725</v>
      </c>
      <c r="E5070" s="2" t="s">
        <v>10818</v>
      </c>
      <c r="F5070" s="3" t="s">
        <v>115</v>
      </c>
      <c r="G5070" s="3" t="s">
        <v>13938</v>
      </c>
      <c r="H5070" s="15">
        <v>2579</v>
      </c>
      <c r="I5070" s="15">
        <v>534</v>
      </c>
      <c r="J5070" s="15">
        <v>2045</v>
      </c>
      <c r="K5070" s="3" t="s">
        <v>32624</v>
      </c>
      <c r="O5070" s="2"/>
      <c r="P5070" s="3" t="s">
        <v>111</v>
      </c>
      <c r="S5070" s="3" t="s">
        <v>111</v>
      </c>
      <c r="V5070" s="3" t="s">
        <v>32476</v>
      </c>
      <c r="Z5070" s="2" t="s">
        <v>118</v>
      </c>
      <c r="AA5070" s="3" t="s">
        <v>33158</v>
      </c>
      <c r="AB5070" s="3" t="s">
        <v>34882</v>
      </c>
      <c r="AC5070" s="2" t="s">
        <v>118</v>
      </c>
      <c r="AD5070" s="3" t="s">
        <v>32415</v>
      </c>
      <c r="AE5070" s="2" t="s">
        <v>118</v>
      </c>
      <c r="AF5070" s="15" t="s">
        <v>34449</v>
      </c>
      <c r="AG5070" s="15" t="s">
        <v>33311</v>
      </c>
      <c r="AH5070" s="2" t="s">
        <v>118</v>
      </c>
      <c r="AI5070" s="3" t="s">
        <v>32415</v>
      </c>
    </row>
    <row r="5071" spans="1:35">
      <c r="A5071" s="2" t="s">
        <v>111</v>
      </c>
      <c r="B5071" s="2">
        <v>4321501</v>
      </c>
      <c r="C5071" s="3" t="s">
        <v>13940</v>
      </c>
      <c r="D5071" s="2" t="s">
        <v>12725</v>
      </c>
      <c r="E5071" s="2" t="s">
        <v>10818</v>
      </c>
      <c r="F5071" s="3" t="s">
        <v>115</v>
      </c>
      <c r="G5071" s="3" t="s">
        <v>13941</v>
      </c>
      <c r="H5071" s="15">
        <v>42176</v>
      </c>
      <c r="I5071" s="15">
        <v>40574</v>
      </c>
      <c r="J5071" s="15">
        <v>1602</v>
      </c>
      <c r="K5071" s="3" t="s">
        <v>35342</v>
      </c>
      <c r="L5071" s="3" t="s">
        <v>35342</v>
      </c>
      <c r="M5071" s="3" t="s">
        <v>35342</v>
      </c>
      <c r="N5071" s="3" t="s">
        <v>35342</v>
      </c>
      <c r="O5071" s="3" t="s">
        <v>35342</v>
      </c>
      <c r="P5071" s="3" t="s">
        <v>35342</v>
      </c>
      <c r="Q5071" s="3" t="s">
        <v>35342</v>
      </c>
      <c r="R5071" s="3" t="s">
        <v>35342</v>
      </c>
      <c r="S5071" s="3" t="s">
        <v>35342</v>
      </c>
      <c r="T5071" s="3" t="s">
        <v>35342</v>
      </c>
      <c r="U5071" s="3" t="s">
        <v>35342</v>
      </c>
      <c r="V5071" s="3" t="s">
        <v>35342</v>
      </c>
      <c r="W5071" s="3" t="s">
        <v>35342</v>
      </c>
      <c r="X5071" s="3" t="s">
        <v>35342</v>
      </c>
      <c r="Y5071" s="3" t="s">
        <v>35342</v>
      </c>
      <c r="Z5071" s="3" t="s">
        <v>35342</v>
      </c>
      <c r="AA5071" s="3" t="s">
        <v>35342</v>
      </c>
      <c r="AB5071" s="3" t="s">
        <v>35342</v>
      </c>
      <c r="AC5071" s="3" t="s">
        <v>35342</v>
      </c>
      <c r="AD5071" s="3" t="s">
        <v>35342</v>
      </c>
      <c r="AE5071" s="3" t="s">
        <v>35342</v>
      </c>
      <c r="AF5071" s="3" t="s">
        <v>35342</v>
      </c>
      <c r="AG5071" s="3" t="s">
        <v>35342</v>
      </c>
      <c r="AH5071" s="3" t="s">
        <v>35342</v>
      </c>
      <c r="AI5071" s="3" t="s">
        <v>35342</v>
      </c>
    </row>
    <row r="5072" spans="1:35">
      <c r="A5072" s="2" t="s">
        <v>118</v>
      </c>
      <c r="B5072" s="2">
        <v>4321600</v>
      </c>
      <c r="C5072" s="3" t="s">
        <v>13942</v>
      </c>
      <c r="D5072" s="2" t="s">
        <v>12725</v>
      </c>
      <c r="E5072" s="2" t="s">
        <v>10818</v>
      </c>
      <c r="F5072" s="3" t="s">
        <v>115</v>
      </c>
      <c r="G5072" s="3" t="s">
        <v>13943</v>
      </c>
      <c r="H5072" s="15">
        <v>54943</v>
      </c>
      <c r="I5072" s="15">
        <v>53611</v>
      </c>
      <c r="J5072" s="15">
        <v>1332</v>
      </c>
      <c r="K5072" s="3" t="s">
        <v>32409</v>
      </c>
      <c r="L5072" s="2" t="s">
        <v>111</v>
      </c>
      <c r="M5072" s="2" t="s">
        <v>111</v>
      </c>
      <c r="N5072" s="2" t="s">
        <v>111</v>
      </c>
      <c r="O5072" s="2" t="s">
        <v>32426</v>
      </c>
      <c r="P5072" s="3" t="s">
        <v>32410</v>
      </c>
      <c r="Q5072" s="15" t="s">
        <v>35108</v>
      </c>
      <c r="R5072" s="3" t="s">
        <v>34859</v>
      </c>
      <c r="S5072" s="3" t="s">
        <v>32410</v>
      </c>
      <c r="T5072" s="3" t="s">
        <v>33229</v>
      </c>
      <c r="U5072" s="3" t="s">
        <v>32618</v>
      </c>
      <c r="V5072" s="3" t="s">
        <v>32409</v>
      </c>
      <c r="W5072" s="2" t="s">
        <v>118</v>
      </c>
      <c r="X5072" s="2" t="s">
        <v>111</v>
      </c>
      <c r="Y5072" s="3" t="s">
        <v>32491</v>
      </c>
      <c r="Z5072" s="2" t="s">
        <v>118</v>
      </c>
      <c r="AA5072" s="15" t="s">
        <v>35109</v>
      </c>
      <c r="AB5072" s="15" t="s">
        <v>32439</v>
      </c>
      <c r="AC5072" s="2" t="s">
        <v>118</v>
      </c>
      <c r="AD5072" s="3" t="s">
        <v>32415</v>
      </c>
      <c r="AE5072" s="2" t="s">
        <v>118</v>
      </c>
      <c r="AF5072" s="3" t="s">
        <v>32662</v>
      </c>
      <c r="AG5072" s="3" t="s">
        <v>33377</v>
      </c>
      <c r="AH5072" s="2" t="s">
        <v>118</v>
      </c>
      <c r="AI5072" s="3" t="s">
        <v>32415</v>
      </c>
    </row>
    <row r="5073" spans="1:35">
      <c r="A5073" s="2" t="s">
        <v>118</v>
      </c>
      <c r="B5073" s="2">
        <v>4321626</v>
      </c>
      <c r="C5073" s="3" t="s">
        <v>13945</v>
      </c>
      <c r="D5073" s="2" t="s">
        <v>12725</v>
      </c>
      <c r="E5073" s="2" t="s">
        <v>10818</v>
      </c>
      <c r="F5073" s="3" t="s">
        <v>115</v>
      </c>
      <c r="G5073" s="3" t="s">
        <v>13946</v>
      </c>
      <c r="H5073" s="15">
        <v>2173</v>
      </c>
      <c r="I5073" s="15">
        <v>833</v>
      </c>
      <c r="J5073" s="15">
        <v>1340</v>
      </c>
      <c r="K5073" s="3" t="s">
        <v>32409</v>
      </c>
      <c r="O5073" s="2"/>
      <c r="P5073" s="3" t="s">
        <v>111</v>
      </c>
      <c r="S5073" s="3" t="s">
        <v>111</v>
      </c>
      <c r="V5073" s="3" t="s">
        <v>32409</v>
      </c>
      <c r="Z5073" s="2" t="s">
        <v>118</v>
      </c>
      <c r="AA5073" s="3" t="s">
        <v>33052</v>
      </c>
      <c r="AB5073" s="3" t="s">
        <v>32857</v>
      </c>
      <c r="AC5073" s="2" t="s">
        <v>111</v>
      </c>
      <c r="AE5073" s="2" t="s">
        <v>111</v>
      </c>
    </row>
    <row r="5074" spans="1:35">
      <c r="A5074" s="2" t="s">
        <v>118</v>
      </c>
      <c r="B5074" s="2">
        <v>4321634</v>
      </c>
      <c r="C5074" s="3" t="s">
        <v>13947</v>
      </c>
      <c r="D5074" s="2" t="s">
        <v>12725</v>
      </c>
      <c r="E5074" s="2" t="s">
        <v>10818</v>
      </c>
      <c r="F5074" s="3" t="s">
        <v>115</v>
      </c>
      <c r="G5074" s="3" t="s">
        <v>13948</v>
      </c>
      <c r="H5074" s="15">
        <v>2616</v>
      </c>
      <c r="I5074" s="15">
        <v>941</v>
      </c>
      <c r="J5074" s="15">
        <v>1675</v>
      </c>
      <c r="K5074" s="3" t="s">
        <v>32566</v>
      </c>
      <c r="L5074" s="2" t="s">
        <v>118</v>
      </c>
      <c r="O5074" s="2"/>
      <c r="P5074" s="3" t="s">
        <v>32410</v>
      </c>
      <c r="Q5074" s="15" t="s">
        <v>12286</v>
      </c>
      <c r="R5074" s="3" t="s">
        <v>32793</v>
      </c>
      <c r="S5074" s="3" t="s">
        <v>32410</v>
      </c>
      <c r="T5074" s="15" t="s">
        <v>33021</v>
      </c>
      <c r="U5074" s="3" t="s">
        <v>33885</v>
      </c>
      <c r="V5074" s="3" t="s">
        <v>32409</v>
      </c>
      <c r="W5074" s="2" t="s">
        <v>111</v>
      </c>
      <c r="X5074" s="2" t="s">
        <v>111</v>
      </c>
      <c r="Z5074" s="2" t="s">
        <v>118</v>
      </c>
      <c r="AA5074" s="3" t="s">
        <v>12286</v>
      </c>
      <c r="AB5074" s="3" t="s">
        <v>32793</v>
      </c>
      <c r="AC5074" s="2" t="s">
        <v>111</v>
      </c>
      <c r="AE5074" s="2" t="s">
        <v>118</v>
      </c>
      <c r="AF5074" s="15" t="s">
        <v>13024</v>
      </c>
      <c r="AG5074" s="3" t="s">
        <v>32825</v>
      </c>
      <c r="AH5074" s="2" t="s">
        <v>111</v>
      </c>
    </row>
    <row r="5075" spans="1:35">
      <c r="A5075" s="2" t="s">
        <v>118</v>
      </c>
      <c r="B5075" s="2">
        <v>4321667</v>
      </c>
      <c r="C5075" s="3" t="s">
        <v>13950</v>
      </c>
      <c r="D5075" s="2" t="s">
        <v>12725</v>
      </c>
      <c r="E5075" s="2" t="s">
        <v>10818</v>
      </c>
      <c r="F5075" s="3" t="s">
        <v>115</v>
      </c>
      <c r="G5075" s="3" t="s">
        <v>13951</v>
      </c>
      <c r="H5075" s="15">
        <v>11072</v>
      </c>
      <c r="I5075" s="15">
        <v>8129</v>
      </c>
      <c r="J5075" s="15">
        <v>2943</v>
      </c>
      <c r="K5075" s="3" t="s">
        <v>32624</v>
      </c>
      <c r="O5075" s="2"/>
      <c r="P5075" s="3" t="s">
        <v>111</v>
      </c>
      <c r="S5075" s="3" t="s">
        <v>111</v>
      </c>
      <c r="V5075" s="3" t="s">
        <v>32624</v>
      </c>
      <c r="W5075" s="2" t="s">
        <v>111</v>
      </c>
      <c r="X5075" s="2" t="s">
        <v>111</v>
      </c>
      <c r="Z5075" s="2" t="s">
        <v>111</v>
      </c>
      <c r="AE5075" s="2" t="s">
        <v>111</v>
      </c>
    </row>
    <row r="5076" spans="1:35">
      <c r="A5076" s="2" t="s">
        <v>118</v>
      </c>
      <c r="B5076" s="2">
        <v>4321709</v>
      </c>
      <c r="C5076" s="3" t="s">
        <v>13953</v>
      </c>
      <c r="D5076" s="2" t="s">
        <v>12725</v>
      </c>
      <c r="E5076" s="2" t="s">
        <v>10818</v>
      </c>
      <c r="F5076" s="3" t="s">
        <v>115</v>
      </c>
      <c r="G5076" s="3" t="s">
        <v>13954</v>
      </c>
      <c r="H5076" s="15">
        <v>24670</v>
      </c>
      <c r="I5076" s="15">
        <v>21254</v>
      </c>
      <c r="J5076" s="15">
        <v>3416</v>
      </c>
      <c r="K5076" s="3" t="s">
        <v>32409</v>
      </c>
      <c r="O5076" s="2"/>
      <c r="P5076" s="3" t="s">
        <v>111</v>
      </c>
      <c r="S5076" s="3" t="s">
        <v>32410</v>
      </c>
      <c r="T5076" s="3" t="s">
        <v>12970</v>
      </c>
      <c r="U5076" s="3" t="s">
        <v>32626</v>
      </c>
      <c r="V5076" s="3" t="s">
        <v>32409</v>
      </c>
      <c r="Z5076" s="2" t="s">
        <v>118</v>
      </c>
      <c r="AA5076" s="15" t="s">
        <v>35110</v>
      </c>
      <c r="AB5076" s="3" t="s">
        <v>34222</v>
      </c>
      <c r="AC5076" s="2" t="s">
        <v>111</v>
      </c>
      <c r="AE5076" s="2" t="s">
        <v>118</v>
      </c>
      <c r="AF5076" s="15" t="s">
        <v>11231</v>
      </c>
      <c r="AG5076" s="3" t="s">
        <v>35111</v>
      </c>
      <c r="AH5076" s="2" t="s">
        <v>111</v>
      </c>
    </row>
    <row r="5077" spans="1:35">
      <c r="A5077" s="2" t="s">
        <v>118</v>
      </c>
      <c r="B5077" s="2">
        <v>4321808</v>
      </c>
      <c r="C5077" s="3" t="s">
        <v>13956</v>
      </c>
      <c r="D5077" s="2" t="s">
        <v>12725</v>
      </c>
      <c r="E5077" s="2" t="s">
        <v>10818</v>
      </c>
      <c r="F5077" s="3" t="s">
        <v>115</v>
      </c>
      <c r="G5077" s="3" t="s">
        <v>13957</v>
      </c>
      <c r="H5077" s="15">
        <v>25166</v>
      </c>
      <c r="I5077" s="15">
        <v>20113</v>
      </c>
      <c r="J5077" s="15">
        <v>5053</v>
      </c>
      <c r="K5077" s="3" t="s">
        <v>32624</v>
      </c>
      <c r="O5077" s="2"/>
      <c r="P5077" s="3" t="s">
        <v>111</v>
      </c>
      <c r="S5077" s="3" t="s">
        <v>32419</v>
      </c>
      <c r="T5077" s="15" t="s">
        <v>35112</v>
      </c>
      <c r="U5077" s="15" t="s">
        <v>34617</v>
      </c>
      <c r="V5077" s="3" t="s">
        <v>32409</v>
      </c>
      <c r="Z5077" s="2" t="s">
        <v>118</v>
      </c>
      <c r="AA5077" s="15" t="s">
        <v>35113</v>
      </c>
      <c r="AB5077" s="15" t="s">
        <v>35114</v>
      </c>
      <c r="AC5077" s="2" t="s">
        <v>118</v>
      </c>
      <c r="AD5077" s="3" t="s">
        <v>32415</v>
      </c>
      <c r="AE5077" s="2" t="s">
        <v>111</v>
      </c>
    </row>
    <row r="5078" spans="1:35">
      <c r="A5078" s="2" t="s">
        <v>118</v>
      </c>
      <c r="B5078" s="2">
        <v>4321832</v>
      </c>
      <c r="C5078" s="3" t="s">
        <v>13959</v>
      </c>
      <c r="D5078" s="2" t="s">
        <v>12725</v>
      </c>
      <c r="E5078" s="2" t="s">
        <v>10818</v>
      </c>
      <c r="F5078" s="3" t="s">
        <v>115</v>
      </c>
      <c r="G5078" s="3" t="s">
        <v>13960</v>
      </c>
      <c r="H5078" s="15">
        <v>2787</v>
      </c>
      <c r="I5078" s="15">
        <v>368</v>
      </c>
      <c r="J5078" s="15">
        <v>2419</v>
      </c>
      <c r="K5078" s="3" t="s">
        <v>32417</v>
      </c>
      <c r="L5078" s="2" t="s">
        <v>111</v>
      </c>
      <c r="M5078" s="2" t="s">
        <v>111</v>
      </c>
      <c r="N5078" s="2" t="s">
        <v>111</v>
      </c>
      <c r="O5078" s="2"/>
      <c r="P5078" s="3" t="s">
        <v>111</v>
      </c>
      <c r="S5078" s="3" t="s">
        <v>111</v>
      </c>
      <c r="V5078" s="3" t="s">
        <v>32409</v>
      </c>
      <c r="W5078" s="2" t="s">
        <v>111</v>
      </c>
      <c r="X5078" s="2" t="s">
        <v>111</v>
      </c>
      <c r="Z5078" s="2" t="s">
        <v>111</v>
      </c>
      <c r="AE5078" s="2" t="s">
        <v>111</v>
      </c>
    </row>
    <row r="5079" spans="1:35">
      <c r="A5079" s="2" t="s">
        <v>118</v>
      </c>
      <c r="B5079" s="2">
        <v>4321857</v>
      </c>
      <c r="C5079" s="3" t="s">
        <v>13961</v>
      </c>
      <c r="D5079" s="2" t="s">
        <v>12725</v>
      </c>
      <c r="E5079" s="2" t="s">
        <v>10818</v>
      </c>
      <c r="F5079" s="3" t="s">
        <v>115</v>
      </c>
      <c r="G5079" s="3" t="s">
        <v>13962</v>
      </c>
      <c r="H5079" s="15">
        <v>4763</v>
      </c>
      <c r="I5079" s="15">
        <v>2272</v>
      </c>
      <c r="J5079" s="15">
        <v>2491</v>
      </c>
      <c r="K5079" s="3" t="s">
        <v>32409</v>
      </c>
      <c r="L5079" s="2" t="s">
        <v>111</v>
      </c>
      <c r="M5079" s="2" t="s">
        <v>111</v>
      </c>
      <c r="N5079" s="2" t="s">
        <v>111</v>
      </c>
      <c r="O5079" s="2"/>
      <c r="P5079" s="3" t="s">
        <v>111</v>
      </c>
      <c r="S5079" s="3" t="s">
        <v>111</v>
      </c>
      <c r="V5079" s="3" t="s">
        <v>32409</v>
      </c>
      <c r="Z5079" s="2" t="s">
        <v>111</v>
      </c>
      <c r="AE5079" s="2" t="s">
        <v>111</v>
      </c>
    </row>
    <row r="5080" spans="1:35">
      <c r="A5080" s="2" t="s">
        <v>118</v>
      </c>
      <c r="B5080" s="2">
        <v>4321907</v>
      </c>
      <c r="C5080" s="3" t="s">
        <v>13963</v>
      </c>
      <c r="D5080" s="2" t="s">
        <v>12725</v>
      </c>
      <c r="E5080" s="2" t="s">
        <v>10818</v>
      </c>
      <c r="F5080" s="3" t="s">
        <v>115</v>
      </c>
      <c r="G5080" s="3" t="s">
        <v>13964</v>
      </c>
      <c r="H5080" s="15">
        <v>25692</v>
      </c>
      <c r="I5080" s="15">
        <v>20427</v>
      </c>
      <c r="J5080" s="15">
        <v>5265</v>
      </c>
      <c r="K5080" s="3" t="s">
        <v>32624</v>
      </c>
      <c r="O5080" s="2"/>
      <c r="P5080" s="3" t="s">
        <v>111</v>
      </c>
      <c r="S5080" s="3" t="s">
        <v>32410</v>
      </c>
      <c r="T5080" s="15" t="s">
        <v>35115</v>
      </c>
      <c r="U5080" s="3" t="s">
        <v>34755</v>
      </c>
      <c r="V5080" s="3" t="s">
        <v>32441</v>
      </c>
      <c r="Z5080" s="2" t="s">
        <v>118</v>
      </c>
      <c r="AA5080" s="15" t="s">
        <v>33222</v>
      </c>
      <c r="AB5080" s="3" t="s">
        <v>33124</v>
      </c>
      <c r="AC5080" s="2" t="s">
        <v>118</v>
      </c>
      <c r="AD5080" s="3" t="s">
        <v>32415</v>
      </c>
      <c r="AE5080" s="2" t="s">
        <v>111</v>
      </c>
    </row>
    <row r="5081" spans="1:35">
      <c r="A5081" s="2" t="s">
        <v>118</v>
      </c>
      <c r="B5081" s="2">
        <v>4321956</v>
      </c>
      <c r="C5081" s="3" t="s">
        <v>13966</v>
      </c>
      <c r="D5081" s="2" t="s">
        <v>12725</v>
      </c>
      <c r="E5081" s="2" t="s">
        <v>10818</v>
      </c>
      <c r="F5081" s="3" t="s">
        <v>115</v>
      </c>
      <c r="G5081" s="3" t="s">
        <v>13967</v>
      </c>
      <c r="H5081" s="15">
        <v>7633</v>
      </c>
      <c r="I5081" s="15">
        <v>3824</v>
      </c>
      <c r="J5081" s="15">
        <v>3809</v>
      </c>
      <c r="K5081" s="3" t="s">
        <v>32409</v>
      </c>
      <c r="L5081" s="2" t="s">
        <v>111</v>
      </c>
      <c r="O5081" s="2"/>
      <c r="P5081" s="3" t="s">
        <v>111</v>
      </c>
      <c r="S5081" s="3" t="s">
        <v>111</v>
      </c>
      <c r="V5081" s="3" t="s">
        <v>32409</v>
      </c>
      <c r="Z5081" s="2" t="s">
        <v>111</v>
      </c>
      <c r="AE5081" s="2" t="s">
        <v>111</v>
      </c>
    </row>
    <row r="5082" spans="1:35">
      <c r="A5082" s="2" t="s">
        <v>118</v>
      </c>
      <c r="B5082" s="2">
        <v>4322004</v>
      </c>
      <c r="C5082" s="3" t="s">
        <v>3967</v>
      </c>
      <c r="D5082" s="2" t="s">
        <v>12725</v>
      </c>
      <c r="E5082" s="2" t="s">
        <v>10818</v>
      </c>
      <c r="F5082" s="3" t="s">
        <v>115</v>
      </c>
      <c r="G5082" s="3" t="s">
        <v>13969</v>
      </c>
      <c r="H5082" s="15">
        <v>27774</v>
      </c>
      <c r="I5082" s="15">
        <v>18152</v>
      </c>
      <c r="J5082" s="15">
        <v>9622</v>
      </c>
      <c r="K5082" s="3" t="s">
        <v>32449</v>
      </c>
      <c r="L5082" s="2" t="s">
        <v>111</v>
      </c>
      <c r="M5082" s="2" t="s">
        <v>111</v>
      </c>
      <c r="N5082" s="2" t="s">
        <v>111</v>
      </c>
      <c r="O5082" s="2" t="s">
        <v>32426</v>
      </c>
      <c r="P5082" s="3" t="s">
        <v>111</v>
      </c>
      <c r="S5082" s="3" t="s">
        <v>111</v>
      </c>
      <c r="V5082" s="3" t="s">
        <v>32409</v>
      </c>
      <c r="Z5082" s="2" t="s">
        <v>118</v>
      </c>
      <c r="AA5082" s="15" t="s">
        <v>35116</v>
      </c>
      <c r="AB5082" s="15" t="s">
        <v>35117</v>
      </c>
      <c r="AC5082" s="2" t="s">
        <v>111</v>
      </c>
      <c r="AE5082" s="2" t="s">
        <v>111</v>
      </c>
    </row>
    <row r="5083" spans="1:35">
      <c r="A5083" s="2" t="s">
        <v>118</v>
      </c>
      <c r="B5083" s="2">
        <v>4322103</v>
      </c>
      <c r="C5083" s="3" t="s">
        <v>13971</v>
      </c>
      <c r="D5083" s="2" t="s">
        <v>12725</v>
      </c>
      <c r="E5083" s="2" t="s">
        <v>10818</v>
      </c>
      <c r="F5083" s="3" t="s">
        <v>115</v>
      </c>
      <c r="G5083" s="3" t="s">
        <v>13972</v>
      </c>
      <c r="H5083" s="15">
        <v>5597</v>
      </c>
      <c r="I5083" s="15">
        <v>3829</v>
      </c>
      <c r="J5083" s="15">
        <v>1768</v>
      </c>
      <c r="K5083" s="3" t="s">
        <v>32409</v>
      </c>
      <c r="O5083" s="2"/>
      <c r="P5083" s="3" t="s">
        <v>32410</v>
      </c>
      <c r="Q5083" s="15" t="s">
        <v>32433</v>
      </c>
      <c r="R5083" s="3" t="s">
        <v>32475</v>
      </c>
      <c r="S5083" s="3" t="s">
        <v>32419</v>
      </c>
      <c r="T5083" s="15" t="s">
        <v>10890</v>
      </c>
      <c r="U5083" s="3" t="s">
        <v>3399</v>
      </c>
      <c r="V5083" s="3" t="s">
        <v>32476</v>
      </c>
      <c r="Z5083" s="2" t="s">
        <v>118</v>
      </c>
      <c r="AA5083" s="15" t="s">
        <v>35118</v>
      </c>
      <c r="AB5083" s="15" t="s">
        <v>9067</v>
      </c>
      <c r="AC5083" s="2" t="s">
        <v>111</v>
      </c>
      <c r="AE5083" s="2" t="s">
        <v>118</v>
      </c>
      <c r="AF5083" s="15" t="s">
        <v>10890</v>
      </c>
      <c r="AG5083" s="3" t="s">
        <v>3399</v>
      </c>
      <c r="AH5083" s="2" t="s">
        <v>111</v>
      </c>
    </row>
    <row r="5084" spans="1:35">
      <c r="A5084" s="2" t="s">
        <v>118</v>
      </c>
      <c r="B5084" s="2">
        <v>4322152</v>
      </c>
      <c r="C5084" s="3" t="s">
        <v>13974</v>
      </c>
      <c r="D5084" s="2" t="s">
        <v>12725</v>
      </c>
      <c r="E5084" s="2" t="s">
        <v>10818</v>
      </c>
      <c r="F5084" s="3" t="s">
        <v>115</v>
      </c>
      <c r="G5084" s="3" t="s">
        <v>13975</v>
      </c>
      <c r="H5084" s="15">
        <v>3717</v>
      </c>
      <c r="I5084" s="15">
        <v>1163</v>
      </c>
      <c r="J5084" s="15">
        <v>2554</v>
      </c>
      <c r="K5084" s="3" t="s">
        <v>32417</v>
      </c>
      <c r="O5084" s="2"/>
      <c r="P5084" s="3" t="s">
        <v>32410</v>
      </c>
      <c r="Q5084" s="15" t="s">
        <v>32554</v>
      </c>
      <c r="R5084" s="3" t="s">
        <v>34459</v>
      </c>
      <c r="S5084" s="3" t="s">
        <v>32419</v>
      </c>
      <c r="T5084" s="3" t="s">
        <v>32554</v>
      </c>
      <c r="U5084" s="3" t="s">
        <v>33255</v>
      </c>
      <c r="V5084" s="3" t="s">
        <v>32417</v>
      </c>
      <c r="Z5084" s="2" t="s">
        <v>118</v>
      </c>
      <c r="AA5084" s="15" t="s">
        <v>3380</v>
      </c>
      <c r="AB5084" s="3" t="s">
        <v>32554</v>
      </c>
      <c r="AC5084" s="2" t="s">
        <v>118</v>
      </c>
      <c r="AD5084" s="3" t="s">
        <v>32415</v>
      </c>
      <c r="AE5084" s="2" t="s">
        <v>118</v>
      </c>
      <c r="AF5084" s="15" t="s">
        <v>3865</v>
      </c>
      <c r="AG5084" s="3" t="s">
        <v>33255</v>
      </c>
      <c r="AH5084" s="2" t="s">
        <v>118</v>
      </c>
      <c r="AI5084" s="3" t="s">
        <v>32415</v>
      </c>
    </row>
    <row r="5085" spans="1:35">
      <c r="A5085" s="2" t="s">
        <v>111</v>
      </c>
      <c r="B5085" s="2">
        <v>4322186</v>
      </c>
      <c r="C5085" s="3" t="s">
        <v>13977</v>
      </c>
      <c r="D5085" s="2" t="s">
        <v>12725</v>
      </c>
      <c r="E5085" s="2" t="s">
        <v>10818</v>
      </c>
      <c r="F5085" s="3" t="s">
        <v>115</v>
      </c>
      <c r="G5085" s="3" t="s">
        <v>13978</v>
      </c>
      <c r="H5085" s="15">
        <v>1387</v>
      </c>
      <c r="I5085" s="15">
        <v>417</v>
      </c>
      <c r="J5085" s="15">
        <v>970</v>
      </c>
      <c r="K5085" s="3" t="s">
        <v>35342</v>
      </c>
      <c r="L5085" s="3" t="s">
        <v>35342</v>
      </c>
      <c r="M5085" s="3" t="s">
        <v>35342</v>
      </c>
      <c r="N5085" s="3" t="s">
        <v>35342</v>
      </c>
      <c r="O5085" s="3" t="s">
        <v>35342</v>
      </c>
      <c r="P5085" s="3" t="s">
        <v>35342</v>
      </c>
      <c r="Q5085" s="3" t="s">
        <v>35342</v>
      </c>
      <c r="R5085" s="3" t="s">
        <v>35342</v>
      </c>
      <c r="S5085" s="3" t="s">
        <v>35342</v>
      </c>
      <c r="T5085" s="3" t="s">
        <v>35342</v>
      </c>
      <c r="U5085" s="3" t="s">
        <v>35342</v>
      </c>
      <c r="V5085" s="3" t="s">
        <v>35342</v>
      </c>
      <c r="W5085" s="3" t="s">
        <v>35342</v>
      </c>
      <c r="X5085" s="3" t="s">
        <v>35342</v>
      </c>
      <c r="Y5085" s="3" t="s">
        <v>35342</v>
      </c>
      <c r="Z5085" s="3" t="s">
        <v>35342</v>
      </c>
      <c r="AA5085" s="3" t="s">
        <v>35342</v>
      </c>
      <c r="AB5085" s="3" t="s">
        <v>35342</v>
      </c>
      <c r="AC5085" s="3" t="s">
        <v>35342</v>
      </c>
      <c r="AD5085" s="3" t="s">
        <v>35342</v>
      </c>
      <c r="AE5085" s="3" t="s">
        <v>35342</v>
      </c>
      <c r="AF5085" s="3" t="s">
        <v>35342</v>
      </c>
      <c r="AG5085" s="3" t="s">
        <v>35342</v>
      </c>
      <c r="AH5085" s="3" t="s">
        <v>35342</v>
      </c>
      <c r="AI5085" s="3" t="s">
        <v>35342</v>
      </c>
    </row>
    <row r="5086" spans="1:35">
      <c r="A5086" s="2" t="s">
        <v>118</v>
      </c>
      <c r="B5086" s="2">
        <v>4322202</v>
      </c>
      <c r="C5086" s="3" t="s">
        <v>13979</v>
      </c>
      <c r="D5086" s="2" t="s">
        <v>12725</v>
      </c>
      <c r="E5086" s="2" t="s">
        <v>10818</v>
      </c>
      <c r="F5086" s="3" t="s">
        <v>115</v>
      </c>
      <c r="G5086" s="3" t="s">
        <v>13980</v>
      </c>
      <c r="H5086" s="15">
        <v>20204</v>
      </c>
      <c r="I5086" s="15">
        <v>16340</v>
      </c>
      <c r="J5086" s="15">
        <v>3864</v>
      </c>
      <c r="K5086" s="3" t="s">
        <v>32449</v>
      </c>
      <c r="O5086" s="2"/>
      <c r="P5086" s="3" t="s">
        <v>111</v>
      </c>
      <c r="S5086" s="3" t="s">
        <v>111</v>
      </c>
      <c r="V5086" s="3" t="s">
        <v>32449</v>
      </c>
      <c r="W5086" s="2" t="s">
        <v>111</v>
      </c>
      <c r="X5086" s="2" t="s">
        <v>111</v>
      </c>
      <c r="Z5086" s="2" t="s">
        <v>111</v>
      </c>
      <c r="AE5086" s="2" t="s">
        <v>111</v>
      </c>
    </row>
    <row r="5087" spans="1:35">
      <c r="A5087" s="2" t="s">
        <v>118</v>
      </c>
      <c r="B5087" s="2">
        <v>4322251</v>
      </c>
      <c r="C5087" s="3" t="s">
        <v>13981</v>
      </c>
      <c r="D5087" s="2" t="s">
        <v>12725</v>
      </c>
      <c r="E5087" s="2" t="s">
        <v>10818</v>
      </c>
      <c r="F5087" s="3" t="s">
        <v>115</v>
      </c>
      <c r="G5087" s="3" t="s">
        <v>13982</v>
      </c>
      <c r="H5087" s="15">
        <v>5081</v>
      </c>
      <c r="I5087" s="15">
        <v>3523</v>
      </c>
      <c r="J5087" s="15">
        <v>1558</v>
      </c>
      <c r="K5087" s="3" t="s">
        <v>32566</v>
      </c>
      <c r="O5087" s="2"/>
      <c r="P5087" s="3" t="s">
        <v>111</v>
      </c>
      <c r="S5087" s="3" t="s">
        <v>111</v>
      </c>
      <c r="V5087" s="3" t="s">
        <v>32409</v>
      </c>
      <c r="Z5087" s="2" t="s">
        <v>118</v>
      </c>
      <c r="AA5087" s="15" t="s">
        <v>7713</v>
      </c>
      <c r="AB5087" s="15" t="s">
        <v>12870</v>
      </c>
      <c r="AC5087" s="2" t="s">
        <v>111</v>
      </c>
      <c r="AE5087" s="2" t="s">
        <v>118</v>
      </c>
      <c r="AF5087" s="15" t="s">
        <v>12870</v>
      </c>
      <c r="AG5087" s="3" t="s">
        <v>32433</v>
      </c>
      <c r="AH5087" s="2" t="s">
        <v>111</v>
      </c>
    </row>
    <row r="5088" spans="1:35">
      <c r="A5088" s="2" t="s">
        <v>118</v>
      </c>
      <c r="B5088" s="2">
        <v>4322301</v>
      </c>
      <c r="C5088" s="3" t="s">
        <v>13984</v>
      </c>
      <c r="D5088" s="2" t="s">
        <v>12725</v>
      </c>
      <c r="E5088" s="2" t="s">
        <v>10818</v>
      </c>
      <c r="F5088" s="3" t="s">
        <v>115</v>
      </c>
      <c r="G5088" s="3" t="s">
        <v>13985</v>
      </c>
      <c r="H5088" s="15">
        <v>8447</v>
      </c>
      <c r="I5088" s="15">
        <v>5226</v>
      </c>
      <c r="J5088" s="15">
        <v>3221</v>
      </c>
      <c r="K5088" s="3" t="s">
        <v>32409</v>
      </c>
      <c r="O5088" s="2"/>
      <c r="P5088" s="3" t="s">
        <v>111</v>
      </c>
      <c r="S5088" s="3" t="s">
        <v>32410</v>
      </c>
      <c r="T5088" s="3" t="s">
        <v>32617</v>
      </c>
      <c r="U5088" s="3" t="s">
        <v>32491</v>
      </c>
      <c r="V5088" s="3" t="s">
        <v>32409</v>
      </c>
      <c r="Z5088" s="2" t="s">
        <v>111</v>
      </c>
      <c r="AE5088" s="2" t="s">
        <v>111</v>
      </c>
    </row>
    <row r="5089" spans="1:35">
      <c r="A5089" s="2" t="s">
        <v>118</v>
      </c>
      <c r="B5089" s="2">
        <v>4322327</v>
      </c>
      <c r="C5089" s="3" t="s">
        <v>13987</v>
      </c>
      <c r="D5089" s="2" t="s">
        <v>12725</v>
      </c>
      <c r="E5089" s="2" t="s">
        <v>10818</v>
      </c>
      <c r="F5089" s="3" t="s">
        <v>115</v>
      </c>
      <c r="G5089" s="3" t="s">
        <v>13988</v>
      </c>
      <c r="H5089" s="15">
        <v>3453</v>
      </c>
      <c r="I5089" s="15">
        <v>1458</v>
      </c>
      <c r="J5089" s="15">
        <v>1995</v>
      </c>
      <c r="K5089" s="3" t="s">
        <v>32409</v>
      </c>
      <c r="O5089" s="2"/>
      <c r="P5089" s="3" t="s">
        <v>111</v>
      </c>
      <c r="S5089" s="3" t="s">
        <v>32410</v>
      </c>
      <c r="T5089" s="3" t="s">
        <v>33494</v>
      </c>
      <c r="U5089" s="3" t="s">
        <v>34010</v>
      </c>
      <c r="V5089" s="3" t="s">
        <v>32409</v>
      </c>
      <c r="Z5089" s="2" t="s">
        <v>111</v>
      </c>
      <c r="AE5089" s="2" t="s">
        <v>111</v>
      </c>
    </row>
    <row r="5090" spans="1:35">
      <c r="A5090" s="2" t="s">
        <v>111</v>
      </c>
      <c r="B5090" s="2">
        <v>4322343</v>
      </c>
      <c r="C5090" s="3" t="s">
        <v>13989</v>
      </c>
      <c r="D5090" s="2" t="s">
        <v>12725</v>
      </c>
      <c r="E5090" s="2" t="s">
        <v>10818</v>
      </c>
      <c r="F5090" s="3" t="s">
        <v>115</v>
      </c>
      <c r="G5090" s="3" t="s">
        <v>13990</v>
      </c>
      <c r="H5090" s="15">
        <v>2014</v>
      </c>
      <c r="I5090" s="15">
        <v>439</v>
      </c>
      <c r="J5090" s="15">
        <v>1575</v>
      </c>
      <c r="K5090" s="3" t="s">
        <v>35342</v>
      </c>
      <c r="L5090" s="3" t="s">
        <v>35342</v>
      </c>
      <c r="M5090" s="3" t="s">
        <v>35342</v>
      </c>
      <c r="N5090" s="3" t="s">
        <v>35342</v>
      </c>
      <c r="O5090" s="3" t="s">
        <v>35342</v>
      </c>
      <c r="P5090" s="3" t="s">
        <v>35342</v>
      </c>
      <c r="Q5090" s="3" t="s">
        <v>35342</v>
      </c>
      <c r="R5090" s="3" t="s">
        <v>35342</v>
      </c>
      <c r="S5090" s="3" t="s">
        <v>35342</v>
      </c>
      <c r="T5090" s="3" t="s">
        <v>35342</v>
      </c>
      <c r="U5090" s="3" t="s">
        <v>35342</v>
      </c>
      <c r="V5090" s="3" t="s">
        <v>35342</v>
      </c>
      <c r="W5090" s="3" t="s">
        <v>35342</v>
      </c>
      <c r="X5090" s="3" t="s">
        <v>35342</v>
      </c>
      <c r="Y5090" s="3" t="s">
        <v>35342</v>
      </c>
      <c r="Z5090" s="3" t="s">
        <v>35342</v>
      </c>
      <c r="AA5090" s="3" t="s">
        <v>35342</v>
      </c>
      <c r="AB5090" s="3" t="s">
        <v>35342</v>
      </c>
      <c r="AC5090" s="3" t="s">
        <v>35342</v>
      </c>
      <c r="AD5090" s="3" t="s">
        <v>35342</v>
      </c>
      <c r="AE5090" s="3" t="s">
        <v>35342</v>
      </c>
      <c r="AF5090" s="3" t="s">
        <v>35342</v>
      </c>
      <c r="AG5090" s="3" t="s">
        <v>35342</v>
      </c>
      <c r="AH5090" s="3" t="s">
        <v>35342</v>
      </c>
      <c r="AI5090" s="3" t="s">
        <v>35342</v>
      </c>
    </row>
    <row r="5091" spans="1:35">
      <c r="A5091" s="2" t="s">
        <v>118</v>
      </c>
      <c r="B5091" s="2">
        <v>4322350</v>
      </c>
      <c r="C5091" s="3" t="s">
        <v>13991</v>
      </c>
      <c r="D5091" s="2" t="s">
        <v>12725</v>
      </c>
      <c r="E5091" s="2" t="s">
        <v>10818</v>
      </c>
      <c r="F5091" s="3" t="s">
        <v>115</v>
      </c>
      <c r="G5091" s="3" t="s">
        <v>13992</v>
      </c>
      <c r="H5091" s="15">
        <v>1181</v>
      </c>
      <c r="I5091" s="15">
        <v>222</v>
      </c>
      <c r="J5091" s="15">
        <v>959</v>
      </c>
      <c r="K5091" s="3" t="s">
        <v>32756</v>
      </c>
      <c r="L5091" s="2" t="s">
        <v>118</v>
      </c>
      <c r="M5091" s="2" t="s">
        <v>118</v>
      </c>
      <c r="N5091" s="2" t="s">
        <v>111</v>
      </c>
      <c r="O5091" s="2" t="s">
        <v>32411</v>
      </c>
      <c r="P5091" s="3" t="s">
        <v>32410</v>
      </c>
      <c r="Q5091" s="15" t="s">
        <v>33543</v>
      </c>
      <c r="R5091" s="3" t="s">
        <v>32891</v>
      </c>
      <c r="S5091" s="3" t="s">
        <v>111</v>
      </c>
      <c r="V5091" s="3" t="s">
        <v>32476</v>
      </c>
      <c r="W5091" s="2" t="s">
        <v>118</v>
      </c>
      <c r="X5091" s="2" t="s">
        <v>111</v>
      </c>
      <c r="Y5091" s="3" t="s">
        <v>32491</v>
      </c>
      <c r="Z5091" s="2" t="s">
        <v>118</v>
      </c>
      <c r="AA5091" s="3" t="s">
        <v>33543</v>
      </c>
      <c r="AB5091" s="3" t="s">
        <v>32891</v>
      </c>
      <c r="AC5091" s="2" t="s">
        <v>111</v>
      </c>
      <c r="AE5091" s="2" t="s">
        <v>118</v>
      </c>
      <c r="AF5091" s="3" t="s">
        <v>35119</v>
      </c>
      <c r="AG5091" s="3" t="s">
        <v>32523</v>
      </c>
      <c r="AH5091" s="2" t="s">
        <v>111</v>
      </c>
    </row>
    <row r="5092" spans="1:35">
      <c r="A5092" s="2" t="s">
        <v>118</v>
      </c>
      <c r="B5092" s="2">
        <v>4322376</v>
      </c>
      <c r="C5092" s="3" t="s">
        <v>13994</v>
      </c>
      <c r="D5092" s="2" t="s">
        <v>12725</v>
      </c>
      <c r="E5092" s="2" t="s">
        <v>10818</v>
      </c>
      <c r="F5092" s="3" t="s">
        <v>115</v>
      </c>
      <c r="G5092" s="3" t="s">
        <v>13995</v>
      </c>
      <c r="H5092" s="15">
        <v>2015</v>
      </c>
      <c r="I5092" s="15">
        <v>751</v>
      </c>
      <c r="J5092" s="15">
        <v>1264</v>
      </c>
      <c r="K5092" s="3" t="s">
        <v>32409</v>
      </c>
      <c r="L5092" s="2" t="s">
        <v>111</v>
      </c>
      <c r="M5092" s="2" t="s">
        <v>111</v>
      </c>
      <c r="N5092" s="2" t="s">
        <v>111</v>
      </c>
      <c r="O5092" s="2" t="s">
        <v>32426</v>
      </c>
      <c r="P5092" s="3" t="s">
        <v>111</v>
      </c>
      <c r="S5092" s="3" t="s">
        <v>32410</v>
      </c>
      <c r="T5092" s="15" t="s">
        <v>12870</v>
      </c>
      <c r="U5092" s="3" t="s">
        <v>32552</v>
      </c>
      <c r="V5092" s="3" t="s">
        <v>32409</v>
      </c>
      <c r="Z5092" s="2" t="s">
        <v>111</v>
      </c>
      <c r="AE5092" s="2" t="s">
        <v>111</v>
      </c>
    </row>
    <row r="5093" spans="1:35">
      <c r="A5093" s="2" t="s">
        <v>118</v>
      </c>
      <c r="B5093" s="2">
        <v>4322400</v>
      </c>
      <c r="C5093" s="3" t="s">
        <v>13996</v>
      </c>
      <c r="D5093" s="2" t="s">
        <v>12725</v>
      </c>
      <c r="E5093" s="2" t="s">
        <v>10818</v>
      </c>
      <c r="F5093" s="3" t="s">
        <v>115</v>
      </c>
      <c r="G5093" s="3" t="s">
        <v>13997</v>
      </c>
      <c r="H5093" s="15">
        <v>118376</v>
      </c>
      <c r="I5093" s="15">
        <v>110807</v>
      </c>
      <c r="J5093" s="15">
        <v>7569</v>
      </c>
      <c r="K5093" s="3" t="s">
        <v>32449</v>
      </c>
      <c r="L5093" s="2" t="s">
        <v>118</v>
      </c>
      <c r="M5093" s="2" t="s">
        <v>118</v>
      </c>
      <c r="N5093" s="2" t="s">
        <v>118</v>
      </c>
      <c r="O5093" s="2"/>
      <c r="P5093" s="3" t="s">
        <v>111</v>
      </c>
      <c r="S5093" s="3" t="s">
        <v>32419</v>
      </c>
      <c r="T5093" s="15" t="s">
        <v>32679</v>
      </c>
      <c r="U5093" s="15" t="s">
        <v>12870</v>
      </c>
      <c r="V5093" s="3" t="s">
        <v>32449</v>
      </c>
      <c r="W5093" s="2" t="s">
        <v>118</v>
      </c>
      <c r="X5093" s="2" t="s">
        <v>118</v>
      </c>
      <c r="Z5093" s="2" t="s">
        <v>118</v>
      </c>
      <c r="AA5093" s="15" t="s">
        <v>32592</v>
      </c>
      <c r="AB5093" s="15" t="s">
        <v>32439</v>
      </c>
      <c r="AC5093" s="2" t="s">
        <v>111</v>
      </c>
      <c r="AE5093" s="2" t="s">
        <v>118</v>
      </c>
      <c r="AF5093" s="15" t="s">
        <v>32679</v>
      </c>
      <c r="AG5093" s="15" t="s">
        <v>12870</v>
      </c>
      <c r="AH5093" s="2" t="s">
        <v>118</v>
      </c>
      <c r="AI5093" s="3" t="s">
        <v>32415</v>
      </c>
    </row>
    <row r="5094" spans="1:35">
      <c r="A5094" s="2" t="s">
        <v>118</v>
      </c>
      <c r="B5094" s="2">
        <v>4322509</v>
      </c>
      <c r="C5094" s="3" t="s">
        <v>13999</v>
      </c>
      <c r="D5094" s="2" t="s">
        <v>12725</v>
      </c>
      <c r="E5094" s="2" t="s">
        <v>10818</v>
      </c>
      <c r="F5094" s="3" t="s">
        <v>115</v>
      </c>
      <c r="G5094" s="3" t="s">
        <v>14000</v>
      </c>
      <c r="H5094" s="15">
        <v>64841</v>
      </c>
      <c r="I5094" s="15">
        <v>60610</v>
      </c>
      <c r="J5094" s="15">
        <v>4231</v>
      </c>
      <c r="K5094" s="3" t="s">
        <v>32417</v>
      </c>
      <c r="O5094" s="2"/>
      <c r="P5094" s="3" t="s">
        <v>111</v>
      </c>
      <c r="S5094" s="3" t="s">
        <v>32410</v>
      </c>
      <c r="T5094" s="15" t="s">
        <v>32882</v>
      </c>
      <c r="U5094" s="15" t="s">
        <v>7810</v>
      </c>
      <c r="V5094" s="3" t="s">
        <v>32476</v>
      </c>
      <c r="Z5094" s="2" t="s">
        <v>111</v>
      </c>
      <c r="AE5094" s="2" t="s">
        <v>118</v>
      </c>
      <c r="AF5094" s="3" t="s">
        <v>34379</v>
      </c>
      <c r="AG5094" s="3" t="s">
        <v>33104</v>
      </c>
      <c r="AH5094" s="2" t="s">
        <v>111</v>
      </c>
    </row>
    <row r="5095" spans="1:35">
      <c r="A5095" s="2" t="s">
        <v>118</v>
      </c>
      <c r="B5095" s="2">
        <v>4322525</v>
      </c>
      <c r="C5095" s="3" t="s">
        <v>14002</v>
      </c>
      <c r="D5095" s="2" t="s">
        <v>12725</v>
      </c>
      <c r="E5095" s="2" t="s">
        <v>10818</v>
      </c>
      <c r="F5095" s="3" t="s">
        <v>115</v>
      </c>
      <c r="G5095" s="3" t="s">
        <v>14003</v>
      </c>
      <c r="H5095" s="15">
        <v>3182</v>
      </c>
      <c r="I5095" s="15">
        <v>863</v>
      </c>
      <c r="J5095" s="15">
        <v>2319</v>
      </c>
      <c r="K5095" s="3" t="s">
        <v>32409</v>
      </c>
      <c r="L5095" s="2" t="s">
        <v>111</v>
      </c>
      <c r="M5095" s="2" t="s">
        <v>111</v>
      </c>
      <c r="N5095" s="2" t="s">
        <v>111</v>
      </c>
      <c r="O5095" s="2"/>
      <c r="P5095" s="3" t="s">
        <v>32410</v>
      </c>
      <c r="Q5095" s="15" t="s">
        <v>32586</v>
      </c>
      <c r="R5095" s="3" t="s">
        <v>32552</v>
      </c>
      <c r="S5095" s="3" t="s">
        <v>111</v>
      </c>
      <c r="V5095" s="3" t="s">
        <v>32409</v>
      </c>
      <c r="W5095" s="2" t="s">
        <v>111</v>
      </c>
      <c r="X5095" s="2" t="s">
        <v>111</v>
      </c>
      <c r="Z5095" s="2" t="s">
        <v>118</v>
      </c>
      <c r="AA5095" s="3" t="s">
        <v>32777</v>
      </c>
      <c r="AB5095" s="3" t="s">
        <v>33905</v>
      </c>
      <c r="AC5095" s="2" t="s">
        <v>111</v>
      </c>
      <c r="AE5095" s="2" t="s">
        <v>111</v>
      </c>
    </row>
    <row r="5096" spans="1:35">
      <c r="A5096" s="2" t="s">
        <v>118</v>
      </c>
      <c r="B5096" s="2">
        <v>4322533</v>
      </c>
      <c r="C5096" s="3" t="s">
        <v>14004</v>
      </c>
      <c r="D5096" s="2" t="s">
        <v>12725</v>
      </c>
      <c r="E5096" s="2" t="s">
        <v>10818</v>
      </c>
      <c r="F5096" s="3" t="s">
        <v>115</v>
      </c>
      <c r="G5096" s="3" t="s">
        <v>14005</v>
      </c>
      <c r="H5096" s="15">
        <v>9995</v>
      </c>
      <c r="I5096" s="15">
        <v>1127</v>
      </c>
      <c r="J5096" s="15">
        <v>8868</v>
      </c>
      <c r="K5096" s="3" t="s">
        <v>32409</v>
      </c>
      <c r="L5096" s="2" t="s">
        <v>111</v>
      </c>
      <c r="M5096" s="2" t="s">
        <v>111</v>
      </c>
      <c r="N5096" s="2" t="s">
        <v>111</v>
      </c>
      <c r="O5096" s="2"/>
      <c r="P5096" s="3" t="s">
        <v>32410</v>
      </c>
      <c r="Q5096" s="15" t="s">
        <v>33529</v>
      </c>
      <c r="R5096" s="3" t="s">
        <v>33103</v>
      </c>
      <c r="S5096" s="3" t="s">
        <v>111</v>
      </c>
      <c r="V5096" s="3" t="s">
        <v>32409</v>
      </c>
      <c r="W5096" s="2" t="s">
        <v>111</v>
      </c>
      <c r="X5096" s="2" t="s">
        <v>111</v>
      </c>
      <c r="Z5096" s="2" t="s">
        <v>118</v>
      </c>
      <c r="AA5096" s="3" t="s">
        <v>13285</v>
      </c>
      <c r="AB5096" s="3" t="s">
        <v>34910</v>
      </c>
      <c r="AC5096" s="2" t="s">
        <v>118</v>
      </c>
      <c r="AD5096" s="3" t="s">
        <v>32415</v>
      </c>
      <c r="AE5096" s="2" t="s">
        <v>118</v>
      </c>
      <c r="AF5096" s="15" t="s">
        <v>35120</v>
      </c>
      <c r="AG5096" s="15" t="s">
        <v>33968</v>
      </c>
      <c r="AH5096" s="2" t="s">
        <v>111</v>
      </c>
    </row>
    <row r="5097" spans="1:35">
      <c r="A5097" s="2" t="s">
        <v>118</v>
      </c>
      <c r="B5097" s="2">
        <v>4322541</v>
      </c>
      <c r="C5097" s="3" t="s">
        <v>14006</v>
      </c>
      <c r="D5097" s="2" t="s">
        <v>12725</v>
      </c>
      <c r="E5097" s="2" t="s">
        <v>10818</v>
      </c>
      <c r="F5097" s="3" t="s">
        <v>115</v>
      </c>
      <c r="G5097" s="3" t="s">
        <v>14007</v>
      </c>
      <c r="H5097" s="15">
        <v>6119</v>
      </c>
      <c r="I5097" s="15">
        <v>5459</v>
      </c>
      <c r="J5097" s="15">
        <v>660</v>
      </c>
      <c r="K5097" s="3" t="s">
        <v>32409</v>
      </c>
      <c r="O5097" s="2"/>
      <c r="P5097" s="3" t="s">
        <v>32410</v>
      </c>
      <c r="Q5097" s="15" t="s">
        <v>32581</v>
      </c>
      <c r="R5097" s="3" t="s">
        <v>32500</v>
      </c>
      <c r="S5097" s="3" t="s">
        <v>32410</v>
      </c>
      <c r="T5097" s="3" t="s">
        <v>32433</v>
      </c>
      <c r="U5097" s="3" t="s">
        <v>33119</v>
      </c>
      <c r="V5097" s="3" t="s">
        <v>32409</v>
      </c>
      <c r="Z5097" s="2" t="s">
        <v>118</v>
      </c>
      <c r="AA5097" s="15" t="s">
        <v>35121</v>
      </c>
      <c r="AB5097" s="15" t="s">
        <v>35122</v>
      </c>
      <c r="AC5097" s="2" t="s">
        <v>111</v>
      </c>
      <c r="AE5097" s="2" t="s">
        <v>118</v>
      </c>
      <c r="AF5097" s="3" t="s">
        <v>32874</v>
      </c>
      <c r="AG5097" s="3" t="s">
        <v>32917</v>
      </c>
      <c r="AH5097" s="2" t="s">
        <v>111</v>
      </c>
    </row>
    <row r="5098" spans="1:35">
      <c r="A5098" s="2" t="s">
        <v>118</v>
      </c>
      <c r="B5098" s="2">
        <v>4322558</v>
      </c>
      <c r="C5098" s="3" t="s">
        <v>14009</v>
      </c>
      <c r="D5098" s="2" t="s">
        <v>12725</v>
      </c>
      <c r="E5098" s="2" t="s">
        <v>10818</v>
      </c>
      <c r="F5098" s="3" t="s">
        <v>115</v>
      </c>
      <c r="G5098" s="3" t="s">
        <v>14010</v>
      </c>
      <c r="H5098" s="15">
        <v>2024</v>
      </c>
      <c r="I5098" s="15">
        <v>1021</v>
      </c>
      <c r="J5098" s="15">
        <v>1003</v>
      </c>
      <c r="K5098" s="3" t="s">
        <v>32409</v>
      </c>
      <c r="L5098" s="2" t="s">
        <v>111</v>
      </c>
      <c r="M5098" s="2" t="s">
        <v>111</v>
      </c>
      <c r="N5098" s="2" t="s">
        <v>111</v>
      </c>
      <c r="O5098" s="2"/>
      <c r="P5098" s="3" t="s">
        <v>111</v>
      </c>
      <c r="S5098" s="3" t="s">
        <v>111</v>
      </c>
      <c r="V5098" s="3" t="s">
        <v>32409</v>
      </c>
      <c r="Z5098" s="2" t="s">
        <v>118</v>
      </c>
      <c r="AA5098" s="3" t="s">
        <v>13041</v>
      </c>
      <c r="AB5098" s="3" t="s">
        <v>33486</v>
      </c>
      <c r="AC5098" s="2" t="s">
        <v>111</v>
      </c>
      <c r="AE5098" s="2" t="s">
        <v>118</v>
      </c>
      <c r="AF5098" s="3" t="s">
        <v>32523</v>
      </c>
      <c r="AG5098" s="3" t="s">
        <v>32587</v>
      </c>
      <c r="AH5098" s="2" t="s">
        <v>111</v>
      </c>
    </row>
    <row r="5099" spans="1:35">
      <c r="A5099" s="2" t="s">
        <v>118</v>
      </c>
      <c r="B5099" s="2">
        <v>4322608</v>
      </c>
      <c r="C5099" s="3" t="s">
        <v>14012</v>
      </c>
      <c r="D5099" s="2" t="s">
        <v>12725</v>
      </c>
      <c r="E5099" s="2" t="s">
        <v>10818</v>
      </c>
      <c r="F5099" s="3" t="s">
        <v>115</v>
      </c>
      <c r="G5099" s="3" t="s">
        <v>14013</v>
      </c>
      <c r="H5099" s="15">
        <v>69453</v>
      </c>
      <c r="I5099" s="15">
        <v>43602</v>
      </c>
      <c r="J5099" s="15">
        <v>25851</v>
      </c>
      <c r="K5099" s="3" t="s">
        <v>32566</v>
      </c>
      <c r="L5099" s="2" t="s">
        <v>118</v>
      </c>
      <c r="M5099" s="2" t="s">
        <v>118</v>
      </c>
      <c r="N5099" s="2" t="s">
        <v>118</v>
      </c>
      <c r="O5099" s="2"/>
      <c r="P5099" s="3" t="s">
        <v>111</v>
      </c>
      <c r="S5099" s="3" t="s">
        <v>32410</v>
      </c>
      <c r="T5099" s="3" t="s">
        <v>32418</v>
      </c>
      <c r="U5099" s="3" t="s">
        <v>32418</v>
      </c>
      <c r="V5099" s="3" t="s">
        <v>32409</v>
      </c>
      <c r="W5099" s="2" t="s">
        <v>111</v>
      </c>
      <c r="X5099" s="2" t="s">
        <v>111</v>
      </c>
      <c r="Z5099" s="2" t="s">
        <v>118</v>
      </c>
      <c r="AA5099" s="3" t="s">
        <v>32418</v>
      </c>
      <c r="AB5099" s="3" t="s">
        <v>32418</v>
      </c>
      <c r="AC5099" s="2" t="s">
        <v>111</v>
      </c>
      <c r="AE5099" s="2" t="s">
        <v>118</v>
      </c>
      <c r="AF5099" s="3" t="s">
        <v>32418</v>
      </c>
      <c r="AG5099" s="3" t="s">
        <v>32418</v>
      </c>
      <c r="AH5099" s="2" t="s">
        <v>111</v>
      </c>
    </row>
    <row r="5100" spans="1:35">
      <c r="A5100" s="2" t="s">
        <v>118</v>
      </c>
      <c r="B5100" s="2">
        <v>4322707</v>
      </c>
      <c r="C5100" s="3" t="s">
        <v>3395</v>
      </c>
      <c r="D5100" s="2" t="s">
        <v>12725</v>
      </c>
      <c r="E5100" s="2" t="s">
        <v>10818</v>
      </c>
      <c r="F5100" s="3" t="s">
        <v>115</v>
      </c>
      <c r="G5100" s="3" t="s">
        <v>14015</v>
      </c>
      <c r="H5100" s="15">
        <v>26979</v>
      </c>
      <c r="I5100" s="15">
        <v>14984</v>
      </c>
      <c r="J5100" s="15">
        <v>11995</v>
      </c>
      <c r="K5100" s="3" t="s">
        <v>32417</v>
      </c>
      <c r="L5100" s="2" t="s">
        <v>111</v>
      </c>
      <c r="M5100" s="2" t="s">
        <v>111</v>
      </c>
      <c r="N5100" s="2" t="s">
        <v>111</v>
      </c>
      <c r="O5100" s="2"/>
      <c r="P5100" s="3" t="s">
        <v>111</v>
      </c>
      <c r="S5100" s="3" t="s">
        <v>111</v>
      </c>
      <c r="V5100" s="3" t="s">
        <v>32409</v>
      </c>
      <c r="W5100" s="2" t="s">
        <v>111</v>
      </c>
      <c r="X5100" s="2" t="s">
        <v>111</v>
      </c>
      <c r="Z5100" s="2" t="s">
        <v>111</v>
      </c>
      <c r="AE5100" s="2" t="s">
        <v>118</v>
      </c>
      <c r="AF5100" s="15" t="s">
        <v>35123</v>
      </c>
      <c r="AG5100" s="15" t="s">
        <v>32973</v>
      </c>
      <c r="AH5100" s="2" t="s">
        <v>111</v>
      </c>
    </row>
    <row r="5101" spans="1:35">
      <c r="A5101" s="2" t="s">
        <v>118</v>
      </c>
      <c r="B5101" s="2">
        <v>4322806</v>
      </c>
      <c r="C5101" s="3" t="s">
        <v>14017</v>
      </c>
      <c r="D5101" s="2" t="s">
        <v>12725</v>
      </c>
      <c r="E5101" s="2" t="s">
        <v>10818</v>
      </c>
      <c r="F5101" s="3" t="s">
        <v>115</v>
      </c>
      <c r="G5101" s="3" t="s">
        <v>14018</v>
      </c>
      <c r="H5101" s="15">
        <v>24262</v>
      </c>
      <c r="I5101" s="15">
        <v>21106</v>
      </c>
      <c r="J5101" s="15">
        <v>3156</v>
      </c>
      <c r="K5101" s="3" t="s">
        <v>32417</v>
      </c>
      <c r="O5101" s="2"/>
      <c r="P5101" s="3" t="s">
        <v>111</v>
      </c>
      <c r="S5101" s="3" t="s">
        <v>32410</v>
      </c>
      <c r="T5101" s="15" t="s">
        <v>7713</v>
      </c>
      <c r="U5101" s="15" t="s">
        <v>12870</v>
      </c>
      <c r="V5101" s="3" t="s">
        <v>32417</v>
      </c>
      <c r="Z5101" s="2" t="s">
        <v>118</v>
      </c>
      <c r="AA5101" s="15" t="s">
        <v>32730</v>
      </c>
      <c r="AB5101" s="15" t="s">
        <v>32438</v>
      </c>
      <c r="AC5101" s="2" t="s">
        <v>111</v>
      </c>
      <c r="AE5101" s="2" t="s">
        <v>111</v>
      </c>
    </row>
    <row r="5102" spans="1:35">
      <c r="A5102" s="2" t="s">
        <v>118</v>
      </c>
      <c r="B5102" s="2">
        <v>4322855</v>
      </c>
      <c r="C5102" s="3" t="s">
        <v>14020</v>
      </c>
      <c r="D5102" s="2" t="s">
        <v>12725</v>
      </c>
      <c r="E5102" s="2" t="s">
        <v>10818</v>
      </c>
      <c r="F5102" s="3" t="s">
        <v>115</v>
      </c>
      <c r="G5102" s="3" t="s">
        <v>14021</v>
      </c>
      <c r="H5102" s="15">
        <v>1836</v>
      </c>
      <c r="I5102" s="15">
        <v>378</v>
      </c>
      <c r="J5102" s="15">
        <v>1458</v>
      </c>
      <c r="K5102" s="3" t="s">
        <v>32596</v>
      </c>
      <c r="L5102" s="2" t="s">
        <v>118</v>
      </c>
      <c r="M5102" s="2" t="s">
        <v>118</v>
      </c>
      <c r="N5102" s="2" t="s">
        <v>118</v>
      </c>
      <c r="O5102" s="2"/>
      <c r="P5102" s="3" t="s">
        <v>111</v>
      </c>
      <c r="S5102" s="3" t="s">
        <v>32410</v>
      </c>
      <c r="T5102" s="15" t="s">
        <v>32803</v>
      </c>
      <c r="U5102" s="3" t="s">
        <v>33703</v>
      </c>
      <c r="V5102" s="3" t="s">
        <v>32409</v>
      </c>
      <c r="W5102" s="2" t="s">
        <v>118</v>
      </c>
      <c r="X5102" s="2" t="s">
        <v>111</v>
      </c>
      <c r="Z5102" s="2" t="s">
        <v>118</v>
      </c>
      <c r="AA5102" s="3" t="s">
        <v>32801</v>
      </c>
      <c r="AB5102" s="3" t="s">
        <v>33098</v>
      </c>
      <c r="AC5102" s="2" t="s">
        <v>111</v>
      </c>
      <c r="AE5102" s="2" t="s">
        <v>118</v>
      </c>
      <c r="AF5102" s="15" t="s">
        <v>1020</v>
      </c>
      <c r="AG5102" s="3" t="s">
        <v>34432</v>
      </c>
      <c r="AH5102" s="2" t="s">
        <v>111</v>
      </c>
    </row>
    <row r="5103" spans="1:35">
      <c r="A5103" s="2" t="s">
        <v>118</v>
      </c>
      <c r="B5103" s="2">
        <v>4322905</v>
      </c>
      <c r="C5103" s="3" t="s">
        <v>14023</v>
      </c>
      <c r="D5103" s="2" t="s">
        <v>12725</v>
      </c>
      <c r="E5103" s="2" t="s">
        <v>10818</v>
      </c>
      <c r="F5103" s="3" t="s">
        <v>115</v>
      </c>
      <c r="G5103" s="3" t="s">
        <v>14024</v>
      </c>
      <c r="H5103" s="15">
        <v>4816</v>
      </c>
      <c r="I5103" s="15">
        <v>2397</v>
      </c>
      <c r="J5103" s="15">
        <v>2419</v>
      </c>
      <c r="K5103" s="3" t="s">
        <v>32566</v>
      </c>
      <c r="L5103" s="2" t="s">
        <v>118</v>
      </c>
      <c r="M5103" s="2" t="s">
        <v>118</v>
      </c>
      <c r="N5103" s="2" t="s">
        <v>111</v>
      </c>
      <c r="O5103" s="2"/>
      <c r="P5103" s="3" t="s">
        <v>111</v>
      </c>
      <c r="S5103" s="3" t="s">
        <v>32419</v>
      </c>
      <c r="T5103" s="15" t="s">
        <v>32615</v>
      </c>
      <c r="U5103" s="3" t="s">
        <v>33826</v>
      </c>
      <c r="V5103" s="3" t="s">
        <v>32409</v>
      </c>
      <c r="W5103" s="2" t="s">
        <v>111</v>
      </c>
      <c r="X5103" s="2" t="s">
        <v>111</v>
      </c>
      <c r="Z5103" s="2" t="s">
        <v>118</v>
      </c>
      <c r="AA5103" s="15" t="s">
        <v>35124</v>
      </c>
      <c r="AB5103" s="3" t="s">
        <v>34787</v>
      </c>
      <c r="AC5103" s="2" t="s">
        <v>111</v>
      </c>
      <c r="AE5103" s="2" t="s">
        <v>111</v>
      </c>
    </row>
    <row r="5104" spans="1:35">
      <c r="A5104" s="2" t="s">
        <v>118</v>
      </c>
      <c r="B5104" s="2">
        <v>4323002</v>
      </c>
      <c r="C5104" s="3" t="s">
        <v>14026</v>
      </c>
      <c r="D5104" s="2" t="s">
        <v>12725</v>
      </c>
      <c r="E5104" s="2" t="s">
        <v>10818</v>
      </c>
      <c r="F5104" s="3" t="s">
        <v>115</v>
      </c>
      <c r="G5104" s="3" t="s">
        <v>14027</v>
      </c>
      <c r="H5104" s="15">
        <v>226341</v>
      </c>
      <c r="I5104" s="15">
        <v>212687</v>
      </c>
      <c r="J5104" s="15">
        <v>13654</v>
      </c>
      <c r="K5104" s="3" t="s">
        <v>32624</v>
      </c>
      <c r="L5104" s="2" t="s">
        <v>118</v>
      </c>
      <c r="M5104" s="2" t="s">
        <v>118</v>
      </c>
      <c r="N5104" s="2" t="s">
        <v>111</v>
      </c>
      <c r="O5104" s="2"/>
      <c r="P5104" s="3" t="s">
        <v>111</v>
      </c>
      <c r="S5104" s="3" t="s">
        <v>32410</v>
      </c>
      <c r="T5104" s="15" t="s">
        <v>6225</v>
      </c>
      <c r="U5104" s="15" t="s">
        <v>35125</v>
      </c>
      <c r="V5104" s="3" t="s">
        <v>32473</v>
      </c>
      <c r="Z5104" s="2" t="s">
        <v>118</v>
      </c>
      <c r="AA5104" s="3" t="s">
        <v>32418</v>
      </c>
      <c r="AB5104" s="3" t="s">
        <v>32418</v>
      </c>
      <c r="AC5104" s="2" t="s">
        <v>118</v>
      </c>
      <c r="AD5104" s="3" t="s">
        <v>32415</v>
      </c>
      <c r="AE5104" s="2" t="s">
        <v>118</v>
      </c>
      <c r="AF5104" s="3" t="s">
        <v>32418</v>
      </c>
      <c r="AG5104" s="3" t="s">
        <v>32418</v>
      </c>
      <c r="AH5104" s="2" t="s">
        <v>111</v>
      </c>
    </row>
    <row r="5105" spans="1:35">
      <c r="A5105" s="2" t="s">
        <v>118</v>
      </c>
      <c r="B5105" s="2">
        <v>4323101</v>
      </c>
      <c r="C5105" s="3" t="s">
        <v>14029</v>
      </c>
      <c r="D5105" s="2" t="s">
        <v>12725</v>
      </c>
      <c r="E5105" s="2" t="s">
        <v>10818</v>
      </c>
      <c r="F5105" s="3" t="s">
        <v>115</v>
      </c>
      <c r="G5105" s="3" t="s">
        <v>14030</v>
      </c>
      <c r="H5105" s="15">
        <v>4711</v>
      </c>
      <c r="I5105" s="15">
        <v>2096</v>
      </c>
      <c r="J5105" s="15">
        <v>2615</v>
      </c>
      <c r="K5105" s="3" t="s">
        <v>32624</v>
      </c>
      <c r="L5105" s="2" t="s">
        <v>111</v>
      </c>
      <c r="M5105" s="2" t="s">
        <v>118</v>
      </c>
      <c r="N5105" s="2" t="s">
        <v>118</v>
      </c>
      <c r="O5105" s="2" t="s">
        <v>32500</v>
      </c>
      <c r="P5105" s="3" t="s">
        <v>111</v>
      </c>
      <c r="S5105" s="3" t="s">
        <v>32410</v>
      </c>
      <c r="T5105" s="3" t="s">
        <v>32554</v>
      </c>
      <c r="U5105" s="3" t="s">
        <v>32595</v>
      </c>
      <c r="V5105" s="3" t="s">
        <v>32409</v>
      </c>
      <c r="Z5105" s="2" t="s">
        <v>118</v>
      </c>
      <c r="AA5105" s="3" t="s">
        <v>32416</v>
      </c>
      <c r="AB5105" s="3" t="s">
        <v>34902</v>
      </c>
      <c r="AC5105" s="2" t="s">
        <v>111</v>
      </c>
      <c r="AE5105" s="2" t="s">
        <v>118</v>
      </c>
      <c r="AF5105" s="3" t="s">
        <v>34081</v>
      </c>
      <c r="AG5105" s="3" t="s">
        <v>34371</v>
      </c>
      <c r="AH5105" s="2" t="s">
        <v>111</v>
      </c>
    </row>
    <row r="5106" spans="1:35">
      <c r="A5106" s="2" t="s">
        <v>118</v>
      </c>
      <c r="B5106" s="2">
        <v>4323200</v>
      </c>
      <c r="C5106" s="3" t="s">
        <v>14031</v>
      </c>
      <c r="D5106" s="2" t="s">
        <v>12725</v>
      </c>
      <c r="E5106" s="2" t="s">
        <v>10818</v>
      </c>
      <c r="F5106" s="3" t="s">
        <v>115</v>
      </c>
      <c r="G5106" s="3" t="s">
        <v>14032</v>
      </c>
      <c r="H5106" s="15">
        <v>2807</v>
      </c>
      <c r="I5106" s="15">
        <v>1187</v>
      </c>
      <c r="J5106" s="15">
        <v>1620</v>
      </c>
      <c r="K5106" s="3" t="s">
        <v>32835</v>
      </c>
      <c r="L5106" s="2" t="s">
        <v>118</v>
      </c>
      <c r="M5106" s="2" t="s">
        <v>118</v>
      </c>
      <c r="N5106" s="2" t="s">
        <v>118</v>
      </c>
      <c r="O5106" s="2"/>
      <c r="P5106" s="3" t="s">
        <v>111</v>
      </c>
      <c r="S5106" s="3" t="s">
        <v>32410</v>
      </c>
      <c r="T5106" s="15" t="s">
        <v>11944</v>
      </c>
      <c r="U5106" s="3" t="s">
        <v>33450</v>
      </c>
      <c r="V5106" s="3" t="s">
        <v>32835</v>
      </c>
      <c r="W5106" s="2" t="s">
        <v>118</v>
      </c>
      <c r="X5106" s="2" t="s">
        <v>111</v>
      </c>
      <c r="Z5106" s="2" t="s">
        <v>118</v>
      </c>
      <c r="AA5106" s="15" t="s">
        <v>10023</v>
      </c>
      <c r="AB5106" s="3" t="s">
        <v>34432</v>
      </c>
      <c r="AC5106" s="2" t="s">
        <v>118</v>
      </c>
      <c r="AD5106" s="3" t="s">
        <v>23653</v>
      </c>
      <c r="AE5106" s="2" t="s">
        <v>118</v>
      </c>
      <c r="AF5106" s="15" t="s">
        <v>11944</v>
      </c>
      <c r="AG5106" s="3" t="s">
        <v>33450</v>
      </c>
      <c r="AH5106" s="2" t="s">
        <v>118</v>
      </c>
      <c r="AI5106" s="3" t="s">
        <v>23653</v>
      </c>
    </row>
    <row r="5107" spans="1:35">
      <c r="A5107" s="2" t="s">
        <v>118</v>
      </c>
      <c r="B5107" s="2">
        <v>4323309</v>
      </c>
      <c r="C5107" s="3" t="s">
        <v>14033</v>
      </c>
      <c r="D5107" s="2" t="s">
        <v>12725</v>
      </c>
      <c r="E5107" s="2" t="s">
        <v>10818</v>
      </c>
      <c r="F5107" s="3" t="s">
        <v>115</v>
      </c>
      <c r="G5107" s="3" t="s">
        <v>14034</v>
      </c>
      <c r="H5107" s="15">
        <v>3683</v>
      </c>
      <c r="I5107" s="15">
        <v>1548</v>
      </c>
      <c r="J5107" s="15">
        <v>2135</v>
      </c>
      <c r="K5107" s="3" t="s">
        <v>32624</v>
      </c>
      <c r="L5107" s="2" t="s">
        <v>118</v>
      </c>
      <c r="M5107" s="2" t="s">
        <v>118</v>
      </c>
      <c r="N5107" s="2" t="s">
        <v>111</v>
      </c>
      <c r="O5107" s="2"/>
      <c r="P5107" s="3" t="s">
        <v>111</v>
      </c>
      <c r="S5107" s="3" t="s">
        <v>32410</v>
      </c>
      <c r="T5107" s="15" t="s">
        <v>35126</v>
      </c>
      <c r="U5107" s="3" t="s">
        <v>32559</v>
      </c>
      <c r="V5107" s="3" t="s">
        <v>32409</v>
      </c>
      <c r="W5107" s="2" t="s">
        <v>111</v>
      </c>
      <c r="X5107" s="2" t="s">
        <v>111</v>
      </c>
      <c r="Z5107" s="2" t="s">
        <v>118</v>
      </c>
      <c r="AA5107" s="15" t="s">
        <v>33749</v>
      </c>
      <c r="AB5107" s="3" t="s">
        <v>32514</v>
      </c>
      <c r="AC5107" s="2" t="s">
        <v>111</v>
      </c>
      <c r="AE5107" s="2" t="s">
        <v>118</v>
      </c>
      <c r="AF5107" s="15" t="s">
        <v>35126</v>
      </c>
      <c r="AG5107" s="3" t="s">
        <v>32559</v>
      </c>
      <c r="AH5107" s="2" t="s">
        <v>111</v>
      </c>
    </row>
    <row r="5108" spans="1:35">
      <c r="A5108" s="2" t="s">
        <v>118</v>
      </c>
      <c r="B5108" s="2">
        <v>4323358</v>
      </c>
      <c r="C5108" s="3" t="s">
        <v>14035</v>
      </c>
      <c r="D5108" s="2" t="s">
        <v>12725</v>
      </c>
      <c r="E5108" s="2" t="s">
        <v>10818</v>
      </c>
      <c r="F5108" s="3" t="s">
        <v>115</v>
      </c>
      <c r="G5108" s="3" t="s">
        <v>14036</v>
      </c>
      <c r="H5108" s="15">
        <v>2100</v>
      </c>
      <c r="I5108" s="15">
        <v>357</v>
      </c>
      <c r="J5108" s="15">
        <v>1743</v>
      </c>
      <c r="K5108" s="3" t="s">
        <v>32566</v>
      </c>
      <c r="L5108" s="2" t="s">
        <v>118</v>
      </c>
      <c r="M5108" s="2" t="s">
        <v>118</v>
      </c>
      <c r="N5108" s="2" t="s">
        <v>118</v>
      </c>
      <c r="O5108" s="2" t="s">
        <v>32418</v>
      </c>
      <c r="P5108" s="3" t="s">
        <v>111</v>
      </c>
      <c r="S5108" s="3" t="s">
        <v>32410</v>
      </c>
      <c r="T5108" s="15" t="s">
        <v>35127</v>
      </c>
      <c r="U5108" s="3" t="s">
        <v>33908</v>
      </c>
      <c r="V5108" s="3" t="s">
        <v>32409</v>
      </c>
      <c r="W5108" s="2" t="s">
        <v>111</v>
      </c>
      <c r="X5108" s="2" t="s">
        <v>111</v>
      </c>
      <c r="Z5108" s="2" t="s">
        <v>118</v>
      </c>
      <c r="AA5108" s="3" t="s">
        <v>32519</v>
      </c>
      <c r="AB5108" s="3" t="s">
        <v>33517</v>
      </c>
      <c r="AC5108" s="2" t="s">
        <v>118</v>
      </c>
      <c r="AD5108" s="3" t="s">
        <v>32415</v>
      </c>
      <c r="AE5108" s="2" t="s">
        <v>118</v>
      </c>
      <c r="AF5108" s="15" t="s">
        <v>12476</v>
      </c>
      <c r="AG5108" s="3" t="s">
        <v>32650</v>
      </c>
      <c r="AH5108" s="2" t="s">
        <v>118</v>
      </c>
      <c r="AI5108" s="3" t="s">
        <v>32415</v>
      </c>
    </row>
    <row r="5109" spans="1:35">
      <c r="A5109" s="2" t="s">
        <v>118</v>
      </c>
      <c r="B5109" s="2">
        <v>4323408</v>
      </c>
      <c r="C5109" s="3" t="s">
        <v>14038</v>
      </c>
      <c r="D5109" s="2" t="s">
        <v>12725</v>
      </c>
      <c r="E5109" s="2" t="s">
        <v>10818</v>
      </c>
      <c r="F5109" s="3" t="s">
        <v>115</v>
      </c>
      <c r="G5109" s="3" t="s">
        <v>14039</v>
      </c>
      <c r="H5109" s="15">
        <v>4457</v>
      </c>
      <c r="I5109" s="15">
        <v>2375</v>
      </c>
      <c r="J5109" s="15">
        <v>2082</v>
      </c>
      <c r="K5109" s="3" t="s">
        <v>32409</v>
      </c>
      <c r="O5109" s="2"/>
      <c r="P5109" s="3" t="s">
        <v>111</v>
      </c>
      <c r="S5109" s="3" t="s">
        <v>111</v>
      </c>
      <c r="V5109" s="3" t="s">
        <v>32409</v>
      </c>
      <c r="Z5109" s="2" t="s">
        <v>118</v>
      </c>
      <c r="AA5109" s="15" t="s">
        <v>33964</v>
      </c>
      <c r="AB5109" s="15" t="s">
        <v>33297</v>
      </c>
      <c r="AC5109" s="2" t="s">
        <v>111</v>
      </c>
      <c r="AE5109" s="2" t="s">
        <v>118</v>
      </c>
      <c r="AF5109" s="15" t="s">
        <v>9513</v>
      </c>
      <c r="AG5109" s="3" t="s">
        <v>1006</v>
      </c>
      <c r="AH5109" s="2" t="s">
        <v>111</v>
      </c>
    </row>
    <row r="5110" spans="1:35">
      <c r="A5110" s="2" t="s">
        <v>118</v>
      </c>
      <c r="B5110" s="2">
        <v>4323457</v>
      </c>
      <c r="C5110" s="3" t="s">
        <v>14041</v>
      </c>
      <c r="D5110" s="2" t="s">
        <v>12725</v>
      </c>
      <c r="E5110" s="2" t="s">
        <v>10818</v>
      </c>
      <c r="F5110" s="3" t="s">
        <v>115</v>
      </c>
      <c r="G5110" s="3" t="s">
        <v>14042</v>
      </c>
      <c r="H5110" s="15">
        <v>3901</v>
      </c>
      <c r="I5110" s="15">
        <v>2028</v>
      </c>
      <c r="J5110" s="15">
        <v>1873</v>
      </c>
      <c r="K5110" s="3" t="s">
        <v>32596</v>
      </c>
      <c r="L5110" s="2" t="s">
        <v>111</v>
      </c>
      <c r="M5110" s="2" t="s">
        <v>111</v>
      </c>
      <c r="N5110" s="2" t="s">
        <v>118</v>
      </c>
      <c r="O5110" s="2"/>
      <c r="P5110" s="3" t="s">
        <v>32410</v>
      </c>
      <c r="Q5110" s="15" t="s">
        <v>32475</v>
      </c>
      <c r="R5110" s="3" t="s">
        <v>32492</v>
      </c>
      <c r="S5110" s="3" t="s">
        <v>111</v>
      </c>
      <c r="V5110" s="3" t="s">
        <v>32409</v>
      </c>
      <c r="Z5110" s="2" t="s">
        <v>118</v>
      </c>
      <c r="AA5110" s="3" t="s">
        <v>10492</v>
      </c>
      <c r="AB5110" s="3" t="s">
        <v>32552</v>
      </c>
      <c r="AC5110" s="2" t="s">
        <v>111</v>
      </c>
      <c r="AE5110" s="2" t="s">
        <v>118</v>
      </c>
      <c r="AF5110" s="15" t="s">
        <v>34120</v>
      </c>
      <c r="AG5110" s="3" t="s">
        <v>32724</v>
      </c>
      <c r="AH5110" s="2" t="s">
        <v>111</v>
      </c>
    </row>
    <row r="5111" spans="1:35">
      <c r="A5111" s="2" t="s">
        <v>118</v>
      </c>
      <c r="B5111" s="2">
        <v>4323507</v>
      </c>
      <c r="C5111" s="3" t="s">
        <v>14044</v>
      </c>
      <c r="D5111" s="2" t="s">
        <v>12725</v>
      </c>
      <c r="E5111" s="2" t="s">
        <v>10818</v>
      </c>
      <c r="F5111" s="3" t="s">
        <v>115</v>
      </c>
      <c r="G5111" s="3" t="s">
        <v>14045</v>
      </c>
      <c r="H5111" s="15">
        <v>2686</v>
      </c>
      <c r="I5111" s="15">
        <v>1124</v>
      </c>
      <c r="J5111" s="15">
        <v>1562</v>
      </c>
      <c r="K5111" s="3" t="s">
        <v>32409</v>
      </c>
      <c r="O5111" s="2"/>
      <c r="P5111" s="3" t="s">
        <v>111</v>
      </c>
      <c r="S5111" s="3" t="s">
        <v>32410</v>
      </c>
      <c r="T5111" s="15" t="s">
        <v>3474</v>
      </c>
      <c r="U5111" s="3" t="s">
        <v>32559</v>
      </c>
      <c r="V5111" s="3" t="s">
        <v>32409</v>
      </c>
      <c r="W5111" s="2" t="s">
        <v>111</v>
      </c>
      <c r="X5111" s="2" t="s">
        <v>111</v>
      </c>
      <c r="Z5111" s="2" t="s">
        <v>118</v>
      </c>
      <c r="AA5111" s="3" t="s">
        <v>32897</v>
      </c>
      <c r="AB5111" s="3" t="s">
        <v>32520</v>
      </c>
      <c r="AC5111" s="2" t="s">
        <v>111</v>
      </c>
      <c r="AE5111" s="2" t="s">
        <v>111</v>
      </c>
    </row>
    <row r="5112" spans="1:35">
      <c r="A5112" s="2" t="s">
        <v>118</v>
      </c>
      <c r="B5112" s="2">
        <v>4323606</v>
      </c>
      <c r="C5112" s="3" t="s">
        <v>14047</v>
      </c>
      <c r="D5112" s="2" t="s">
        <v>12725</v>
      </c>
      <c r="E5112" s="2" t="s">
        <v>10818</v>
      </c>
      <c r="F5112" s="3" t="s">
        <v>115</v>
      </c>
      <c r="G5112" s="3" t="s">
        <v>14048</v>
      </c>
      <c r="H5112" s="15">
        <v>1606</v>
      </c>
      <c r="I5112" s="15">
        <v>474</v>
      </c>
      <c r="J5112" s="15">
        <v>1132</v>
      </c>
      <c r="K5112" s="3" t="s">
        <v>32409</v>
      </c>
      <c r="O5112" s="2"/>
      <c r="P5112" s="3" t="s">
        <v>111</v>
      </c>
      <c r="S5112" s="3" t="s">
        <v>111</v>
      </c>
      <c r="V5112" s="3" t="s">
        <v>32409</v>
      </c>
      <c r="Z5112" s="2" t="s">
        <v>111</v>
      </c>
      <c r="AE5112" s="2" t="s">
        <v>111</v>
      </c>
    </row>
    <row r="5113" spans="1:35">
      <c r="A5113" s="2" t="s">
        <v>118</v>
      </c>
      <c r="B5113" s="2">
        <v>4323705</v>
      </c>
      <c r="C5113" s="3" t="s">
        <v>14050</v>
      </c>
      <c r="D5113" s="2" t="s">
        <v>12725</v>
      </c>
      <c r="E5113" s="2" t="s">
        <v>10818</v>
      </c>
      <c r="F5113" s="3" t="s">
        <v>115</v>
      </c>
      <c r="G5113" s="3" t="s">
        <v>14051</v>
      </c>
      <c r="H5113" s="15">
        <v>2811</v>
      </c>
      <c r="I5113" s="15">
        <v>983</v>
      </c>
      <c r="J5113" s="15">
        <v>1828</v>
      </c>
      <c r="K5113" s="3" t="s">
        <v>32417</v>
      </c>
      <c r="L5113" s="2" t="s">
        <v>111</v>
      </c>
      <c r="M5113" s="2" t="s">
        <v>111</v>
      </c>
      <c r="N5113" s="2" t="s">
        <v>111</v>
      </c>
      <c r="O5113" s="2"/>
      <c r="P5113" s="3" t="s">
        <v>111</v>
      </c>
      <c r="S5113" s="3" t="s">
        <v>111</v>
      </c>
      <c r="V5113" s="3" t="s">
        <v>32409</v>
      </c>
      <c r="W5113" s="2" t="s">
        <v>111</v>
      </c>
      <c r="X5113" s="2" t="s">
        <v>111</v>
      </c>
      <c r="Z5113" s="2" t="s">
        <v>118</v>
      </c>
      <c r="AA5113" s="3" t="s">
        <v>34259</v>
      </c>
      <c r="AB5113" s="3" t="s">
        <v>34969</v>
      </c>
      <c r="AC5113" s="2" t="s">
        <v>111</v>
      </c>
      <c r="AE5113" s="2" t="s">
        <v>111</v>
      </c>
    </row>
    <row r="5114" spans="1:35">
      <c r="A5114" s="2" t="s">
        <v>118</v>
      </c>
      <c r="B5114" s="2">
        <v>4323754</v>
      </c>
      <c r="C5114" s="3" t="s">
        <v>14053</v>
      </c>
      <c r="D5114" s="2" t="s">
        <v>12725</v>
      </c>
      <c r="E5114" s="2" t="s">
        <v>10818</v>
      </c>
      <c r="F5114" s="3" t="s">
        <v>115</v>
      </c>
      <c r="G5114" s="3" t="s">
        <v>14054</v>
      </c>
      <c r="H5114" s="15">
        <v>3292</v>
      </c>
      <c r="I5114" s="15">
        <v>632</v>
      </c>
      <c r="J5114" s="15">
        <v>2660</v>
      </c>
      <c r="K5114" s="3" t="s">
        <v>32417</v>
      </c>
      <c r="L5114" s="2" t="s">
        <v>111</v>
      </c>
      <c r="M5114" s="2" t="s">
        <v>111</v>
      </c>
      <c r="N5114" s="2" t="s">
        <v>111</v>
      </c>
      <c r="O5114" s="2"/>
      <c r="P5114" s="3" t="s">
        <v>111</v>
      </c>
      <c r="S5114" s="3" t="s">
        <v>111</v>
      </c>
      <c r="V5114" s="3" t="s">
        <v>32417</v>
      </c>
      <c r="W5114" s="2" t="s">
        <v>111</v>
      </c>
      <c r="X5114" s="2" t="s">
        <v>111</v>
      </c>
      <c r="Z5114" s="2" t="s">
        <v>111</v>
      </c>
      <c r="AE5114" s="2" t="s">
        <v>111</v>
      </c>
    </row>
    <row r="5115" spans="1:35">
      <c r="A5115" s="2" t="s">
        <v>118</v>
      </c>
      <c r="B5115" s="2">
        <v>4323770</v>
      </c>
      <c r="C5115" s="3" t="s">
        <v>14056</v>
      </c>
      <c r="D5115" s="2" t="s">
        <v>12725</v>
      </c>
      <c r="E5115" s="2" t="s">
        <v>10818</v>
      </c>
      <c r="F5115" s="3" t="s">
        <v>115</v>
      </c>
      <c r="G5115" s="3" t="s">
        <v>14057</v>
      </c>
      <c r="H5115" s="15">
        <v>3129</v>
      </c>
      <c r="I5115" s="15">
        <v>1266</v>
      </c>
      <c r="J5115" s="15">
        <v>1863</v>
      </c>
      <c r="K5115" s="3" t="s">
        <v>32409</v>
      </c>
      <c r="L5115" s="2" t="s">
        <v>111</v>
      </c>
      <c r="M5115" s="2" t="s">
        <v>111</v>
      </c>
      <c r="N5115" s="2" t="s">
        <v>111</v>
      </c>
      <c r="O5115" s="2" t="s">
        <v>32426</v>
      </c>
      <c r="P5115" s="3" t="s">
        <v>32410</v>
      </c>
      <c r="Q5115" s="15" t="s">
        <v>32418</v>
      </c>
      <c r="R5115" s="3" t="s">
        <v>32418</v>
      </c>
      <c r="S5115" s="3" t="s">
        <v>111</v>
      </c>
      <c r="V5115" s="3" t="s">
        <v>32409</v>
      </c>
      <c r="Z5115" s="2" t="s">
        <v>118</v>
      </c>
      <c r="AA5115" s="15" t="s">
        <v>13682</v>
      </c>
      <c r="AB5115" s="3" t="s">
        <v>32523</v>
      </c>
      <c r="AC5115" s="2" t="s">
        <v>111</v>
      </c>
      <c r="AE5115" s="2" t="s">
        <v>118</v>
      </c>
      <c r="AF5115" s="15" t="s">
        <v>12919</v>
      </c>
      <c r="AG5115" s="3" t="s">
        <v>33013</v>
      </c>
      <c r="AH5115" s="2" t="s">
        <v>111</v>
      </c>
    </row>
    <row r="5116" spans="1:35">
      <c r="A5116" s="2" t="s">
        <v>118</v>
      </c>
      <c r="B5116" s="2">
        <v>4323804</v>
      </c>
      <c r="C5116" s="3" t="s">
        <v>14058</v>
      </c>
      <c r="D5116" s="2" t="s">
        <v>12725</v>
      </c>
      <c r="E5116" s="2" t="s">
        <v>10818</v>
      </c>
      <c r="F5116" s="3" t="s">
        <v>115</v>
      </c>
      <c r="G5116" s="3" t="s">
        <v>14059</v>
      </c>
      <c r="H5116" s="15">
        <v>16632</v>
      </c>
      <c r="I5116" s="15">
        <v>16558</v>
      </c>
      <c r="J5116" s="15">
        <v>74</v>
      </c>
      <c r="K5116" s="3" t="s">
        <v>32409</v>
      </c>
      <c r="O5116" s="2"/>
      <c r="P5116" s="3" t="s">
        <v>111</v>
      </c>
      <c r="S5116" s="3" t="s">
        <v>111</v>
      </c>
      <c r="V5116" s="3" t="s">
        <v>32409</v>
      </c>
      <c r="W5116" s="2" t="s">
        <v>111</v>
      </c>
      <c r="X5116" s="2" t="s">
        <v>111</v>
      </c>
      <c r="Z5116" s="2" t="s">
        <v>118</v>
      </c>
      <c r="AA5116" s="15" t="s">
        <v>11112</v>
      </c>
      <c r="AB5116" s="3" t="s">
        <v>35128</v>
      </c>
      <c r="AC5116" s="2" t="s">
        <v>111</v>
      </c>
      <c r="AE5116" s="2" t="s">
        <v>111</v>
      </c>
    </row>
    <row r="5117" spans="1:35">
      <c r="A5117" s="2" t="s">
        <v>118</v>
      </c>
      <c r="B5117" s="2">
        <v>5000203</v>
      </c>
      <c r="C5117" s="3" t="s">
        <v>14062</v>
      </c>
      <c r="D5117" s="2" t="s">
        <v>14063</v>
      </c>
      <c r="E5117" s="2" t="s">
        <v>14064</v>
      </c>
      <c r="F5117" s="3" t="s">
        <v>115</v>
      </c>
      <c r="G5117" s="3" t="s">
        <v>14065</v>
      </c>
      <c r="H5117" s="15">
        <v>16911</v>
      </c>
      <c r="I5117" s="15">
        <v>11253</v>
      </c>
      <c r="J5117" s="15">
        <v>5658</v>
      </c>
      <c r="K5117" s="3" t="s">
        <v>32449</v>
      </c>
      <c r="L5117" s="2" t="s">
        <v>118</v>
      </c>
      <c r="M5117" s="2" t="s">
        <v>118</v>
      </c>
      <c r="N5117" s="2" t="s">
        <v>118</v>
      </c>
      <c r="O5117" s="2" t="s">
        <v>32511</v>
      </c>
      <c r="P5117" s="3" t="s">
        <v>111</v>
      </c>
      <c r="S5117" s="3" t="s">
        <v>32410</v>
      </c>
      <c r="T5117" s="15" t="s">
        <v>35129</v>
      </c>
      <c r="U5117" s="15" t="s">
        <v>1943</v>
      </c>
      <c r="V5117" s="3" t="s">
        <v>32449</v>
      </c>
      <c r="W5117" s="2" t="s">
        <v>111</v>
      </c>
      <c r="X5117" s="2" t="s">
        <v>111</v>
      </c>
      <c r="Y5117" s="3" t="s">
        <v>32426</v>
      </c>
      <c r="Z5117" s="2" t="s">
        <v>118</v>
      </c>
      <c r="AA5117" s="15" t="s">
        <v>32653</v>
      </c>
      <c r="AB5117" s="15" t="s">
        <v>35130</v>
      </c>
      <c r="AC5117" s="2" t="s">
        <v>111</v>
      </c>
      <c r="AE5117" s="2" t="s">
        <v>118</v>
      </c>
      <c r="AF5117" s="15" t="s">
        <v>35129</v>
      </c>
      <c r="AG5117" s="15" t="s">
        <v>1943</v>
      </c>
      <c r="AH5117" s="2" t="s">
        <v>111</v>
      </c>
    </row>
    <row r="5118" spans="1:35">
      <c r="A5118" s="2" t="s">
        <v>118</v>
      </c>
      <c r="B5118" s="2">
        <v>5000252</v>
      </c>
      <c r="C5118" s="3" t="s">
        <v>14067</v>
      </c>
      <c r="D5118" s="2" t="s">
        <v>14063</v>
      </c>
      <c r="E5118" s="2" t="s">
        <v>14064</v>
      </c>
      <c r="F5118" s="3" t="s">
        <v>115</v>
      </c>
      <c r="G5118" s="3" t="s">
        <v>14068</v>
      </c>
      <c r="H5118" s="15">
        <v>4582</v>
      </c>
      <c r="I5118" s="15">
        <v>3145</v>
      </c>
      <c r="J5118" s="15">
        <v>1437</v>
      </c>
      <c r="K5118" s="3" t="s">
        <v>32449</v>
      </c>
      <c r="L5118" s="2" t="s">
        <v>118</v>
      </c>
      <c r="M5118" s="2" t="s">
        <v>118</v>
      </c>
      <c r="O5118" s="2"/>
      <c r="P5118" s="3" t="s">
        <v>32419</v>
      </c>
      <c r="Q5118" s="15" t="s">
        <v>34238</v>
      </c>
      <c r="R5118" s="15" t="s">
        <v>12870</v>
      </c>
      <c r="S5118" s="3" t="s">
        <v>32410</v>
      </c>
      <c r="T5118" s="3" t="s">
        <v>32432</v>
      </c>
      <c r="U5118" s="3" t="s">
        <v>32475</v>
      </c>
      <c r="V5118" s="3" t="s">
        <v>32449</v>
      </c>
      <c r="Z5118" s="2" t="s">
        <v>111</v>
      </c>
      <c r="AE5118" s="2" t="s">
        <v>118</v>
      </c>
      <c r="AF5118" s="3" t="s">
        <v>32432</v>
      </c>
      <c r="AG5118" s="3" t="s">
        <v>32411</v>
      </c>
      <c r="AH5118" s="2" t="s">
        <v>111</v>
      </c>
    </row>
    <row r="5119" spans="1:35" ht="36">
      <c r="A5119" s="2" t="s">
        <v>118</v>
      </c>
      <c r="B5119" s="2">
        <v>5000609</v>
      </c>
      <c r="C5119" s="3" t="s">
        <v>14070</v>
      </c>
      <c r="D5119" s="2" t="s">
        <v>14063</v>
      </c>
      <c r="E5119" s="2" t="s">
        <v>14064</v>
      </c>
      <c r="F5119" s="3" t="s">
        <v>115</v>
      </c>
      <c r="G5119" s="3" t="s">
        <v>14071</v>
      </c>
      <c r="H5119" s="15">
        <v>39722</v>
      </c>
      <c r="I5119" s="15">
        <v>25591</v>
      </c>
      <c r="J5119" s="15">
        <v>14131</v>
      </c>
      <c r="K5119" s="63" t="s">
        <v>32530</v>
      </c>
      <c r="L5119" s="2" t="s">
        <v>118</v>
      </c>
      <c r="M5119" s="2" t="s">
        <v>111</v>
      </c>
      <c r="N5119" s="2" t="s">
        <v>111</v>
      </c>
      <c r="O5119" s="2"/>
      <c r="P5119" s="3" t="s">
        <v>111</v>
      </c>
      <c r="S5119" s="3" t="s">
        <v>32410</v>
      </c>
      <c r="T5119" s="15" t="s">
        <v>35131</v>
      </c>
      <c r="U5119" s="15" t="s">
        <v>8168</v>
      </c>
      <c r="V5119" s="63" t="s">
        <v>32434</v>
      </c>
      <c r="W5119" s="2" t="s">
        <v>111</v>
      </c>
      <c r="X5119" s="2" t="s">
        <v>111</v>
      </c>
      <c r="Z5119" s="2" t="s">
        <v>118</v>
      </c>
      <c r="AA5119" s="15" t="s">
        <v>35131</v>
      </c>
      <c r="AB5119" s="15" t="s">
        <v>8168</v>
      </c>
      <c r="AC5119" s="2" t="s">
        <v>111</v>
      </c>
      <c r="AE5119" s="2" t="s">
        <v>118</v>
      </c>
      <c r="AF5119" s="15" t="s">
        <v>35131</v>
      </c>
      <c r="AG5119" s="15" t="s">
        <v>8168</v>
      </c>
      <c r="AH5119" s="2" t="s">
        <v>111</v>
      </c>
    </row>
    <row r="5120" spans="1:35">
      <c r="A5120" s="2" t="s">
        <v>118</v>
      </c>
      <c r="B5120" s="2">
        <v>5000708</v>
      </c>
      <c r="C5120" s="3" t="s">
        <v>14072</v>
      </c>
      <c r="D5120" s="2" t="s">
        <v>14063</v>
      </c>
      <c r="E5120" s="2" t="s">
        <v>14064</v>
      </c>
      <c r="F5120" s="3" t="s">
        <v>115</v>
      </c>
      <c r="G5120" s="3" t="s">
        <v>14073</v>
      </c>
      <c r="H5120" s="15">
        <v>24356</v>
      </c>
      <c r="I5120" s="15">
        <v>20104</v>
      </c>
      <c r="J5120" s="15">
        <v>4252</v>
      </c>
      <c r="K5120" s="3" t="s">
        <v>32417</v>
      </c>
      <c r="L5120" s="2" t="s">
        <v>118</v>
      </c>
      <c r="N5120" s="2" t="s">
        <v>111</v>
      </c>
      <c r="O5120" s="2"/>
      <c r="P5120" s="3" t="s">
        <v>111</v>
      </c>
      <c r="S5120" s="3" t="s">
        <v>32419</v>
      </c>
      <c r="T5120" s="3" t="s">
        <v>33293</v>
      </c>
      <c r="U5120" s="3" t="s">
        <v>32464</v>
      </c>
      <c r="V5120" s="3" t="s">
        <v>32409</v>
      </c>
      <c r="W5120" s="2" t="s">
        <v>118</v>
      </c>
      <c r="X5120" s="2" t="s">
        <v>111</v>
      </c>
      <c r="Z5120" s="2" t="s">
        <v>118</v>
      </c>
      <c r="AA5120" s="3" t="s">
        <v>32913</v>
      </c>
      <c r="AB5120" s="3" t="s">
        <v>33471</v>
      </c>
      <c r="AC5120" s="2" t="s">
        <v>111</v>
      </c>
      <c r="AE5120" s="2" t="s">
        <v>118</v>
      </c>
      <c r="AF5120" s="3" t="s">
        <v>35132</v>
      </c>
      <c r="AG5120" s="3" t="s">
        <v>33439</v>
      </c>
      <c r="AH5120" s="2" t="s">
        <v>111</v>
      </c>
    </row>
    <row r="5121" spans="1:35">
      <c r="A5121" s="2" t="s">
        <v>118</v>
      </c>
      <c r="B5121" s="2">
        <v>5000807</v>
      </c>
      <c r="C5121" s="3" t="s">
        <v>14075</v>
      </c>
      <c r="D5121" s="2" t="s">
        <v>14063</v>
      </c>
      <c r="E5121" s="2" t="s">
        <v>14064</v>
      </c>
      <c r="F5121" s="3" t="s">
        <v>115</v>
      </c>
      <c r="G5121" s="3" t="s">
        <v>14076</v>
      </c>
      <c r="H5121" s="15">
        <v>7729</v>
      </c>
      <c r="I5121" s="15">
        <v>3933</v>
      </c>
      <c r="J5121" s="15">
        <v>3796</v>
      </c>
      <c r="K5121" s="3" t="s">
        <v>32409</v>
      </c>
      <c r="L5121" s="2" t="s">
        <v>111</v>
      </c>
      <c r="O5121" s="2"/>
      <c r="P5121" s="3" t="s">
        <v>111</v>
      </c>
      <c r="S5121" s="3" t="s">
        <v>111</v>
      </c>
      <c r="V5121" s="3" t="s">
        <v>32449</v>
      </c>
      <c r="W5121" s="2" t="s">
        <v>111</v>
      </c>
      <c r="X5121" s="2" t="s">
        <v>111</v>
      </c>
      <c r="Z5121" s="2" t="s">
        <v>111</v>
      </c>
      <c r="AE5121" s="2" t="s">
        <v>111</v>
      </c>
    </row>
    <row r="5122" spans="1:35">
      <c r="A5122" s="2" t="s">
        <v>118</v>
      </c>
      <c r="B5122" s="2">
        <v>5000856</v>
      </c>
      <c r="C5122" s="3" t="s">
        <v>14077</v>
      </c>
      <c r="D5122" s="2" t="s">
        <v>14063</v>
      </c>
      <c r="E5122" s="2" t="s">
        <v>14064</v>
      </c>
      <c r="F5122" s="3" t="s">
        <v>115</v>
      </c>
      <c r="G5122" s="3" t="s">
        <v>14078</v>
      </c>
      <c r="H5122" s="15">
        <v>10838</v>
      </c>
      <c r="I5122" s="15">
        <v>9075</v>
      </c>
      <c r="J5122" s="15">
        <v>1763</v>
      </c>
      <c r="K5122" s="3" t="s">
        <v>32409</v>
      </c>
      <c r="O5122" s="2"/>
      <c r="P5122" s="3" t="s">
        <v>111</v>
      </c>
      <c r="S5122" s="3" t="s">
        <v>32410</v>
      </c>
      <c r="T5122" s="15" t="s">
        <v>13621</v>
      </c>
      <c r="U5122" s="15" t="s">
        <v>35133</v>
      </c>
      <c r="V5122" s="3" t="s">
        <v>32409</v>
      </c>
      <c r="Z5122" s="2" t="s">
        <v>118</v>
      </c>
      <c r="AA5122" s="15" t="s">
        <v>35134</v>
      </c>
      <c r="AB5122" s="3" t="s">
        <v>12834</v>
      </c>
      <c r="AC5122" s="2" t="s">
        <v>111</v>
      </c>
      <c r="AE5122" s="2" t="s">
        <v>118</v>
      </c>
      <c r="AF5122" s="15" t="s">
        <v>1133</v>
      </c>
      <c r="AG5122" s="15" t="s">
        <v>34463</v>
      </c>
      <c r="AH5122" s="2" t="s">
        <v>111</v>
      </c>
    </row>
    <row r="5123" spans="1:35">
      <c r="A5123" s="2" t="s">
        <v>118</v>
      </c>
      <c r="B5123" s="2">
        <v>5000906</v>
      </c>
      <c r="C5123" s="3" t="s">
        <v>14080</v>
      </c>
      <c r="D5123" s="2" t="s">
        <v>14063</v>
      </c>
      <c r="E5123" s="2" t="s">
        <v>14064</v>
      </c>
      <c r="F5123" s="3" t="s">
        <v>115</v>
      </c>
      <c r="G5123" s="3" t="s">
        <v>14081</v>
      </c>
      <c r="H5123" s="15">
        <v>9397</v>
      </c>
      <c r="I5123" s="15">
        <v>7817</v>
      </c>
      <c r="J5123" s="15">
        <v>1580</v>
      </c>
      <c r="K5123" s="3" t="s">
        <v>32476</v>
      </c>
      <c r="O5123" s="2"/>
      <c r="P5123" s="3" t="s">
        <v>111</v>
      </c>
      <c r="S5123" s="3" t="s">
        <v>32419</v>
      </c>
      <c r="T5123" s="15" t="s">
        <v>13024</v>
      </c>
      <c r="U5123" s="3" t="s">
        <v>32825</v>
      </c>
      <c r="V5123" s="3" t="s">
        <v>32409</v>
      </c>
      <c r="Z5123" s="2" t="s">
        <v>111</v>
      </c>
      <c r="AE5123" s="2" t="s">
        <v>111</v>
      </c>
    </row>
    <row r="5124" spans="1:35">
      <c r="A5124" s="2" t="s">
        <v>118</v>
      </c>
      <c r="B5124" s="2">
        <v>5001003</v>
      </c>
      <c r="C5124" s="3" t="s">
        <v>14083</v>
      </c>
      <c r="D5124" s="2" t="s">
        <v>14063</v>
      </c>
      <c r="E5124" s="2" t="s">
        <v>14064</v>
      </c>
      <c r="F5124" s="3" t="s">
        <v>115</v>
      </c>
      <c r="G5124" s="3" t="s">
        <v>14084</v>
      </c>
      <c r="H5124" s="15">
        <v>27956</v>
      </c>
      <c r="I5124" s="15">
        <v>25170</v>
      </c>
      <c r="J5124" s="15">
        <v>2786</v>
      </c>
      <c r="K5124" s="3" t="s">
        <v>32409</v>
      </c>
      <c r="L5124" s="2" t="s">
        <v>111</v>
      </c>
      <c r="M5124" s="2" t="s">
        <v>111</v>
      </c>
      <c r="N5124" s="2" t="s">
        <v>111</v>
      </c>
      <c r="O5124" s="2"/>
      <c r="P5124" s="3" t="s">
        <v>111</v>
      </c>
      <c r="S5124" s="3" t="s">
        <v>111</v>
      </c>
      <c r="V5124" s="3" t="s">
        <v>32409</v>
      </c>
      <c r="Z5124" s="2" t="s">
        <v>111</v>
      </c>
      <c r="AE5124" s="2" t="s">
        <v>111</v>
      </c>
    </row>
    <row r="5125" spans="1:35">
      <c r="A5125" s="2" t="s">
        <v>118</v>
      </c>
      <c r="B5125" s="2">
        <v>5001102</v>
      </c>
      <c r="C5125" s="3" t="s">
        <v>14086</v>
      </c>
      <c r="D5125" s="2" t="s">
        <v>14063</v>
      </c>
      <c r="E5125" s="2" t="s">
        <v>14064</v>
      </c>
      <c r="F5125" s="3" t="s">
        <v>115</v>
      </c>
      <c r="G5125" s="3" t="s">
        <v>14087</v>
      </c>
      <c r="H5125" s="15">
        <v>47272</v>
      </c>
      <c r="I5125" s="15">
        <v>37232</v>
      </c>
      <c r="J5125" s="15">
        <v>10040</v>
      </c>
      <c r="K5125" s="3" t="s">
        <v>32409</v>
      </c>
      <c r="O5125" s="2"/>
      <c r="P5125" s="3" t="s">
        <v>111</v>
      </c>
      <c r="S5125" s="3" t="s">
        <v>32410</v>
      </c>
      <c r="T5125" s="15" t="s">
        <v>35135</v>
      </c>
      <c r="U5125" s="15" t="s">
        <v>34808</v>
      </c>
      <c r="V5125" s="3" t="s">
        <v>32409</v>
      </c>
      <c r="Z5125" s="2" t="s">
        <v>118</v>
      </c>
      <c r="AA5125" s="15" t="s">
        <v>35136</v>
      </c>
      <c r="AB5125" s="15" t="s">
        <v>35137</v>
      </c>
      <c r="AC5125" s="2" t="s">
        <v>118</v>
      </c>
      <c r="AD5125" s="3" t="s">
        <v>32415</v>
      </c>
      <c r="AE5125" s="2" t="s">
        <v>118</v>
      </c>
      <c r="AF5125" s="15" t="s">
        <v>35135</v>
      </c>
      <c r="AG5125" s="15" t="s">
        <v>34808</v>
      </c>
      <c r="AH5125" s="2" t="s">
        <v>111</v>
      </c>
    </row>
    <row r="5126" spans="1:35">
      <c r="A5126" s="2" t="s">
        <v>118</v>
      </c>
      <c r="B5126" s="2">
        <v>5001243</v>
      </c>
      <c r="C5126" s="3" t="s">
        <v>14089</v>
      </c>
      <c r="D5126" s="2" t="s">
        <v>14063</v>
      </c>
      <c r="E5126" s="2" t="s">
        <v>14064</v>
      </c>
      <c r="F5126" s="3" t="s">
        <v>115</v>
      </c>
      <c r="G5126" s="3" t="s">
        <v>14090</v>
      </c>
      <c r="H5126" s="15">
        <v>10856</v>
      </c>
      <c r="I5126" s="15">
        <v>5673</v>
      </c>
      <c r="J5126" s="15">
        <v>5183</v>
      </c>
      <c r="K5126" s="3" t="s">
        <v>32417</v>
      </c>
      <c r="O5126" s="2"/>
      <c r="P5126" s="3" t="s">
        <v>32419</v>
      </c>
      <c r="Q5126" s="15" t="s">
        <v>32521</v>
      </c>
      <c r="R5126" s="3" t="s">
        <v>32511</v>
      </c>
      <c r="S5126" s="3" t="s">
        <v>32410</v>
      </c>
      <c r="T5126" s="15" t="s">
        <v>10117</v>
      </c>
      <c r="U5126" s="15" t="s">
        <v>3310</v>
      </c>
      <c r="V5126" s="3" t="s">
        <v>32409</v>
      </c>
      <c r="W5126" s="2" t="s">
        <v>111</v>
      </c>
      <c r="X5126" s="2" t="s">
        <v>111</v>
      </c>
      <c r="Z5126" s="2" t="s">
        <v>111</v>
      </c>
      <c r="AE5126" s="2" t="s">
        <v>111</v>
      </c>
    </row>
    <row r="5127" spans="1:35">
      <c r="A5127" s="2" t="s">
        <v>118</v>
      </c>
      <c r="B5127" s="2">
        <v>5001508</v>
      </c>
      <c r="C5127" s="3" t="s">
        <v>10894</v>
      </c>
      <c r="D5127" s="2" t="s">
        <v>14063</v>
      </c>
      <c r="E5127" s="2" t="s">
        <v>14064</v>
      </c>
      <c r="F5127" s="3" t="s">
        <v>115</v>
      </c>
      <c r="G5127" s="3" t="s">
        <v>14092</v>
      </c>
      <c r="H5127" s="15">
        <v>8021</v>
      </c>
      <c r="I5127" s="15">
        <v>5500</v>
      </c>
      <c r="J5127" s="15">
        <v>2521</v>
      </c>
      <c r="K5127" s="3" t="s">
        <v>32409</v>
      </c>
      <c r="L5127" s="2" t="s">
        <v>111</v>
      </c>
      <c r="M5127" s="2" t="s">
        <v>111</v>
      </c>
      <c r="N5127" s="2" t="s">
        <v>111</v>
      </c>
      <c r="O5127" s="2"/>
      <c r="P5127" s="3" t="s">
        <v>111</v>
      </c>
      <c r="S5127" s="3" t="s">
        <v>111</v>
      </c>
      <c r="V5127" s="3" t="s">
        <v>32409</v>
      </c>
      <c r="W5127" s="2" t="s">
        <v>111</v>
      </c>
      <c r="X5127" s="2" t="s">
        <v>111</v>
      </c>
      <c r="Z5127" s="2" t="s">
        <v>111</v>
      </c>
      <c r="AE5127" s="2" t="s">
        <v>111</v>
      </c>
    </row>
    <row r="5128" spans="1:35">
      <c r="A5128" s="2" t="s">
        <v>118</v>
      </c>
      <c r="B5128" s="2">
        <v>5001904</v>
      </c>
      <c r="C5128" s="3" t="s">
        <v>14094</v>
      </c>
      <c r="D5128" s="2" t="s">
        <v>14063</v>
      </c>
      <c r="E5128" s="2" t="s">
        <v>14064</v>
      </c>
      <c r="F5128" s="3" t="s">
        <v>115</v>
      </c>
      <c r="G5128" s="3" t="s">
        <v>14095</v>
      </c>
      <c r="H5128" s="15">
        <v>23264</v>
      </c>
      <c r="I5128" s="15">
        <v>17870</v>
      </c>
      <c r="J5128" s="15">
        <v>5394</v>
      </c>
      <c r="K5128" s="3" t="s">
        <v>32409</v>
      </c>
      <c r="O5128" s="2"/>
      <c r="P5128" s="3" t="s">
        <v>111</v>
      </c>
      <c r="S5128" s="3" t="s">
        <v>32410</v>
      </c>
      <c r="T5128" s="15" t="s">
        <v>35138</v>
      </c>
      <c r="U5128" s="3" t="s">
        <v>33760</v>
      </c>
      <c r="V5128" s="3" t="s">
        <v>32409</v>
      </c>
      <c r="Z5128" s="2" t="s">
        <v>118</v>
      </c>
      <c r="AA5128" s="15" t="s">
        <v>35139</v>
      </c>
      <c r="AB5128" s="15" t="s">
        <v>14562</v>
      </c>
      <c r="AC5128" s="2" t="s">
        <v>118</v>
      </c>
      <c r="AD5128" s="3" t="s">
        <v>32415</v>
      </c>
      <c r="AE5128" s="2" t="s">
        <v>111</v>
      </c>
      <c r="AI5128" s="3" t="s">
        <v>32415</v>
      </c>
    </row>
    <row r="5129" spans="1:35">
      <c r="A5129" s="2" t="s">
        <v>118</v>
      </c>
      <c r="B5129" s="2">
        <v>5002001</v>
      </c>
      <c r="C5129" s="3" t="s">
        <v>14097</v>
      </c>
      <c r="D5129" s="2" t="s">
        <v>14063</v>
      </c>
      <c r="E5129" s="2" t="s">
        <v>14064</v>
      </c>
      <c r="F5129" s="3" t="s">
        <v>115</v>
      </c>
      <c r="G5129" s="3" t="s">
        <v>14098</v>
      </c>
      <c r="H5129" s="15">
        <v>10819</v>
      </c>
      <c r="I5129" s="15">
        <v>8242</v>
      </c>
      <c r="J5129" s="15">
        <v>2577</v>
      </c>
      <c r="K5129" s="3" t="s">
        <v>32449</v>
      </c>
      <c r="O5129" s="2"/>
      <c r="P5129" s="3" t="s">
        <v>111</v>
      </c>
      <c r="S5129" s="3" t="s">
        <v>32410</v>
      </c>
      <c r="T5129" s="3" t="s">
        <v>32717</v>
      </c>
      <c r="U5129" s="3" t="s">
        <v>32553</v>
      </c>
      <c r="V5129" s="3" t="s">
        <v>32449</v>
      </c>
      <c r="Z5129" s="2" t="s">
        <v>118</v>
      </c>
      <c r="AA5129" s="15" t="s">
        <v>35140</v>
      </c>
      <c r="AB5129" s="3" t="s">
        <v>32554</v>
      </c>
      <c r="AC5129" s="2" t="s">
        <v>111</v>
      </c>
      <c r="AE5129" s="2" t="s">
        <v>111</v>
      </c>
    </row>
    <row r="5130" spans="1:35">
      <c r="A5130" s="2" t="s">
        <v>118</v>
      </c>
      <c r="B5130" s="2">
        <v>5002100</v>
      </c>
      <c r="C5130" s="3" t="s">
        <v>14100</v>
      </c>
      <c r="D5130" s="2" t="s">
        <v>14063</v>
      </c>
      <c r="E5130" s="2" t="s">
        <v>14064</v>
      </c>
      <c r="F5130" s="3" t="s">
        <v>115</v>
      </c>
      <c r="G5130" s="3" t="s">
        <v>14101</v>
      </c>
      <c r="H5130" s="15">
        <v>21828</v>
      </c>
      <c r="I5130" s="15">
        <v>17822</v>
      </c>
      <c r="J5130" s="15">
        <v>4006</v>
      </c>
      <c r="K5130" s="3" t="s">
        <v>32409</v>
      </c>
      <c r="O5130" s="2"/>
      <c r="P5130" s="3" t="s">
        <v>111</v>
      </c>
      <c r="S5130" s="3" t="s">
        <v>32410</v>
      </c>
      <c r="T5130" s="3" t="s">
        <v>32554</v>
      </c>
      <c r="U5130" s="3" t="s">
        <v>32432</v>
      </c>
      <c r="V5130" s="3" t="s">
        <v>32409</v>
      </c>
      <c r="Z5130" s="2" t="s">
        <v>111</v>
      </c>
      <c r="AE5130" s="2" t="s">
        <v>111</v>
      </c>
    </row>
    <row r="5131" spans="1:35">
      <c r="A5131" s="2" t="s">
        <v>118</v>
      </c>
      <c r="B5131" s="2">
        <v>5002159</v>
      </c>
      <c r="C5131" s="3" t="s">
        <v>14103</v>
      </c>
      <c r="D5131" s="2" t="s">
        <v>14063</v>
      </c>
      <c r="E5131" s="2" t="s">
        <v>14064</v>
      </c>
      <c r="F5131" s="3" t="s">
        <v>115</v>
      </c>
      <c r="G5131" s="3" t="s">
        <v>14104</v>
      </c>
      <c r="H5131" s="15">
        <v>8653</v>
      </c>
      <c r="I5131" s="15">
        <v>6260</v>
      </c>
      <c r="J5131" s="15">
        <v>2393</v>
      </c>
      <c r="K5131" s="3" t="s">
        <v>32409</v>
      </c>
      <c r="L5131" s="2" t="s">
        <v>118</v>
      </c>
      <c r="M5131" s="2" t="s">
        <v>118</v>
      </c>
      <c r="N5131" s="2" t="s">
        <v>111</v>
      </c>
      <c r="O5131" s="2"/>
      <c r="P5131" s="3" t="s">
        <v>111</v>
      </c>
      <c r="S5131" s="3" t="s">
        <v>32410</v>
      </c>
      <c r="T5131" s="15" t="s">
        <v>7532</v>
      </c>
      <c r="U5131" s="3" t="s">
        <v>34392</v>
      </c>
      <c r="V5131" s="3" t="s">
        <v>32409</v>
      </c>
      <c r="Z5131" s="2" t="s">
        <v>111</v>
      </c>
      <c r="AE5131" s="2" t="s">
        <v>118</v>
      </c>
      <c r="AF5131" s="15" t="s">
        <v>7532</v>
      </c>
      <c r="AG5131" s="3" t="s">
        <v>34392</v>
      </c>
      <c r="AH5131" s="2" t="s">
        <v>111</v>
      </c>
    </row>
    <row r="5132" spans="1:35">
      <c r="A5132" s="2" t="s">
        <v>118</v>
      </c>
      <c r="B5132" s="2">
        <v>5002209</v>
      </c>
      <c r="C5132" s="3" t="s">
        <v>515</v>
      </c>
      <c r="D5132" s="2" t="s">
        <v>14063</v>
      </c>
      <c r="E5132" s="2" t="s">
        <v>14064</v>
      </c>
      <c r="F5132" s="3" t="s">
        <v>115</v>
      </c>
      <c r="G5132" s="3" t="s">
        <v>14106</v>
      </c>
      <c r="H5132" s="15">
        <v>23900</v>
      </c>
      <c r="I5132" s="15">
        <v>19717</v>
      </c>
      <c r="J5132" s="15">
        <v>4183</v>
      </c>
      <c r="K5132" s="3" t="s">
        <v>32409</v>
      </c>
      <c r="O5132" s="2"/>
      <c r="P5132" s="3" t="s">
        <v>111</v>
      </c>
      <c r="S5132" s="3" t="s">
        <v>32410</v>
      </c>
      <c r="T5132" s="15" t="s">
        <v>7713</v>
      </c>
      <c r="U5132" s="3" t="s">
        <v>32570</v>
      </c>
      <c r="V5132" s="3" t="s">
        <v>32409</v>
      </c>
      <c r="Z5132" s="2" t="s">
        <v>111</v>
      </c>
      <c r="AE5132" s="2" t="s">
        <v>118</v>
      </c>
      <c r="AF5132" s="15" t="s">
        <v>7713</v>
      </c>
      <c r="AG5132" s="3" t="s">
        <v>32570</v>
      </c>
      <c r="AH5132" s="2" t="s">
        <v>111</v>
      </c>
    </row>
    <row r="5133" spans="1:35">
      <c r="A5133" s="2" t="s">
        <v>118</v>
      </c>
      <c r="B5133" s="2">
        <v>5002308</v>
      </c>
      <c r="C5133" s="3" t="s">
        <v>14108</v>
      </c>
      <c r="D5133" s="2" t="s">
        <v>14063</v>
      </c>
      <c r="E5133" s="2" t="s">
        <v>14064</v>
      </c>
      <c r="F5133" s="3" t="s">
        <v>115</v>
      </c>
      <c r="G5133" s="3" t="s">
        <v>14109</v>
      </c>
      <c r="H5133" s="15">
        <v>11695</v>
      </c>
      <c r="I5133" s="15">
        <v>7924</v>
      </c>
      <c r="J5133" s="15">
        <v>3771</v>
      </c>
      <c r="K5133" s="3" t="s">
        <v>32566</v>
      </c>
      <c r="L5133" s="2" t="s">
        <v>111</v>
      </c>
      <c r="M5133" s="2" t="s">
        <v>118</v>
      </c>
      <c r="N5133" s="2" t="s">
        <v>118</v>
      </c>
      <c r="O5133" s="2"/>
      <c r="P5133" s="3" t="s">
        <v>111</v>
      </c>
      <c r="S5133" s="3" t="s">
        <v>32410</v>
      </c>
      <c r="T5133" s="3" t="s">
        <v>32433</v>
      </c>
      <c r="U5133" s="3" t="s">
        <v>32618</v>
      </c>
      <c r="V5133" s="3" t="s">
        <v>32409</v>
      </c>
      <c r="Z5133" s="2" t="s">
        <v>111</v>
      </c>
      <c r="AE5133" s="2" t="s">
        <v>111</v>
      </c>
    </row>
    <row r="5134" spans="1:35">
      <c r="A5134" s="2" t="s">
        <v>118</v>
      </c>
      <c r="B5134" s="2">
        <v>5002407</v>
      </c>
      <c r="C5134" s="3" t="s">
        <v>14110</v>
      </c>
      <c r="D5134" s="2" t="s">
        <v>14063</v>
      </c>
      <c r="E5134" s="2" t="s">
        <v>14064</v>
      </c>
      <c r="F5134" s="3" t="s">
        <v>115</v>
      </c>
      <c r="G5134" s="3" t="s">
        <v>14111</v>
      </c>
      <c r="H5134" s="15">
        <v>30922</v>
      </c>
      <c r="I5134" s="15">
        <v>21972</v>
      </c>
      <c r="J5134" s="15">
        <v>8950</v>
      </c>
      <c r="K5134" s="3" t="s">
        <v>32409</v>
      </c>
      <c r="L5134" s="2" t="s">
        <v>118</v>
      </c>
      <c r="O5134" s="2"/>
      <c r="P5134" s="3" t="s">
        <v>111</v>
      </c>
      <c r="S5134" s="3" t="s">
        <v>32410</v>
      </c>
      <c r="T5134" s="15" t="s">
        <v>35141</v>
      </c>
      <c r="U5134" s="15" t="s">
        <v>35142</v>
      </c>
      <c r="V5134" s="3" t="s">
        <v>32409</v>
      </c>
      <c r="W5134" s="2" t="s">
        <v>118</v>
      </c>
      <c r="X5134" s="2" t="s">
        <v>111</v>
      </c>
      <c r="Z5134" s="2" t="s">
        <v>118</v>
      </c>
      <c r="AA5134" s="15" t="s">
        <v>35143</v>
      </c>
      <c r="AB5134" s="15" t="s">
        <v>1374</v>
      </c>
      <c r="AC5134" s="2" t="s">
        <v>118</v>
      </c>
      <c r="AD5134" s="3" t="s">
        <v>32415</v>
      </c>
      <c r="AE5134" s="2" t="s">
        <v>111</v>
      </c>
    </row>
    <row r="5135" spans="1:35" ht="36">
      <c r="A5135" s="2" t="s">
        <v>118</v>
      </c>
      <c r="B5135" s="2">
        <v>5002605</v>
      </c>
      <c r="C5135" s="3" t="s">
        <v>14113</v>
      </c>
      <c r="D5135" s="2" t="s">
        <v>14063</v>
      </c>
      <c r="E5135" s="2" t="s">
        <v>14064</v>
      </c>
      <c r="F5135" s="3" t="s">
        <v>115</v>
      </c>
      <c r="G5135" s="3" t="s">
        <v>14114</v>
      </c>
      <c r="H5135" s="15">
        <v>13718</v>
      </c>
      <c r="I5135" s="15">
        <v>9864</v>
      </c>
      <c r="J5135" s="15">
        <v>3854</v>
      </c>
      <c r="K5135" s="63" t="s">
        <v>32530</v>
      </c>
      <c r="L5135" s="2" t="s">
        <v>111</v>
      </c>
      <c r="M5135" s="2" t="s">
        <v>111</v>
      </c>
      <c r="N5135" s="2" t="s">
        <v>111</v>
      </c>
      <c r="O5135" s="2"/>
      <c r="P5135" s="3" t="s">
        <v>111</v>
      </c>
      <c r="S5135" s="3" t="s">
        <v>32410</v>
      </c>
      <c r="T5135" s="3" t="s">
        <v>32418</v>
      </c>
      <c r="U5135" s="3" t="s">
        <v>32418</v>
      </c>
      <c r="V5135" s="63" t="s">
        <v>32530</v>
      </c>
      <c r="Z5135" s="2" t="s">
        <v>118</v>
      </c>
      <c r="AA5135" s="15" t="s">
        <v>35144</v>
      </c>
      <c r="AB5135" s="15" t="s">
        <v>3703</v>
      </c>
      <c r="AC5135" s="2" t="s">
        <v>118</v>
      </c>
      <c r="AD5135" s="3" t="s">
        <v>32415</v>
      </c>
      <c r="AE5135" s="2" t="s">
        <v>118</v>
      </c>
      <c r="AF5135" s="15" t="s">
        <v>11876</v>
      </c>
      <c r="AG5135" s="15" t="s">
        <v>1819</v>
      </c>
      <c r="AH5135" s="2" t="s">
        <v>111</v>
      </c>
    </row>
    <row r="5136" spans="1:35">
      <c r="A5136" s="2" t="s">
        <v>118</v>
      </c>
      <c r="B5136" s="2">
        <v>5002704</v>
      </c>
      <c r="C5136" s="3" t="s">
        <v>2991</v>
      </c>
      <c r="D5136" s="2" t="s">
        <v>14063</v>
      </c>
      <c r="E5136" s="2" t="s">
        <v>14064</v>
      </c>
      <c r="F5136" s="3" t="s">
        <v>115</v>
      </c>
      <c r="G5136" s="3" t="s">
        <v>14116</v>
      </c>
      <c r="H5136" s="15">
        <v>907181</v>
      </c>
      <c r="I5136" s="15">
        <v>895011</v>
      </c>
      <c r="J5136" s="15">
        <v>12170</v>
      </c>
      <c r="K5136" s="3" t="s">
        <v>32409</v>
      </c>
      <c r="L5136" s="2" t="s">
        <v>111</v>
      </c>
      <c r="M5136" s="2" t="s">
        <v>111</v>
      </c>
      <c r="N5136" s="2" t="s">
        <v>111</v>
      </c>
      <c r="O5136" s="2" t="s">
        <v>32426</v>
      </c>
      <c r="P5136" s="3" t="s">
        <v>32419</v>
      </c>
      <c r="Q5136" s="15" t="s">
        <v>35145</v>
      </c>
      <c r="R5136" s="15" t="s">
        <v>35146</v>
      </c>
      <c r="S5136" s="3" t="s">
        <v>32419</v>
      </c>
      <c r="T5136" s="15" t="s">
        <v>34516</v>
      </c>
      <c r="U5136" s="3" t="s">
        <v>12595</v>
      </c>
      <c r="V5136" s="3" t="s">
        <v>32409</v>
      </c>
      <c r="W5136" s="2" t="s">
        <v>118</v>
      </c>
      <c r="X5136" s="2" t="s">
        <v>111</v>
      </c>
      <c r="Y5136" s="3" t="s">
        <v>32426</v>
      </c>
      <c r="Z5136" s="2" t="s">
        <v>118</v>
      </c>
      <c r="AA5136" s="15" t="s">
        <v>35147</v>
      </c>
      <c r="AB5136" s="15" t="s">
        <v>35148</v>
      </c>
      <c r="AC5136" s="2" t="s">
        <v>118</v>
      </c>
      <c r="AD5136" s="3" t="s">
        <v>32415</v>
      </c>
      <c r="AE5136" s="2" t="s">
        <v>118</v>
      </c>
      <c r="AF5136" s="15" t="s">
        <v>35149</v>
      </c>
      <c r="AG5136" s="15" t="s">
        <v>14354</v>
      </c>
      <c r="AH5136" s="2" t="s">
        <v>118</v>
      </c>
      <c r="AI5136" s="3" t="s">
        <v>32415</v>
      </c>
    </row>
    <row r="5137" spans="1:35">
      <c r="A5137" s="2" t="s">
        <v>118</v>
      </c>
      <c r="B5137" s="2">
        <v>5002803</v>
      </c>
      <c r="C5137" s="3" t="s">
        <v>1920</v>
      </c>
      <c r="D5137" s="2" t="s">
        <v>14063</v>
      </c>
      <c r="E5137" s="2" t="s">
        <v>14064</v>
      </c>
      <c r="F5137" s="3" t="s">
        <v>115</v>
      </c>
      <c r="G5137" s="3" t="s">
        <v>14121</v>
      </c>
      <c r="H5137" s="15">
        <v>5086</v>
      </c>
      <c r="I5137" s="15">
        <v>3051</v>
      </c>
      <c r="J5137" s="15">
        <v>2035</v>
      </c>
      <c r="K5137" s="3" t="s">
        <v>32409</v>
      </c>
      <c r="L5137" s="2" t="s">
        <v>111</v>
      </c>
      <c r="M5137" s="2" t="s">
        <v>111</v>
      </c>
      <c r="N5137" s="2" t="s">
        <v>111</v>
      </c>
      <c r="O5137" s="2"/>
      <c r="P5137" s="3" t="s">
        <v>111</v>
      </c>
      <c r="S5137" s="3" t="s">
        <v>32410</v>
      </c>
      <c r="T5137" s="3" t="s">
        <v>32552</v>
      </c>
      <c r="U5137" s="3" t="s">
        <v>32432</v>
      </c>
      <c r="V5137" s="3" t="s">
        <v>32409</v>
      </c>
      <c r="W5137" s="2" t="s">
        <v>111</v>
      </c>
      <c r="X5137" s="2" t="s">
        <v>111</v>
      </c>
      <c r="Z5137" s="2" t="s">
        <v>111</v>
      </c>
      <c r="AE5137" s="2" t="s">
        <v>118</v>
      </c>
      <c r="AF5137" s="15" t="s">
        <v>35150</v>
      </c>
      <c r="AG5137" s="15" t="s">
        <v>9061</v>
      </c>
      <c r="AH5137" s="2" t="s">
        <v>111</v>
      </c>
    </row>
    <row r="5138" spans="1:35">
      <c r="A5138" s="2" t="s">
        <v>111</v>
      </c>
      <c r="B5138" s="2">
        <v>5002902</v>
      </c>
      <c r="C5138" s="3" t="s">
        <v>14123</v>
      </c>
      <c r="D5138" s="2" t="s">
        <v>14063</v>
      </c>
      <c r="E5138" s="2" t="s">
        <v>14064</v>
      </c>
      <c r="F5138" s="3" t="s">
        <v>115</v>
      </c>
      <c r="G5138" s="3" t="s">
        <v>14124</v>
      </c>
      <c r="H5138" s="15">
        <v>21198</v>
      </c>
      <c r="I5138" s="15">
        <v>19218</v>
      </c>
      <c r="J5138" s="15">
        <v>1980</v>
      </c>
      <c r="K5138" s="3" t="s">
        <v>35342</v>
      </c>
      <c r="L5138" s="3" t="s">
        <v>35342</v>
      </c>
      <c r="M5138" s="3" t="s">
        <v>35342</v>
      </c>
      <c r="N5138" s="3" t="s">
        <v>35342</v>
      </c>
      <c r="O5138" s="3" t="s">
        <v>35342</v>
      </c>
      <c r="P5138" s="3" t="s">
        <v>35342</v>
      </c>
      <c r="Q5138" s="3" t="s">
        <v>35342</v>
      </c>
      <c r="R5138" s="3" t="s">
        <v>35342</v>
      </c>
      <c r="S5138" s="3" t="s">
        <v>35342</v>
      </c>
      <c r="T5138" s="3" t="s">
        <v>35342</v>
      </c>
      <c r="U5138" s="3" t="s">
        <v>35342</v>
      </c>
      <c r="V5138" s="3" t="s">
        <v>35342</v>
      </c>
      <c r="W5138" s="3" t="s">
        <v>35342</v>
      </c>
      <c r="X5138" s="3" t="s">
        <v>35342</v>
      </c>
      <c r="Y5138" s="3" t="s">
        <v>35342</v>
      </c>
      <c r="Z5138" s="3" t="s">
        <v>35342</v>
      </c>
      <c r="AA5138" s="3" t="s">
        <v>35342</v>
      </c>
      <c r="AB5138" s="3" t="s">
        <v>35342</v>
      </c>
      <c r="AC5138" s="3" t="s">
        <v>35342</v>
      </c>
      <c r="AD5138" s="3" t="s">
        <v>35342</v>
      </c>
      <c r="AE5138" s="3" t="s">
        <v>35342</v>
      </c>
      <c r="AF5138" s="3" t="s">
        <v>35342</v>
      </c>
      <c r="AG5138" s="3" t="s">
        <v>35342</v>
      </c>
      <c r="AH5138" s="3" t="s">
        <v>35342</v>
      </c>
      <c r="AI5138" s="3" t="s">
        <v>35342</v>
      </c>
    </row>
    <row r="5139" spans="1:35">
      <c r="A5139" s="2" t="s">
        <v>118</v>
      </c>
      <c r="B5139" s="2">
        <v>5002951</v>
      </c>
      <c r="C5139" s="3" t="s">
        <v>14125</v>
      </c>
      <c r="D5139" s="2" t="s">
        <v>14063</v>
      </c>
      <c r="E5139" s="2" t="s">
        <v>14064</v>
      </c>
      <c r="F5139" s="3" t="s">
        <v>115</v>
      </c>
      <c r="G5139" s="3" t="s">
        <v>14126</v>
      </c>
      <c r="H5139" s="15">
        <v>31315</v>
      </c>
      <c r="I5139" s="15">
        <v>26739</v>
      </c>
      <c r="J5139" s="15">
        <v>4576</v>
      </c>
      <c r="K5139" s="3" t="s">
        <v>32409</v>
      </c>
      <c r="L5139" s="2" t="s">
        <v>111</v>
      </c>
      <c r="M5139" s="2" t="s">
        <v>111</v>
      </c>
      <c r="N5139" s="2" t="s">
        <v>111</v>
      </c>
      <c r="O5139" s="2"/>
      <c r="P5139" s="3" t="s">
        <v>111</v>
      </c>
      <c r="S5139" s="3" t="s">
        <v>32410</v>
      </c>
      <c r="T5139" s="3" t="s">
        <v>34928</v>
      </c>
      <c r="U5139" s="3" t="s">
        <v>33473</v>
      </c>
      <c r="V5139" s="3" t="s">
        <v>32449</v>
      </c>
      <c r="W5139" s="2" t="s">
        <v>111</v>
      </c>
      <c r="Z5139" s="2" t="s">
        <v>111</v>
      </c>
      <c r="AE5139" s="2" t="s">
        <v>118</v>
      </c>
      <c r="AF5139" s="3" t="s">
        <v>34928</v>
      </c>
      <c r="AG5139" s="3" t="s">
        <v>33473</v>
      </c>
      <c r="AH5139" s="2" t="s">
        <v>118</v>
      </c>
      <c r="AI5139" s="3" t="s">
        <v>32415</v>
      </c>
    </row>
    <row r="5140" spans="1:35">
      <c r="A5140" s="2" t="s">
        <v>118</v>
      </c>
      <c r="B5140" s="2">
        <v>5003108</v>
      </c>
      <c r="C5140" s="3" t="s">
        <v>14128</v>
      </c>
      <c r="D5140" s="2" t="s">
        <v>14063</v>
      </c>
      <c r="E5140" s="2" t="s">
        <v>14064</v>
      </c>
      <c r="F5140" s="3" t="s">
        <v>115</v>
      </c>
      <c r="G5140" s="3" t="s">
        <v>14129</v>
      </c>
      <c r="H5140" s="15">
        <v>4831</v>
      </c>
      <c r="I5140" s="15">
        <v>1860</v>
      </c>
      <c r="J5140" s="15">
        <v>2971</v>
      </c>
      <c r="K5140" s="3" t="s">
        <v>32441</v>
      </c>
      <c r="O5140" s="2"/>
      <c r="P5140" s="3" t="s">
        <v>111</v>
      </c>
      <c r="S5140" s="3" t="s">
        <v>32410</v>
      </c>
      <c r="T5140" s="15" t="s">
        <v>12909</v>
      </c>
      <c r="U5140" s="15" t="s">
        <v>35151</v>
      </c>
      <c r="V5140" s="3" t="s">
        <v>32409</v>
      </c>
      <c r="Z5140" s="2" t="s">
        <v>118</v>
      </c>
      <c r="AA5140" s="3" t="s">
        <v>32570</v>
      </c>
      <c r="AB5140" s="3" t="s">
        <v>32523</v>
      </c>
      <c r="AC5140" s="2" t="s">
        <v>118</v>
      </c>
      <c r="AD5140" s="3" t="s">
        <v>32415</v>
      </c>
      <c r="AE5140" s="2" t="s">
        <v>111</v>
      </c>
    </row>
    <row r="5141" spans="1:35">
      <c r="A5141" s="2" t="s">
        <v>118</v>
      </c>
      <c r="B5141" s="2">
        <v>5003157</v>
      </c>
      <c r="C5141" s="3" t="s">
        <v>14131</v>
      </c>
      <c r="D5141" s="2" t="s">
        <v>14063</v>
      </c>
      <c r="E5141" s="2" t="s">
        <v>14064</v>
      </c>
      <c r="F5141" s="3" t="s">
        <v>115</v>
      </c>
      <c r="G5141" s="3" t="s">
        <v>14132</v>
      </c>
      <c r="H5141" s="15">
        <v>14432</v>
      </c>
      <c r="I5141" s="15">
        <v>10475</v>
      </c>
      <c r="J5141" s="15">
        <v>3957</v>
      </c>
      <c r="K5141" s="3" t="s">
        <v>32409</v>
      </c>
      <c r="L5141" s="2" t="s">
        <v>111</v>
      </c>
      <c r="M5141" s="2" t="s">
        <v>111</v>
      </c>
      <c r="N5141" s="2" t="s">
        <v>111</v>
      </c>
      <c r="O5141" s="2"/>
      <c r="P5141" s="3" t="s">
        <v>32410</v>
      </c>
      <c r="Q5141" s="15" t="s">
        <v>35152</v>
      </c>
      <c r="R5141" s="3" t="s">
        <v>34373</v>
      </c>
      <c r="S5141" s="3" t="s">
        <v>32410</v>
      </c>
      <c r="T5141" s="15" t="s">
        <v>11525</v>
      </c>
      <c r="U5141" s="3" t="s">
        <v>34298</v>
      </c>
      <c r="V5141" s="3" t="s">
        <v>32409</v>
      </c>
      <c r="W5141" s="2" t="s">
        <v>111</v>
      </c>
      <c r="X5141" s="2" t="s">
        <v>111</v>
      </c>
      <c r="Z5141" s="2" t="s">
        <v>118</v>
      </c>
      <c r="AA5141" s="15" t="s">
        <v>32791</v>
      </c>
      <c r="AB5141" s="3" t="s">
        <v>32518</v>
      </c>
      <c r="AC5141" s="2" t="s">
        <v>111</v>
      </c>
      <c r="AE5141" s="2" t="s">
        <v>118</v>
      </c>
      <c r="AF5141" s="15" t="s">
        <v>11525</v>
      </c>
      <c r="AG5141" s="3" t="s">
        <v>34298</v>
      </c>
      <c r="AH5141" s="2" t="s">
        <v>111</v>
      </c>
    </row>
    <row r="5142" spans="1:35">
      <c r="A5142" s="2" t="s">
        <v>118</v>
      </c>
      <c r="B5142" s="2">
        <v>5003207</v>
      </c>
      <c r="C5142" s="3" t="s">
        <v>14134</v>
      </c>
      <c r="D5142" s="2" t="s">
        <v>14063</v>
      </c>
      <c r="E5142" s="2" t="s">
        <v>14064</v>
      </c>
      <c r="F5142" s="3" t="s">
        <v>115</v>
      </c>
      <c r="G5142" s="3" t="s">
        <v>14135</v>
      </c>
      <c r="H5142" s="15">
        <v>97225</v>
      </c>
      <c r="I5142" s="15">
        <v>87614</v>
      </c>
      <c r="J5142" s="15">
        <v>9611</v>
      </c>
      <c r="K5142" s="3" t="s">
        <v>32409</v>
      </c>
      <c r="O5142" s="2"/>
      <c r="P5142" s="3" t="s">
        <v>111</v>
      </c>
      <c r="S5142" s="3" t="s">
        <v>32419</v>
      </c>
      <c r="T5142" s="15" t="s">
        <v>6455</v>
      </c>
      <c r="U5142" s="15" t="s">
        <v>35153</v>
      </c>
      <c r="V5142" s="3" t="s">
        <v>32409</v>
      </c>
      <c r="Z5142" s="2" t="s">
        <v>111</v>
      </c>
      <c r="AE5142" s="2" t="s">
        <v>118</v>
      </c>
      <c r="AF5142" s="15" t="s">
        <v>6455</v>
      </c>
      <c r="AG5142" s="15" t="s">
        <v>35153</v>
      </c>
      <c r="AH5142" s="2" t="s">
        <v>111</v>
      </c>
    </row>
    <row r="5143" spans="1:35">
      <c r="A5143" s="2" t="s">
        <v>118</v>
      </c>
      <c r="B5143" s="2">
        <v>5003256</v>
      </c>
      <c r="C5143" s="3" t="s">
        <v>14137</v>
      </c>
      <c r="D5143" s="2" t="s">
        <v>14063</v>
      </c>
      <c r="E5143" s="2" t="s">
        <v>14064</v>
      </c>
      <c r="F5143" s="3" t="s">
        <v>115</v>
      </c>
      <c r="G5143" s="3" t="s">
        <v>14138</v>
      </c>
      <c r="H5143" s="15">
        <v>26303</v>
      </c>
      <c r="I5143" s="15">
        <v>22501</v>
      </c>
      <c r="J5143" s="15">
        <v>3802</v>
      </c>
      <c r="K5143" s="3" t="s">
        <v>32409</v>
      </c>
      <c r="O5143" s="2"/>
      <c r="P5143" s="3" t="s">
        <v>111</v>
      </c>
      <c r="S5143" s="3" t="s">
        <v>111</v>
      </c>
      <c r="V5143" s="3" t="s">
        <v>32409</v>
      </c>
      <c r="Z5143" s="2" t="s">
        <v>118</v>
      </c>
      <c r="AA5143" s="15" t="s">
        <v>35154</v>
      </c>
      <c r="AB5143" s="15" t="s">
        <v>35155</v>
      </c>
      <c r="AC5143" s="2" t="s">
        <v>118</v>
      </c>
      <c r="AD5143" s="3" t="s">
        <v>32415</v>
      </c>
      <c r="AE5143" s="2" t="s">
        <v>118</v>
      </c>
      <c r="AF5143" s="15" t="s">
        <v>35156</v>
      </c>
      <c r="AG5143" s="15" t="s">
        <v>7675</v>
      </c>
      <c r="AH5143" s="2" t="s">
        <v>118</v>
      </c>
      <c r="AI5143" s="3" t="s">
        <v>32415</v>
      </c>
    </row>
    <row r="5144" spans="1:35">
      <c r="A5144" s="2" t="s">
        <v>118</v>
      </c>
      <c r="B5144" s="2">
        <v>5003306</v>
      </c>
      <c r="C5144" s="3" t="s">
        <v>14140</v>
      </c>
      <c r="D5144" s="2" t="s">
        <v>14063</v>
      </c>
      <c r="E5144" s="2" t="s">
        <v>14064</v>
      </c>
      <c r="F5144" s="3" t="s">
        <v>115</v>
      </c>
      <c r="G5144" s="3" t="s">
        <v>14141</v>
      </c>
      <c r="H5144" s="15">
        <v>32472</v>
      </c>
      <c r="I5144" s="15">
        <v>29429</v>
      </c>
      <c r="J5144" s="15">
        <v>3043</v>
      </c>
      <c r="K5144" s="3" t="s">
        <v>32449</v>
      </c>
      <c r="O5144" s="2"/>
      <c r="P5144" s="3" t="s">
        <v>111</v>
      </c>
      <c r="S5144" s="3" t="s">
        <v>32410</v>
      </c>
      <c r="T5144" s="15" t="s">
        <v>1496</v>
      </c>
      <c r="U5144" s="15" t="s">
        <v>35157</v>
      </c>
      <c r="V5144" s="3" t="s">
        <v>32409</v>
      </c>
      <c r="Z5144" s="2" t="s">
        <v>118</v>
      </c>
      <c r="AA5144" s="15" t="s">
        <v>35158</v>
      </c>
      <c r="AB5144" s="15" t="s">
        <v>33266</v>
      </c>
      <c r="AC5144" s="2" t="s">
        <v>111</v>
      </c>
      <c r="AE5144" s="2" t="s">
        <v>118</v>
      </c>
      <c r="AF5144" s="15" t="s">
        <v>1496</v>
      </c>
      <c r="AG5144" s="15" t="s">
        <v>35157</v>
      </c>
      <c r="AH5144" s="2" t="s">
        <v>111</v>
      </c>
    </row>
    <row r="5145" spans="1:35">
      <c r="A5145" s="2" t="s">
        <v>118</v>
      </c>
      <c r="B5145" s="2">
        <v>5003454</v>
      </c>
      <c r="C5145" s="3" t="s">
        <v>14143</v>
      </c>
      <c r="D5145" s="2" t="s">
        <v>14063</v>
      </c>
      <c r="E5145" s="2" t="s">
        <v>14064</v>
      </c>
      <c r="F5145" s="3" t="s">
        <v>115</v>
      </c>
      <c r="G5145" s="3" t="s">
        <v>14144</v>
      </c>
      <c r="H5145" s="15">
        <v>13801</v>
      </c>
      <c r="I5145" s="15">
        <v>11423</v>
      </c>
      <c r="J5145" s="15">
        <v>2378</v>
      </c>
      <c r="K5145" s="3" t="s">
        <v>32449</v>
      </c>
      <c r="L5145" s="2" t="s">
        <v>118</v>
      </c>
      <c r="M5145" s="2" t="s">
        <v>118</v>
      </c>
      <c r="N5145" s="2" t="s">
        <v>118</v>
      </c>
      <c r="O5145" s="2"/>
      <c r="P5145" s="3" t="s">
        <v>111</v>
      </c>
      <c r="S5145" s="3" t="s">
        <v>32419</v>
      </c>
      <c r="T5145" s="15" t="s">
        <v>10445</v>
      </c>
      <c r="U5145" s="3" t="s">
        <v>34609</v>
      </c>
      <c r="V5145" s="3" t="s">
        <v>32449</v>
      </c>
      <c r="W5145" s="2" t="s">
        <v>118</v>
      </c>
      <c r="X5145" s="2" t="s">
        <v>118</v>
      </c>
      <c r="Z5145" s="2" t="s">
        <v>111</v>
      </c>
      <c r="AD5145" s="3" t="s">
        <v>32415</v>
      </c>
      <c r="AE5145" s="2" t="s">
        <v>111</v>
      </c>
    </row>
    <row r="5146" spans="1:35">
      <c r="A5146" s="2" t="s">
        <v>118</v>
      </c>
      <c r="B5146" s="2">
        <v>5003488</v>
      </c>
      <c r="C5146" s="3" t="s">
        <v>14146</v>
      </c>
      <c r="D5146" s="2" t="s">
        <v>14063</v>
      </c>
      <c r="E5146" s="2" t="s">
        <v>14064</v>
      </c>
      <c r="F5146" s="3" t="s">
        <v>115</v>
      </c>
      <c r="G5146" s="3" t="s">
        <v>14147</v>
      </c>
      <c r="H5146" s="15">
        <v>11211</v>
      </c>
      <c r="I5146" s="15">
        <v>5090</v>
      </c>
      <c r="J5146" s="15">
        <v>6121</v>
      </c>
      <c r="K5146" s="3" t="s">
        <v>32409</v>
      </c>
      <c r="O5146" s="2"/>
      <c r="P5146" s="3" t="s">
        <v>32410</v>
      </c>
      <c r="Q5146" s="15" t="s">
        <v>32432</v>
      </c>
      <c r="R5146" s="3" t="s">
        <v>32464</v>
      </c>
      <c r="S5146" s="3" t="s">
        <v>111</v>
      </c>
      <c r="V5146" s="3" t="s">
        <v>32409</v>
      </c>
      <c r="Z5146" s="2" t="s">
        <v>111</v>
      </c>
      <c r="AE5146" s="2" t="s">
        <v>118</v>
      </c>
      <c r="AF5146" s="15" t="s">
        <v>32978</v>
      </c>
      <c r="AG5146" s="15" t="s">
        <v>7810</v>
      </c>
      <c r="AH5146" s="2" t="s">
        <v>111</v>
      </c>
    </row>
    <row r="5147" spans="1:35">
      <c r="A5147" s="2" t="s">
        <v>118</v>
      </c>
      <c r="B5147" s="2">
        <v>5003504</v>
      </c>
      <c r="C5147" s="3" t="s">
        <v>11094</v>
      </c>
      <c r="D5147" s="2" t="s">
        <v>14063</v>
      </c>
      <c r="E5147" s="2" t="s">
        <v>14064</v>
      </c>
      <c r="F5147" s="3" t="s">
        <v>115</v>
      </c>
      <c r="G5147" s="3" t="s">
        <v>14149</v>
      </c>
      <c r="H5147" s="15">
        <v>5634</v>
      </c>
      <c r="I5147" s="15">
        <v>3451</v>
      </c>
      <c r="J5147" s="15">
        <v>2183</v>
      </c>
      <c r="K5147" s="3" t="s">
        <v>32409</v>
      </c>
      <c r="O5147" s="2"/>
      <c r="P5147" s="3" t="s">
        <v>111</v>
      </c>
      <c r="S5147" s="3" t="s">
        <v>32410</v>
      </c>
      <c r="T5147" s="15" t="s">
        <v>34579</v>
      </c>
      <c r="U5147" s="3" t="s">
        <v>32613</v>
      </c>
      <c r="V5147" s="3" t="s">
        <v>32409</v>
      </c>
      <c r="Z5147" s="2" t="s">
        <v>111</v>
      </c>
      <c r="AE5147" s="2" t="s">
        <v>111</v>
      </c>
    </row>
    <row r="5148" spans="1:35">
      <c r="A5148" s="2" t="s">
        <v>118</v>
      </c>
      <c r="B5148" s="2">
        <v>5003702</v>
      </c>
      <c r="C5148" s="3" t="s">
        <v>14151</v>
      </c>
      <c r="D5148" s="2" t="s">
        <v>14063</v>
      </c>
      <c r="E5148" s="2" t="s">
        <v>14064</v>
      </c>
      <c r="F5148" s="3" t="s">
        <v>115</v>
      </c>
      <c r="G5148" s="3" t="s">
        <v>14152</v>
      </c>
      <c r="H5148" s="15">
        <v>245845</v>
      </c>
      <c r="I5148" s="15">
        <v>226996</v>
      </c>
      <c r="J5148" s="15">
        <v>18849</v>
      </c>
      <c r="K5148" s="3" t="s">
        <v>32409</v>
      </c>
      <c r="L5148" s="2" t="s">
        <v>111</v>
      </c>
      <c r="M5148" s="2" t="s">
        <v>118</v>
      </c>
      <c r="N5148" s="2" t="s">
        <v>111</v>
      </c>
      <c r="O5148" s="2" t="s">
        <v>32426</v>
      </c>
      <c r="P5148" s="3" t="s">
        <v>111</v>
      </c>
      <c r="S5148" s="3" t="s">
        <v>32419</v>
      </c>
      <c r="T5148" s="15" t="s">
        <v>35159</v>
      </c>
      <c r="U5148" s="15" t="s">
        <v>11579</v>
      </c>
      <c r="V5148" s="3" t="s">
        <v>32409</v>
      </c>
      <c r="W5148" s="2" t="s">
        <v>118</v>
      </c>
      <c r="X5148" s="2" t="s">
        <v>111</v>
      </c>
      <c r="Y5148" s="3" t="s">
        <v>32426</v>
      </c>
      <c r="Z5148" s="2" t="s">
        <v>118</v>
      </c>
      <c r="AA5148" s="15" t="s">
        <v>35160</v>
      </c>
      <c r="AB5148" s="15" t="s">
        <v>35161</v>
      </c>
      <c r="AC5148" s="2" t="s">
        <v>111</v>
      </c>
      <c r="AE5148" s="2" t="s">
        <v>111</v>
      </c>
    </row>
    <row r="5149" spans="1:35">
      <c r="A5149" s="2" t="s">
        <v>118</v>
      </c>
      <c r="B5149" s="2">
        <v>5003751</v>
      </c>
      <c r="C5149" s="3" t="s">
        <v>9429</v>
      </c>
      <c r="D5149" s="2" t="s">
        <v>14063</v>
      </c>
      <c r="E5149" s="2" t="s">
        <v>14064</v>
      </c>
      <c r="F5149" s="3" t="s">
        <v>115</v>
      </c>
      <c r="G5149" s="3" t="s">
        <v>14157</v>
      </c>
      <c r="H5149" s="15">
        <v>11500</v>
      </c>
      <c r="I5149" s="15">
        <v>9193</v>
      </c>
      <c r="J5149" s="15">
        <v>2307</v>
      </c>
      <c r="K5149" s="3" t="s">
        <v>32449</v>
      </c>
      <c r="O5149" s="2"/>
      <c r="P5149" s="3" t="s">
        <v>111</v>
      </c>
      <c r="S5149" s="3" t="s">
        <v>32410</v>
      </c>
      <c r="T5149" s="15" t="s">
        <v>13024</v>
      </c>
      <c r="U5149" s="3" t="s">
        <v>33833</v>
      </c>
      <c r="V5149" s="3" t="s">
        <v>32449</v>
      </c>
      <c r="W5149" s="2" t="s">
        <v>118</v>
      </c>
      <c r="Z5149" s="2" t="s">
        <v>118</v>
      </c>
      <c r="AA5149" s="3" t="s">
        <v>32554</v>
      </c>
      <c r="AB5149" s="3" t="s">
        <v>32595</v>
      </c>
      <c r="AC5149" s="2" t="s">
        <v>118</v>
      </c>
      <c r="AD5149" s="3" t="s">
        <v>32415</v>
      </c>
      <c r="AE5149" s="2" t="s">
        <v>111</v>
      </c>
    </row>
    <row r="5150" spans="1:35">
      <c r="A5150" s="2" t="s">
        <v>118</v>
      </c>
      <c r="B5150" s="2">
        <v>5003801</v>
      </c>
      <c r="C5150" s="3" t="s">
        <v>14159</v>
      </c>
      <c r="D5150" s="2" t="s">
        <v>14063</v>
      </c>
      <c r="E5150" s="2" t="s">
        <v>14064</v>
      </c>
      <c r="F5150" s="3" t="s">
        <v>115</v>
      </c>
      <c r="G5150" s="3" t="s">
        <v>14160</v>
      </c>
      <c r="H5150" s="15">
        <v>20817</v>
      </c>
      <c r="I5150" s="15">
        <v>18555</v>
      </c>
      <c r="J5150" s="15">
        <v>2262</v>
      </c>
      <c r="K5150" s="3" t="s">
        <v>32409</v>
      </c>
      <c r="L5150" s="2" t="s">
        <v>111</v>
      </c>
      <c r="M5150" s="2" t="s">
        <v>111</v>
      </c>
      <c r="N5150" s="2" t="s">
        <v>111</v>
      </c>
      <c r="O5150" s="2"/>
      <c r="P5150" s="3" t="s">
        <v>111</v>
      </c>
      <c r="S5150" s="3" t="s">
        <v>111</v>
      </c>
      <c r="V5150" s="3" t="s">
        <v>32409</v>
      </c>
      <c r="Z5150" s="2" t="s">
        <v>111</v>
      </c>
      <c r="AE5150" s="2" t="s">
        <v>111</v>
      </c>
    </row>
    <row r="5151" spans="1:35">
      <c r="A5151" s="2" t="s">
        <v>118</v>
      </c>
      <c r="B5151" s="2">
        <v>5003900</v>
      </c>
      <c r="C5151" s="3" t="s">
        <v>14162</v>
      </c>
      <c r="D5151" s="2" t="s">
        <v>14063</v>
      </c>
      <c r="E5151" s="2" t="s">
        <v>14064</v>
      </c>
      <c r="F5151" s="3" t="s">
        <v>115</v>
      </c>
      <c r="G5151" s="3" t="s">
        <v>14163</v>
      </c>
      <c r="H5151" s="15">
        <v>3575</v>
      </c>
      <c r="I5151" s="15">
        <v>1868</v>
      </c>
      <c r="J5151" s="15">
        <v>1707</v>
      </c>
      <c r="K5151" s="3" t="s">
        <v>32441</v>
      </c>
      <c r="L5151" s="2" t="s">
        <v>118</v>
      </c>
      <c r="M5151" s="2" t="s">
        <v>118</v>
      </c>
      <c r="N5151" s="2" t="s">
        <v>118</v>
      </c>
      <c r="O5151" s="2" t="s">
        <v>32412</v>
      </c>
      <c r="P5151" s="3" t="s">
        <v>111</v>
      </c>
      <c r="S5151" s="3" t="s">
        <v>32410</v>
      </c>
      <c r="T5151" s="15" t="s">
        <v>32569</v>
      </c>
      <c r="U5151" s="3" t="s">
        <v>33047</v>
      </c>
      <c r="V5151" s="3" t="s">
        <v>32476</v>
      </c>
      <c r="W5151" s="2" t="s">
        <v>118</v>
      </c>
      <c r="X5151" s="2" t="s">
        <v>118</v>
      </c>
      <c r="Y5151" s="3" t="s">
        <v>32500</v>
      </c>
      <c r="Z5151" s="2" t="s">
        <v>118</v>
      </c>
      <c r="AA5151" s="3" t="s">
        <v>32552</v>
      </c>
      <c r="AB5151" s="3" t="s">
        <v>33229</v>
      </c>
      <c r="AC5151" s="2" t="s">
        <v>111</v>
      </c>
      <c r="AE5151" s="2" t="s">
        <v>118</v>
      </c>
      <c r="AF5151" s="15" t="s">
        <v>32569</v>
      </c>
      <c r="AG5151" s="3" t="s">
        <v>33047</v>
      </c>
      <c r="AH5151" s="2" t="s">
        <v>111</v>
      </c>
    </row>
    <row r="5152" spans="1:35">
      <c r="A5152" s="2" t="s">
        <v>118</v>
      </c>
      <c r="B5152" s="2">
        <v>5004007</v>
      </c>
      <c r="C5152" s="3" t="s">
        <v>14165</v>
      </c>
      <c r="D5152" s="2" t="s">
        <v>14063</v>
      </c>
      <c r="E5152" s="2" t="s">
        <v>14064</v>
      </c>
      <c r="F5152" s="3" t="s">
        <v>115</v>
      </c>
      <c r="G5152" s="3" t="s">
        <v>14166</v>
      </c>
      <c r="H5152" s="15">
        <v>10548</v>
      </c>
      <c r="I5152" s="15">
        <v>8150</v>
      </c>
      <c r="J5152" s="15">
        <v>2398</v>
      </c>
      <c r="K5152" s="3" t="s">
        <v>32417</v>
      </c>
      <c r="L5152" s="2" t="s">
        <v>111</v>
      </c>
      <c r="M5152" s="2" t="s">
        <v>111</v>
      </c>
      <c r="N5152" s="2" t="s">
        <v>118</v>
      </c>
      <c r="O5152" s="2"/>
      <c r="P5152" s="3" t="s">
        <v>111</v>
      </c>
      <c r="S5152" s="3" t="s">
        <v>32410</v>
      </c>
      <c r="T5152" s="15" t="s">
        <v>35162</v>
      </c>
      <c r="U5152" s="15" t="s">
        <v>6156</v>
      </c>
      <c r="V5152" s="3" t="s">
        <v>32417</v>
      </c>
      <c r="W5152" s="2" t="s">
        <v>118</v>
      </c>
      <c r="X5152" s="2" t="s">
        <v>111</v>
      </c>
      <c r="Y5152" s="3" t="s">
        <v>32491</v>
      </c>
      <c r="Z5152" s="2" t="s">
        <v>118</v>
      </c>
      <c r="AA5152" s="15" t="s">
        <v>32805</v>
      </c>
      <c r="AB5152" s="15" t="s">
        <v>3601</v>
      </c>
      <c r="AC5152" s="2" t="s">
        <v>118</v>
      </c>
      <c r="AD5152" s="3" t="s">
        <v>32415</v>
      </c>
      <c r="AE5152" s="2" t="s">
        <v>118</v>
      </c>
      <c r="AF5152" s="15" t="s">
        <v>35162</v>
      </c>
      <c r="AG5152" s="15" t="s">
        <v>6156</v>
      </c>
      <c r="AH5152" s="2" t="s">
        <v>118</v>
      </c>
      <c r="AI5152" s="3" t="s">
        <v>32415</v>
      </c>
    </row>
    <row r="5153" spans="1:35">
      <c r="A5153" s="2" t="s">
        <v>118</v>
      </c>
      <c r="B5153" s="2">
        <v>5004106</v>
      </c>
      <c r="C5153" s="3" t="s">
        <v>14168</v>
      </c>
      <c r="D5153" s="2" t="s">
        <v>14063</v>
      </c>
      <c r="E5153" s="2" t="s">
        <v>14064</v>
      </c>
      <c r="F5153" s="3" t="s">
        <v>115</v>
      </c>
      <c r="G5153" s="3" t="s">
        <v>14169</v>
      </c>
      <c r="H5153" s="15">
        <v>10039</v>
      </c>
      <c r="I5153" s="15">
        <v>8508</v>
      </c>
      <c r="J5153" s="15">
        <v>1531</v>
      </c>
      <c r="K5153" s="3" t="s">
        <v>32417</v>
      </c>
      <c r="L5153" s="2" t="s">
        <v>111</v>
      </c>
      <c r="M5153" s="2" t="s">
        <v>111</v>
      </c>
      <c r="N5153" s="2" t="s">
        <v>111</v>
      </c>
      <c r="O5153" s="2"/>
      <c r="P5153" s="3" t="s">
        <v>111</v>
      </c>
      <c r="S5153" s="3" t="s">
        <v>111</v>
      </c>
      <c r="V5153" s="3" t="s">
        <v>32449</v>
      </c>
      <c r="Z5153" s="2" t="s">
        <v>111</v>
      </c>
      <c r="AE5153" s="2" t="s">
        <v>118</v>
      </c>
      <c r="AF5153" s="3" t="s">
        <v>32638</v>
      </c>
      <c r="AG5153" s="3" t="s">
        <v>32587</v>
      </c>
      <c r="AH5153" s="2" t="s">
        <v>111</v>
      </c>
    </row>
    <row r="5154" spans="1:35">
      <c r="A5154" s="2" t="s">
        <v>118</v>
      </c>
      <c r="B5154" s="2">
        <v>5004304</v>
      </c>
      <c r="C5154" s="3" t="s">
        <v>14170</v>
      </c>
      <c r="D5154" s="2" t="s">
        <v>14063</v>
      </c>
      <c r="E5154" s="2" t="s">
        <v>14064</v>
      </c>
      <c r="F5154" s="3" t="s">
        <v>115</v>
      </c>
      <c r="G5154" s="3" t="s">
        <v>14171</v>
      </c>
      <c r="H5154" s="15">
        <v>13945</v>
      </c>
      <c r="I5154" s="15">
        <v>10318</v>
      </c>
      <c r="J5154" s="15">
        <v>3627</v>
      </c>
      <c r="K5154" s="3" t="s">
        <v>32409</v>
      </c>
      <c r="L5154" s="2" t="s">
        <v>118</v>
      </c>
      <c r="M5154" s="2" t="s">
        <v>118</v>
      </c>
      <c r="N5154" s="2" t="s">
        <v>118</v>
      </c>
      <c r="O5154" s="2"/>
      <c r="P5154" s="3" t="s">
        <v>111</v>
      </c>
      <c r="S5154" s="3" t="s">
        <v>32419</v>
      </c>
      <c r="T5154" s="15" t="s">
        <v>35163</v>
      </c>
      <c r="U5154" s="15" t="s">
        <v>35164</v>
      </c>
      <c r="V5154" s="3" t="s">
        <v>32409</v>
      </c>
      <c r="Z5154" s="2" t="s">
        <v>118</v>
      </c>
      <c r="AA5154" s="15" t="s">
        <v>35165</v>
      </c>
      <c r="AB5154" s="15" t="s">
        <v>33454</v>
      </c>
      <c r="AC5154" s="2" t="s">
        <v>111</v>
      </c>
      <c r="AE5154" s="2" t="s">
        <v>118</v>
      </c>
      <c r="AF5154" s="15" t="s">
        <v>35163</v>
      </c>
      <c r="AG5154" s="15" t="s">
        <v>35164</v>
      </c>
      <c r="AH5154" s="2" t="s">
        <v>111</v>
      </c>
    </row>
    <row r="5155" spans="1:35">
      <c r="A5155" s="2" t="s">
        <v>118</v>
      </c>
      <c r="B5155" s="2">
        <v>5004403</v>
      </c>
      <c r="C5155" s="3" t="s">
        <v>14173</v>
      </c>
      <c r="D5155" s="2" t="s">
        <v>14063</v>
      </c>
      <c r="E5155" s="2" t="s">
        <v>14064</v>
      </c>
      <c r="F5155" s="3" t="s">
        <v>115</v>
      </c>
      <c r="G5155" s="3" t="s">
        <v>14174</v>
      </c>
      <c r="H5155" s="15">
        <v>8489</v>
      </c>
      <c r="I5155" s="15">
        <v>5392</v>
      </c>
      <c r="J5155" s="15">
        <v>3097</v>
      </c>
      <c r="K5155" s="3" t="s">
        <v>32409</v>
      </c>
      <c r="L5155" s="2" t="s">
        <v>111</v>
      </c>
      <c r="M5155" s="2" t="s">
        <v>111</v>
      </c>
      <c r="N5155" s="2" t="s">
        <v>111</v>
      </c>
      <c r="O5155" s="2" t="s">
        <v>32426</v>
      </c>
      <c r="P5155" s="3" t="s">
        <v>111</v>
      </c>
      <c r="S5155" s="3" t="s">
        <v>32410</v>
      </c>
      <c r="T5155" s="15" t="s">
        <v>32606</v>
      </c>
      <c r="U5155" s="3" t="s">
        <v>32963</v>
      </c>
      <c r="V5155" s="3" t="s">
        <v>32449</v>
      </c>
      <c r="W5155" s="2" t="s">
        <v>111</v>
      </c>
      <c r="X5155" s="2" t="s">
        <v>111</v>
      </c>
      <c r="Y5155" s="3" t="s">
        <v>32418</v>
      </c>
      <c r="Z5155" s="2" t="s">
        <v>118</v>
      </c>
      <c r="AA5155" s="15" t="s">
        <v>1117</v>
      </c>
      <c r="AB5155" s="3" t="s">
        <v>1123</v>
      </c>
      <c r="AC5155" s="2" t="s">
        <v>111</v>
      </c>
      <c r="AE5155" s="2" t="s">
        <v>118</v>
      </c>
      <c r="AF5155" s="3" t="s">
        <v>32433</v>
      </c>
      <c r="AG5155" s="3" t="s">
        <v>32891</v>
      </c>
      <c r="AH5155" s="2" t="s">
        <v>111</v>
      </c>
    </row>
    <row r="5156" spans="1:35">
      <c r="A5156" s="2" t="s">
        <v>118</v>
      </c>
      <c r="B5156" s="2">
        <v>5004502</v>
      </c>
      <c r="C5156" s="3" t="s">
        <v>14176</v>
      </c>
      <c r="D5156" s="2" t="s">
        <v>14063</v>
      </c>
      <c r="E5156" s="2" t="s">
        <v>14064</v>
      </c>
      <c r="F5156" s="3" t="s">
        <v>115</v>
      </c>
      <c r="G5156" s="3" t="s">
        <v>14177</v>
      </c>
      <c r="H5156" s="15">
        <v>24382</v>
      </c>
      <c r="I5156" s="15">
        <v>15530</v>
      </c>
      <c r="J5156" s="15">
        <v>8852</v>
      </c>
      <c r="K5156" s="3" t="s">
        <v>32566</v>
      </c>
      <c r="O5156" s="2"/>
      <c r="P5156" s="3" t="s">
        <v>111</v>
      </c>
      <c r="S5156" s="3" t="s">
        <v>32419</v>
      </c>
      <c r="T5156" s="15" t="s">
        <v>35166</v>
      </c>
      <c r="U5156" s="15" t="s">
        <v>7713</v>
      </c>
      <c r="V5156" s="3" t="s">
        <v>32566</v>
      </c>
      <c r="Z5156" s="2" t="s">
        <v>118</v>
      </c>
      <c r="AA5156" s="15" t="s">
        <v>5923</v>
      </c>
      <c r="AB5156" s="15" t="s">
        <v>3676</v>
      </c>
      <c r="AC5156" s="2" t="s">
        <v>118</v>
      </c>
      <c r="AD5156" s="3" t="s">
        <v>32415</v>
      </c>
      <c r="AE5156" s="2" t="s">
        <v>111</v>
      </c>
    </row>
    <row r="5157" spans="1:35">
      <c r="A5157" s="2" t="s">
        <v>118</v>
      </c>
      <c r="B5157" s="2">
        <v>5004601</v>
      </c>
      <c r="C5157" s="3" t="s">
        <v>14178</v>
      </c>
      <c r="D5157" s="2" t="s">
        <v>14063</v>
      </c>
      <c r="E5157" s="2" t="s">
        <v>14064</v>
      </c>
      <c r="F5157" s="3" t="s">
        <v>115</v>
      </c>
      <c r="G5157" s="3" t="s">
        <v>14179</v>
      </c>
      <c r="H5157" s="15">
        <v>19618</v>
      </c>
      <c r="I5157" s="15">
        <v>8010</v>
      </c>
      <c r="J5157" s="15">
        <v>11608</v>
      </c>
      <c r="K5157" s="3" t="s">
        <v>32409</v>
      </c>
      <c r="L5157" s="2" t="s">
        <v>111</v>
      </c>
      <c r="M5157" s="2" t="s">
        <v>111</v>
      </c>
      <c r="N5157" s="2" t="s">
        <v>111</v>
      </c>
      <c r="O5157" s="2"/>
      <c r="P5157" s="3" t="s">
        <v>111</v>
      </c>
      <c r="S5157" s="3" t="s">
        <v>32419</v>
      </c>
      <c r="T5157" s="15" t="s">
        <v>32574</v>
      </c>
      <c r="U5157" s="15" t="s">
        <v>10413</v>
      </c>
      <c r="V5157" s="3" t="s">
        <v>32417</v>
      </c>
      <c r="W5157" s="2" t="s">
        <v>111</v>
      </c>
      <c r="X5157" s="2" t="s">
        <v>111</v>
      </c>
      <c r="Z5157" s="2" t="s">
        <v>118</v>
      </c>
      <c r="AA5157" s="15" t="s">
        <v>35167</v>
      </c>
      <c r="AB5157" s="15" t="s">
        <v>32502</v>
      </c>
      <c r="AC5157" s="2" t="s">
        <v>118</v>
      </c>
      <c r="AD5157" s="3" t="s">
        <v>32415</v>
      </c>
      <c r="AE5157" s="2" t="s">
        <v>111</v>
      </c>
    </row>
    <row r="5158" spans="1:35">
      <c r="A5158" s="2" t="s">
        <v>118</v>
      </c>
      <c r="B5158" s="2">
        <v>5004700</v>
      </c>
      <c r="C5158" s="3" t="s">
        <v>14181</v>
      </c>
      <c r="D5158" s="2" t="s">
        <v>14063</v>
      </c>
      <c r="E5158" s="2" t="s">
        <v>14064</v>
      </c>
      <c r="F5158" s="3" t="s">
        <v>115</v>
      </c>
      <c r="G5158" s="3" t="s">
        <v>14182</v>
      </c>
      <c r="H5158" s="15">
        <v>28104</v>
      </c>
      <c r="I5158" s="15">
        <v>21730</v>
      </c>
      <c r="J5158" s="15">
        <v>6374</v>
      </c>
      <c r="K5158" s="3" t="s">
        <v>32596</v>
      </c>
      <c r="L5158" s="2" t="s">
        <v>111</v>
      </c>
      <c r="M5158" s="2" t="s">
        <v>118</v>
      </c>
      <c r="N5158" s="2" t="s">
        <v>118</v>
      </c>
      <c r="O5158" s="2" t="s">
        <v>32411</v>
      </c>
      <c r="P5158" s="3" t="s">
        <v>111</v>
      </c>
      <c r="S5158" s="3" t="s">
        <v>32419</v>
      </c>
      <c r="T5158" s="15" t="s">
        <v>35168</v>
      </c>
      <c r="U5158" s="15" t="s">
        <v>35169</v>
      </c>
      <c r="V5158" s="3" t="s">
        <v>32409</v>
      </c>
      <c r="W5158" s="2" t="s">
        <v>111</v>
      </c>
      <c r="X5158" s="2" t="s">
        <v>111</v>
      </c>
      <c r="Y5158" s="3" t="s">
        <v>32426</v>
      </c>
      <c r="Z5158" s="2" t="s">
        <v>118</v>
      </c>
      <c r="AA5158" s="15" t="s">
        <v>35170</v>
      </c>
      <c r="AB5158" s="15" t="s">
        <v>35171</v>
      </c>
      <c r="AC5158" s="2" t="s">
        <v>118</v>
      </c>
      <c r="AD5158" s="3" t="s">
        <v>32415</v>
      </c>
      <c r="AE5158" s="2" t="s">
        <v>118</v>
      </c>
      <c r="AF5158" s="15" t="s">
        <v>35168</v>
      </c>
      <c r="AG5158" s="15" t="s">
        <v>35169</v>
      </c>
      <c r="AH5158" s="2" t="s">
        <v>118</v>
      </c>
      <c r="AI5158" s="3" t="s">
        <v>32415</v>
      </c>
    </row>
    <row r="5159" spans="1:35" ht="24">
      <c r="A5159" s="2" t="s">
        <v>118</v>
      </c>
      <c r="B5159" s="2">
        <v>5004809</v>
      </c>
      <c r="C5159" s="3" t="s">
        <v>14184</v>
      </c>
      <c r="D5159" s="2" t="s">
        <v>14063</v>
      </c>
      <c r="E5159" s="2" t="s">
        <v>14064</v>
      </c>
      <c r="F5159" s="3" t="s">
        <v>115</v>
      </c>
      <c r="G5159" s="3" t="s">
        <v>14185</v>
      </c>
      <c r="H5159" s="15">
        <v>8230</v>
      </c>
      <c r="I5159" s="15">
        <v>1490</v>
      </c>
      <c r="J5159" s="15">
        <v>6740</v>
      </c>
      <c r="K5159" s="63" t="s">
        <v>32434</v>
      </c>
      <c r="L5159" s="2" t="s">
        <v>118</v>
      </c>
      <c r="M5159" s="2" t="s">
        <v>118</v>
      </c>
      <c r="N5159" s="2" t="s">
        <v>118</v>
      </c>
      <c r="O5159" s="2"/>
      <c r="P5159" s="3" t="s">
        <v>32410</v>
      </c>
      <c r="Q5159" s="15" t="s">
        <v>32619</v>
      </c>
      <c r="R5159" s="3" t="s">
        <v>32619</v>
      </c>
      <c r="S5159" s="3" t="s">
        <v>32410</v>
      </c>
      <c r="T5159" s="15" t="s">
        <v>35172</v>
      </c>
      <c r="U5159" s="15" t="s">
        <v>13024</v>
      </c>
      <c r="V5159" s="63" t="s">
        <v>32434</v>
      </c>
      <c r="W5159" s="2" t="s">
        <v>118</v>
      </c>
      <c r="X5159" s="2" t="s">
        <v>118</v>
      </c>
      <c r="Y5159" s="3" t="s">
        <v>32802</v>
      </c>
      <c r="Z5159" s="2" t="s">
        <v>111</v>
      </c>
      <c r="AE5159" s="2" t="s">
        <v>111</v>
      </c>
    </row>
    <row r="5160" spans="1:35">
      <c r="A5160" s="2" t="s">
        <v>111</v>
      </c>
      <c r="B5160" s="2">
        <v>5004908</v>
      </c>
      <c r="C5160" s="3" t="s">
        <v>14187</v>
      </c>
      <c r="D5160" s="2" t="s">
        <v>14063</v>
      </c>
      <c r="E5160" s="2" t="s">
        <v>14064</v>
      </c>
      <c r="F5160" s="3" t="s">
        <v>115</v>
      </c>
      <c r="G5160" s="3" t="s">
        <v>14188</v>
      </c>
      <c r="H5160" s="15">
        <v>7211</v>
      </c>
      <c r="I5160" s="15">
        <v>2031</v>
      </c>
      <c r="J5160" s="15">
        <v>5180</v>
      </c>
      <c r="K5160" s="3" t="s">
        <v>35342</v>
      </c>
      <c r="L5160" s="3" t="s">
        <v>35342</v>
      </c>
      <c r="M5160" s="3" t="s">
        <v>35342</v>
      </c>
      <c r="N5160" s="3" t="s">
        <v>35342</v>
      </c>
      <c r="O5160" s="3" t="s">
        <v>35342</v>
      </c>
      <c r="P5160" s="3" t="s">
        <v>35342</v>
      </c>
      <c r="Q5160" s="3" t="s">
        <v>35342</v>
      </c>
      <c r="R5160" s="3" t="s">
        <v>35342</v>
      </c>
      <c r="S5160" s="3" t="s">
        <v>35342</v>
      </c>
      <c r="T5160" s="3" t="s">
        <v>35342</v>
      </c>
      <c r="U5160" s="3" t="s">
        <v>35342</v>
      </c>
      <c r="V5160" s="3" t="s">
        <v>35342</v>
      </c>
      <c r="W5160" s="3" t="s">
        <v>35342</v>
      </c>
      <c r="X5160" s="3" t="s">
        <v>35342</v>
      </c>
      <c r="Y5160" s="3" t="s">
        <v>35342</v>
      </c>
      <c r="Z5160" s="3" t="s">
        <v>35342</v>
      </c>
      <c r="AA5160" s="3" t="s">
        <v>35342</v>
      </c>
      <c r="AB5160" s="3" t="s">
        <v>35342</v>
      </c>
      <c r="AC5160" s="3" t="s">
        <v>35342</v>
      </c>
      <c r="AD5160" s="3" t="s">
        <v>35342</v>
      </c>
      <c r="AE5160" s="3" t="s">
        <v>35342</v>
      </c>
      <c r="AF5160" s="3" t="s">
        <v>35342</v>
      </c>
      <c r="AG5160" s="3" t="s">
        <v>35342</v>
      </c>
      <c r="AH5160" s="3" t="s">
        <v>35342</v>
      </c>
      <c r="AI5160" s="3" t="s">
        <v>35342</v>
      </c>
    </row>
    <row r="5161" spans="1:35" ht="24">
      <c r="A5161" s="2" t="s">
        <v>118</v>
      </c>
      <c r="B5161" s="2">
        <v>5005004</v>
      </c>
      <c r="C5161" s="3" t="s">
        <v>2694</v>
      </c>
      <c r="D5161" s="2" t="s">
        <v>14063</v>
      </c>
      <c r="E5161" s="2" t="s">
        <v>14064</v>
      </c>
      <c r="F5161" s="3" t="s">
        <v>115</v>
      </c>
      <c r="G5161" s="3" t="s">
        <v>14189</v>
      </c>
      <c r="H5161" s="15">
        <v>24221</v>
      </c>
      <c r="I5161" s="15">
        <v>22624</v>
      </c>
      <c r="J5161" s="15">
        <v>1597</v>
      </c>
      <c r="K5161" s="63" t="s">
        <v>32434</v>
      </c>
      <c r="L5161" s="2" t="s">
        <v>111</v>
      </c>
      <c r="M5161" s="2" t="s">
        <v>111</v>
      </c>
      <c r="N5161" s="2" t="s">
        <v>111</v>
      </c>
      <c r="O5161" s="2"/>
      <c r="P5161" s="3" t="s">
        <v>111</v>
      </c>
      <c r="S5161" s="3" t="s">
        <v>111</v>
      </c>
      <c r="V5161" s="3" t="s">
        <v>32409</v>
      </c>
      <c r="W5161" s="2" t="s">
        <v>111</v>
      </c>
      <c r="X5161" s="2" t="s">
        <v>111</v>
      </c>
      <c r="Z5161" s="2" t="s">
        <v>111</v>
      </c>
      <c r="AE5161" s="2" t="s">
        <v>111</v>
      </c>
    </row>
    <row r="5162" spans="1:35">
      <c r="A5162" s="2" t="s">
        <v>118</v>
      </c>
      <c r="B5162" s="2">
        <v>5005103</v>
      </c>
      <c r="C5162" s="3" t="s">
        <v>14191</v>
      </c>
      <c r="D5162" s="2" t="s">
        <v>14063</v>
      </c>
      <c r="E5162" s="2" t="s">
        <v>14064</v>
      </c>
      <c r="F5162" s="3" t="s">
        <v>115</v>
      </c>
      <c r="G5162" s="3" t="s">
        <v>14192</v>
      </c>
      <c r="H5162" s="15">
        <v>3621</v>
      </c>
      <c r="I5162" s="15">
        <v>1689</v>
      </c>
      <c r="J5162" s="15">
        <v>1932</v>
      </c>
      <c r="K5162" s="3" t="s">
        <v>32409</v>
      </c>
      <c r="O5162" s="2"/>
      <c r="P5162" s="3" t="s">
        <v>111</v>
      </c>
      <c r="S5162" s="3" t="s">
        <v>32410</v>
      </c>
      <c r="T5162" s="15" t="s">
        <v>3928</v>
      </c>
      <c r="U5162" s="3" t="s">
        <v>34946</v>
      </c>
      <c r="V5162" s="3" t="s">
        <v>32476</v>
      </c>
      <c r="Z5162" s="2" t="s">
        <v>118</v>
      </c>
      <c r="AA5162" s="3" t="s">
        <v>32587</v>
      </c>
      <c r="AB5162" s="3" t="s">
        <v>32475</v>
      </c>
      <c r="AC5162" s="2" t="s">
        <v>111</v>
      </c>
      <c r="AE5162" s="2" t="s">
        <v>111</v>
      </c>
    </row>
    <row r="5163" spans="1:35">
      <c r="A5163" s="2" t="s">
        <v>118</v>
      </c>
      <c r="B5163" s="2">
        <v>5005152</v>
      </c>
      <c r="C5163" s="3" t="s">
        <v>14193</v>
      </c>
      <c r="D5163" s="2" t="s">
        <v>14063</v>
      </c>
      <c r="E5163" s="2" t="s">
        <v>14064</v>
      </c>
      <c r="F5163" s="3" t="s">
        <v>115</v>
      </c>
      <c r="G5163" s="3" t="s">
        <v>14194</v>
      </c>
      <c r="H5163" s="15">
        <v>6797</v>
      </c>
      <c r="I5163" s="15">
        <v>4522</v>
      </c>
      <c r="J5163" s="15">
        <v>2275</v>
      </c>
      <c r="K5163" s="3" t="s">
        <v>32449</v>
      </c>
      <c r="L5163" s="2" t="s">
        <v>111</v>
      </c>
      <c r="M5163" s="2" t="s">
        <v>111</v>
      </c>
      <c r="N5163" s="2" t="s">
        <v>111</v>
      </c>
      <c r="O5163" s="2"/>
      <c r="P5163" s="3" t="s">
        <v>111</v>
      </c>
      <c r="S5163" s="3" t="s">
        <v>111</v>
      </c>
      <c r="V5163" s="3" t="s">
        <v>32449</v>
      </c>
      <c r="Z5163" s="2" t="s">
        <v>111</v>
      </c>
      <c r="AE5163" s="2" t="s">
        <v>111</v>
      </c>
    </row>
    <row r="5164" spans="1:35">
      <c r="A5164" s="2" t="s">
        <v>118</v>
      </c>
      <c r="B5164" s="2">
        <v>5005202</v>
      </c>
      <c r="C5164" s="3" t="s">
        <v>14196</v>
      </c>
      <c r="D5164" s="2" t="s">
        <v>14063</v>
      </c>
      <c r="E5164" s="2" t="s">
        <v>14064</v>
      </c>
      <c r="F5164" s="3" t="s">
        <v>115</v>
      </c>
      <c r="G5164" s="3" t="s">
        <v>14197</v>
      </c>
      <c r="H5164" s="15">
        <v>21738</v>
      </c>
      <c r="I5164" s="15">
        <v>20597</v>
      </c>
      <c r="J5164" s="15">
        <v>1141</v>
      </c>
      <c r="K5164" s="3" t="s">
        <v>32417</v>
      </c>
      <c r="L5164" s="2" t="s">
        <v>118</v>
      </c>
      <c r="M5164" s="2" t="s">
        <v>111</v>
      </c>
      <c r="N5164" s="2" t="s">
        <v>111</v>
      </c>
      <c r="O5164" s="2" t="s">
        <v>32412</v>
      </c>
      <c r="P5164" s="3" t="s">
        <v>111</v>
      </c>
      <c r="S5164" s="3" t="s">
        <v>32410</v>
      </c>
      <c r="T5164" s="3" t="s">
        <v>32520</v>
      </c>
      <c r="U5164" s="3" t="s">
        <v>32561</v>
      </c>
      <c r="V5164" s="3" t="s">
        <v>32449</v>
      </c>
      <c r="Z5164" s="2" t="s">
        <v>118</v>
      </c>
      <c r="AA5164" s="15" t="s">
        <v>35173</v>
      </c>
      <c r="AB5164" s="15" t="s">
        <v>14536</v>
      </c>
      <c r="AC5164" s="2" t="s">
        <v>111</v>
      </c>
      <c r="AE5164" s="2" t="s">
        <v>118</v>
      </c>
      <c r="AF5164" s="3" t="s">
        <v>32559</v>
      </c>
      <c r="AG5164" s="3" t="s">
        <v>32587</v>
      </c>
      <c r="AH5164" s="2" t="s">
        <v>111</v>
      </c>
    </row>
    <row r="5165" spans="1:35">
      <c r="A5165" s="2" t="s">
        <v>118</v>
      </c>
      <c r="B5165" s="2">
        <v>5005251</v>
      </c>
      <c r="C5165" s="3" t="s">
        <v>14199</v>
      </c>
      <c r="D5165" s="2" t="s">
        <v>14063</v>
      </c>
      <c r="E5165" s="2" t="s">
        <v>14064</v>
      </c>
      <c r="F5165" s="3" t="s">
        <v>115</v>
      </c>
      <c r="G5165" s="3" t="s">
        <v>14200</v>
      </c>
      <c r="H5165" s="15">
        <v>6868</v>
      </c>
      <c r="I5165" s="15">
        <v>2896</v>
      </c>
      <c r="J5165" s="15">
        <v>3972</v>
      </c>
      <c r="K5165" s="3" t="s">
        <v>32409</v>
      </c>
      <c r="O5165" s="2"/>
      <c r="P5165" s="3" t="s">
        <v>111</v>
      </c>
      <c r="S5165" s="3" t="s">
        <v>32410</v>
      </c>
      <c r="T5165" s="15" t="s">
        <v>35174</v>
      </c>
      <c r="U5165" s="3" t="s">
        <v>32570</v>
      </c>
      <c r="V5165" s="3" t="s">
        <v>32409</v>
      </c>
      <c r="Z5165" s="2" t="s">
        <v>118</v>
      </c>
      <c r="AA5165" s="3" t="s">
        <v>32638</v>
      </c>
      <c r="AB5165" s="3" t="s">
        <v>32475</v>
      </c>
      <c r="AC5165" s="2" t="s">
        <v>111</v>
      </c>
      <c r="AE5165" s="2" t="s">
        <v>118</v>
      </c>
      <c r="AF5165" s="15" t="s">
        <v>35174</v>
      </c>
      <c r="AG5165" s="3" t="s">
        <v>32570</v>
      </c>
      <c r="AH5165" s="2" t="s">
        <v>111</v>
      </c>
    </row>
    <row r="5166" spans="1:35">
      <c r="A5166" s="2" t="s">
        <v>118</v>
      </c>
      <c r="B5166" s="2">
        <v>5005400</v>
      </c>
      <c r="C5166" s="3" t="s">
        <v>14202</v>
      </c>
      <c r="D5166" s="2" t="s">
        <v>14063</v>
      </c>
      <c r="E5166" s="2" t="s">
        <v>14064</v>
      </c>
      <c r="F5166" s="3" t="s">
        <v>115</v>
      </c>
      <c r="G5166" s="3" t="s">
        <v>14203</v>
      </c>
      <c r="H5166" s="15">
        <v>45505</v>
      </c>
      <c r="I5166" s="15">
        <v>39202</v>
      </c>
      <c r="J5166" s="15">
        <v>6303</v>
      </c>
      <c r="K5166" s="3" t="s">
        <v>32624</v>
      </c>
      <c r="L5166" s="2" t="s">
        <v>118</v>
      </c>
      <c r="M5166" s="2" t="s">
        <v>118</v>
      </c>
      <c r="N5166" s="2" t="s">
        <v>111</v>
      </c>
      <c r="O5166" s="2" t="s">
        <v>32418</v>
      </c>
      <c r="P5166" s="3" t="s">
        <v>111</v>
      </c>
      <c r="S5166" s="3" t="s">
        <v>32410</v>
      </c>
      <c r="T5166" s="15" t="s">
        <v>9440</v>
      </c>
      <c r="U5166" s="3" t="s">
        <v>35111</v>
      </c>
      <c r="V5166" s="3" t="s">
        <v>32566</v>
      </c>
      <c r="W5166" s="2" t="s">
        <v>111</v>
      </c>
      <c r="X5166" s="2" t="s">
        <v>111</v>
      </c>
      <c r="Z5166" s="2" t="s">
        <v>111</v>
      </c>
      <c r="AE5166" s="2" t="s">
        <v>111</v>
      </c>
    </row>
    <row r="5167" spans="1:35">
      <c r="A5167" s="2" t="s">
        <v>118</v>
      </c>
      <c r="B5167" s="2">
        <v>5005608</v>
      </c>
      <c r="C5167" s="3" t="s">
        <v>14205</v>
      </c>
      <c r="D5167" s="2" t="s">
        <v>14063</v>
      </c>
      <c r="E5167" s="2" t="s">
        <v>14064</v>
      </c>
      <c r="F5167" s="3" t="s">
        <v>115</v>
      </c>
      <c r="G5167" s="3" t="s">
        <v>14206</v>
      </c>
      <c r="H5167" s="15">
        <v>25791</v>
      </c>
      <c r="I5167" s="15">
        <v>15686</v>
      </c>
      <c r="J5167" s="15">
        <v>10105</v>
      </c>
      <c r="K5167" s="3" t="s">
        <v>32476</v>
      </c>
      <c r="L5167" s="2" t="s">
        <v>111</v>
      </c>
      <c r="M5167" s="2" t="s">
        <v>111</v>
      </c>
      <c r="N5167" s="2" t="s">
        <v>111</v>
      </c>
      <c r="O5167" s="2"/>
      <c r="P5167" s="3" t="s">
        <v>111</v>
      </c>
      <c r="S5167" s="3" t="s">
        <v>111</v>
      </c>
      <c r="V5167" s="3" t="s">
        <v>32409</v>
      </c>
      <c r="W5167" s="2" t="s">
        <v>118</v>
      </c>
      <c r="X5167" s="2" t="s">
        <v>111</v>
      </c>
      <c r="Y5167" s="3" t="s">
        <v>32491</v>
      </c>
      <c r="Z5167" s="2" t="s">
        <v>118</v>
      </c>
      <c r="AA5167" s="15" t="s">
        <v>3812</v>
      </c>
      <c r="AB5167" s="15" t="s">
        <v>3865</v>
      </c>
      <c r="AC5167" s="2" t="s">
        <v>118</v>
      </c>
      <c r="AD5167" s="3" t="s">
        <v>32415</v>
      </c>
      <c r="AE5167" s="2" t="s">
        <v>111</v>
      </c>
    </row>
    <row r="5168" spans="1:35" ht="48">
      <c r="A5168" s="2" t="s">
        <v>118</v>
      </c>
      <c r="B5168" s="2">
        <v>5005681</v>
      </c>
      <c r="C5168" s="3" t="s">
        <v>5655</v>
      </c>
      <c r="D5168" s="2" t="s">
        <v>14063</v>
      </c>
      <c r="E5168" s="2" t="s">
        <v>14064</v>
      </c>
      <c r="F5168" s="3" t="s">
        <v>115</v>
      </c>
      <c r="G5168" s="3" t="s">
        <v>14208</v>
      </c>
      <c r="H5168" s="15">
        <v>19387</v>
      </c>
      <c r="I5168" s="15">
        <v>17371</v>
      </c>
      <c r="J5168" s="15">
        <v>2016</v>
      </c>
      <c r="K5168" s="63" t="s">
        <v>34929</v>
      </c>
      <c r="L5168" s="2" t="s">
        <v>111</v>
      </c>
      <c r="M5168" s="2" t="s">
        <v>111</v>
      </c>
      <c r="N5168" s="2" t="s">
        <v>111</v>
      </c>
      <c r="O5168" s="2" t="s">
        <v>32426</v>
      </c>
      <c r="P5168" s="3" t="s">
        <v>111</v>
      </c>
      <c r="S5168" s="3" t="s">
        <v>32419</v>
      </c>
      <c r="T5168" s="15" t="s">
        <v>8104</v>
      </c>
      <c r="U5168" s="3" t="s">
        <v>32523</v>
      </c>
      <c r="V5168" s="3" t="s">
        <v>32409</v>
      </c>
      <c r="W5168" s="2" t="s">
        <v>111</v>
      </c>
      <c r="X5168" s="2" t="s">
        <v>111</v>
      </c>
      <c r="Y5168" s="3" t="s">
        <v>32426</v>
      </c>
      <c r="Z5168" s="2" t="s">
        <v>118</v>
      </c>
      <c r="AA5168" s="15" t="s">
        <v>35175</v>
      </c>
      <c r="AB5168" s="15" t="s">
        <v>35176</v>
      </c>
      <c r="AC5168" s="2" t="s">
        <v>111</v>
      </c>
      <c r="AE5168" s="2" t="s">
        <v>118</v>
      </c>
      <c r="AF5168" s="15" t="s">
        <v>8104</v>
      </c>
      <c r="AG5168" s="3" t="s">
        <v>32523</v>
      </c>
      <c r="AH5168" s="2" t="s">
        <v>111</v>
      </c>
    </row>
    <row r="5169" spans="1:35">
      <c r="A5169" s="2" t="s">
        <v>118</v>
      </c>
      <c r="B5169" s="2">
        <v>5005707</v>
      </c>
      <c r="C5169" s="3" t="s">
        <v>14210</v>
      </c>
      <c r="D5169" s="2" t="s">
        <v>14063</v>
      </c>
      <c r="E5169" s="2" t="s">
        <v>14064</v>
      </c>
      <c r="F5169" s="3" t="s">
        <v>115</v>
      </c>
      <c r="G5169" s="3" t="s">
        <v>14211</v>
      </c>
      <c r="H5169" s="15">
        <v>50965</v>
      </c>
      <c r="I5169" s="15">
        <v>47047</v>
      </c>
      <c r="J5169" s="15">
        <v>3918</v>
      </c>
      <c r="K5169" s="3" t="s">
        <v>32409</v>
      </c>
      <c r="L5169" s="2" t="s">
        <v>111</v>
      </c>
      <c r="M5169" s="2" t="s">
        <v>111</v>
      </c>
      <c r="N5169" s="2" t="s">
        <v>111</v>
      </c>
      <c r="O5169" s="2" t="s">
        <v>32426</v>
      </c>
      <c r="P5169" s="3" t="s">
        <v>111</v>
      </c>
      <c r="S5169" s="3" t="s">
        <v>32419</v>
      </c>
      <c r="T5169" s="3" t="s">
        <v>32432</v>
      </c>
      <c r="U5169" s="3" t="s">
        <v>32521</v>
      </c>
      <c r="V5169" s="3" t="s">
        <v>32409</v>
      </c>
      <c r="W5169" s="2" t="s">
        <v>111</v>
      </c>
      <c r="X5169" s="2" t="s">
        <v>111</v>
      </c>
      <c r="Y5169" s="3" t="s">
        <v>32426</v>
      </c>
      <c r="Z5169" s="2" t="s">
        <v>118</v>
      </c>
      <c r="AA5169" s="15" t="s">
        <v>33014</v>
      </c>
      <c r="AB5169" s="15" t="s">
        <v>32772</v>
      </c>
      <c r="AC5169" s="2" t="s">
        <v>111</v>
      </c>
      <c r="AE5169" s="2" t="s">
        <v>118</v>
      </c>
      <c r="AF5169" s="15" t="s">
        <v>35177</v>
      </c>
      <c r="AG5169" s="15" t="s">
        <v>33074</v>
      </c>
      <c r="AH5169" s="2" t="s">
        <v>111</v>
      </c>
    </row>
    <row r="5170" spans="1:35">
      <c r="A5170" s="2" t="s">
        <v>118</v>
      </c>
      <c r="B5170" s="2">
        <v>5005806</v>
      </c>
      <c r="C5170" s="3" t="s">
        <v>14214</v>
      </c>
      <c r="D5170" s="2" t="s">
        <v>14063</v>
      </c>
      <c r="E5170" s="2" t="s">
        <v>14064</v>
      </c>
      <c r="F5170" s="3" t="s">
        <v>115</v>
      </c>
      <c r="G5170" s="3" t="s">
        <v>14215</v>
      </c>
      <c r="H5170" s="15">
        <v>13351</v>
      </c>
      <c r="I5170" s="15">
        <v>6547</v>
      </c>
      <c r="J5170" s="15">
        <v>6804</v>
      </c>
      <c r="K5170" s="3" t="s">
        <v>32449</v>
      </c>
      <c r="O5170" s="2"/>
      <c r="P5170" s="3" t="s">
        <v>111</v>
      </c>
      <c r="S5170" s="3" t="s">
        <v>32410</v>
      </c>
      <c r="T5170" s="15" t="s">
        <v>33015</v>
      </c>
      <c r="U5170" s="15" t="s">
        <v>35178</v>
      </c>
      <c r="V5170" s="3" t="s">
        <v>32409</v>
      </c>
      <c r="Z5170" s="2" t="s">
        <v>111</v>
      </c>
      <c r="AE5170" s="2" t="s">
        <v>118</v>
      </c>
      <c r="AF5170" s="15" t="s">
        <v>33015</v>
      </c>
      <c r="AG5170" s="15" t="s">
        <v>35178</v>
      </c>
      <c r="AH5170" s="2" t="s">
        <v>111</v>
      </c>
    </row>
    <row r="5171" spans="1:35">
      <c r="A5171" s="2" t="s">
        <v>118</v>
      </c>
      <c r="B5171" s="2">
        <v>5006002</v>
      </c>
      <c r="C5171" s="3" t="s">
        <v>14216</v>
      </c>
      <c r="D5171" s="2" t="s">
        <v>14063</v>
      </c>
      <c r="E5171" s="2" t="s">
        <v>14064</v>
      </c>
      <c r="F5171" s="3" t="s">
        <v>115</v>
      </c>
      <c r="G5171" s="3" t="s">
        <v>14217</v>
      </c>
      <c r="H5171" s="15">
        <v>22045</v>
      </c>
      <c r="I5171" s="15">
        <v>16483</v>
      </c>
      <c r="J5171" s="15">
        <v>5562</v>
      </c>
      <c r="K5171" s="3" t="s">
        <v>32409</v>
      </c>
      <c r="O5171" s="2"/>
      <c r="P5171" s="3" t="s">
        <v>111</v>
      </c>
      <c r="S5171" s="3" t="s">
        <v>111</v>
      </c>
      <c r="V5171" s="3" t="s">
        <v>32409</v>
      </c>
      <c r="X5171" s="2" t="s">
        <v>111</v>
      </c>
      <c r="Z5171" s="2" t="s">
        <v>111</v>
      </c>
      <c r="AE5171" s="2" t="s">
        <v>111</v>
      </c>
    </row>
    <row r="5172" spans="1:35">
      <c r="A5172" s="2" t="s">
        <v>118</v>
      </c>
      <c r="B5172" s="2">
        <v>5006200</v>
      </c>
      <c r="C5172" s="3" t="s">
        <v>14219</v>
      </c>
      <c r="D5172" s="2" t="s">
        <v>14063</v>
      </c>
      <c r="E5172" s="2" t="s">
        <v>14064</v>
      </c>
      <c r="F5172" s="3" t="s">
        <v>115</v>
      </c>
      <c r="G5172" s="3" t="s">
        <v>14220</v>
      </c>
      <c r="H5172" s="15">
        <v>49051</v>
      </c>
      <c r="I5172" s="15">
        <v>41735</v>
      </c>
      <c r="J5172" s="15">
        <v>7316</v>
      </c>
      <c r="K5172" s="3" t="s">
        <v>32409</v>
      </c>
      <c r="O5172" s="2"/>
      <c r="P5172" s="3" t="s">
        <v>111</v>
      </c>
      <c r="S5172" s="3" t="s">
        <v>32410</v>
      </c>
      <c r="T5172" s="15" t="s">
        <v>35179</v>
      </c>
      <c r="U5172" s="15" t="s">
        <v>33901</v>
      </c>
      <c r="V5172" s="3" t="s">
        <v>32409</v>
      </c>
      <c r="Z5172" s="2" t="s">
        <v>118</v>
      </c>
      <c r="AA5172" s="15" t="s">
        <v>35180</v>
      </c>
      <c r="AB5172" s="15" t="s">
        <v>35181</v>
      </c>
      <c r="AC5172" s="2" t="s">
        <v>118</v>
      </c>
      <c r="AD5172" s="3" t="s">
        <v>32415</v>
      </c>
      <c r="AE5172" s="2" t="s">
        <v>118</v>
      </c>
      <c r="AF5172" s="15" t="s">
        <v>35179</v>
      </c>
      <c r="AG5172" s="15" t="s">
        <v>35182</v>
      </c>
      <c r="AH5172" s="2" t="s">
        <v>118</v>
      </c>
      <c r="AI5172" s="3" t="s">
        <v>32415</v>
      </c>
    </row>
    <row r="5173" spans="1:35">
      <c r="A5173" s="2" t="s">
        <v>118</v>
      </c>
      <c r="B5173" s="2">
        <v>5006259</v>
      </c>
      <c r="C5173" s="3" t="s">
        <v>14222</v>
      </c>
      <c r="D5173" s="2" t="s">
        <v>14063</v>
      </c>
      <c r="E5173" s="2" t="s">
        <v>14064</v>
      </c>
      <c r="F5173" s="3" t="s">
        <v>115</v>
      </c>
      <c r="G5173" s="3" t="s">
        <v>14223</v>
      </c>
      <c r="H5173" s="15">
        <v>4768</v>
      </c>
      <c r="I5173" s="15">
        <v>2567</v>
      </c>
      <c r="J5173" s="15">
        <v>2201</v>
      </c>
      <c r="K5173" s="3" t="s">
        <v>32409</v>
      </c>
      <c r="L5173" s="2" t="s">
        <v>111</v>
      </c>
      <c r="M5173" s="2" t="s">
        <v>111</v>
      </c>
      <c r="N5173" s="2" t="s">
        <v>111</v>
      </c>
      <c r="O5173" s="2"/>
      <c r="P5173" s="3" t="s">
        <v>111</v>
      </c>
      <c r="S5173" s="3" t="s">
        <v>32410</v>
      </c>
      <c r="T5173" s="15" t="s">
        <v>33544</v>
      </c>
      <c r="U5173" s="15" t="s">
        <v>33969</v>
      </c>
      <c r="V5173" s="3" t="s">
        <v>32409</v>
      </c>
      <c r="W5173" s="2" t="s">
        <v>111</v>
      </c>
      <c r="X5173" s="2" t="s">
        <v>111</v>
      </c>
      <c r="Z5173" s="2" t="s">
        <v>118</v>
      </c>
      <c r="AA5173" s="15" t="s">
        <v>2086</v>
      </c>
      <c r="AB5173" s="15" t="s">
        <v>1150</v>
      </c>
      <c r="AC5173" s="2" t="s">
        <v>118</v>
      </c>
      <c r="AD5173" s="3" t="s">
        <v>32583</v>
      </c>
      <c r="AE5173" s="2" t="s">
        <v>118</v>
      </c>
      <c r="AF5173" s="15" t="s">
        <v>33544</v>
      </c>
      <c r="AG5173" s="15" t="s">
        <v>33969</v>
      </c>
      <c r="AH5173" s="2" t="s">
        <v>118</v>
      </c>
      <c r="AI5173" s="3" t="s">
        <v>32583</v>
      </c>
    </row>
    <row r="5174" spans="1:35">
      <c r="A5174" s="2" t="s">
        <v>118</v>
      </c>
      <c r="B5174" s="2">
        <v>5006275</v>
      </c>
      <c r="C5174" s="3" t="s">
        <v>14225</v>
      </c>
      <c r="D5174" s="2" t="s">
        <v>14063</v>
      </c>
      <c r="E5174" s="2" t="s">
        <v>14064</v>
      </c>
      <c r="F5174" s="3" t="s">
        <v>115</v>
      </c>
      <c r="G5174" s="3" t="s">
        <v>14226</v>
      </c>
      <c r="H5174" s="15">
        <v>5567</v>
      </c>
      <c r="I5174" s="15">
        <v>4762</v>
      </c>
      <c r="J5174" s="15">
        <v>805</v>
      </c>
      <c r="K5174" s="3" t="s">
        <v>32409</v>
      </c>
      <c r="L5174" s="2" t="s">
        <v>111</v>
      </c>
      <c r="M5174" s="2" t="s">
        <v>111</v>
      </c>
      <c r="N5174" s="2" t="s">
        <v>111</v>
      </c>
      <c r="O5174" s="2"/>
      <c r="P5174" s="3" t="s">
        <v>32410</v>
      </c>
      <c r="Q5174" s="15" t="s">
        <v>10413</v>
      </c>
      <c r="R5174" s="15" t="s">
        <v>35183</v>
      </c>
      <c r="S5174" s="3" t="s">
        <v>111</v>
      </c>
      <c r="V5174" s="3" t="s">
        <v>32476</v>
      </c>
      <c r="Z5174" s="2" t="s">
        <v>118</v>
      </c>
      <c r="AA5174" s="15" t="s">
        <v>10413</v>
      </c>
      <c r="AB5174" s="15" t="s">
        <v>7887</v>
      </c>
      <c r="AC5174" s="2" t="s">
        <v>118</v>
      </c>
      <c r="AD5174" s="3" t="s">
        <v>32415</v>
      </c>
      <c r="AE5174" s="2" t="s">
        <v>118</v>
      </c>
      <c r="AF5174" s="3" t="s">
        <v>32554</v>
      </c>
      <c r="AG5174" s="3" t="s">
        <v>32433</v>
      </c>
      <c r="AH5174" s="2" t="s">
        <v>111</v>
      </c>
    </row>
    <row r="5175" spans="1:35">
      <c r="A5175" s="2" t="s">
        <v>118</v>
      </c>
      <c r="B5175" s="2">
        <v>5006309</v>
      </c>
      <c r="C5175" s="3" t="s">
        <v>14227</v>
      </c>
      <c r="D5175" s="2" t="s">
        <v>14063</v>
      </c>
      <c r="E5175" s="2" t="s">
        <v>14064</v>
      </c>
      <c r="F5175" s="3" t="s">
        <v>115</v>
      </c>
      <c r="G5175" s="3" t="s">
        <v>14228</v>
      </c>
      <c r="H5175" s="15">
        <v>41367</v>
      </c>
      <c r="I5175" s="15">
        <v>36799</v>
      </c>
      <c r="J5175" s="15">
        <v>4568</v>
      </c>
      <c r="K5175" s="3" t="s">
        <v>32441</v>
      </c>
      <c r="L5175" s="2" t="s">
        <v>111</v>
      </c>
      <c r="M5175" s="2" t="s">
        <v>111</v>
      </c>
      <c r="N5175" s="2" t="s">
        <v>111</v>
      </c>
      <c r="P5175" s="3" t="s">
        <v>111</v>
      </c>
      <c r="S5175" s="3" t="s">
        <v>111</v>
      </c>
      <c r="V5175" s="3" t="s">
        <v>32409</v>
      </c>
      <c r="Z5175" s="2" t="s">
        <v>111</v>
      </c>
      <c r="AE5175" s="2" t="s">
        <v>111</v>
      </c>
    </row>
    <row r="5176" spans="1:35">
      <c r="A5176" s="2" t="s">
        <v>118</v>
      </c>
      <c r="B5176" s="2">
        <v>5006358</v>
      </c>
      <c r="C5176" s="3" t="s">
        <v>14230</v>
      </c>
      <c r="D5176" s="2" t="s">
        <v>14063</v>
      </c>
      <c r="E5176" s="2" t="s">
        <v>14064</v>
      </c>
      <c r="F5176" s="3" t="s">
        <v>115</v>
      </c>
      <c r="G5176" s="3" t="s">
        <v>14231</v>
      </c>
      <c r="H5176" s="15">
        <v>13050</v>
      </c>
      <c r="I5176" s="15">
        <v>6618</v>
      </c>
      <c r="J5176" s="15">
        <v>6432</v>
      </c>
      <c r="K5176" s="3" t="s">
        <v>32409</v>
      </c>
      <c r="P5176" s="3" t="s">
        <v>111</v>
      </c>
      <c r="S5176" s="3" t="s">
        <v>111</v>
      </c>
      <c r="V5176" s="3" t="s">
        <v>32449</v>
      </c>
      <c r="W5176" s="2" t="s">
        <v>118</v>
      </c>
      <c r="X5176" s="2" t="s">
        <v>111</v>
      </c>
      <c r="Z5176" s="2" t="s">
        <v>111</v>
      </c>
      <c r="AE5176" s="2" t="s">
        <v>118</v>
      </c>
      <c r="AF5176" s="3" t="s">
        <v>32475</v>
      </c>
      <c r="AG5176" s="3" t="s">
        <v>32561</v>
      </c>
      <c r="AH5176" s="2" t="s">
        <v>111</v>
      </c>
    </row>
    <row r="5177" spans="1:35">
      <c r="A5177" s="2" t="s">
        <v>118</v>
      </c>
      <c r="B5177" s="2">
        <v>5006408</v>
      </c>
      <c r="C5177" s="3" t="s">
        <v>14233</v>
      </c>
      <c r="D5177" s="2" t="s">
        <v>14063</v>
      </c>
      <c r="E5177" s="2" t="s">
        <v>14064</v>
      </c>
      <c r="F5177" s="3" t="s">
        <v>115</v>
      </c>
      <c r="G5177" s="3" t="s">
        <v>14234</v>
      </c>
      <c r="H5177" s="15">
        <v>7009</v>
      </c>
      <c r="I5177" s="15">
        <v>5409</v>
      </c>
      <c r="J5177" s="15">
        <v>1600</v>
      </c>
      <c r="K5177" s="3" t="s">
        <v>33264</v>
      </c>
      <c r="L5177" s="2" t="s">
        <v>118</v>
      </c>
      <c r="M5177" s="2" t="s">
        <v>118</v>
      </c>
      <c r="N5177" s="2" t="s">
        <v>118</v>
      </c>
      <c r="P5177" s="3" t="s">
        <v>111</v>
      </c>
      <c r="S5177" s="3" t="s">
        <v>32419</v>
      </c>
      <c r="T5177" s="3" t="s">
        <v>32432</v>
      </c>
      <c r="U5177" s="3" t="s">
        <v>32464</v>
      </c>
      <c r="V5177" s="3" t="s">
        <v>32835</v>
      </c>
      <c r="Z5177" s="2" t="s">
        <v>111</v>
      </c>
      <c r="AE5177" s="2" t="s">
        <v>111</v>
      </c>
    </row>
    <row r="5178" spans="1:35">
      <c r="A5178" s="2" t="s">
        <v>118</v>
      </c>
      <c r="B5178" s="2">
        <v>5006606</v>
      </c>
      <c r="C5178" s="3" t="s">
        <v>14235</v>
      </c>
      <c r="D5178" s="2" t="s">
        <v>14063</v>
      </c>
      <c r="E5178" s="2" t="s">
        <v>14064</v>
      </c>
      <c r="F5178" s="3" t="s">
        <v>115</v>
      </c>
      <c r="G5178" s="3" t="s">
        <v>14236</v>
      </c>
      <c r="H5178" s="15">
        <v>92950</v>
      </c>
      <c r="I5178" s="15">
        <v>74085</v>
      </c>
      <c r="J5178" s="15">
        <v>18865</v>
      </c>
      <c r="K5178" s="3" t="s">
        <v>32409</v>
      </c>
      <c r="L5178" s="2" t="s">
        <v>111</v>
      </c>
      <c r="M5178" s="2" t="s">
        <v>111</v>
      </c>
      <c r="N5178" s="2" t="s">
        <v>111</v>
      </c>
      <c r="P5178" s="3" t="s">
        <v>111</v>
      </c>
      <c r="S5178" s="3" t="s">
        <v>32410</v>
      </c>
      <c r="T5178" s="15" t="s">
        <v>35184</v>
      </c>
      <c r="U5178" s="15" t="s">
        <v>35185</v>
      </c>
      <c r="V5178" s="3" t="s">
        <v>32409</v>
      </c>
      <c r="W5178" s="2" t="s">
        <v>111</v>
      </c>
      <c r="X5178" s="2" t="s">
        <v>111</v>
      </c>
      <c r="Z5178" s="2" t="s">
        <v>111</v>
      </c>
      <c r="AE5178" s="2" t="s">
        <v>111</v>
      </c>
    </row>
    <row r="5179" spans="1:35">
      <c r="A5179" s="2" t="s">
        <v>118</v>
      </c>
      <c r="B5179" s="2">
        <v>5006903</v>
      </c>
      <c r="C5179" s="3" t="s">
        <v>14240</v>
      </c>
      <c r="D5179" s="2" t="s">
        <v>14063</v>
      </c>
      <c r="E5179" s="2" t="s">
        <v>14064</v>
      </c>
      <c r="F5179" s="3" t="s">
        <v>115</v>
      </c>
      <c r="G5179" s="3" t="s">
        <v>14241</v>
      </c>
      <c r="H5179" s="15">
        <v>12985</v>
      </c>
      <c r="I5179" s="15">
        <v>8497</v>
      </c>
      <c r="J5179" s="15">
        <v>4488</v>
      </c>
      <c r="K5179" s="3" t="s">
        <v>32409</v>
      </c>
      <c r="P5179" s="3" t="s">
        <v>111</v>
      </c>
      <c r="S5179" s="3" t="s">
        <v>111</v>
      </c>
      <c r="V5179" s="3" t="s">
        <v>32409</v>
      </c>
      <c r="Z5179" s="2" t="s">
        <v>111</v>
      </c>
      <c r="AE5179" s="2" t="s">
        <v>118</v>
      </c>
      <c r="AF5179" s="15" t="s">
        <v>12870</v>
      </c>
      <c r="AG5179" s="3" t="s">
        <v>32432</v>
      </c>
      <c r="AH5179" s="2" t="s">
        <v>111</v>
      </c>
    </row>
    <row r="5180" spans="1:35">
      <c r="A5180" s="2" t="s">
        <v>118</v>
      </c>
      <c r="B5180" s="2">
        <v>5007109</v>
      </c>
      <c r="C5180" s="3" t="s">
        <v>14243</v>
      </c>
      <c r="D5180" s="2" t="s">
        <v>14063</v>
      </c>
      <c r="E5180" s="2" t="s">
        <v>14064</v>
      </c>
      <c r="F5180" s="3" t="s">
        <v>115</v>
      </c>
      <c r="G5180" s="3" t="s">
        <v>14244</v>
      </c>
      <c r="H5180" s="15">
        <v>23384</v>
      </c>
      <c r="I5180" s="15">
        <v>14474</v>
      </c>
      <c r="J5180" s="15">
        <v>8910</v>
      </c>
      <c r="K5180" s="3" t="s">
        <v>32566</v>
      </c>
      <c r="L5180" s="2" t="s">
        <v>111</v>
      </c>
      <c r="M5180" s="2" t="s">
        <v>111</v>
      </c>
      <c r="N5180" s="2" t="s">
        <v>111</v>
      </c>
      <c r="P5180" s="3" t="s">
        <v>111</v>
      </c>
      <c r="S5180" s="3" t="s">
        <v>32410</v>
      </c>
      <c r="T5180" s="15" t="s">
        <v>35186</v>
      </c>
      <c r="U5180" s="15" t="s">
        <v>35187</v>
      </c>
      <c r="V5180" s="3" t="s">
        <v>32409</v>
      </c>
      <c r="W5180" s="2" t="s">
        <v>111</v>
      </c>
      <c r="X5180" s="2" t="s">
        <v>111</v>
      </c>
      <c r="Z5180" s="2" t="s">
        <v>118</v>
      </c>
      <c r="AA5180" s="3" t="s">
        <v>12295</v>
      </c>
      <c r="AB5180" s="3" t="s">
        <v>34226</v>
      </c>
      <c r="AC5180" s="2" t="s">
        <v>118</v>
      </c>
      <c r="AD5180" s="3" t="s">
        <v>32415</v>
      </c>
      <c r="AE5180" s="2" t="s">
        <v>111</v>
      </c>
    </row>
    <row r="5181" spans="1:35">
      <c r="A5181" s="2" t="s">
        <v>118</v>
      </c>
      <c r="B5181" s="2">
        <v>5007208</v>
      </c>
      <c r="C5181" s="3" t="s">
        <v>14246</v>
      </c>
      <c r="D5181" s="2" t="s">
        <v>14063</v>
      </c>
      <c r="E5181" s="2" t="s">
        <v>14064</v>
      </c>
      <c r="F5181" s="3" t="s">
        <v>115</v>
      </c>
      <c r="G5181" s="3" t="s">
        <v>14247</v>
      </c>
      <c r="H5181" s="15">
        <v>37984</v>
      </c>
      <c r="I5181" s="15">
        <v>30420</v>
      </c>
      <c r="J5181" s="15">
        <v>7564</v>
      </c>
      <c r="K5181" s="3" t="s">
        <v>32566</v>
      </c>
      <c r="L5181" s="2" t="s">
        <v>118</v>
      </c>
      <c r="M5181" s="2" t="s">
        <v>111</v>
      </c>
      <c r="N5181" s="2" t="s">
        <v>111</v>
      </c>
      <c r="P5181" s="3" t="s">
        <v>111</v>
      </c>
      <c r="S5181" s="3" t="s">
        <v>32419</v>
      </c>
      <c r="T5181" s="15" t="s">
        <v>32438</v>
      </c>
      <c r="U5181" s="15" t="s">
        <v>7532</v>
      </c>
      <c r="V5181" s="3" t="s">
        <v>32409</v>
      </c>
      <c r="W5181" s="2" t="s">
        <v>111</v>
      </c>
      <c r="X5181" s="2" t="s">
        <v>111</v>
      </c>
      <c r="Z5181" s="2" t="s">
        <v>118</v>
      </c>
      <c r="AA5181" s="15" t="s">
        <v>32437</v>
      </c>
      <c r="AB5181" s="15" t="s">
        <v>32592</v>
      </c>
      <c r="AC5181" s="2" t="s">
        <v>118</v>
      </c>
      <c r="AD5181" s="3" t="s">
        <v>32576</v>
      </c>
      <c r="AE5181" s="2" t="s">
        <v>118</v>
      </c>
      <c r="AF5181" s="15" t="s">
        <v>32438</v>
      </c>
      <c r="AG5181" s="15" t="s">
        <v>7532</v>
      </c>
      <c r="AH5181" s="2" t="s">
        <v>111</v>
      </c>
    </row>
    <row r="5182" spans="1:35">
      <c r="A5182" s="2" t="s">
        <v>118</v>
      </c>
      <c r="B5182" s="2">
        <v>5007307</v>
      </c>
      <c r="C5182" s="3" t="s">
        <v>11664</v>
      </c>
      <c r="D5182" s="2" t="s">
        <v>14063</v>
      </c>
      <c r="E5182" s="2" t="s">
        <v>14064</v>
      </c>
      <c r="F5182" s="3" t="s">
        <v>115</v>
      </c>
      <c r="G5182" s="3" t="s">
        <v>14249</v>
      </c>
      <c r="H5182" s="15">
        <v>4889</v>
      </c>
      <c r="I5182" s="15">
        <v>3558</v>
      </c>
      <c r="J5182" s="15">
        <v>1331</v>
      </c>
      <c r="K5182" s="3" t="s">
        <v>32409</v>
      </c>
      <c r="L5182" s="2" t="s">
        <v>111</v>
      </c>
      <c r="M5182" s="2" t="s">
        <v>111</v>
      </c>
      <c r="N5182" s="2" t="s">
        <v>111</v>
      </c>
      <c r="P5182" s="3" t="s">
        <v>111</v>
      </c>
      <c r="S5182" s="3" t="s">
        <v>32419</v>
      </c>
      <c r="T5182" s="15" t="s">
        <v>34830</v>
      </c>
      <c r="U5182" s="15" t="s">
        <v>35188</v>
      </c>
      <c r="V5182" s="3" t="s">
        <v>32835</v>
      </c>
      <c r="W5182" s="2" t="s">
        <v>111</v>
      </c>
      <c r="X5182" s="2" t="s">
        <v>111</v>
      </c>
      <c r="Z5182" s="2" t="s">
        <v>111</v>
      </c>
      <c r="AE5182" s="2" t="s">
        <v>111</v>
      </c>
    </row>
    <row r="5183" spans="1:35">
      <c r="A5183" s="2" t="s">
        <v>118</v>
      </c>
      <c r="B5183" s="2">
        <v>5007406</v>
      </c>
      <c r="C5183" s="3" t="s">
        <v>14250</v>
      </c>
      <c r="D5183" s="2" t="s">
        <v>14063</v>
      </c>
      <c r="E5183" s="2" t="s">
        <v>14064</v>
      </c>
      <c r="F5183" s="3" t="s">
        <v>115</v>
      </c>
      <c r="G5183" s="3" t="s">
        <v>14251</v>
      </c>
      <c r="H5183" s="15">
        <v>20017</v>
      </c>
      <c r="I5183" s="15">
        <v>17269</v>
      </c>
      <c r="J5183" s="15">
        <v>2748</v>
      </c>
      <c r="K5183" s="3" t="s">
        <v>32449</v>
      </c>
      <c r="P5183" s="3" t="s">
        <v>111</v>
      </c>
      <c r="S5183" s="3" t="s">
        <v>32410</v>
      </c>
      <c r="T5183" s="15" t="s">
        <v>32556</v>
      </c>
      <c r="U5183" s="3" t="s">
        <v>32570</v>
      </c>
      <c r="V5183" s="3" t="s">
        <v>32449</v>
      </c>
      <c r="Z5183" s="2" t="s">
        <v>118</v>
      </c>
      <c r="AA5183" s="15" t="s">
        <v>35189</v>
      </c>
      <c r="AB5183" s="15" t="s">
        <v>32727</v>
      </c>
      <c r="AC5183" s="2" t="s">
        <v>118</v>
      </c>
      <c r="AD5183" s="3" t="s">
        <v>32415</v>
      </c>
      <c r="AE5183" s="2" t="s">
        <v>118</v>
      </c>
      <c r="AF5183" s="15" t="s">
        <v>12870</v>
      </c>
      <c r="AG5183" s="15" t="s">
        <v>12870</v>
      </c>
      <c r="AH5183" s="2" t="s">
        <v>111</v>
      </c>
    </row>
    <row r="5184" spans="1:35">
      <c r="A5184" s="2" t="s">
        <v>111</v>
      </c>
      <c r="B5184" s="2">
        <v>5007505</v>
      </c>
      <c r="C5184" s="3" t="s">
        <v>14253</v>
      </c>
      <c r="D5184" s="2" t="s">
        <v>14063</v>
      </c>
      <c r="E5184" s="2" t="s">
        <v>14064</v>
      </c>
      <c r="F5184" s="3" t="s">
        <v>115</v>
      </c>
      <c r="G5184" s="3" t="s">
        <v>14254</v>
      </c>
      <c r="H5184" s="15">
        <v>5251</v>
      </c>
      <c r="I5184" s="15">
        <v>3078</v>
      </c>
      <c r="J5184" s="15">
        <v>2173</v>
      </c>
      <c r="K5184" s="3" t="s">
        <v>35342</v>
      </c>
      <c r="L5184" s="3" t="s">
        <v>35342</v>
      </c>
      <c r="M5184" s="3" t="s">
        <v>35342</v>
      </c>
      <c r="N5184" s="3" t="s">
        <v>35342</v>
      </c>
      <c r="O5184" s="3" t="s">
        <v>35342</v>
      </c>
      <c r="P5184" s="3" t="s">
        <v>35342</v>
      </c>
      <c r="Q5184" s="3" t="s">
        <v>35342</v>
      </c>
      <c r="R5184" s="3" t="s">
        <v>35342</v>
      </c>
      <c r="S5184" s="3" t="s">
        <v>35342</v>
      </c>
      <c r="T5184" s="3" t="s">
        <v>35342</v>
      </c>
      <c r="U5184" s="3" t="s">
        <v>35342</v>
      </c>
      <c r="V5184" s="3" t="s">
        <v>35342</v>
      </c>
      <c r="W5184" s="3" t="s">
        <v>35342</v>
      </c>
      <c r="X5184" s="3" t="s">
        <v>35342</v>
      </c>
      <c r="Y5184" s="3" t="s">
        <v>35342</v>
      </c>
      <c r="Z5184" s="3" t="s">
        <v>35342</v>
      </c>
      <c r="AA5184" s="3" t="s">
        <v>35342</v>
      </c>
      <c r="AB5184" s="3" t="s">
        <v>35342</v>
      </c>
      <c r="AC5184" s="3" t="s">
        <v>35342</v>
      </c>
      <c r="AD5184" s="3" t="s">
        <v>35342</v>
      </c>
      <c r="AE5184" s="3" t="s">
        <v>35342</v>
      </c>
      <c r="AF5184" s="3" t="s">
        <v>35342</v>
      </c>
      <c r="AG5184" s="3" t="s">
        <v>35342</v>
      </c>
      <c r="AH5184" s="3" t="s">
        <v>35342</v>
      </c>
      <c r="AI5184" s="3" t="s">
        <v>35342</v>
      </c>
    </row>
    <row r="5185" spans="1:35">
      <c r="A5185" s="2" t="s">
        <v>118</v>
      </c>
      <c r="B5185" s="2">
        <v>5007554</v>
      </c>
      <c r="C5185" s="3" t="s">
        <v>14255</v>
      </c>
      <c r="D5185" s="2" t="s">
        <v>14063</v>
      </c>
      <c r="E5185" s="2" t="s">
        <v>14064</v>
      </c>
      <c r="F5185" s="3" t="s">
        <v>115</v>
      </c>
      <c r="G5185" s="3" t="s">
        <v>14256</v>
      </c>
      <c r="H5185" s="15">
        <v>7097</v>
      </c>
      <c r="I5185" s="15">
        <v>3443</v>
      </c>
      <c r="J5185" s="15">
        <v>3654</v>
      </c>
      <c r="K5185" s="3" t="s">
        <v>32566</v>
      </c>
      <c r="P5185" s="3" t="s">
        <v>111</v>
      </c>
      <c r="S5185" s="3" t="s">
        <v>32410</v>
      </c>
      <c r="T5185" s="15" t="s">
        <v>10350</v>
      </c>
      <c r="U5185" s="15" t="s">
        <v>6755</v>
      </c>
      <c r="V5185" s="3" t="s">
        <v>32409</v>
      </c>
      <c r="Z5185" s="2" t="s">
        <v>111</v>
      </c>
      <c r="AE5185" s="2" t="s">
        <v>111</v>
      </c>
    </row>
    <row r="5186" spans="1:35">
      <c r="A5186" s="2" t="s">
        <v>118</v>
      </c>
      <c r="B5186" s="2">
        <v>5007695</v>
      </c>
      <c r="C5186" s="3" t="s">
        <v>14258</v>
      </c>
      <c r="D5186" s="2" t="s">
        <v>14063</v>
      </c>
      <c r="E5186" s="2" t="s">
        <v>14064</v>
      </c>
      <c r="F5186" s="3" t="s">
        <v>115</v>
      </c>
      <c r="G5186" s="3" t="s">
        <v>14259</v>
      </c>
      <c r="H5186" s="15">
        <v>29882</v>
      </c>
      <c r="I5186" s="15">
        <v>25975</v>
      </c>
      <c r="J5186" s="15">
        <v>3907</v>
      </c>
      <c r="K5186" s="3" t="s">
        <v>32409</v>
      </c>
      <c r="L5186" s="2" t="s">
        <v>111</v>
      </c>
      <c r="M5186" s="2" t="s">
        <v>111</v>
      </c>
      <c r="N5186" s="2" t="s">
        <v>111</v>
      </c>
      <c r="O5186" s="3" t="s">
        <v>32426</v>
      </c>
      <c r="P5186" s="3" t="s">
        <v>111</v>
      </c>
      <c r="S5186" s="3" t="s">
        <v>32419</v>
      </c>
      <c r="T5186" s="15" t="s">
        <v>8507</v>
      </c>
      <c r="U5186" s="3" t="s">
        <v>33284</v>
      </c>
      <c r="V5186" s="3" t="s">
        <v>32409</v>
      </c>
      <c r="W5186" s="2" t="s">
        <v>111</v>
      </c>
      <c r="X5186" s="2" t="s">
        <v>111</v>
      </c>
      <c r="Y5186" s="3" t="s">
        <v>32426</v>
      </c>
      <c r="Z5186" s="2" t="s">
        <v>118</v>
      </c>
      <c r="AA5186" s="15" t="s">
        <v>35190</v>
      </c>
      <c r="AB5186" s="15" t="s">
        <v>3966</v>
      </c>
      <c r="AC5186" s="2" t="s">
        <v>118</v>
      </c>
      <c r="AD5186" s="3" t="s">
        <v>32415</v>
      </c>
      <c r="AE5186" s="2" t="s">
        <v>118</v>
      </c>
      <c r="AF5186" s="15" t="s">
        <v>8507</v>
      </c>
      <c r="AG5186" s="3" t="s">
        <v>33284</v>
      </c>
      <c r="AH5186" s="2" t="s">
        <v>111</v>
      </c>
    </row>
    <row r="5187" spans="1:35">
      <c r="A5187" s="2" t="s">
        <v>118</v>
      </c>
      <c r="B5187" s="2">
        <v>5007703</v>
      </c>
      <c r="C5187" s="3" t="s">
        <v>14262</v>
      </c>
      <c r="D5187" s="2" t="s">
        <v>14063</v>
      </c>
      <c r="E5187" s="2" t="s">
        <v>14064</v>
      </c>
      <c r="F5187" s="3" t="s">
        <v>115</v>
      </c>
      <c r="G5187" s="3" t="s">
        <v>14263</v>
      </c>
      <c r="H5187" s="15">
        <v>11104</v>
      </c>
      <c r="I5187" s="15">
        <v>9244</v>
      </c>
      <c r="J5187" s="15">
        <v>1860</v>
      </c>
      <c r="K5187" s="3" t="s">
        <v>32417</v>
      </c>
      <c r="L5187" s="2" t="s">
        <v>111</v>
      </c>
      <c r="M5187" s="2" t="s">
        <v>111</v>
      </c>
      <c r="N5187" s="2" t="s">
        <v>111</v>
      </c>
      <c r="P5187" s="3" t="s">
        <v>111</v>
      </c>
      <c r="S5187" s="3" t="s">
        <v>111</v>
      </c>
      <c r="V5187" s="3" t="s">
        <v>32417</v>
      </c>
      <c r="W5187" s="2" t="s">
        <v>111</v>
      </c>
      <c r="X5187" s="2" t="s">
        <v>111</v>
      </c>
      <c r="Z5187" s="2" t="s">
        <v>118</v>
      </c>
      <c r="AA5187" s="15" t="s">
        <v>35191</v>
      </c>
      <c r="AB5187" s="15" t="s">
        <v>15191</v>
      </c>
      <c r="AC5187" s="2" t="s">
        <v>111</v>
      </c>
      <c r="AE5187" s="2" t="s">
        <v>111</v>
      </c>
    </row>
    <row r="5188" spans="1:35">
      <c r="A5188" s="2" t="s">
        <v>118</v>
      </c>
      <c r="B5188" s="2">
        <v>5007802</v>
      </c>
      <c r="C5188" s="3" t="s">
        <v>14264</v>
      </c>
      <c r="D5188" s="2" t="s">
        <v>14063</v>
      </c>
      <c r="E5188" s="2" t="s">
        <v>14064</v>
      </c>
      <c r="F5188" s="3" t="s">
        <v>115</v>
      </c>
      <c r="G5188" s="3" t="s">
        <v>14265</v>
      </c>
      <c r="H5188" s="15">
        <v>8225</v>
      </c>
      <c r="I5188" s="15">
        <v>6243</v>
      </c>
      <c r="J5188" s="15">
        <v>1982</v>
      </c>
      <c r="K5188" s="3" t="s">
        <v>32417</v>
      </c>
      <c r="L5188" s="2" t="s">
        <v>111</v>
      </c>
      <c r="M5188" s="2" t="s">
        <v>111</v>
      </c>
      <c r="N5188" s="2" t="s">
        <v>111</v>
      </c>
      <c r="P5188" s="3" t="s">
        <v>111</v>
      </c>
      <c r="S5188" s="3" t="s">
        <v>32410</v>
      </c>
      <c r="T5188" s="15" t="s">
        <v>33172</v>
      </c>
      <c r="U5188" s="3" t="s">
        <v>33797</v>
      </c>
      <c r="V5188" s="3" t="s">
        <v>32409</v>
      </c>
      <c r="W5188" s="2" t="s">
        <v>111</v>
      </c>
      <c r="X5188" s="2" t="s">
        <v>111</v>
      </c>
      <c r="Z5188" s="2" t="s">
        <v>118</v>
      </c>
      <c r="AA5188" s="3" t="s">
        <v>33699</v>
      </c>
      <c r="AB5188" s="3" t="s">
        <v>34928</v>
      </c>
      <c r="AC5188" s="2" t="s">
        <v>111</v>
      </c>
      <c r="AE5188" s="2" t="s">
        <v>111</v>
      </c>
    </row>
    <row r="5189" spans="1:35">
      <c r="A5189" s="2" t="s">
        <v>118</v>
      </c>
      <c r="B5189" s="2">
        <v>5007901</v>
      </c>
      <c r="C5189" s="3" t="s">
        <v>14266</v>
      </c>
      <c r="D5189" s="2" t="s">
        <v>14063</v>
      </c>
      <c r="E5189" s="2" t="s">
        <v>14064</v>
      </c>
      <c r="F5189" s="3" t="s">
        <v>115</v>
      </c>
      <c r="G5189" s="3" t="s">
        <v>14267</v>
      </c>
      <c r="H5189" s="15">
        <v>47594</v>
      </c>
      <c r="I5189" s="15">
        <v>31385</v>
      </c>
      <c r="J5189" s="15">
        <v>16209</v>
      </c>
      <c r="K5189" s="3" t="s">
        <v>32409</v>
      </c>
      <c r="P5189" s="3" t="s">
        <v>111</v>
      </c>
      <c r="S5189" s="3" t="s">
        <v>32410</v>
      </c>
      <c r="T5189" s="15" t="s">
        <v>35192</v>
      </c>
      <c r="U5189" s="15" t="s">
        <v>6855</v>
      </c>
      <c r="V5189" s="3" t="s">
        <v>32409</v>
      </c>
      <c r="Z5189" s="2" t="s">
        <v>118</v>
      </c>
      <c r="AA5189" s="15" t="s">
        <v>35193</v>
      </c>
      <c r="AB5189" s="15" t="s">
        <v>35194</v>
      </c>
      <c r="AC5189" s="2" t="s">
        <v>118</v>
      </c>
      <c r="AD5189" s="3" t="s">
        <v>32415</v>
      </c>
      <c r="AE5189" s="2" t="s">
        <v>118</v>
      </c>
      <c r="AF5189" s="15" t="s">
        <v>35192</v>
      </c>
      <c r="AG5189" s="15" t="s">
        <v>6855</v>
      </c>
      <c r="AH5189" s="2" t="s">
        <v>118</v>
      </c>
      <c r="AI5189" s="3" t="s">
        <v>32415</v>
      </c>
    </row>
    <row r="5190" spans="1:35">
      <c r="A5190" s="2" t="s">
        <v>118</v>
      </c>
      <c r="B5190" s="2">
        <v>5007935</v>
      </c>
      <c r="C5190" s="3" t="s">
        <v>14269</v>
      </c>
      <c r="D5190" s="2" t="s">
        <v>14063</v>
      </c>
      <c r="E5190" s="2" t="s">
        <v>14064</v>
      </c>
      <c r="F5190" s="3" t="s">
        <v>115</v>
      </c>
      <c r="G5190" s="3" t="s">
        <v>14270</v>
      </c>
      <c r="H5190" s="15">
        <v>14661</v>
      </c>
      <c r="I5190" s="15">
        <v>13246</v>
      </c>
      <c r="J5190" s="15">
        <v>1415</v>
      </c>
      <c r="K5190" s="3" t="s">
        <v>32409</v>
      </c>
      <c r="L5190" s="2" t="s">
        <v>111</v>
      </c>
      <c r="M5190" s="2" t="s">
        <v>111</v>
      </c>
      <c r="N5190" s="2" t="s">
        <v>111</v>
      </c>
      <c r="P5190" s="3" t="s">
        <v>111</v>
      </c>
      <c r="S5190" s="3" t="s">
        <v>111</v>
      </c>
      <c r="V5190" s="3" t="s">
        <v>32409</v>
      </c>
      <c r="W5190" s="2" t="s">
        <v>111</v>
      </c>
      <c r="X5190" s="2" t="s">
        <v>111</v>
      </c>
      <c r="Z5190" s="2" t="s">
        <v>118</v>
      </c>
      <c r="AA5190" s="15" t="s">
        <v>35195</v>
      </c>
      <c r="AB5190" s="15" t="s">
        <v>35196</v>
      </c>
      <c r="AC5190" s="2" t="s">
        <v>111</v>
      </c>
      <c r="AE5190" s="2" t="s">
        <v>118</v>
      </c>
      <c r="AF5190" s="15" t="s">
        <v>13276</v>
      </c>
      <c r="AG5190" s="3" t="s">
        <v>35197</v>
      </c>
      <c r="AH5190" s="2" t="s">
        <v>111</v>
      </c>
    </row>
    <row r="5191" spans="1:35" ht="24">
      <c r="A5191" s="2" t="s">
        <v>118</v>
      </c>
      <c r="B5191" s="2">
        <v>5007950</v>
      </c>
      <c r="C5191" s="3" t="s">
        <v>14272</v>
      </c>
      <c r="D5191" s="2" t="s">
        <v>14063</v>
      </c>
      <c r="E5191" s="2" t="s">
        <v>14064</v>
      </c>
      <c r="F5191" s="3" t="s">
        <v>115</v>
      </c>
      <c r="G5191" s="3" t="s">
        <v>14273</v>
      </c>
      <c r="H5191" s="15">
        <v>10917</v>
      </c>
      <c r="I5191" s="15">
        <v>4026</v>
      </c>
      <c r="J5191" s="15">
        <v>6891</v>
      </c>
      <c r="K5191" s="3" t="s">
        <v>32449</v>
      </c>
      <c r="L5191" s="2" t="s">
        <v>118</v>
      </c>
      <c r="M5191" s="2" t="s">
        <v>111</v>
      </c>
      <c r="N5191" s="2" t="s">
        <v>111</v>
      </c>
      <c r="P5191" s="3" t="s">
        <v>32419</v>
      </c>
      <c r="Q5191" s="15" t="s">
        <v>32412</v>
      </c>
      <c r="R5191" s="3" t="s">
        <v>32412</v>
      </c>
      <c r="S5191" s="3" t="s">
        <v>32410</v>
      </c>
      <c r="T5191" s="15" t="s">
        <v>32439</v>
      </c>
      <c r="U5191" s="15" t="s">
        <v>12870</v>
      </c>
      <c r="V5191" s="63" t="s">
        <v>32434</v>
      </c>
      <c r="W5191" s="2" t="s">
        <v>118</v>
      </c>
      <c r="X5191" s="2" t="s">
        <v>118</v>
      </c>
      <c r="Y5191" s="3" t="s">
        <v>32412</v>
      </c>
      <c r="Z5191" s="2" t="s">
        <v>118</v>
      </c>
      <c r="AA5191" s="15" t="s">
        <v>13024</v>
      </c>
      <c r="AB5191" s="3" t="s">
        <v>32554</v>
      </c>
      <c r="AC5191" s="2" t="s">
        <v>118</v>
      </c>
      <c r="AD5191" s="3" t="s">
        <v>32415</v>
      </c>
      <c r="AE5191" s="2" t="s">
        <v>118</v>
      </c>
      <c r="AF5191" s="15" t="s">
        <v>32563</v>
      </c>
      <c r="AG5191" s="15" t="s">
        <v>12870</v>
      </c>
      <c r="AH5191" s="2" t="s">
        <v>118</v>
      </c>
      <c r="AI5191" s="3" t="s">
        <v>32415</v>
      </c>
    </row>
    <row r="5192" spans="1:35">
      <c r="A5192" s="2" t="s">
        <v>118</v>
      </c>
      <c r="B5192" s="2">
        <v>5007976</v>
      </c>
      <c r="C5192" s="3" t="s">
        <v>14274</v>
      </c>
      <c r="D5192" s="2" t="s">
        <v>14063</v>
      </c>
      <c r="E5192" s="2" t="s">
        <v>14064</v>
      </c>
      <c r="F5192" s="3" t="s">
        <v>115</v>
      </c>
      <c r="G5192" s="3" t="s">
        <v>14275</v>
      </c>
      <c r="H5192" s="15">
        <v>3661</v>
      </c>
      <c r="I5192" s="15">
        <v>2554</v>
      </c>
      <c r="J5192" s="15">
        <v>1107</v>
      </c>
      <c r="K5192" s="3" t="s">
        <v>32409</v>
      </c>
      <c r="P5192" s="3" t="s">
        <v>111</v>
      </c>
      <c r="S5192" s="3" t="s">
        <v>32410</v>
      </c>
      <c r="T5192" s="3" t="s">
        <v>32963</v>
      </c>
      <c r="U5192" s="3" t="s">
        <v>32571</v>
      </c>
      <c r="V5192" s="3" t="s">
        <v>32409</v>
      </c>
      <c r="Z5192" s="2" t="s">
        <v>111</v>
      </c>
      <c r="AE5192" s="2" t="s">
        <v>111</v>
      </c>
    </row>
    <row r="5193" spans="1:35">
      <c r="A5193" s="2" t="s">
        <v>118</v>
      </c>
      <c r="B5193" s="2">
        <v>5008008</v>
      </c>
      <c r="C5193" s="3" t="s">
        <v>14276</v>
      </c>
      <c r="D5193" s="2" t="s">
        <v>14063</v>
      </c>
      <c r="E5193" s="2" t="s">
        <v>14064</v>
      </c>
      <c r="F5193" s="3" t="s">
        <v>115</v>
      </c>
      <c r="G5193" s="3" t="s">
        <v>14277</v>
      </c>
      <c r="H5193" s="15">
        <v>17829</v>
      </c>
      <c r="I5193" s="15">
        <v>7565</v>
      </c>
      <c r="J5193" s="15">
        <v>10264</v>
      </c>
      <c r="K5193" s="3" t="s">
        <v>32417</v>
      </c>
      <c r="P5193" s="3" t="s">
        <v>111</v>
      </c>
      <c r="S5193" s="3" t="s">
        <v>32419</v>
      </c>
      <c r="T5193" s="15" t="s">
        <v>35198</v>
      </c>
      <c r="U5193" s="15" t="s">
        <v>2046</v>
      </c>
      <c r="V5193" s="3" t="s">
        <v>32409</v>
      </c>
      <c r="Z5193" s="2" t="s">
        <v>118</v>
      </c>
      <c r="AA5193" s="15" t="s">
        <v>35199</v>
      </c>
      <c r="AB5193" s="3" t="s">
        <v>32974</v>
      </c>
      <c r="AC5193" s="2" t="s">
        <v>111</v>
      </c>
      <c r="AE5193" s="2" t="s">
        <v>118</v>
      </c>
      <c r="AF5193" s="15" t="s">
        <v>35198</v>
      </c>
      <c r="AG5193" s="15" t="s">
        <v>2046</v>
      </c>
      <c r="AH5193" s="2" t="s">
        <v>111</v>
      </c>
    </row>
    <row r="5194" spans="1:35">
      <c r="A5194" s="2" t="s">
        <v>118</v>
      </c>
      <c r="B5194" s="2">
        <v>5008305</v>
      </c>
      <c r="C5194" s="3" t="s">
        <v>14279</v>
      </c>
      <c r="D5194" s="2" t="s">
        <v>14063</v>
      </c>
      <c r="E5194" s="2" t="s">
        <v>14064</v>
      </c>
      <c r="F5194" s="3" t="s">
        <v>115</v>
      </c>
      <c r="G5194" s="3" t="s">
        <v>14280</v>
      </c>
      <c r="H5194" s="15">
        <v>133503</v>
      </c>
      <c r="I5194" s="15">
        <v>127310</v>
      </c>
      <c r="J5194" s="15">
        <v>6193</v>
      </c>
      <c r="K5194" s="3" t="s">
        <v>32409</v>
      </c>
      <c r="L5194" s="2" t="s">
        <v>111</v>
      </c>
      <c r="M5194" s="2" t="s">
        <v>111</v>
      </c>
      <c r="N5194" s="2" t="s">
        <v>111</v>
      </c>
      <c r="P5194" s="3" t="s">
        <v>111</v>
      </c>
      <c r="S5194" s="3" t="s">
        <v>32410</v>
      </c>
      <c r="T5194" s="15" t="s">
        <v>2403</v>
      </c>
      <c r="U5194" s="15" t="s">
        <v>34448</v>
      </c>
      <c r="V5194" s="3" t="s">
        <v>32409</v>
      </c>
      <c r="Z5194" s="2" t="s">
        <v>111</v>
      </c>
      <c r="AE5194" s="2" t="s">
        <v>118</v>
      </c>
      <c r="AF5194" s="15" t="s">
        <v>1166</v>
      </c>
      <c r="AG5194" s="15" t="s">
        <v>9999</v>
      </c>
      <c r="AH5194" s="2" t="s">
        <v>111</v>
      </c>
    </row>
    <row r="5195" spans="1:35">
      <c r="A5195" s="2" t="s">
        <v>118</v>
      </c>
      <c r="B5195" s="2">
        <v>5008404</v>
      </c>
      <c r="C5195" s="3" t="s">
        <v>14285</v>
      </c>
      <c r="D5195" s="2" t="s">
        <v>14063</v>
      </c>
      <c r="E5195" s="2" t="s">
        <v>14064</v>
      </c>
      <c r="F5195" s="3" t="s">
        <v>115</v>
      </c>
      <c r="G5195" s="3" t="s">
        <v>14286</v>
      </c>
      <c r="H5195" s="15">
        <v>6400</v>
      </c>
      <c r="I5195" s="15">
        <v>4602</v>
      </c>
      <c r="J5195" s="15">
        <v>1798</v>
      </c>
      <c r="K5195" s="3" t="s">
        <v>32409</v>
      </c>
      <c r="L5195" s="2" t="s">
        <v>111</v>
      </c>
      <c r="M5195" s="2" t="s">
        <v>111</v>
      </c>
      <c r="N5195" s="2" t="s">
        <v>111</v>
      </c>
      <c r="P5195" s="3" t="s">
        <v>111</v>
      </c>
      <c r="S5195" s="3" t="s">
        <v>32410</v>
      </c>
      <c r="T5195" s="15" t="s">
        <v>7532</v>
      </c>
      <c r="U5195" s="3" t="s">
        <v>32825</v>
      </c>
      <c r="V5195" s="3" t="s">
        <v>32409</v>
      </c>
      <c r="W5195" s="2" t="s">
        <v>111</v>
      </c>
      <c r="X5195" s="2" t="s">
        <v>111</v>
      </c>
      <c r="Z5195" s="2" t="s">
        <v>118</v>
      </c>
      <c r="AA5195" s="15" t="s">
        <v>34676</v>
      </c>
      <c r="AB5195" s="15" t="s">
        <v>33948</v>
      </c>
      <c r="AC5195" s="2" t="s">
        <v>111</v>
      </c>
      <c r="AE5195" s="2" t="s">
        <v>118</v>
      </c>
      <c r="AF5195" s="15" t="s">
        <v>7532</v>
      </c>
      <c r="AG5195" s="3" t="s">
        <v>32825</v>
      </c>
      <c r="AH5195" s="2" t="s">
        <v>111</v>
      </c>
    </row>
    <row r="5196" spans="1:35">
      <c r="A5196" s="2" t="s">
        <v>118</v>
      </c>
      <c r="B5196" s="2">
        <v>5100102</v>
      </c>
      <c r="C5196" s="3" t="s">
        <v>14287</v>
      </c>
      <c r="D5196" s="2" t="s">
        <v>14288</v>
      </c>
      <c r="E5196" s="2" t="s">
        <v>14064</v>
      </c>
      <c r="F5196" s="3" t="s">
        <v>115</v>
      </c>
      <c r="G5196" s="3" t="s">
        <v>14289</v>
      </c>
      <c r="H5196" s="15">
        <v>5064</v>
      </c>
      <c r="I5196" s="15">
        <v>2687</v>
      </c>
      <c r="J5196" s="15">
        <v>2377</v>
      </c>
      <c r="K5196" s="3" t="s">
        <v>32417</v>
      </c>
      <c r="P5196" s="3" t="s">
        <v>111</v>
      </c>
      <c r="S5196" s="3" t="s">
        <v>32419</v>
      </c>
      <c r="T5196" s="3" t="s">
        <v>32554</v>
      </c>
      <c r="U5196" s="3" t="s">
        <v>32433</v>
      </c>
      <c r="V5196" s="3" t="s">
        <v>32417</v>
      </c>
      <c r="Z5196" s="2" t="s">
        <v>118</v>
      </c>
      <c r="AA5196" s="15" t="s">
        <v>32510</v>
      </c>
      <c r="AB5196" s="15" t="s">
        <v>7532</v>
      </c>
      <c r="AC5196" s="2" t="s">
        <v>111</v>
      </c>
      <c r="AE5196" s="2" t="s">
        <v>118</v>
      </c>
      <c r="AF5196" s="3" t="s">
        <v>32570</v>
      </c>
      <c r="AG5196" s="3" t="s">
        <v>32552</v>
      </c>
      <c r="AH5196" s="2" t="s">
        <v>111</v>
      </c>
    </row>
    <row r="5197" spans="1:35">
      <c r="A5197" s="2" t="s">
        <v>118</v>
      </c>
      <c r="B5197" s="2">
        <v>5100201</v>
      </c>
      <c r="C5197" s="3" t="s">
        <v>6072</v>
      </c>
      <c r="D5197" s="2" t="s">
        <v>14288</v>
      </c>
      <c r="E5197" s="2" t="s">
        <v>14064</v>
      </c>
      <c r="F5197" s="3" t="s">
        <v>115</v>
      </c>
      <c r="G5197" s="3" t="s">
        <v>14291</v>
      </c>
      <c r="H5197" s="15">
        <v>29520</v>
      </c>
      <c r="I5197" s="15">
        <v>23721</v>
      </c>
      <c r="J5197" s="15">
        <v>5799</v>
      </c>
      <c r="K5197" s="3" t="s">
        <v>32417</v>
      </c>
      <c r="L5197" s="2" t="s">
        <v>118</v>
      </c>
      <c r="M5197" s="2" t="s">
        <v>118</v>
      </c>
      <c r="N5197" s="2" t="s">
        <v>111</v>
      </c>
      <c r="O5197" s="3" t="s">
        <v>32500</v>
      </c>
      <c r="P5197" s="3" t="s">
        <v>111</v>
      </c>
      <c r="S5197" s="3" t="s">
        <v>32410</v>
      </c>
      <c r="T5197" s="15" t="s">
        <v>35200</v>
      </c>
      <c r="U5197" s="15" t="s">
        <v>13024</v>
      </c>
      <c r="V5197" s="3" t="s">
        <v>32409</v>
      </c>
      <c r="W5197" s="2" t="s">
        <v>118</v>
      </c>
      <c r="X5197" s="2" t="s">
        <v>111</v>
      </c>
      <c r="Y5197" s="3" t="s">
        <v>32426</v>
      </c>
      <c r="Z5197" s="2" t="s">
        <v>118</v>
      </c>
      <c r="AA5197" s="15" t="s">
        <v>35201</v>
      </c>
      <c r="AB5197" s="3" t="s">
        <v>2376</v>
      </c>
      <c r="AC5197" s="2" t="s">
        <v>118</v>
      </c>
      <c r="AD5197" s="3" t="s">
        <v>32576</v>
      </c>
      <c r="AE5197" s="2" t="s">
        <v>111</v>
      </c>
    </row>
    <row r="5198" spans="1:35">
      <c r="A5198" s="2" t="s">
        <v>118</v>
      </c>
      <c r="B5198" s="2">
        <v>5100250</v>
      </c>
      <c r="C5198" s="3" t="s">
        <v>14293</v>
      </c>
      <c r="D5198" s="2" t="s">
        <v>14288</v>
      </c>
      <c r="E5198" s="2" t="s">
        <v>14064</v>
      </c>
      <c r="F5198" s="3" t="s">
        <v>115</v>
      </c>
      <c r="G5198" s="3" t="s">
        <v>14294</v>
      </c>
      <c r="H5198" s="15">
        <v>59208</v>
      </c>
      <c r="I5198" s="15">
        <v>51445</v>
      </c>
      <c r="J5198" s="15">
        <v>7763</v>
      </c>
      <c r="K5198" s="3" t="s">
        <v>32409</v>
      </c>
      <c r="L5198" s="2" t="s">
        <v>111</v>
      </c>
      <c r="M5198" s="2" t="s">
        <v>111</v>
      </c>
      <c r="N5198" s="2" t="s">
        <v>111</v>
      </c>
      <c r="O5198" s="3" t="s">
        <v>32426</v>
      </c>
      <c r="P5198" s="3" t="s">
        <v>32410</v>
      </c>
      <c r="Q5198" s="15" t="s">
        <v>32588</v>
      </c>
      <c r="R5198" s="3" t="s">
        <v>32433</v>
      </c>
      <c r="S5198" s="3" t="s">
        <v>32419</v>
      </c>
      <c r="T5198" s="15" t="s">
        <v>5923</v>
      </c>
      <c r="U5198" s="15" t="s">
        <v>7713</v>
      </c>
      <c r="V5198" s="3" t="s">
        <v>32409</v>
      </c>
      <c r="W5198" s="2" t="s">
        <v>111</v>
      </c>
      <c r="X5198" s="2" t="s">
        <v>111</v>
      </c>
      <c r="Y5198" s="3" t="s">
        <v>32426</v>
      </c>
      <c r="Z5198" s="2" t="s">
        <v>118</v>
      </c>
      <c r="AA5198" s="15" t="s">
        <v>32439</v>
      </c>
      <c r="AB5198" s="15" t="s">
        <v>13024</v>
      </c>
      <c r="AC5198" s="2" t="s">
        <v>118</v>
      </c>
      <c r="AD5198" s="3" t="s">
        <v>32415</v>
      </c>
      <c r="AE5198" s="2" t="s">
        <v>111</v>
      </c>
    </row>
    <row r="5199" spans="1:35">
      <c r="A5199" s="2" t="s">
        <v>118</v>
      </c>
      <c r="B5199" s="2">
        <v>5100300</v>
      </c>
      <c r="C5199" s="3" t="s">
        <v>14297</v>
      </c>
      <c r="D5199" s="2" t="s">
        <v>14288</v>
      </c>
      <c r="E5199" s="2" t="s">
        <v>14064</v>
      </c>
      <c r="F5199" s="3" t="s">
        <v>115</v>
      </c>
      <c r="G5199" s="3" t="s">
        <v>14298</v>
      </c>
      <c r="H5199" s="15">
        <v>17367</v>
      </c>
      <c r="I5199" s="15">
        <v>15343</v>
      </c>
      <c r="J5199" s="15">
        <v>2024</v>
      </c>
      <c r="K5199" s="3" t="s">
        <v>32409</v>
      </c>
      <c r="L5199" s="2" t="s">
        <v>111</v>
      </c>
      <c r="M5199" s="2" t="s">
        <v>111</v>
      </c>
      <c r="N5199" s="2" t="s">
        <v>111</v>
      </c>
      <c r="P5199" s="3" t="s">
        <v>111</v>
      </c>
      <c r="S5199" s="3" t="s">
        <v>32410</v>
      </c>
      <c r="T5199" s="3" t="s">
        <v>32552</v>
      </c>
      <c r="U5199" s="3" t="s">
        <v>32520</v>
      </c>
      <c r="V5199" s="3" t="s">
        <v>32409</v>
      </c>
      <c r="W5199" s="2" t="s">
        <v>111</v>
      </c>
      <c r="X5199" s="2" t="s">
        <v>111</v>
      </c>
      <c r="Z5199" s="2" t="s">
        <v>111</v>
      </c>
      <c r="AE5199" s="2" t="s">
        <v>111</v>
      </c>
    </row>
    <row r="5200" spans="1:35">
      <c r="A5200" s="2" t="s">
        <v>118</v>
      </c>
      <c r="B5200" s="2">
        <v>5100359</v>
      </c>
      <c r="C5200" s="3" t="s">
        <v>14300</v>
      </c>
      <c r="D5200" s="2" t="s">
        <v>14288</v>
      </c>
      <c r="E5200" s="2" t="s">
        <v>14064</v>
      </c>
      <c r="F5200" s="3" t="s">
        <v>115</v>
      </c>
      <c r="G5200" s="3" t="s">
        <v>14301</v>
      </c>
      <c r="H5200" s="15">
        <v>5772</v>
      </c>
      <c r="I5200" s="15">
        <v>3496</v>
      </c>
      <c r="J5200" s="15">
        <v>2276</v>
      </c>
      <c r="K5200" s="3" t="s">
        <v>32417</v>
      </c>
      <c r="P5200" s="3" t="s">
        <v>111</v>
      </c>
      <c r="S5200" s="3" t="s">
        <v>111</v>
      </c>
      <c r="V5200" s="3" t="s">
        <v>32417</v>
      </c>
      <c r="Z5200" s="2" t="s">
        <v>118</v>
      </c>
      <c r="AA5200" s="15" t="s">
        <v>32672</v>
      </c>
      <c r="AB5200" s="15" t="s">
        <v>11073</v>
      </c>
      <c r="AC5200" s="2" t="s">
        <v>111</v>
      </c>
      <c r="AE5200" s="2" t="s">
        <v>118</v>
      </c>
      <c r="AF5200" s="15" t="s">
        <v>1098</v>
      </c>
      <c r="AG5200" s="3" t="s">
        <v>33429</v>
      </c>
      <c r="AH5200" s="2" t="s">
        <v>111</v>
      </c>
    </row>
    <row r="5201" spans="1:35">
      <c r="A5201" s="2" t="s">
        <v>118</v>
      </c>
      <c r="B5201" s="2">
        <v>5100409</v>
      </c>
      <c r="C5201" s="3" t="s">
        <v>14302</v>
      </c>
      <c r="D5201" s="2" t="s">
        <v>14288</v>
      </c>
      <c r="E5201" s="2" t="s">
        <v>14064</v>
      </c>
      <c r="F5201" s="3" t="s">
        <v>115</v>
      </c>
      <c r="G5201" s="3" t="s">
        <v>14303</v>
      </c>
      <c r="H5201" s="15">
        <v>13185</v>
      </c>
      <c r="I5201" s="15">
        <v>12045</v>
      </c>
      <c r="J5201" s="15">
        <v>1140</v>
      </c>
      <c r="K5201" s="3" t="s">
        <v>32417</v>
      </c>
      <c r="P5201" s="3" t="s">
        <v>32410</v>
      </c>
      <c r="Q5201" s="15" t="s">
        <v>32438</v>
      </c>
      <c r="R5201" s="15" t="s">
        <v>3865</v>
      </c>
      <c r="S5201" s="3" t="s">
        <v>111</v>
      </c>
      <c r="V5201" s="3" t="s">
        <v>32409</v>
      </c>
      <c r="Z5201" s="2" t="s">
        <v>118</v>
      </c>
      <c r="AA5201" s="15" t="s">
        <v>35202</v>
      </c>
      <c r="AB5201" s="15" t="s">
        <v>32439</v>
      </c>
      <c r="AC5201" s="2" t="s">
        <v>111</v>
      </c>
      <c r="AE5201" s="2" t="s">
        <v>111</v>
      </c>
    </row>
    <row r="5202" spans="1:35">
      <c r="A5202" s="2" t="s">
        <v>118</v>
      </c>
      <c r="B5202" s="2">
        <v>5100508</v>
      </c>
      <c r="C5202" s="3" t="s">
        <v>14304</v>
      </c>
      <c r="D5202" s="2" t="s">
        <v>14288</v>
      </c>
      <c r="E5202" s="2" t="s">
        <v>14064</v>
      </c>
      <c r="F5202" s="3" t="s">
        <v>115</v>
      </c>
      <c r="G5202" s="3" t="s">
        <v>14305</v>
      </c>
      <c r="H5202" s="15">
        <v>8087</v>
      </c>
      <c r="I5202" s="15">
        <v>5128</v>
      </c>
      <c r="J5202" s="15">
        <v>2959</v>
      </c>
      <c r="K5202" s="3" t="s">
        <v>32417</v>
      </c>
      <c r="L5202" s="2" t="s">
        <v>118</v>
      </c>
      <c r="M5202" s="2" t="s">
        <v>118</v>
      </c>
      <c r="N5202" s="2" t="s">
        <v>118</v>
      </c>
      <c r="O5202" s="3" t="s">
        <v>32802</v>
      </c>
      <c r="P5202" s="3" t="s">
        <v>32419</v>
      </c>
      <c r="Q5202" s="15" t="s">
        <v>32514</v>
      </c>
      <c r="R5202" s="3" t="s">
        <v>33439</v>
      </c>
      <c r="S5202" s="3" t="s">
        <v>32410</v>
      </c>
      <c r="T5202" s="15" t="s">
        <v>8183</v>
      </c>
      <c r="U5202" s="3" t="s">
        <v>33063</v>
      </c>
      <c r="V5202" s="3" t="s">
        <v>32417</v>
      </c>
      <c r="W5202" s="2" t="s">
        <v>111</v>
      </c>
      <c r="X5202" s="2" t="s">
        <v>111</v>
      </c>
      <c r="Y5202" s="3" t="s">
        <v>32426</v>
      </c>
      <c r="Z5202" s="2" t="s">
        <v>118</v>
      </c>
      <c r="AA5202" s="15" t="s">
        <v>32755</v>
      </c>
      <c r="AB5202" s="15" t="s">
        <v>13440</v>
      </c>
      <c r="AC5202" s="2" t="s">
        <v>111</v>
      </c>
      <c r="AE5202" s="2" t="s">
        <v>118</v>
      </c>
      <c r="AF5202" s="3" t="s">
        <v>34081</v>
      </c>
      <c r="AG5202" s="3" t="s">
        <v>33229</v>
      </c>
      <c r="AH5202" s="2" t="s">
        <v>111</v>
      </c>
    </row>
    <row r="5203" spans="1:35">
      <c r="A5203" s="2" t="s">
        <v>118</v>
      </c>
      <c r="B5203" s="2">
        <v>5100607</v>
      </c>
      <c r="C5203" s="3" t="s">
        <v>14306</v>
      </c>
      <c r="D5203" s="2" t="s">
        <v>14288</v>
      </c>
      <c r="E5203" s="2" t="s">
        <v>14064</v>
      </c>
      <c r="F5203" s="3" t="s">
        <v>115</v>
      </c>
      <c r="G5203" s="3" t="s">
        <v>14307</v>
      </c>
      <c r="H5203" s="15">
        <v>11016</v>
      </c>
      <c r="I5203" s="15">
        <v>9994</v>
      </c>
      <c r="J5203" s="15">
        <v>1022</v>
      </c>
      <c r="K5203" s="3" t="s">
        <v>32417</v>
      </c>
      <c r="L5203" s="2" t="s">
        <v>111</v>
      </c>
      <c r="M5203" s="2" t="s">
        <v>111</v>
      </c>
      <c r="N5203" s="2" t="s">
        <v>111</v>
      </c>
      <c r="P5203" s="3" t="s">
        <v>111</v>
      </c>
      <c r="S5203" s="3" t="s">
        <v>111</v>
      </c>
      <c r="V5203" s="3" t="s">
        <v>32409</v>
      </c>
      <c r="W5203" s="2" t="s">
        <v>111</v>
      </c>
      <c r="X5203" s="2" t="s">
        <v>111</v>
      </c>
      <c r="Z5203" s="2" t="s">
        <v>111</v>
      </c>
      <c r="AE5203" s="2" t="s">
        <v>118</v>
      </c>
      <c r="AF5203" s="3" t="s">
        <v>35203</v>
      </c>
      <c r="AG5203" s="3" t="s">
        <v>33358</v>
      </c>
      <c r="AH5203" s="2" t="s">
        <v>111</v>
      </c>
    </row>
    <row r="5204" spans="1:35">
      <c r="A5204" s="2" t="s">
        <v>118</v>
      </c>
      <c r="B5204" s="2">
        <v>5100805</v>
      </c>
      <c r="C5204" s="3" t="s">
        <v>14309</v>
      </c>
      <c r="D5204" s="2" t="s">
        <v>14288</v>
      </c>
      <c r="E5204" s="2" t="s">
        <v>14064</v>
      </c>
      <c r="F5204" s="3" t="s">
        <v>115</v>
      </c>
      <c r="G5204" s="3" t="s">
        <v>14310</v>
      </c>
      <c r="H5204" s="15">
        <v>8676</v>
      </c>
      <c r="I5204" s="15">
        <v>6458</v>
      </c>
      <c r="J5204" s="15">
        <v>2218</v>
      </c>
      <c r="K5204" s="3" t="s">
        <v>32409</v>
      </c>
      <c r="P5204" s="3" t="s">
        <v>32419</v>
      </c>
      <c r="Q5204" s="15" t="s">
        <v>12870</v>
      </c>
      <c r="R5204" s="3" t="s">
        <v>32522</v>
      </c>
      <c r="S5204" s="3" t="s">
        <v>111</v>
      </c>
      <c r="V5204" s="3" t="s">
        <v>32409</v>
      </c>
      <c r="W5204" s="2" t="s">
        <v>111</v>
      </c>
      <c r="X5204" s="2" t="s">
        <v>111</v>
      </c>
      <c r="Y5204" s="3" t="s">
        <v>32426</v>
      </c>
      <c r="Z5204" s="2" t="s">
        <v>111</v>
      </c>
      <c r="AE5204" s="2" t="s">
        <v>111</v>
      </c>
    </row>
    <row r="5205" spans="1:35">
      <c r="A5205" s="2" t="s">
        <v>118</v>
      </c>
      <c r="B5205" s="2">
        <v>5101001</v>
      </c>
      <c r="C5205" s="3" t="s">
        <v>14312</v>
      </c>
      <c r="D5205" s="2" t="s">
        <v>14288</v>
      </c>
      <c r="E5205" s="2" t="s">
        <v>14064</v>
      </c>
      <c r="F5205" s="3" t="s">
        <v>115</v>
      </c>
      <c r="G5205" s="3" t="s">
        <v>14313</v>
      </c>
      <c r="H5205" s="15">
        <v>3834</v>
      </c>
      <c r="I5205" s="15">
        <v>2625</v>
      </c>
      <c r="J5205" s="15">
        <v>1209</v>
      </c>
      <c r="K5205" s="3" t="s">
        <v>32409</v>
      </c>
      <c r="L5205" s="2" t="s">
        <v>111</v>
      </c>
      <c r="M5205" s="2" t="s">
        <v>111</v>
      </c>
      <c r="N5205" s="2" t="s">
        <v>111</v>
      </c>
      <c r="P5205" s="3" t="s">
        <v>111</v>
      </c>
      <c r="S5205" s="3" t="s">
        <v>111</v>
      </c>
      <c r="V5205" s="3" t="s">
        <v>32409</v>
      </c>
      <c r="Z5205" s="2" t="s">
        <v>118</v>
      </c>
      <c r="AA5205" s="3" t="s">
        <v>33596</v>
      </c>
      <c r="AB5205" s="3" t="s">
        <v>33492</v>
      </c>
      <c r="AC5205" s="2" t="s">
        <v>118</v>
      </c>
      <c r="AD5205" s="3" t="s">
        <v>32583</v>
      </c>
      <c r="AE5205" s="2" t="s">
        <v>111</v>
      </c>
    </row>
    <row r="5206" spans="1:35">
      <c r="A5206" s="2" t="s">
        <v>118</v>
      </c>
      <c r="B5206" s="2">
        <v>5101209</v>
      </c>
      <c r="C5206" s="3" t="s">
        <v>14314</v>
      </c>
      <c r="D5206" s="2" t="s">
        <v>14288</v>
      </c>
      <c r="E5206" s="2" t="s">
        <v>14064</v>
      </c>
      <c r="F5206" s="3" t="s">
        <v>115</v>
      </c>
      <c r="G5206" s="3" t="s">
        <v>14315</v>
      </c>
      <c r="H5206" s="15">
        <v>1020</v>
      </c>
      <c r="I5206" s="15">
        <v>879</v>
      </c>
      <c r="J5206" s="15">
        <v>141</v>
      </c>
      <c r="K5206" s="3" t="s">
        <v>32417</v>
      </c>
      <c r="P5206" s="3" t="s">
        <v>32410</v>
      </c>
      <c r="Q5206" s="15" t="s">
        <v>33093</v>
      </c>
      <c r="R5206" s="3" t="s">
        <v>32552</v>
      </c>
      <c r="S5206" s="3" t="s">
        <v>32410</v>
      </c>
      <c r="T5206" s="3" t="s">
        <v>32521</v>
      </c>
      <c r="U5206" s="3" t="s">
        <v>32561</v>
      </c>
      <c r="V5206" s="3" t="s">
        <v>32417</v>
      </c>
      <c r="Z5206" s="2" t="s">
        <v>118</v>
      </c>
      <c r="AA5206" s="3" t="s">
        <v>32570</v>
      </c>
      <c r="AB5206" s="3" t="s">
        <v>32552</v>
      </c>
      <c r="AC5206" s="2" t="s">
        <v>111</v>
      </c>
      <c r="AE5206" s="2" t="s">
        <v>118</v>
      </c>
      <c r="AF5206" s="3" t="s">
        <v>32561</v>
      </c>
      <c r="AG5206" s="3" t="s">
        <v>32511</v>
      </c>
      <c r="AH5206" s="2" t="s">
        <v>111</v>
      </c>
    </row>
    <row r="5207" spans="1:35">
      <c r="A5207" s="2" t="s">
        <v>118</v>
      </c>
      <c r="B5207" s="2">
        <v>5101258</v>
      </c>
      <c r="C5207" s="3" t="s">
        <v>14316</v>
      </c>
      <c r="D5207" s="2" t="s">
        <v>14288</v>
      </c>
      <c r="E5207" s="2" t="s">
        <v>14064</v>
      </c>
      <c r="F5207" s="3" t="s">
        <v>115</v>
      </c>
      <c r="G5207" s="3" t="s">
        <v>14317</v>
      </c>
      <c r="H5207" s="15">
        <v>14933</v>
      </c>
      <c r="I5207" s="15">
        <v>11860</v>
      </c>
      <c r="J5207" s="15">
        <v>3073</v>
      </c>
      <c r="K5207" s="3" t="s">
        <v>32417</v>
      </c>
      <c r="L5207" s="2" t="s">
        <v>111</v>
      </c>
      <c r="M5207" s="2" t="s">
        <v>111</v>
      </c>
      <c r="N5207" s="2" t="s">
        <v>111</v>
      </c>
      <c r="P5207" s="3" t="s">
        <v>111</v>
      </c>
      <c r="S5207" s="3" t="s">
        <v>111</v>
      </c>
      <c r="V5207" s="3" t="s">
        <v>32417</v>
      </c>
      <c r="Z5207" s="2" t="s">
        <v>111</v>
      </c>
      <c r="AE5207" s="2" t="s">
        <v>111</v>
      </c>
    </row>
    <row r="5208" spans="1:35">
      <c r="A5208" s="2" t="s">
        <v>111</v>
      </c>
      <c r="B5208" s="2">
        <v>5101308</v>
      </c>
      <c r="C5208" s="3" t="s">
        <v>14319</v>
      </c>
      <c r="D5208" s="2" t="s">
        <v>14288</v>
      </c>
      <c r="E5208" s="2" t="s">
        <v>14064</v>
      </c>
      <c r="F5208" s="3" t="s">
        <v>115</v>
      </c>
      <c r="G5208" s="3" t="s">
        <v>14320</v>
      </c>
      <c r="H5208" s="15">
        <v>10682</v>
      </c>
      <c r="I5208" s="15">
        <v>10096</v>
      </c>
      <c r="J5208" s="15">
        <v>586</v>
      </c>
      <c r="K5208" s="3" t="s">
        <v>35342</v>
      </c>
      <c r="L5208" s="3" t="s">
        <v>35342</v>
      </c>
      <c r="M5208" s="3" t="s">
        <v>35342</v>
      </c>
      <c r="N5208" s="3" t="s">
        <v>35342</v>
      </c>
      <c r="O5208" s="3" t="s">
        <v>35342</v>
      </c>
      <c r="P5208" s="3" t="s">
        <v>35342</v>
      </c>
      <c r="Q5208" s="3" t="s">
        <v>35342</v>
      </c>
      <c r="R5208" s="3" t="s">
        <v>35342</v>
      </c>
      <c r="S5208" s="3" t="s">
        <v>35342</v>
      </c>
      <c r="T5208" s="3" t="s">
        <v>35342</v>
      </c>
      <c r="U5208" s="3" t="s">
        <v>35342</v>
      </c>
      <c r="V5208" s="3" t="s">
        <v>35342</v>
      </c>
      <c r="W5208" s="3" t="s">
        <v>35342</v>
      </c>
      <c r="X5208" s="3" t="s">
        <v>35342</v>
      </c>
      <c r="Y5208" s="3" t="s">
        <v>35342</v>
      </c>
      <c r="Z5208" s="3" t="s">
        <v>35342</v>
      </c>
      <c r="AA5208" s="3" t="s">
        <v>35342</v>
      </c>
      <c r="AB5208" s="3" t="s">
        <v>35342</v>
      </c>
      <c r="AC5208" s="3" t="s">
        <v>35342</v>
      </c>
      <c r="AD5208" s="3" t="s">
        <v>35342</v>
      </c>
      <c r="AE5208" s="3" t="s">
        <v>35342</v>
      </c>
      <c r="AF5208" s="3" t="s">
        <v>35342</v>
      </c>
      <c r="AG5208" s="3" t="s">
        <v>35342</v>
      </c>
      <c r="AH5208" s="3" t="s">
        <v>35342</v>
      </c>
      <c r="AI5208" s="3" t="s">
        <v>35342</v>
      </c>
    </row>
    <row r="5209" spans="1:35">
      <c r="A5209" s="2" t="s">
        <v>118</v>
      </c>
      <c r="B5209" s="2">
        <v>5101407</v>
      </c>
      <c r="C5209" s="3" t="s">
        <v>14321</v>
      </c>
      <c r="D5209" s="2" t="s">
        <v>14288</v>
      </c>
      <c r="E5209" s="2" t="s">
        <v>14064</v>
      </c>
      <c r="F5209" s="3" t="s">
        <v>115</v>
      </c>
      <c r="G5209" s="3" t="s">
        <v>14322</v>
      </c>
      <c r="H5209" s="15">
        <v>24878</v>
      </c>
      <c r="I5209" s="15">
        <v>15577</v>
      </c>
      <c r="J5209" s="15">
        <v>9301</v>
      </c>
      <c r="K5209" s="3" t="s">
        <v>32624</v>
      </c>
      <c r="L5209" s="2" t="s">
        <v>111</v>
      </c>
      <c r="M5209" s="2" t="s">
        <v>111</v>
      </c>
      <c r="N5209" s="2" t="s">
        <v>111</v>
      </c>
      <c r="P5209" s="3" t="s">
        <v>32410</v>
      </c>
      <c r="Q5209" s="15" t="s">
        <v>32980</v>
      </c>
      <c r="R5209" s="3" t="s">
        <v>32572</v>
      </c>
      <c r="S5209" s="3" t="s">
        <v>32410</v>
      </c>
      <c r="T5209" s="15" t="s">
        <v>11848</v>
      </c>
      <c r="U5209" s="3" t="s">
        <v>978</v>
      </c>
      <c r="V5209" s="3" t="s">
        <v>32409</v>
      </c>
      <c r="X5209" s="2" t="s">
        <v>111</v>
      </c>
      <c r="Z5209" s="2" t="s">
        <v>118</v>
      </c>
      <c r="AA5209" s="15" t="s">
        <v>7532</v>
      </c>
      <c r="AB5209" s="3" t="s">
        <v>32626</v>
      </c>
      <c r="AC5209" s="2" t="s">
        <v>118</v>
      </c>
      <c r="AD5209" s="3" t="s">
        <v>32415</v>
      </c>
      <c r="AE5209" s="2" t="s">
        <v>111</v>
      </c>
    </row>
    <row r="5210" spans="1:35">
      <c r="A5210" s="2" t="s">
        <v>111</v>
      </c>
      <c r="B5210" s="2">
        <v>5101605</v>
      </c>
      <c r="C5210" s="3" t="s">
        <v>14325</v>
      </c>
      <c r="D5210" s="2" t="s">
        <v>14288</v>
      </c>
      <c r="E5210" s="2" t="s">
        <v>14064</v>
      </c>
      <c r="F5210" s="3" t="s">
        <v>115</v>
      </c>
      <c r="G5210" s="3" t="s">
        <v>14326</v>
      </c>
      <c r="H5210" s="15">
        <v>7325</v>
      </c>
      <c r="I5210" s="15">
        <v>3302</v>
      </c>
      <c r="J5210" s="15">
        <v>4023</v>
      </c>
      <c r="K5210" s="3" t="s">
        <v>35342</v>
      </c>
      <c r="L5210" s="3" t="s">
        <v>35342</v>
      </c>
      <c r="M5210" s="3" t="s">
        <v>35342</v>
      </c>
      <c r="N5210" s="3" t="s">
        <v>35342</v>
      </c>
      <c r="O5210" s="3" t="s">
        <v>35342</v>
      </c>
      <c r="P5210" s="3" t="s">
        <v>35342</v>
      </c>
      <c r="Q5210" s="3" t="s">
        <v>35342</v>
      </c>
      <c r="R5210" s="3" t="s">
        <v>35342</v>
      </c>
      <c r="S5210" s="3" t="s">
        <v>35342</v>
      </c>
      <c r="T5210" s="3" t="s">
        <v>35342</v>
      </c>
      <c r="U5210" s="3" t="s">
        <v>35342</v>
      </c>
      <c r="V5210" s="3" t="s">
        <v>35342</v>
      </c>
      <c r="W5210" s="3" t="s">
        <v>35342</v>
      </c>
      <c r="X5210" s="3" t="s">
        <v>35342</v>
      </c>
      <c r="Y5210" s="3" t="s">
        <v>35342</v>
      </c>
      <c r="Z5210" s="3" t="s">
        <v>35342</v>
      </c>
      <c r="AA5210" s="3" t="s">
        <v>35342</v>
      </c>
      <c r="AB5210" s="3" t="s">
        <v>35342</v>
      </c>
      <c r="AC5210" s="3" t="s">
        <v>35342</v>
      </c>
      <c r="AD5210" s="3" t="s">
        <v>35342</v>
      </c>
      <c r="AE5210" s="3" t="s">
        <v>35342</v>
      </c>
      <c r="AF5210" s="3" t="s">
        <v>35342</v>
      </c>
      <c r="AG5210" s="3" t="s">
        <v>35342</v>
      </c>
      <c r="AH5210" s="3" t="s">
        <v>35342</v>
      </c>
      <c r="AI5210" s="3" t="s">
        <v>35342</v>
      </c>
    </row>
    <row r="5211" spans="1:35">
      <c r="A5211" s="2" t="s">
        <v>118</v>
      </c>
      <c r="B5211" s="2">
        <v>5101704</v>
      </c>
      <c r="C5211" s="3" t="s">
        <v>14327</v>
      </c>
      <c r="D5211" s="2" t="s">
        <v>14288</v>
      </c>
      <c r="E5211" s="2" t="s">
        <v>14064</v>
      </c>
      <c r="F5211" s="3" t="s">
        <v>115</v>
      </c>
      <c r="G5211" s="3" t="s">
        <v>14328</v>
      </c>
      <c r="H5211" s="15">
        <v>29695</v>
      </c>
      <c r="I5211" s="15">
        <v>24281</v>
      </c>
      <c r="J5211" s="15">
        <v>5414</v>
      </c>
      <c r="K5211" s="3" t="s">
        <v>32476</v>
      </c>
      <c r="L5211" s="2" t="s">
        <v>111</v>
      </c>
      <c r="P5211" s="3" t="s">
        <v>111</v>
      </c>
      <c r="S5211" s="3" t="s">
        <v>111</v>
      </c>
      <c r="V5211" s="3" t="s">
        <v>32476</v>
      </c>
      <c r="Z5211" s="2" t="s">
        <v>111</v>
      </c>
      <c r="AE5211" s="2" t="s">
        <v>111</v>
      </c>
    </row>
    <row r="5212" spans="1:35">
      <c r="A5212" s="2" t="s">
        <v>118</v>
      </c>
      <c r="B5212" s="2">
        <v>5101803</v>
      </c>
      <c r="C5212" s="3" t="s">
        <v>14330</v>
      </c>
      <c r="D5212" s="2" t="s">
        <v>14288</v>
      </c>
      <c r="E5212" s="2" t="s">
        <v>14064</v>
      </c>
      <c r="F5212" s="3" t="s">
        <v>115</v>
      </c>
      <c r="G5212" s="3" t="s">
        <v>14331</v>
      </c>
      <c r="H5212" s="15">
        <v>69914</v>
      </c>
      <c r="I5212" s="15">
        <v>62976</v>
      </c>
      <c r="J5212" s="15">
        <v>6938</v>
      </c>
      <c r="K5212" s="3" t="s">
        <v>32449</v>
      </c>
      <c r="L5212" s="2" t="s">
        <v>111</v>
      </c>
      <c r="M5212" s="2" t="s">
        <v>111</v>
      </c>
      <c r="N5212" s="2" t="s">
        <v>111</v>
      </c>
      <c r="P5212" s="3" t="s">
        <v>111</v>
      </c>
      <c r="S5212" s="3" t="s">
        <v>111</v>
      </c>
      <c r="V5212" s="3" t="s">
        <v>32449</v>
      </c>
      <c r="W5212" s="2" t="s">
        <v>111</v>
      </c>
      <c r="X5212" s="2" t="s">
        <v>111</v>
      </c>
      <c r="Z5212" s="2" t="s">
        <v>111</v>
      </c>
      <c r="AE5212" s="2" t="s">
        <v>111</v>
      </c>
    </row>
    <row r="5213" spans="1:35">
      <c r="A5213" s="2" t="s">
        <v>118</v>
      </c>
      <c r="B5213" s="2">
        <v>5101852</v>
      </c>
      <c r="C5213" s="3" t="s">
        <v>14333</v>
      </c>
      <c r="D5213" s="2" t="s">
        <v>14288</v>
      </c>
      <c r="E5213" s="2" t="s">
        <v>14064</v>
      </c>
      <c r="F5213" s="3" t="s">
        <v>115</v>
      </c>
      <c r="G5213" s="3" t="s">
        <v>14334</v>
      </c>
      <c r="H5213" s="15">
        <v>7355</v>
      </c>
      <c r="I5213" s="15">
        <v>3665</v>
      </c>
      <c r="J5213" s="15">
        <v>3690</v>
      </c>
      <c r="K5213" s="3" t="s">
        <v>32417</v>
      </c>
      <c r="P5213" s="3" t="s">
        <v>32419</v>
      </c>
      <c r="Q5213" s="15" t="s">
        <v>35204</v>
      </c>
      <c r="R5213" s="15" t="s">
        <v>13024</v>
      </c>
      <c r="S5213" s="3" t="s">
        <v>111</v>
      </c>
      <c r="V5213" s="3" t="s">
        <v>32409</v>
      </c>
      <c r="Z5213" s="2" t="s">
        <v>111</v>
      </c>
      <c r="AE5213" s="2" t="s">
        <v>111</v>
      </c>
    </row>
    <row r="5214" spans="1:35">
      <c r="A5214" s="2" t="s">
        <v>118</v>
      </c>
      <c r="B5214" s="2">
        <v>5101902</v>
      </c>
      <c r="C5214" s="3" t="s">
        <v>14335</v>
      </c>
      <c r="D5214" s="2" t="s">
        <v>14288</v>
      </c>
      <c r="E5214" s="2" t="s">
        <v>14064</v>
      </c>
      <c r="F5214" s="3" t="s">
        <v>115</v>
      </c>
      <c r="G5214" s="3" t="s">
        <v>14336</v>
      </c>
      <c r="H5214" s="15">
        <v>17176</v>
      </c>
      <c r="I5214" s="15">
        <v>11227</v>
      </c>
      <c r="J5214" s="15">
        <v>5949</v>
      </c>
      <c r="K5214" s="3" t="s">
        <v>32409</v>
      </c>
      <c r="L5214" s="2" t="s">
        <v>111</v>
      </c>
      <c r="M5214" s="2" t="s">
        <v>111</v>
      </c>
      <c r="N5214" s="2" t="s">
        <v>111</v>
      </c>
      <c r="P5214" s="3" t="s">
        <v>111</v>
      </c>
      <c r="S5214" s="3" t="s">
        <v>111</v>
      </c>
      <c r="V5214" s="3" t="s">
        <v>32409</v>
      </c>
      <c r="W5214" s="2" t="s">
        <v>111</v>
      </c>
      <c r="X5214" s="2" t="s">
        <v>111</v>
      </c>
      <c r="Z5214" s="2" t="s">
        <v>118</v>
      </c>
      <c r="AA5214" s="15" t="s">
        <v>35205</v>
      </c>
      <c r="AB5214" s="15" t="s">
        <v>10413</v>
      </c>
      <c r="AC5214" s="2" t="s">
        <v>111</v>
      </c>
      <c r="AE5214" s="2" t="s">
        <v>111</v>
      </c>
    </row>
    <row r="5215" spans="1:35">
      <c r="A5215" s="2" t="s">
        <v>118</v>
      </c>
      <c r="B5215" s="2">
        <v>5102504</v>
      </c>
      <c r="C5215" s="3" t="s">
        <v>14338</v>
      </c>
      <c r="D5215" s="2" t="s">
        <v>14288</v>
      </c>
      <c r="E5215" s="2" t="s">
        <v>14064</v>
      </c>
      <c r="F5215" s="3" t="s">
        <v>115</v>
      </c>
      <c r="G5215" s="3" t="s">
        <v>14339</v>
      </c>
      <c r="H5215" s="15">
        <v>90579</v>
      </c>
      <c r="I5215" s="15">
        <v>78864</v>
      </c>
      <c r="J5215" s="15">
        <v>11715</v>
      </c>
      <c r="K5215" s="3" t="s">
        <v>32409</v>
      </c>
      <c r="L5215" s="2" t="s">
        <v>111</v>
      </c>
      <c r="M5215" s="2" t="s">
        <v>111</v>
      </c>
      <c r="N5215" s="2" t="s">
        <v>111</v>
      </c>
      <c r="P5215" s="3" t="s">
        <v>32410</v>
      </c>
      <c r="Q5215" s="15" t="s">
        <v>35206</v>
      </c>
      <c r="R5215" s="15" t="s">
        <v>1811</v>
      </c>
      <c r="S5215" s="3" t="s">
        <v>32410</v>
      </c>
      <c r="T5215" s="15" t="s">
        <v>35207</v>
      </c>
      <c r="U5215" s="3" t="s">
        <v>32875</v>
      </c>
      <c r="V5215" s="3" t="s">
        <v>32409</v>
      </c>
      <c r="W5215" s="2" t="s">
        <v>111</v>
      </c>
      <c r="X5215" s="2" t="s">
        <v>111</v>
      </c>
      <c r="Z5215" s="2" t="s">
        <v>111</v>
      </c>
      <c r="AE5215" s="2" t="s">
        <v>111</v>
      </c>
    </row>
    <row r="5216" spans="1:35">
      <c r="A5216" s="2" t="s">
        <v>118</v>
      </c>
      <c r="B5216" s="2">
        <v>5102603</v>
      </c>
      <c r="C5216" s="3" t="s">
        <v>14341</v>
      </c>
      <c r="D5216" s="2" t="s">
        <v>14288</v>
      </c>
      <c r="E5216" s="2" t="s">
        <v>14064</v>
      </c>
      <c r="F5216" s="3" t="s">
        <v>115</v>
      </c>
      <c r="G5216" s="3" t="s">
        <v>14342</v>
      </c>
      <c r="H5216" s="15">
        <v>15501</v>
      </c>
      <c r="I5216" s="15">
        <v>5223</v>
      </c>
      <c r="J5216" s="15">
        <v>10278</v>
      </c>
      <c r="K5216" s="3" t="s">
        <v>32409</v>
      </c>
      <c r="P5216" s="3" t="s">
        <v>32410</v>
      </c>
      <c r="Q5216" s="15" t="s">
        <v>32626</v>
      </c>
      <c r="R5216" s="3" t="s">
        <v>32626</v>
      </c>
      <c r="S5216" s="3" t="s">
        <v>32410</v>
      </c>
      <c r="T5216" s="15" t="s">
        <v>8926</v>
      </c>
      <c r="U5216" s="15" t="s">
        <v>35081</v>
      </c>
      <c r="V5216" s="3" t="s">
        <v>32409</v>
      </c>
      <c r="Z5216" s="2" t="s">
        <v>118</v>
      </c>
      <c r="AA5216" s="15" t="s">
        <v>32727</v>
      </c>
      <c r="AB5216" s="15" t="s">
        <v>35208</v>
      </c>
      <c r="AC5216" s="2" t="s">
        <v>118</v>
      </c>
      <c r="AD5216" s="3" t="s">
        <v>23653</v>
      </c>
      <c r="AE5216" s="2" t="s">
        <v>118</v>
      </c>
      <c r="AF5216" s="15" t="s">
        <v>4747</v>
      </c>
      <c r="AG5216" s="15" t="s">
        <v>34449</v>
      </c>
      <c r="AH5216" s="2" t="s">
        <v>111</v>
      </c>
    </row>
    <row r="5217" spans="1:35">
      <c r="A5217" s="2" t="s">
        <v>118</v>
      </c>
      <c r="B5217" s="2">
        <v>5102637</v>
      </c>
      <c r="C5217" s="3" t="s">
        <v>14344</v>
      </c>
      <c r="D5217" s="2" t="s">
        <v>14288</v>
      </c>
      <c r="E5217" s="2" t="s">
        <v>14064</v>
      </c>
      <c r="F5217" s="3" t="s">
        <v>115</v>
      </c>
      <c r="G5217" s="3" t="s">
        <v>14345</v>
      </c>
      <c r="H5217" s="15">
        <v>46378</v>
      </c>
      <c r="I5217" s="15">
        <v>43026</v>
      </c>
      <c r="J5217" s="15">
        <v>3352</v>
      </c>
      <c r="K5217" s="3" t="s">
        <v>32409</v>
      </c>
      <c r="P5217" s="3" t="s">
        <v>111</v>
      </c>
      <c r="S5217" s="3" t="s">
        <v>32419</v>
      </c>
      <c r="T5217" s="15" t="s">
        <v>4833</v>
      </c>
      <c r="U5217" s="15" t="s">
        <v>32505</v>
      </c>
      <c r="V5217" s="3" t="s">
        <v>32409</v>
      </c>
      <c r="Z5217" s="2" t="s">
        <v>118</v>
      </c>
      <c r="AA5217" s="15" t="s">
        <v>35209</v>
      </c>
      <c r="AB5217" s="15" t="s">
        <v>35210</v>
      </c>
      <c r="AC5217" s="2" t="s">
        <v>111</v>
      </c>
      <c r="AE5217" s="2" t="s">
        <v>118</v>
      </c>
      <c r="AF5217" s="15" t="s">
        <v>4833</v>
      </c>
      <c r="AG5217" s="15" t="s">
        <v>32505</v>
      </c>
      <c r="AH5217" s="2" t="s">
        <v>111</v>
      </c>
    </row>
    <row r="5218" spans="1:35">
      <c r="A5218" s="2" t="s">
        <v>111</v>
      </c>
      <c r="B5218" s="2">
        <v>5102678</v>
      </c>
      <c r="C5218" s="3" t="s">
        <v>14347</v>
      </c>
      <c r="D5218" s="2" t="s">
        <v>14288</v>
      </c>
      <c r="E5218" s="2" t="s">
        <v>14064</v>
      </c>
      <c r="F5218" s="3" t="s">
        <v>115</v>
      </c>
      <c r="G5218" s="3" t="s">
        <v>14348</v>
      </c>
      <c r="H5218" s="15">
        <v>45043</v>
      </c>
      <c r="I5218" s="15">
        <v>36321</v>
      </c>
      <c r="J5218" s="15">
        <v>8722</v>
      </c>
      <c r="K5218" s="3" t="s">
        <v>35342</v>
      </c>
      <c r="L5218" s="3" t="s">
        <v>35342</v>
      </c>
      <c r="M5218" s="3" t="s">
        <v>35342</v>
      </c>
      <c r="N5218" s="3" t="s">
        <v>35342</v>
      </c>
      <c r="O5218" s="3" t="s">
        <v>35342</v>
      </c>
      <c r="P5218" s="3" t="s">
        <v>35342</v>
      </c>
      <c r="Q5218" s="3" t="s">
        <v>35342</v>
      </c>
      <c r="R5218" s="3" t="s">
        <v>35342</v>
      </c>
      <c r="S5218" s="3" t="s">
        <v>35342</v>
      </c>
      <c r="T5218" s="3" t="s">
        <v>35342</v>
      </c>
      <c r="U5218" s="3" t="s">
        <v>35342</v>
      </c>
      <c r="V5218" s="3" t="s">
        <v>35342</v>
      </c>
      <c r="W5218" s="3" t="s">
        <v>35342</v>
      </c>
      <c r="X5218" s="3" t="s">
        <v>35342</v>
      </c>
      <c r="Y5218" s="3" t="s">
        <v>35342</v>
      </c>
      <c r="Z5218" s="3" t="s">
        <v>35342</v>
      </c>
      <c r="AA5218" s="3" t="s">
        <v>35342</v>
      </c>
      <c r="AB5218" s="3" t="s">
        <v>35342</v>
      </c>
      <c r="AC5218" s="3" t="s">
        <v>35342</v>
      </c>
      <c r="AD5218" s="3" t="s">
        <v>35342</v>
      </c>
      <c r="AE5218" s="3" t="s">
        <v>35342</v>
      </c>
      <c r="AF5218" s="3" t="s">
        <v>35342</v>
      </c>
      <c r="AG5218" s="3" t="s">
        <v>35342</v>
      </c>
      <c r="AH5218" s="3" t="s">
        <v>35342</v>
      </c>
      <c r="AI5218" s="3" t="s">
        <v>35342</v>
      </c>
    </row>
    <row r="5219" spans="1:35">
      <c r="A5219" s="2" t="s">
        <v>118</v>
      </c>
      <c r="B5219" s="2">
        <v>5102686</v>
      </c>
      <c r="C5219" s="3" t="s">
        <v>14349</v>
      </c>
      <c r="D5219" s="2" t="s">
        <v>14288</v>
      </c>
      <c r="E5219" s="2" t="s">
        <v>14064</v>
      </c>
      <c r="F5219" s="3" t="s">
        <v>115</v>
      </c>
      <c r="G5219" s="3" t="s">
        <v>14350</v>
      </c>
      <c r="H5219" s="15">
        <v>8915</v>
      </c>
      <c r="I5219" s="15">
        <v>6943</v>
      </c>
      <c r="J5219" s="15">
        <v>1972</v>
      </c>
      <c r="K5219" s="3" t="s">
        <v>32417</v>
      </c>
      <c r="L5219" s="2" t="s">
        <v>111</v>
      </c>
      <c r="M5219" s="2" t="s">
        <v>111</v>
      </c>
      <c r="N5219" s="2" t="s">
        <v>111</v>
      </c>
      <c r="P5219" s="3" t="s">
        <v>111</v>
      </c>
      <c r="S5219" s="3" t="s">
        <v>32410</v>
      </c>
      <c r="T5219" s="15" t="s">
        <v>35211</v>
      </c>
      <c r="U5219" s="3" t="s">
        <v>32552</v>
      </c>
      <c r="V5219" s="3" t="s">
        <v>32409</v>
      </c>
      <c r="Z5219" s="2" t="s">
        <v>118</v>
      </c>
      <c r="AA5219" s="15" t="s">
        <v>5923</v>
      </c>
      <c r="AB5219" s="15" t="s">
        <v>11587</v>
      </c>
      <c r="AC5219" s="2" t="s">
        <v>111</v>
      </c>
      <c r="AE5219" s="2" t="s">
        <v>118</v>
      </c>
      <c r="AF5219" s="15" t="s">
        <v>35211</v>
      </c>
      <c r="AG5219" s="3" t="s">
        <v>32552</v>
      </c>
      <c r="AH5219" s="2" t="s">
        <v>111</v>
      </c>
    </row>
    <row r="5220" spans="1:35">
      <c r="A5220" s="2" t="s">
        <v>118</v>
      </c>
      <c r="B5220" s="2">
        <v>5102694</v>
      </c>
      <c r="C5220" s="3" t="s">
        <v>14352</v>
      </c>
      <c r="D5220" s="2" t="s">
        <v>14288</v>
      </c>
      <c r="E5220" s="2" t="s">
        <v>14064</v>
      </c>
      <c r="F5220" s="3" t="s">
        <v>115</v>
      </c>
      <c r="G5220" s="3" t="s">
        <v>14353</v>
      </c>
      <c r="H5220" s="15">
        <v>4530</v>
      </c>
      <c r="I5220" s="15">
        <v>2547</v>
      </c>
      <c r="J5220" s="15">
        <v>1983</v>
      </c>
      <c r="K5220" s="3" t="s">
        <v>32409</v>
      </c>
      <c r="L5220" s="2" t="s">
        <v>111</v>
      </c>
      <c r="M5220" s="2" t="s">
        <v>111</v>
      </c>
      <c r="N5220" s="2" t="s">
        <v>111</v>
      </c>
      <c r="O5220" s="3" t="s">
        <v>32426</v>
      </c>
      <c r="P5220" s="3" t="s">
        <v>32410</v>
      </c>
      <c r="Q5220" s="15" t="s">
        <v>32561</v>
      </c>
      <c r="R5220" s="3" t="s">
        <v>32511</v>
      </c>
      <c r="S5220" s="3" t="s">
        <v>32410</v>
      </c>
      <c r="T5220" s="15" t="s">
        <v>35115</v>
      </c>
      <c r="U5220" s="15" t="s">
        <v>2214</v>
      </c>
      <c r="V5220" s="3" t="s">
        <v>32409</v>
      </c>
      <c r="W5220" s="2" t="s">
        <v>118</v>
      </c>
      <c r="X5220" s="2" t="s">
        <v>118</v>
      </c>
      <c r="Y5220" s="3" t="s">
        <v>32491</v>
      </c>
      <c r="Z5220" s="2" t="s">
        <v>118</v>
      </c>
      <c r="AA5220" s="3" t="s">
        <v>32561</v>
      </c>
      <c r="AB5220" s="3" t="s">
        <v>32511</v>
      </c>
      <c r="AC5220" s="2" t="s">
        <v>118</v>
      </c>
      <c r="AD5220" s="3" t="s">
        <v>32583</v>
      </c>
      <c r="AE5220" s="2" t="s">
        <v>118</v>
      </c>
      <c r="AF5220" s="15" t="s">
        <v>35115</v>
      </c>
      <c r="AG5220" s="15" t="s">
        <v>2214</v>
      </c>
      <c r="AH5220" s="2" t="s">
        <v>111</v>
      </c>
    </row>
    <row r="5221" spans="1:35">
      <c r="A5221" s="2" t="s">
        <v>118</v>
      </c>
      <c r="B5221" s="2">
        <v>5102702</v>
      </c>
      <c r="C5221" s="3" t="s">
        <v>5137</v>
      </c>
      <c r="D5221" s="2" t="s">
        <v>14288</v>
      </c>
      <c r="E5221" s="2" t="s">
        <v>14064</v>
      </c>
      <c r="F5221" s="3" t="s">
        <v>115</v>
      </c>
      <c r="G5221" s="3" t="s">
        <v>14355</v>
      </c>
      <c r="H5221" s="15">
        <v>26124</v>
      </c>
      <c r="I5221" s="15">
        <v>20623</v>
      </c>
      <c r="J5221" s="15">
        <v>5501</v>
      </c>
      <c r="K5221" s="3" t="s">
        <v>32409</v>
      </c>
      <c r="L5221" s="2" t="s">
        <v>111</v>
      </c>
      <c r="M5221" s="2" t="s">
        <v>111</v>
      </c>
      <c r="N5221" s="2" t="s">
        <v>111</v>
      </c>
      <c r="P5221" s="3" t="s">
        <v>111</v>
      </c>
      <c r="S5221" s="3" t="s">
        <v>111</v>
      </c>
      <c r="V5221" s="3" t="s">
        <v>32409</v>
      </c>
      <c r="Z5221" s="2" t="s">
        <v>111</v>
      </c>
      <c r="AE5221" s="2" t="s">
        <v>111</v>
      </c>
    </row>
    <row r="5222" spans="1:35">
      <c r="A5222" s="2" t="s">
        <v>118</v>
      </c>
      <c r="B5222" s="2">
        <v>5102793</v>
      </c>
      <c r="C5222" s="3" t="s">
        <v>14357</v>
      </c>
      <c r="D5222" s="2" t="s">
        <v>14288</v>
      </c>
      <c r="E5222" s="2" t="s">
        <v>14064</v>
      </c>
      <c r="F5222" s="3" t="s">
        <v>115</v>
      </c>
      <c r="G5222" s="3" t="s">
        <v>14358</v>
      </c>
      <c r="H5222" s="15">
        <v>10435</v>
      </c>
      <c r="I5222" s="15">
        <v>4344</v>
      </c>
      <c r="J5222" s="15">
        <v>6091</v>
      </c>
      <c r="K5222" s="3" t="s">
        <v>32409</v>
      </c>
      <c r="P5222" s="3" t="s">
        <v>111</v>
      </c>
      <c r="S5222" s="3" t="s">
        <v>32410</v>
      </c>
      <c r="T5222" s="15" t="s">
        <v>3865</v>
      </c>
      <c r="U5222" s="15" t="s">
        <v>12870</v>
      </c>
      <c r="V5222" s="3" t="s">
        <v>32409</v>
      </c>
      <c r="Z5222" s="2" t="s">
        <v>118</v>
      </c>
      <c r="AA5222" s="15" t="s">
        <v>32439</v>
      </c>
      <c r="AB5222" s="15" t="s">
        <v>12870</v>
      </c>
      <c r="AC5222" s="2" t="s">
        <v>111</v>
      </c>
      <c r="AE5222" s="2" t="s">
        <v>118</v>
      </c>
      <c r="AF5222" s="15" t="s">
        <v>32439</v>
      </c>
      <c r="AG5222" s="15" t="s">
        <v>12870</v>
      </c>
      <c r="AH5222" s="2" t="s">
        <v>111</v>
      </c>
    </row>
    <row r="5223" spans="1:35">
      <c r="A5223" s="2" t="s">
        <v>118</v>
      </c>
      <c r="B5223" s="2">
        <v>5102850</v>
      </c>
      <c r="C5223" s="3" t="s">
        <v>14360</v>
      </c>
      <c r="D5223" s="2" t="s">
        <v>14288</v>
      </c>
      <c r="E5223" s="2" t="s">
        <v>14064</v>
      </c>
      <c r="F5223" s="3" t="s">
        <v>115</v>
      </c>
      <c r="G5223" s="3" t="s">
        <v>14361</v>
      </c>
      <c r="H5223" s="15">
        <v>7580</v>
      </c>
      <c r="I5223" s="15">
        <v>3611</v>
      </c>
      <c r="J5223" s="15">
        <v>3969</v>
      </c>
      <c r="K5223" s="3" t="s">
        <v>32409</v>
      </c>
      <c r="N5223" s="2" t="s">
        <v>111</v>
      </c>
      <c r="P5223" s="3" t="s">
        <v>111</v>
      </c>
      <c r="S5223" s="3" t="s">
        <v>111</v>
      </c>
      <c r="V5223" s="3" t="s">
        <v>32409</v>
      </c>
      <c r="Z5223" s="2" t="s">
        <v>111</v>
      </c>
      <c r="AE5223" s="2" t="s">
        <v>111</v>
      </c>
    </row>
    <row r="5224" spans="1:35">
      <c r="A5224" s="2" t="s">
        <v>118</v>
      </c>
      <c r="B5224" s="2">
        <v>5103007</v>
      </c>
      <c r="C5224" s="3" t="s">
        <v>14362</v>
      </c>
      <c r="D5224" s="2" t="s">
        <v>14288</v>
      </c>
      <c r="E5224" s="2" t="s">
        <v>14064</v>
      </c>
      <c r="F5224" s="3" t="s">
        <v>115</v>
      </c>
      <c r="G5224" s="3" t="s">
        <v>14363</v>
      </c>
      <c r="H5224" s="15">
        <v>19181</v>
      </c>
      <c r="I5224" s="15">
        <v>11879</v>
      </c>
      <c r="J5224" s="15">
        <v>7302</v>
      </c>
      <c r="K5224" s="3" t="s">
        <v>32417</v>
      </c>
      <c r="L5224" s="2" t="s">
        <v>118</v>
      </c>
      <c r="M5224" s="2" t="s">
        <v>118</v>
      </c>
      <c r="N5224" s="2" t="s">
        <v>118</v>
      </c>
      <c r="O5224" s="3" t="s">
        <v>32418</v>
      </c>
      <c r="P5224" s="3" t="s">
        <v>111</v>
      </c>
      <c r="S5224" s="3" t="s">
        <v>32410</v>
      </c>
      <c r="T5224" s="15" t="s">
        <v>9246</v>
      </c>
      <c r="U5224" s="3" t="s">
        <v>33397</v>
      </c>
      <c r="V5224" s="3" t="s">
        <v>32409</v>
      </c>
      <c r="W5224" s="2" t="s">
        <v>111</v>
      </c>
      <c r="X5224" s="2" t="s">
        <v>111</v>
      </c>
      <c r="Z5224" s="2" t="s">
        <v>118</v>
      </c>
      <c r="AA5224" s="15" t="s">
        <v>32564</v>
      </c>
      <c r="AB5224" s="15" t="s">
        <v>5923</v>
      </c>
      <c r="AC5224" s="2" t="s">
        <v>111</v>
      </c>
      <c r="AE5224" s="2" t="s">
        <v>111</v>
      </c>
    </row>
    <row r="5225" spans="1:35">
      <c r="A5225" s="2" t="s">
        <v>118</v>
      </c>
      <c r="B5225" s="2">
        <v>5103056</v>
      </c>
      <c r="C5225" s="3" t="s">
        <v>14365</v>
      </c>
      <c r="D5225" s="2" t="s">
        <v>14288</v>
      </c>
      <c r="E5225" s="2" t="s">
        <v>14064</v>
      </c>
      <c r="F5225" s="3" t="s">
        <v>115</v>
      </c>
      <c r="G5225" s="3" t="s">
        <v>14366</v>
      </c>
      <c r="H5225" s="15">
        <v>9688</v>
      </c>
      <c r="I5225" s="15">
        <v>7416</v>
      </c>
      <c r="J5225" s="15">
        <v>2272</v>
      </c>
      <c r="K5225" s="3" t="s">
        <v>32409</v>
      </c>
      <c r="P5225" s="3" t="s">
        <v>111</v>
      </c>
      <c r="S5225" s="3" t="s">
        <v>32410</v>
      </c>
      <c r="T5225" s="3" t="s">
        <v>32455</v>
      </c>
      <c r="U5225" s="3" t="s">
        <v>32455</v>
      </c>
      <c r="V5225" s="3" t="s">
        <v>32409</v>
      </c>
      <c r="Z5225" s="2" t="s">
        <v>118</v>
      </c>
      <c r="AA5225" s="15" t="s">
        <v>35212</v>
      </c>
      <c r="AB5225" s="15" t="s">
        <v>7713</v>
      </c>
      <c r="AC5225" s="2" t="s">
        <v>111</v>
      </c>
      <c r="AE5225" s="2" t="s">
        <v>118</v>
      </c>
      <c r="AF5225" s="3" t="s">
        <v>32455</v>
      </c>
      <c r="AG5225" s="3" t="s">
        <v>32523</v>
      </c>
      <c r="AH5225" s="2" t="s">
        <v>111</v>
      </c>
    </row>
    <row r="5226" spans="1:35">
      <c r="A5226" s="2" t="s">
        <v>118</v>
      </c>
      <c r="B5226" s="2">
        <v>5103106</v>
      </c>
      <c r="C5226" s="3" t="s">
        <v>14368</v>
      </c>
      <c r="D5226" s="2" t="s">
        <v>14288</v>
      </c>
      <c r="E5226" s="2" t="s">
        <v>14064</v>
      </c>
      <c r="F5226" s="3" t="s">
        <v>115</v>
      </c>
      <c r="G5226" s="3" t="s">
        <v>14369</v>
      </c>
      <c r="H5226" s="15">
        <v>6283</v>
      </c>
      <c r="I5226" s="15">
        <v>4174</v>
      </c>
      <c r="J5226" s="15">
        <v>2109</v>
      </c>
      <c r="K5226" s="3" t="s">
        <v>32409</v>
      </c>
      <c r="L5226" s="2" t="s">
        <v>111</v>
      </c>
      <c r="M5226" s="2" t="s">
        <v>111</v>
      </c>
      <c r="N5226" s="2" t="s">
        <v>111</v>
      </c>
      <c r="P5226" s="3" t="s">
        <v>111</v>
      </c>
      <c r="S5226" s="3" t="s">
        <v>111</v>
      </c>
      <c r="V5226" s="3" t="s">
        <v>32409</v>
      </c>
      <c r="W5226" s="2" t="s">
        <v>111</v>
      </c>
      <c r="X5226" s="2" t="s">
        <v>111</v>
      </c>
      <c r="Z5226" s="2" t="s">
        <v>111</v>
      </c>
      <c r="AE5226" s="2" t="s">
        <v>111</v>
      </c>
    </row>
    <row r="5227" spans="1:35">
      <c r="A5227" s="2" t="s">
        <v>118</v>
      </c>
      <c r="B5227" s="2">
        <v>5103205</v>
      </c>
      <c r="C5227" s="3" t="s">
        <v>14370</v>
      </c>
      <c r="D5227" s="2" t="s">
        <v>14288</v>
      </c>
      <c r="E5227" s="2" t="s">
        <v>14064</v>
      </c>
      <c r="F5227" s="3" t="s">
        <v>115</v>
      </c>
      <c r="G5227" s="3" t="s">
        <v>14371</v>
      </c>
      <c r="H5227" s="15">
        <v>31685</v>
      </c>
      <c r="I5227" s="15">
        <v>25761</v>
      </c>
      <c r="J5227" s="15">
        <v>5924</v>
      </c>
      <c r="K5227" s="3" t="s">
        <v>32409</v>
      </c>
      <c r="L5227" s="2" t="s">
        <v>111</v>
      </c>
      <c r="M5227" s="2" t="s">
        <v>111</v>
      </c>
      <c r="N5227" s="2" t="s">
        <v>111</v>
      </c>
      <c r="P5227" s="3" t="s">
        <v>111</v>
      </c>
      <c r="S5227" s="3" t="s">
        <v>32410</v>
      </c>
      <c r="T5227" s="15" t="s">
        <v>35196</v>
      </c>
      <c r="U5227" s="15" t="s">
        <v>35213</v>
      </c>
      <c r="V5227" s="3" t="s">
        <v>32409</v>
      </c>
      <c r="W5227" s="2" t="s">
        <v>111</v>
      </c>
      <c r="X5227" s="2" t="s">
        <v>111</v>
      </c>
      <c r="Z5227" s="2" t="s">
        <v>111</v>
      </c>
      <c r="AD5227" s="3" t="s">
        <v>32415</v>
      </c>
      <c r="AE5227" s="2" t="s">
        <v>111</v>
      </c>
    </row>
    <row r="5228" spans="1:35">
      <c r="A5228" s="2" t="s">
        <v>118</v>
      </c>
      <c r="B5228" s="2">
        <v>5103254</v>
      </c>
      <c r="C5228" s="3" t="s">
        <v>14373</v>
      </c>
      <c r="D5228" s="2" t="s">
        <v>14288</v>
      </c>
      <c r="E5228" s="2" t="s">
        <v>14064</v>
      </c>
      <c r="F5228" s="3" t="s">
        <v>115</v>
      </c>
      <c r="G5228" s="3" t="s">
        <v>14374</v>
      </c>
      <c r="H5228" s="15">
        <v>26023</v>
      </c>
      <c r="I5228" s="15">
        <v>14784</v>
      </c>
      <c r="J5228" s="15">
        <v>11239</v>
      </c>
      <c r="K5228" s="3" t="s">
        <v>32409</v>
      </c>
      <c r="L5228" s="2" t="s">
        <v>111</v>
      </c>
      <c r="M5228" s="2" t="s">
        <v>111</v>
      </c>
      <c r="N5228" s="2" t="s">
        <v>111</v>
      </c>
      <c r="P5228" s="3" t="s">
        <v>32410</v>
      </c>
      <c r="Q5228" s="15" t="s">
        <v>35214</v>
      </c>
      <c r="R5228" s="15" t="s">
        <v>2520</v>
      </c>
      <c r="S5228" s="3" t="s">
        <v>32410</v>
      </c>
      <c r="T5228" s="15" t="s">
        <v>35215</v>
      </c>
      <c r="U5228" s="15" t="s">
        <v>35216</v>
      </c>
      <c r="V5228" s="3" t="s">
        <v>32409</v>
      </c>
      <c r="W5228" s="2" t="s">
        <v>111</v>
      </c>
      <c r="X5228" s="2" t="s">
        <v>111</v>
      </c>
      <c r="Z5228" s="2" t="s">
        <v>118</v>
      </c>
      <c r="AA5228" s="3" t="s">
        <v>33116</v>
      </c>
      <c r="AB5228" s="3" t="s">
        <v>32561</v>
      </c>
      <c r="AC5228" s="2" t="s">
        <v>111</v>
      </c>
      <c r="AE5228" s="2" t="s">
        <v>111</v>
      </c>
    </row>
    <row r="5229" spans="1:35">
      <c r="A5229" s="2" t="s">
        <v>118</v>
      </c>
      <c r="B5229" s="2">
        <v>5103304</v>
      </c>
      <c r="C5229" s="3" t="s">
        <v>14377</v>
      </c>
      <c r="D5229" s="2" t="s">
        <v>14288</v>
      </c>
      <c r="E5229" s="2" t="s">
        <v>14064</v>
      </c>
      <c r="F5229" s="3" t="s">
        <v>115</v>
      </c>
      <c r="G5229" s="3" t="s">
        <v>14378</v>
      </c>
      <c r="H5229" s="15">
        <v>18421</v>
      </c>
      <c r="I5229" s="15">
        <v>12750</v>
      </c>
      <c r="J5229" s="15">
        <v>5671</v>
      </c>
      <c r="K5229" s="3" t="s">
        <v>32409</v>
      </c>
      <c r="L5229" s="2" t="s">
        <v>111</v>
      </c>
      <c r="M5229" s="2" t="s">
        <v>111</v>
      </c>
      <c r="N5229" s="2" t="s">
        <v>111</v>
      </c>
      <c r="O5229" s="3" t="s">
        <v>32426</v>
      </c>
      <c r="P5229" s="3" t="s">
        <v>111</v>
      </c>
      <c r="S5229" s="3" t="s">
        <v>32410</v>
      </c>
      <c r="T5229" s="15" t="s">
        <v>35217</v>
      </c>
      <c r="U5229" s="15" t="s">
        <v>3667</v>
      </c>
      <c r="V5229" s="3" t="s">
        <v>32409</v>
      </c>
      <c r="W5229" s="2" t="s">
        <v>111</v>
      </c>
      <c r="X5229" s="2" t="s">
        <v>111</v>
      </c>
      <c r="Y5229" s="3" t="s">
        <v>32426</v>
      </c>
      <c r="Z5229" s="2" t="s">
        <v>118</v>
      </c>
      <c r="AA5229" s="15" t="s">
        <v>35218</v>
      </c>
      <c r="AB5229" s="15" t="s">
        <v>35219</v>
      </c>
      <c r="AC5229" s="2" t="s">
        <v>118</v>
      </c>
      <c r="AD5229" s="3" t="s">
        <v>23653</v>
      </c>
      <c r="AE5229" s="2" t="s">
        <v>111</v>
      </c>
    </row>
    <row r="5230" spans="1:35">
      <c r="A5230" s="2" t="s">
        <v>111</v>
      </c>
      <c r="B5230" s="2">
        <v>5103353</v>
      </c>
      <c r="C5230" s="3" t="s">
        <v>14380</v>
      </c>
      <c r="D5230" s="2" t="s">
        <v>14288</v>
      </c>
      <c r="E5230" s="2" t="s">
        <v>14064</v>
      </c>
      <c r="F5230" s="3" t="s">
        <v>115</v>
      </c>
      <c r="G5230" s="3" t="s">
        <v>14381</v>
      </c>
      <c r="H5230" s="15">
        <v>35436</v>
      </c>
      <c r="I5230" s="15">
        <v>20069</v>
      </c>
      <c r="J5230" s="15">
        <v>15367</v>
      </c>
      <c r="K5230" s="3" t="s">
        <v>35342</v>
      </c>
      <c r="L5230" s="3" t="s">
        <v>35342</v>
      </c>
      <c r="M5230" s="3" t="s">
        <v>35342</v>
      </c>
      <c r="N5230" s="3" t="s">
        <v>35342</v>
      </c>
      <c r="O5230" s="3" t="s">
        <v>35342</v>
      </c>
      <c r="P5230" s="3" t="s">
        <v>35342</v>
      </c>
      <c r="Q5230" s="3" t="s">
        <v>35342</v>
      </c>
      <c r="R5230" s="3" t="s">
        <v>35342</v>
      </c>
      <c r="S5230" s="3" t="s">
        <v>35342</v>
      </c>
      <c r="T5230" s="3" t="s">
        <v>35342</v>
      </c>
      <c r="U5230" s="3" t="s">
        <v>35342</v>
      </c>
      <c r="V5230" s="3" t="s">
        <v>35342</v>
      </c>
      <c r="W5230" s="3" t="s">
        <v>35342</v>
      </c>
      <c r="X5230" s="3" t="s">
        <v>35342</v>
      </c>
      <c r="Y5230" s="3" t="s">
        <v>35342</v>
      </c>
      <c r="Z5230" s="3" t="s">
        <v>35342</v>
      </c>
      <c r="AA5230" s="3" t="s">
        <v>35342</v>
      </c>
      <c r="AB5230" s="3" t="s">
        <v>35342</v>
      </c>
      <c r="AC5230" s="3" t="s">
        <v>35342</v>
      </c>
      <c r="AD5230" s="3" t="s">
        <v>35342</v>
      </c>
      <c r="AE5230" s="3" t="s">
        <v>35342</v>
      </c>
      <c r="AF5230" s="3" t="s">
        <v>35342</v>
      </c>
      <c r="AG5230" s="3" t="s">
        <v>35342</v>
      </c>
      <c r="AH5230" s="3" t="s">
        <v>35342</v>
      </c>
      <c r="AI5230" s="3" t="s">
        <v>35342</v>
      </c>
    </row>
    <row r="5231" spans="1:35">
      <c r="A5231" s="2" t="s">
        <v>118</v>
      </c>
      <c r="B5231" s="2">
        <v>5103361</v>
      </c>
      <c r="C5231" s="3" t="s">
        <v>14382</v>
      </c>
      <c r="D5231" s="2" t="s">
        <v>14288</v>
      </c>
      <c r="E5231" s="2" t="s">
        <v>14064</v>
      </c>
      <c r="F5231" s="3" t="s">
        <v>115</v>
      </c>
      <c r="G5231" s="3" t="s">
        <v>14383</v>
      </c>
      <c r="H5231" s="15">
        <v>3797</v>
      </c>
      <c r="I5231" s="15">
        <v>2303</v>
      </c>
      <c r="J5231" s="15">
        <v>1494</v>
      </c>
      <c r="K5231" s="3" t="s">
        <v>32409</v>
      </c>
      <c r="L5231" s="2" t="s">
        <v>111</v>
      </c>
      <c r="M5231" s="2" t="s">
        <v>111</v>
      </c>
      <c r="N5231" s="2" t="s">
        <v>111</v>
      </c>
      <c r="P5231" s="3" t="s">
        <v>111</v>
      </c>
      <c r="S5231" s="3" t="s">
        <v>32410</v>
      </c>
      <c r="T5231" s="15" t="s">
        <v>1153</v>
      </c>
      <c r="U5231" s="3" t="s">
        <v>32888</v>
      </c>
      <c r="V5231" s="3" t="s">
        <v>32409</v>
      </c>
      <c r="Z5231" s="2" t="s">
        <v>118</v>
      </c>
      <c r="AA5231" s="15" t="s">
        <v>34466</v>
      </c>
      <c r="AB5231" s="3" t="s">
        <v>32870</v>
      </c>
      <c r="AC5231" s="2" t="s">
        <v>111</v>
      </c>
      <c r="AE5231" s="2" t="s">
        <v>111</v>
      </c>
    </row>
    <row r="5232" spans="1:35">
      <c r="A5232" s="2" t="s">
        <v>118</v>
      </c>
      <c r="B5232" s="2">
        <v>5103379</v>
      </c>
      <c r="C5232" s="3" t="s">
        <v>14384</v>
      </c>
      <c r="D5232" s="2" t="s">
        <v>14288</v>
      </c>
      <c r="E5232" s="2" t="s">
        <v>14064</v>
      </c>
      <c r="F5232" s="3" t="s">
        <v>115</v>
      </c>
      <c r="G5232" s="3" t="s">
        <v>14385</v>
      </c>
      <c r="H5232" s="15">
        <v>11118</v>
      </c>
      <c r="I5232" s="15">
        <v>3808</v>
      </c>
      <c r="J5232" s="15">
        <v>7310</v>
      </c>
      <c r="K5232" s="3" t="s">
        <v>32409</v>
      </c>
      <c r="L5232" s="2" t="s">
        <v>111</v>
      </c>
      <c r="M5232" s="2" t="s">
        <v>111</v>
      </c>
      <c r="N5232" s="2" t="s">
        <v>111</v>
      </c>
      <c r="O5232" s="3" t="s">
        <v>32426</v>
      </c>
      <c r="P5232" s="3" t="s">
        <v>32410</v>
      </c>
      <c r="Q5232" s="15" t="s">
        <v>14676</v>
      </c>
      <c r="R5232" s="15" t="s">
        <v>32604</v>
      </c>
      <c r="S5232" s="3" t="s">
        <v>32410</v>
      </c>
      <c r="T5232" s="15" t="s">
        <v>11525</v>
      </c>
      <c r="U5232" s="3" t="s">
        <v>34100</v>
      </c>
      <c r="V5232" s="3" t="s">
        <v>32409</v>
      </c>
      <c r="W5232" s="2" t="s">
        <v>111</v>
      </c>
      <c r="X5232" s="2" t="s">
        <v>111</v>
      </c>
      <c r="Z5232" s="2" t="s">
        <v>118</v>
      </c>
      <c r="AA5232" s="15" t="s">
        <v>32882</v>
      </c>
      <c r="AB5232" s="3" t="s">
        <v>33908</v>
      </c>
      <c r="AC5232" s="2" t="s">
        <v>111</v>
      </c>
      <c r="AE5232" s="2" t="s">
        <v>118</v>
      </c>
      <c r="AF5232" s="15" t="s">
        <v>35086</v>
      </c>
      <c r="AG5232" s="15" t="s">
        <v>6701</v>
      </c>
      <c r="AH5232" s="2" t="s">
        <v>111</v>
      </c>
    </row>
    <row r="5233" spans="1:35">
      <c r="A5233" s="2" t="s">
        <v>118</v>
      </c>
      <c r="B5233" s="2">
        <v>5103403</v>
      </c>
      <c r="C5233" s="3" t="s">
        <v>14386</v>
      </c>
      <c r="D5233" s="2" t="s">
        <v>14288</v>
      </c>
      <c r="E5233" s="2" t="s">
        <v>14064</v>
      </c>
      <c r="F5233" s="3" t="s">
        <v>115</v>
      </c>
      <c r="G5233" s="3" t="s">
        <v>14387</v>
      </c>
      <c r="H5233" s="15">
        <v>657477</v>
      </c>
      <c r="I5233" s="15">
        <v>645208</v>
      </c>
      <c r="J5233" s="15">
        <v>12269</v>
      </c>
      <c r="K5233" s="3" t="s">
        <v>32409</v>
      </c>
      <c r="L5233" s="2" t="s">
        <v>111</v>
      </c>
      <c r="M5233" s="2" t="s">
        <v>111</v>
      </c>
      <c r="N5233" s="2" t="s">
        <v>118</v>
      </c>
      <c r="P5233" s="3" t="s">
        <v>32410</v>
      </c>
      <c r="Q5233" s="15" t="s">
        <v>35220</v>
      </c>
      <c r="R5233" s="15" t="s">
        <v>35008</v>
      </c>
      <c r="S5233" s="3" t="s">
        <v>32410</v>
      </c>
      <c r="T5233" s="3" t="s">
        <v>32552</v>
      </c>
      <c r="U5233" s="3" t="s">
        <v>32432</v>
      </c>
      <c r="V5233" s="3" t="s">
        <v>32409</v>
      </c>
      <c r="W5233" s="2" t="s">
        <v>111</v>
      </c>
      <c r="X5233" s="2" t="s">
        <v>111</v>
      </c>
      <c r="Z5233" s="2" t="s">
        <v>118</v>
      </c>
      <c r="AA5233" s="15" t="s">
        <v>35221</v>
      </c>
      <c r="AB5233" s="15" t="s">
        <v>35039</v>
      </c>
      <c r="AC5233" s="2" t="s">
        <v>118</v>
      </c>
      <c r="AD5233" s="3" t="s">
        <v>32415</v>
      </c>
      <c r="AE5233" s="2" t="s">
        <v>118</v>
      </c>
      <c r="AF5233" s="15" t="s">
        <v>32658</v>
      </c>
      <c r="AG5233" s="15" t="s">
        <v>15052</v>
      </c>
      <c r="AH5233" s="2" t="s">
        <v>111</v>
      </c>
    </row>
    <row r="5234" spans="1:35">
      <c r="A5234" s="2" t="s">
        <v>118</v>
      </c>
      <c r="B5234" s="2">
        <v>5103437</v>
      </c>
      <c r="C5234" s="3" t="s">
        <v>14389</v>
      </c>
      <c r="D5234" s="2" t="s">
        <v>14288</v>
      </c>
      <c r="E5234" s="2" t="s">
        <v>14064</v>
      </c>
      <c r="F5234" s="3" t="s">
        <v>115</v>
      </c>
      <c r="G5234" s="3" t="s">
        <v>14390</v>
      </c>
      <c r="H5234" s="15">
        <v>4952</v>
      </c>
      <c r="I5234" s="15">
        <v>2945</v>
      </c>
      <c r="J5234" s="15">
        <v>2007</v>
      </c>
      <c r="K5234" s="3" t="s">
        <v>32409</v>
      </c>
      <c r="P5234" s="3" t="s">
        <v>111</v>
      </c>
      <c r="S5234" s="3" t="s">
        <v>111</v>
      </c>
      <c r="V5234" s="3" t="s">
        <v>32409</v>
      </c>
      <c r="Z5234" s="2" t="s">
        <v>118</v>
      </c>
      <c r="AA5234" s="15" t="s">
        <v>35222</v>
      </c>
      <c r="AB5234" s="15" t="s">
        <v>33077</v>
      </c>
      <c r="AC5234" s="2" t="s">
        <v>111</v>
      </c>
      <c r="AE5234" s="2" t="s">
        <v>118</v>
      </c>
      <c r="AF5234" s="15" t="s">
        <v>35223</v>
      </c>
      <c r="AG5234" s="3" t="s">
        <v>32554</v>
      </c>
      <c r="AH5234" s="2" t="s">
        <v>111</v>
      </c>
    </row>
    <row r="5235" spans="1:35">
      <c r="A5235" s="2" t="s">
        <v>118</v>
      </c>
      <c r="B5235" s="2">
        <v>5103452</v>
      </c>
      <c r="C5235" s="3" t="s">
        <v>14391</v>
      </c>
      <c r="D5235" s="2" t="s">
        <v>14288</v>
      </c>
      <c r="E5235" s="2" t="s">
        <v>14064</v>
      </c>
      <c r="F5235" s="3" t="s">
        <v>115</v>
      </c>
      <c r="G5235" s="3" t="s">
        <v>14392</v>
      </c>
      <c r="H5235" s="15">
        <v>7083</v>
      </c>
      <c r="I5235" s="15">
        <v>6060</v>
      </c>
      <c r="J5235" s="15">
        <v>1023</v>
      </c>
      <c r="K5235" s="3" t="s">
        <v>32417</v>
      </c>
      <c r="P5235" s="3" t="s">
        <v>111</v>
      </c>
      <c r="S5235" s="3" t="s">
        <v>111</v>
      </c>
      <c r="V5235" s="3" t="s">
        <v>32417</v>
      </c>
      <c r="Z5235" s="2" t="s">
        <v>111</v>
      </c>
      <c r="AE5235" s="2" t="s">
        <v>118</v>
      </c>
      <c r="AF5235" s="15" t="s">
        <v>32851</v>
      </c>
      <c r="AG5235" s="3" t="s">
        <v>33980</v>
      </c>
      <c r="AH5235" s="2" t="s">
        <v>111</v>
      </c>
    </row>
    <row r="5236" spans="1:35">
      <c r="A5236" s="2" t="s">
        <v>118</v>
      </c>
      <c r="B5236" s="2">
        <v>5103502</v>
      </c>
      <c r="C5236" s="3" t="s">
        <v>14394</v>
      </c>
      <c r="D5236" s="2" t="s">
        <v>14288</v>
      </c>
      <c r="E5236" s="2" t="s">
        <v>14064</v>
      </c>
      <c r="F5236" s="3" t="s">
        <v>115</v>
      </c>
      <c r="G5236" s="3" t="s">
        <v>14395</v>
      </c>
      <c r="H5236" s="15">
        <v>22162</v>
      </c>
      <c r="I5236" s="15">
        <v>17318</v>
      </c>
      <c r="J5236" s="15">
        <v>4844</v>
      </c>
      <c r="K5236" s="3" t="s">
        <v>32835</v>
      </c>
      <c r="L5236" s="2" t="s">
        <v>111</v>
      </c>
      <c r="M5236" s="2" t="s">
        <v>111</v>
      </c>
      <c r="N5236" s="2" t="s">
        <v>111</v>
      </c>
      <c r="P5236" s="3" t="s">
        <v>111</v>
      </c>
      <c r="S5236" s="3" t="s">
        <v>32419</v>
      </c>
      <c r="T5236" s="3" t="s">
        <v>32638</v>
      </c>
      <c r="U5236" s="3" t="s">
        <v>32520</v>
      </c>
      <c r="V5236" s="3" t="s">
        <v>32835</v>
      </c>
      <c r="W5236" s="2" t="s">
        <v>118</v>
      </c>
      <c r="X5236" s="2" t="s">
        <v>111</v>
      </c>
      <c r="Z5236" s="2" t="s">
        <v>118</v>
      </c>
      <c r="AA5236" s="15" t="s">
        <v>34442</v>
      </c>
      <c r="AB5236" s="15" t="s">
        <v>32585</v>
      </c>
      <c r="AC5236" s="2" t="s">
        <v>118</v>
      </c>
      <c r="AD5236" s="3" t="s">
        <v>32415</v>
      </c>
      <c r="AE5236" s="2" t="s">
        <v>118</v>
      </c>
      <c r="AF5236" s="15" t="s">
        <v>13024</v>
      </c>
      <c r="AG5236" s="3" t="s">
        <v>32554</v>
      </c>
      <c r="AH5236" s="2" t="s">
        <v>111</v>
      </c>
    </row>
    <row r="5237" spans="1:35">
      <c r="A5237" s="2" t="s">
        <v>111</v>
      </c>
      <c r="B5237" s="2">
        <v>5103601</v>
      </c>
      <c r="C5237" s="3" t="s">
        <v>14397</v>
      </c>
      <c r="D5237" s="2" t="s">
        <v>14288</v>
      </c>
      <c r="E5237" s="2" t="s">
        <v>14064</v>
      </c>
      <c r="F5237" s="3" t="s">
        <v>115</v>
      </c>
      <c r="G5237" s="3" t="s">
        <v>14398</v>
      </c>
      <c r="H5237" s="15">
        <v>7950</v>
      </c>
      <c r="I5237" s="15">
        <v>6381</v>
      </c>
      <c r="J5237" s="15">
        <v>1569</v>
      </c>
      <c r="K5237" s="3" t="s">
        <v>35342</v>
      </c>
      <c r="L5237" s="3" t="s">
        <v>35342</v>
      </c>
      <c r="M5237" s="3" t="s">
        <v>35342</v>
      </c>
      <c r="N5237" s="3" t="s">
        <v>35342</v>
      </c>
      <c r="O5237" s="3" t="s">
        <v>35342</v>
      </c>
      <c r="P5237" s="3" t="s">
        <v>35342</v>
      </c>
      <c r="Q5237" s="3" t="s">
        <v>35342</v>
      </c>
      <c r="R5237" s="3" t="s">
        <v>35342</v>
      </c>
      <c r="S5237" s="3" t="s">
        <v>35342</v>
      </c>
      <c r="T5237" s="3" t="s">
        <v>35342</v>
      </c>
      <c r="U5237" s="3" t="s">
        <v>35342</v>
      </c>
      <c r="V5237" s="3" t="s">
        <v>35342</v>
      </c>
      <c r="W5237" s="3" t="s">
        <v>35342</v>
      </c>
      <c r="X5237" s="3" t="s">
        <v>35342</v>
      </c>
      <c r="Y5237" s="3" t="s">
        <v>35342</v>
      </c>
      <c r="Z5237" s="3" t="s">
        <v>35342</v>
      </c>
      <c r="AA5237" s="3" t="s">
        <v>35342</v>
      </c>
      <c r="AB5237" s="3" t="s">
        <v>35342</v>
      </c>
      <c r="AC5237" s="3" t="s">
        <v>35342</v>
      </c>
      <c r="AD5237" s="3" t="s">
        <v>35342</v>
      </c>
      <c r="AE5237" s="3" t="s">
        <v>35342</v>
      </c>
      <c r="AF5237" s="3" t="s">
        <v>35342</v>
      </c>
      <c r="AG5237" s="3" t="s">
        <v>35342</v>
      </c>
      <c r="AH5237" s="3" t="s">
        <v>35342</v>
      </c>
      <c r="AI5237" s="3" t="s">
        <v>35342</v>
      </c>
    </row>
    <row r="5238" spans="1:35">
      <c r="A5238" s="2" t="s">
        <v>118</v>
      </c>
      <c r="B5238" s="2">
        <v>5103700</v>
      </c>
      <c r="C5238" s="3" t="s">
        <v>14399</v>
      </c>
      <c r="D5238" s="2" t="s">
        <v>14288</v>
      </c>
      <c r="E5238" s="2" t="s">
        <v>14064</v>
      </c>
      <c r="F5238" s="3" t="s">
        <v>115</v>
      </c>
      <c r="G5238" s="3" t="s">
        <v>14400</v>
      </c>
      <c r="H5238" s="15">
        <v>10626</v>
      </c>
      <c r="I5238" s="15">
        <v>7895</v>
      </c>
      <c r="J5238" s="15">
        <v>2731</v>
      </c>
      <c r="K5238" s="3" t="s">
        <v>32409</v>
      </c>
      <c r="P5238" s="3" t="s">
        <v>32410</v>
      </c>
      <c r="Q5238" s="15" t="s">
        <v>32433</v>
      </c>
      <c r="R5238" s="3" t="s">
        <v>33178</v>
      </c>
      <c r="S5238" s="3" t="s">
        <v>32410</v>
      </c>
      <c r="T5238" s="3" t="s">
        <v>32554</v>
      </c>
      <c r="U5238" s="3" t="s">
        <v>33228</v>
      </c>
      <c r="V5238" s="3" t="s">
        <v>32409</v>
      </c>
      <c r="Z5238" s="2" t="s">
        <v>111</v>
      </c>
      <c r="AE5238" s="2" t="s">
        <v>111</v>
      </c>
    </row>
    <row r="5239" spans="1:35">
      <c r="A5239" s="2" t="s">
        <v>111</v>
      </c>
      <c r="B5239" s="2">
        <v>5103809</v>
      </c>
      <c r="C5239" s="3" t="s">
        <v>14402</v>
      </c>
      <c r="D5239" s="2" t="s">
        <v>14288</v>
      </c>
      <c r="E5239" s="2" t="s">
        <v>14064</v>
      </c>
      <c r="F5239" s="3" t="s">
        <v>115</v>
      </c>
      <c r="G5239" s="3" t="s">
        <v>14403</v>
      </c>
      <c r="H5239" s="15">
        <v>3218</v>
      </c>
      <c r="I5239" s="15">
        <v>1704</v>
      </c>
      <c r="J5239" s="15">
        <v>1514</v>
      </c>
      <c r="K5239" s="3" t="s">
        <v>35342</v>
      </c>
      <c r="L5239" s="3" t="s">
        <v>35342</v>
      </c>
      <c r="M5239" s="3" t="s">
        <v>35342</v>
      </c>
      <c r="N5239" s="3" t="s">
        <v>35342</v>
      </c>
      <c r="O5239" s="3" t="s">
        <v>35342</v>
      </c>
      <c r="P5239" s="3" t="s">
        <v>35342</v>
      </c>
      <c r="Q5239" s="3" t="s">
        <v>35342</v>
      </c>
      <c r="R5239" s="3" t="s">
        <v>35342</v>
      </c>
      <c r="S5239" s="3" t="s">
        <v>35342</v>
      </c>
      <c r="T5239" s="3" t="s">
        <v>35342</v>
      </c>
      <c r="U5239" s="3" t="s">
        <v>35342</v>
      </c>
      <c r="V5239" s="3" t="s">
        <v>35342</v>
      </c>
      <c r="W5239" s="3" t="s">
        <v>35342</v>
      </c>
      <c r="X5239" s="3" t="s">
        <v>35342</v>
      </c>
      <c r="Y5239" s="3" t="s">
        <v>35342</v>
      </c>
      <c r="Z5239" s="3" t="s">
        <v>35342</v>
      </c>
      <c r="AA5239" s="3" t="s">
        <v>35342</v>
      </c>
      <c r="AB5239" s="3" t="s">
        <v>35342</v>
      </c>
      <c r="AC5239" s="3" t="s">
        <v>35342</v>
      </c>
      <c r="AD5239" s="3" t="s">
        <v>35342</v>
      </c>
      <c r="AE5239" s="3" t="s">
        <v>35342</v>
      </c>
      <c r="AF5239" s="3" t="s">
        <v>35342</v>
      </c>
      <c r="AG5239" s="3" t="s">
        <v>35342</v>
      </c>
      <c r="AH5239" s="3" t="s">
        <v>35342</v>
      </c>
      <c r="AI5239" s="3" t="s">
        <v>35342</v>
      </c>
    </row>
    <row r="5240" spans="1:35">
      <c r="A5240" s="2" t="s">
        <v>118</v>
      </c>
      <c r="B5240" s="2">
        <v>5103858</v>
      </c>
      <c r="C5240" s="3" t="s">
        <v>14404</v>
      </c>
      <c r="D5240" s="2" t="s">
        <v>14288</v>
      </c>
      <c r="E5240" s="2" t="s">
        <v>14064</v>
      </c>
      <c r="F5240" s="3" t="s">
        <v>115</v>
      </c>
      <c r="G5240" s="3" t="s">
        <v>14405</v>
      </c>
      <c r="H5240" s="15">
        <v>8731</v>
      </c>
      <c r="I5240" s="15">
        <v>3047</v>
      </c>
      <c r="J5240" s="15">
        <v>5684</v>
      </c>
      <c r="K5240" s="3" t="s">
        <v>32409</v>
      </c>
      <c r="L5240" s="2" t="s">
        <v>111</v>
      </c>
      <c r="M5240" s="2" t="s">
        <v>111</v>
      </c>
      <c r="N5240" s="2" t="s">
        <v>111</v>
      </c>
      <c r="P5240" s="3" t="s">
        <v>111</v>
      </c>
      <c r="S5240" s="3" t="s">
        <v>111</v>
      </c>
      <c r="V5240" s="3" t="s">
        <v>32409</v>
      </c>
      <c r="W5240" s="2" t="s">
        <v>111</v>
      </c>
      <c r="X5240" s="2" t="s">
        <v>111</v>
      </c>
      <c r="Z5240" s="2" t="s">
        <v>111</v>
      </c>
      <c r="AE5240" s="2" t="s">
        <v>111</v>
      </c>
    </row>
    <row r="5241" spans="1:35">
      <c r="A5241" s="2" t="s">
        <v>118</v>
      </c>
      <c r="B5241" s="2">
        <v>5103908</v>
      </c>
      <c r="C5241" s="3" t="s">
        <v>11158</v>
      </c>
      <c r="D5241" s="2" t="s">
        <v>14288</v>
      </c>
      <c r="E5241" s="2" t="s">
        <v>14064</v>
      </c>
      <c r="F5241" s="3" t="s">
        <v>115</v>
      </c>
      <c r="G5241" s="3" t="s">
        <v>14406</v>
      </c>
      <c r="H5241" s="15">
        <v>6099</v>
      </c>
      <c r="I5241" s="15">
        <v>2861</v>
      </c>
      <c r="J5241" s="15">
        <v>3238</v>
      </c>
      <c r="K5241" s="3" t="s">
        <v>32417</v>
      </c>
      <c r="P5241" s="3" t="s">
        <v>32410</v>
      </c>
      <c r="Q5241" s="15" t="s">
        <v>12186</v>
      </c>
      <c r="R5241" s="3" t="s">
        <v>33925</v>
      </c>
      <c r="S5241" s="3" t="s">
        <v>32410</v>
      </c>
      <c r="T5241" s="15" t="s">
        <v>35224</v>
      </c>
      <c r="U5241" s="3" t="s">
        <v>33047</v>
      </c>
      <c r="V5241" s="3" t="s">
        <v>32417</v>
      </c>
      <c r="Z5241" s="2" t="s">
        <v>111</v>
      </c>
      <c r="AE5241" s="2" t="s">
        <v>111</v>
      </c>
    </row>
    <row r="5242" spans="1:35">
      <c r="A5242" s="2" t="s">
        <v>118</v>
      </c>
      <c r="B5242" s="2">
        <v>5103957</v>
      </c>
      <c r="C5242" s="3" t="s">
        <v>14408</v>
      </c>
      <c r="D5242" s="2" t="s">
        <v>14288</v>
      </c>
      <c r="E5242" s="2" t="s">
        <v>14064</v>
      </c>
      <c r="F5242" s="3" t="s">
        <v>115</v>
      </c>
      <c r="G5242" s="3" t="s">
        <v>14409</v>
      </c>
      <c r="H5242" s="15">
        <v>2934</v>
      </c>
      <c r="I5242" s="15">
        <v>2009</v>
      </c>
      <c r="J5242" s="15">
        <v>925</v>
      </c>
      <c r="K5242" s="3" t="s">
        <v>32417</v>
      </c>
      <c r="L5242" s="2" t="s">
        <v>118</v>
      </c>
      <c r="M5242" s="2" t="s">
        <v>118</v>
      </c>
      <c r="N5242" s="2" t="s">
        <v>118</v>
      </c>
      <c r="O5242" s="3" t="s">
        <v>32500</v>
      </c>
      <c r="P5242" s="3" t="s">
        <v>111</v>
      </c>
      <c r="S5242" s="3" t="s">
        <v>32410</v>
      </c>
      <c r="T5242" s="3" t="s">
        <v>913</v>
      </c>
      <c r="U5242" s="3" t="s">
        <v>35225</v>
      </c>
      <c r="V5242" s="3" t="s">
        <v>32409</v>
      </c>
      <c r="W5242" s="2" t="s">
        <v>118</v>
      </c>
      <c r="X5242" s="2" t="s">
        <v>111</v>
      </c>
      <c r="Z5242" s="2" t="s">
        <v>111</v>
      </c>
      <c r="AE5242" s="2" t="s">
        <v>111</v>
      </c>
    </row>
    <row r="5243" spans="1:35" ht="24">
      <c r="A5243" s="2" t="s">
        <v>118</v>
      </c>
      <c r="B5243" s="2">
        <v>5104104</v>
      </c>
      <c r="C5243" s="3" t="s">
        <v>14411</v>
      </c>
      <c r="D5243" s="2" t="s">
        <v>14288</v>
      </c>
      <c r="E5243" s="2" t="s">
        <v>14064</v>
      </c>
      <c r="F5243" s="3" t="s">
        <v>115</v>
      </c>
      <c r="G5243" s="3" t="s">
        <v>14412</v>
      </c>
      <c r="H5243" s="15">
        <v>31333</v>
      </c>
      <c r="I5243" s="15">
        <v>23284</v>
      </c>
      <c r="J5243" s="15">
        <v>8049</v>
      </c>
      <c r="K5243" s="63" t="s">
        <v>32434</v>
      </c>
      <c r="L5243" s="2" t="s">
        <v>111</v>
      </c>
      <c r="M5243" s="2" t="s">
        <v>111</v>
      </c>
      <c r="N5243" s="2" t="s">
        <v>111</v>
      </c>
      <c r="P5243" s="3" t="s">
        <v>111</v>
      </c>
      <c r="S5243" s="3" t="s">
        <v>111</v>
      </c>
      <c r="V5243" s="3" t="s">
        <v>32449</v>
      </c>
      <c r="Z5243" s="2" t="s">
        <v>111</v>
      </c>
      <c r="AE5243" s="2" t="s">
        <v>111</v>
      </c>
    </row>
    <row r="5244" spans="1:35">
      <c r="A5244" s="2" t="s">
        <v>111</v>
      </c>
      <c r="B5244" s="2">
        <v>5104203</v>
      </c>
      <c r="C5244" s="3" t="s">
        <v>14414</v>
      </c>
      <c r="D5244" s="2" t="s">
        <v>14288</v>
      </c>
      <c r="E5244" s="2" t="s">
        <v>14064</v>
      </c>
      <c r="F5244" s="3" t="s">
        <v>115</v>
      </c>
      <c r="G5244" s="3" t="s">
        <v>14415</v>
      </c>
      <c r="H5244" s="15">
        <v>11074</v>
      </c>
      <c r="I5244" s="15">
        <v>9113</v>
      </c>
      <c r="J5244" s="15">
        <v>1961</v>
      </c>
      <c r="K5244" s="3" t="s">
        <v>35342</v>
      </c>
      <c r="L5244" s="3" t="s">
        <v>35342</v>
      </c>
      <c r="M5244" s="3" t="s">
        <v>35342</v>
      </c>
      <c r="N5244" s="3" t="s">
        <v>35342</v>
      </c>
      <c r="O5244" s="3" t="s">
        <v>35342</v>
      </c>
      <c r="P5244" s="3" t="s">
        <v>35342</v>
      </c>
      <c r="Q5244" s="3" t="s">
        <v>35342</v>
      </c>
      <c r="R5244" s="3" t="s">
        <v>35342</v>
      </c>
      <c r="S5244" s="3" t="s">
        <v>35342</v>
      </c>
      <c r="T5244" s="3" t="s">
        <v>35342</v>
      </c>
      <c r="U5244" s="3" t="s">
        <v>35342</v>
      </c>
      <c r="V5244" s="3" t="s">
        <v>35342</v>
      </c>
      <c r="W5244" s="3" t="s">
        <v>35342</v>
      </c>
      <c r="X5244" s="3" t="s">
        <v>35342</v>
      </c>
      <c r="Y5244" s="3" t="s">
        <v>35342</v>
      </c>
      <c r="Z5244" s="3" t="s">
        <v>35342</v>
      </c>
      <c r="AA5244" s="3" t="s">
        <v>35342</v>
      </c>
      <c r="AB5244" s="3" t="s">
        <v>35342</v>
      </c>
      <c r="AC5244" s="3" t="s">
        <v>35342</v>
      </c>
      <c r="AD5244" s="3" t="s">
        <v>35342</v>
      </c>
      <c r="AE5244" s="3" t="s">
        <v>35342</v>
      </c>
      <c r="AF5244" s="3" t="s">
        <v>35342</v>
      </c>
      <c r="AG5244" s="3" t="s">
        <v>35342</v>
      </c>
      <c r="AH5244" s="3" t="s">
        <v>35342</v>
      </c>
      <c r="AI5244" s="3" t="s">
        <v>35342</v>
      </c>
    </row>
    <row r="5245" spans="1:35">
      <c r="A5245" s="2" t="s">
        <v>111</v>
      </c>
      <c r="B5245" s="2">
        <v>5104500</v>
      </c>
      <c r="C5245" s="3" t="s">
        <v>14416</v>
      </c>
      <c r="D5245" s="2" t="s">
        <v>14288</v>
      </c>
      <c r="E5245" s="2" t="s">
        <v>14064</v>
      </c>
      <c r="F5245" s="3" t="s">
        <v>115</v>
      </c>
      <c r="G5245" s="3" t="s">
        <v>14417</v>
      </c>
      <c r="H5245" s="15">
        <v>2235</v>
      </c>
      <c r="I5245" s="15">
        <v>1661</v>
      </c>
      <c r="J5245" s="15">
        <v>574</v>
      </c>
      <c r="K5245" s="3" t="s">
        <v>35342</v>
      </c>
      <c r="L5245" s="3" t="s">
        <v>35342</v>
      </c>
      <c r="M5245" s="3" t="s">
        <v>35342</v>
      </c>
      <c r="N5245" s="3" t="s">
        <v>35342</v>
      </c>
      <c r="O5245" s="3" t="s">
        <v>35342</v>
      </c>
      <c r="P5245" s="3" t="s">
        <v>35342</v>
      </c>
      <c r="Q5245" s="3" t="s">
        <v>35342</v>
      </c>
      <c r="R5245" s="3" t="s">
        <v>35342</v>
      </c>
      <c r="S5245" s="3" t="s">
        <v>35342</v>
      </c>
      <c r="T5245" s="3" t="s">
        <v>35342</v>
      </c>
      <c r="U5245" s="3" t="s">
        <v>35342</v>
      </c>
      <c r="V5245" s="3" t="s">
        <v>35342</v>
      </c>
      <c r="W5245" s="3" t="s">
        <v>35342</v>
      </c>
      <c r="X5245" s="3" t="s">
        <v>35342</v>
      </c>
      <c r="Y5245" s="3" t="s">
        <v>35342</v>
      </c>
      <c r="Z5245" s="3" t="s">
        <v>35342</v>
      </c>
      <c r="AA5245" s="3" t="s">
        <v>35342</v>
      </c>
      <c r="AB5245" s="3" t="s">
        <v>35342</v>
      </c>
      <c r="AC5245" s="3" t="s">
        <v>35342</v>
      </c>
      <c r="AD5245" s="3" t="s">
        <v>35342</v>
      </c>
      <c r="AE5245" s="3" t="s">
        <v>35342</v>
      </c>
      <c r="AF5245" s="3" t="s">
        <v>35342</v>
      </c>
      <c r="AG5245" s="3" t="s">
        <v>35342</v>
      </c>
      <c r="AH5245" s="3" t="s">
        <v>35342</v>
      </c>
      <c r="AI5245" s="3" t="s">
        <v>35342</v>
      </c>
    </row>
    <row r="5246" spans="1:35">
      <c r="A5246" s="2" t="s">
        <v>118</v>
      </c>
      <c r="B5246" s="2">
        <v>5104526</v>
      </c>
      <c r="C5246" s="3" t="s">
        <v>14418</v>
      </c>
      <c r="D5246" s="2" t="s">
        <v>14288</v>
      </c>
      <c r="E5246" s="2" t="s">
        <v>14064</v>
      </c>
      <c r="F5246" s="3" t="s">
        <v>115</v>
      </c>
      <c r="G5246" s="3" t="s">
        <v>14419</v>
      </c>
      <c r="H5246" s="15">
        <v>7896</v>
      </c>
      <c r="I5246" s="15">
        <v>5356</v>
      </c>
      <c r="J5246" s="15">
        <v>2540</v>
      </c>
      <c r="K5246" s="3" t="s">
        <v>32409</v>
      </c>
      <c r="L5246" s="2" t="s">
        <v>111</v>
      </c>
      <c r="M5246" s="2" t="s">
        <v>111</v>
      </c>
      <c r="N5246" s="2" t="s">
        <v>111</v>
      </c>
      <c r="P5246" s="3" t="s">
        <v>32410</v>
      </c>
      <c r="Q5246" s="15" t="s">
        <v>32529</v>
      </c>
      <c r="R5246" s="3" t="s">
        <v>33837</v>
      </c>
      <c r="S5246" s="3" t="s">
        <v>32410</v>
      </c>
      <c r="T5246" s="3" t="s">
        <v>34278</v>
      </c>
      <c r="U5246" s="3" t="s">
        <v>34122</v>
      </c>
      <c r="V5246" s="3" t="s">
        <v>32409</v>
      </c>
      <c r="W5246" s="2" t="s">
        <v>111</v>
      </c>
      <c r="X5246" s="2" t="s">
        <v>111</v>
      </c>
      <c r="Z5246" s="2" t="s">
        <v>111</v>
      </c>
      <c r="AE5246" s="2" t="s">
        <v>111</v>
      </c>
    </row>
    <row r="5247" spans="1:35">
      <c r="A5247" s="2" t="s">
        <v>118</v>
      </c>
      <c r="B5247" s="2">
        <v>5104542</v>
      </c>
      <c r="C5247" s="3" t="s">
        <v>14421</v>
      </c>
      <c r="D5247" s="2" t="s">
        <v>14288</v>
      </c>
      <c r="E5247" s="2" t="s">
        <v>14064</v>
      </c>
      <c r="F5247" s="3" t="s">
        <v>115</v>
      </c>
      <c r="G5247" s="3" t="s">
        <v>14422</v>
      </c>
      <c r="H5247" s="15">
        <v>7617</v>
      </c>
      <c r="I5247" s="15">
        <v>4578</v>
      </c>
      <c r="J5247" s="15">
        <v>3039</v>
      </c>
      <c r="K5247" s="3" t="s">
        <v>32409</v>
      </c>
      <c r="P5247" s="3" t="s">
        <v>111</v>
      </c>
      <c r="S5247" s="3" t="s">
        <v>111</v>
      </c>
      <c r="V5247" s="3" t="s">
        <v>32409</v>
      </c>
      <c r="W5247" s="2" t="s">
        <v>111</v>
      </c>
      <c r="X5247" s="2" t="s">
        <v>111</v>
      </c>
      <c r="Z5247" s="2" t="s">
        <v>118</v>
      </c>
      <c r="AA5247" s="15" t="s">
        <v>7713</v>
      </c>
      <c r="AB5247" s="15" t="s">
        <v>12870</v>
      </c>
      <c r="AC5247" s="2" t="s">
        <v>111</v>
      </c>
      <c r="AE5247" s="2" t="s">
        <v>111</v>
      </c>
    </row>
    <row r="5248" spans="1:35">
      <c r="A5248" s="2" t="s">
        <v>118</v>
      </c>
      <c r="B5248" s="2">
        <v>5104559</v>
      </c>
      <c r="C5248" s="3" t="s">
        <v>14423</v>
      </c>
      <c r="D5248" s="2" t="s">
        <v>14288</v>
      </c>
      <c r="E5248" s="2" t="s">
        <v>14064</v>
      </c>
      <c r="F5248" s="3" t="s">
        <v>115</v>
      </c>
      <c r="G5248" s="3" t="s">
        <v>14424</v>
      </c>
      <c r="H5248" s="15">
        <v>5070</v>
      </c>
      <c r="I5248" s="15">
        <v>4116</v>
      </c>
      <c r="J5248" s="15">
        <v>954</v>
      </c>
      <c r="K5248" s="3" t="s">
        <v>32409</v>
      </c>
      <c r="P5248" s="3" t="s">
        <v>111</v>
      </c>
      <c r="S5248" s="3" t="s">
        <v>111</v>
      </c>
      <c r="V5248" s="3" t="s">
        <v>32409</v>
      </c>
      <c r="Z5248" s="2" t="s">
        <v>118</v>
      </c>
      <c r="AA5248" s="15" t="s">
        <v>4990</v>
      </c>
      <c r="AB5248" s="15" t="s">
        <v>7675</v>
      </c>
      <c r="AC5248" s="2" t="s">
        <v>111</v>
      </c>
      <c r="AE5248" s="2" t="s">
        <v>118</v>
      </c>
      <c r="AF5248" s="3" t="s">
        <v>33743</v>
      </c>
      <c r="AG5248" s="3" t="s">
        <v>34387</v>
      </c>
      <c r="AH5248" s="2" t="s">
        <v>111</v>
      </c>
    </row>
    <row r="5249" spans="1:35">
      <c r="A5249" s="2" t="s">
        <v>118</v>
      </c>
      <c r="B5249" s="2">
        <v>5104609</v>
      </c>
      <c r="C5249" s="3" t="s">
        <v>14426</v>
      </c>
      <c r="D5249" s="2" t="s">
        <v>14288</v>
      </c>
      <c r="E5249" s="2" t="s">
        <v>14064</v>
      </c>
      <c r="F5249" s="3" t="s">
        <v>115</v>
      </c>
      <c r="G5249" s="3" t="s">
        <v>14427</v>
      </c>
      <c r="H5249" s="15">
        <v>12359</v>
      </c>
      <c r="I5249" s="15">
        <v>4783</v>
      </c>
      <c r="J5249" s="15">
        <v>7576</v>
      </c>
      <c r="K5249" s="3" t="s">
        <v>32409</v>
      </c>
      <c r="L5249" s="2" t="s">
        <v>111</v>
      </c>
      <c r="P5249" s="3" t="s">
        <v>111</v>
      </c>
      <c r="S5249" s="3" t="s">
        <v>32410</v>
      </c>
      <c r="T5249" s="15" t="s">
        <v>34181</v>
      </c>
      <c r="U5249" s="3" t="s">
        <v>33967</v>
      </c>
      <c r="V5249" s="3" t="s">
        <v>32409</v>
      </c>
      <c r="W5249" s="2" t="s">
        <v>118</v>
      </c>
      <c r="X5249" s="2" t="s">
        <v>111</v>
      </c>
      <c r="Y5249" s="3" t="s">
        <v>32426</v>
      </c>
      <c r="Z5249" s="2" t="s">
        <v>118</v>
      </c>
      <c r="AA5249" s="3" t="s">
        <v>33893</v>
      </c>
      <c r="AB5249" s="3" t="s">
        <v>33529</v>
      </c>
      <c r="AC5249" s="2" t="s">
        <v>111</v>
      </c>
      <c r="AE5249" s="2" t="s">
        <v>111</v>
      </c>
    </row>
    <row r="5250" spans="1:35">
      <c r="A5250" s="2" t="s">
        <v>118</v>
      </c>
      <c r="B5250" s="2">
        <v>5104807</v>
      </c>
      <c r="C5250" s="3" t="s">
        <v>14429</v>
      </c>
      <c r="D5250" s="2" t="s">
        <v>14288</v>
      </c>
      <c r="E5250" s="2" t="s">
        <v>14064</v>
      </c>
      <c r="F5250" s="3" t="s">
        <v>115</v>
      </c>
      <c r="G5250" s="3" t="s">
        <v>14430</v>
      </c>
      <c r="H5250" s="15">
        <v>28857</v>
      </c>
      <c r="I5250" s="15">
        <v>26580</v>
      </c>
      <c r="J5250" s="15">
        <v>2277</v>
      </c>
      <c r="K5250" s="3" t="s">
        <v>32476</v>
      </c>
      <c r="L5250" s="2" t="s">
        <v>111</v>
      </c>
      <c r="M5250" s="2" t="s">
        <v>111</v>
      </c>
      <c r="N5250" s="2" t="s">
        <v>111</v>
      </c>
      <c r="P5250" s="3" t="s">
        <v>111</v>
      </c>
      <c r="S5250" s="3" t="s">
        <v>111</v>
      </c>
      <c r="V5250" s="3" t="s">
        <v>32409</v>
      </c>
      <c r="W5250" s="2" t="s">
        <v>118</v>
      </c>
      <c r="X5250" s="2" t="s">
        <v>111</v>
      </c>
      <c r="Y5250" s="3" t="s">
        <v>32426</v>
      </c>
      <c r="Z5250" s="2" t="s">
        <v>118</v>
      </c>
      <c r="AA5250" s="15" t="s">
        <v>35226</v>
      </c>
      <c r="AB5250" s="15" t="s">
        <v>35227</v>
      </c>
      <c r="AC5250" s="2" t="s">
        <v>118</v>
      </c>
      <c r="AD5250" s="3" t="s">
        <v>32576</v>
      </c>
      <c r="AE5250" s="2" t="s">
        <v>118</v>
      </c>
      <c r="AF5250" s="15" t="s">
        <v>32973</v>
      </c>
      <c r="AG5250" s="3" t="s">
        <v>32588</v>
      </c>
      <c r="AH5250" s="2" t="s">
        <v>118</v>
      </c>
      <c r="AI5250" s="3" t="s">
        <v>32612</v>
      </c>
    </row>
    <row r="5251" spans="1:35">
      <c r="A5251" s="2" t="s">
        <v>111</v>
      </c>
      <c r="B5251" s="2">
        <v>5104906</v>
      </c>
      <c r="C5251" s="3" t="s">
        <v>14432</v>
      </c>
      <c r="D5251" s="2" t="s">
        <v>14288</v>
      </c>
      <c r="E5251" s="2" t="s">
        <v>14064</v>
      </c>
      <c r="F5251" s="3" t="s">
        <v>115</v>
      </c>
      <c r="G5251" s="3" t="s">
        <v>14433</v>
      </c>
      <c r="H5251" s="15">
        <v>7500</v>
      </c>
      <c r="I5251" s="15">
        <v>2871</v>
      </c>
      <c r="J5251" s="15">
        <v>4629</v>
      </c>
      <c r="K5251" s="3" t="s">
        <v>35342</v>
      </c>
      <c r="L5251" s="3" t="s">
        <v>35342</v>
      </c>
      <c r="M5251" s="3" t="s">
        <v>35342</v>
      </c>
      <c r="N5251" s="3" t="s">
        <v>35342</v>
      </c>
      <c r="O5251" s="3" t="s">
        <v>35342</v>
      </c>
      <c r="P5251" s="3" t="s">
        <v>35342</v>
      </c>
      <c r="Q5251" s="3" t="s">
        <v>35342</v>
      </c>
      <c r="R5251" s="3" t="s">
        <v>35342</v>
      </c>
      <c r="S5251" s="3" t="s">
        <v>35342</v>
      </c>
      <c r="T5251" s="3" t="s">
        <v>35342</v>
      </c>
      <c r="U5251" s="3" t="s">
        <v>35342</v>
      </c>
      <c r="V5251" s="3" t="s">
        <v>35342</v>
      </c>
      <c r="W5251" s="3" t="s">
        <v>35342</v>
      </c>
      <c r="X5251" s="3" t="s">
        <v>35342</v>
      </c>
      <c r="Y5251" s="3" t="s">
        <v>35342</v>
      </c>
      <c r="Z5251" s="3" t="s">
        <v>35342</v>
      </c>
      <c r="AA5251" s="3" t="s">
        <v>35342</v>
      </c>
      <c r="AB5251" s="3" t="s">
        <v>35342</v>
      </c>
      <c r="AC5251" s="3" t="s">
        <v>35342</v>
      </c>
      <c r="AD5251" s="3" t="s">
        <v>35342</v>
      </c>
      <c r="AE5251" s="3" t="s">
        <v>35342</v>
      </c>
      <c r="AF5251" s="3" t="s">
        <v>35342</v>
      </c>
      <c r="AG5251" s="3" t="s">
        <v>35342</v>
      </c>
      <c r="AH5251" s="3" t="s">
        <v>35342</v>
      </c>
      <c r="AI5251" s="3" t="s">
        <v>35342</v>
      </c>
    </row>
    <row r="5252" spans="1:35">
      <c r="A5252" s="2" t="s">
        <v>111</v>
      </c>
      <c r="B5252" s="2">
        <v>5105002</v>
      </c>
      <c r="C5252" s="3" t="s">
        <v>14434</v>
      </c>
      <c r="D5252" s="2" t="s">
        <v>14288</v>
      </c>
      <c r="E5252" s="2" t="s">
        <v>14064</v>
      </c>
      <c r="F5252" s="3" t="s">
        <v>115</v>
      </c>
      <c r="G5252" s="3" t="s">
        <v>14435</v>
      </c>
      <c r="H5252" s="15">
        <v>8449</v>
      </c>
      <c r="I5252" s="15">
        <v>4987</v>
      </c>
      <c r="J5252" s="15">
        <v>3462</v>
      </c>
      <c r="K5252" s="3" t="s">
        <v>35342</v>
      </c>
      <c r="L5252" s="3" t="s">
        <v>35342</v>
      </c>
      <c r="M5252" s="3" t="s">
        <v>35342</v>
      </c>
      <c r="N5252" s="3" t="s">
        <v>35342</v>
      </c>
      <c r="O5252" s="3" t="s">
        <v>35342</v>
      </c>
      <c r="P5252" s="3" t="s">
        <v>35342</v>
      </c>
      <c r="Q5252" s="3" t="s">
        <v>35342</v>
      </c>
      <c r="R5252" s="3" t="s">
        <v>35342</v>
      </c>
      <c r="S5252" s="3" t="s">
        <v>35342</v>
      </c>
      <c r="T5252" s="3" t="s">
        <v>35342</v>
      </c>
      <c r="U5252" s="3" t="s">
        <v>35342</v>
      </c>
      <c r="V5252" s="3" t="s">
        <v>35342</v>
      </c>
      <c r="W5252" s="3" t="s">
        <v>35342</v>
      </c>
      <c r="X5252" s="3" t="s">
        <v>35342</v>
      </c>
      <c r="Y5252" s="3" t="s">
        <v>35342</v>
      </c>
      <c r="Z5252" s="3" t="s">
        <v>35342</v>
      </c>
      <c r="AA5252" s="3" t="s">
        <v>35342</v>
      </c>
      <c r="AB5252" s="3" t="s">
        <v>35342</v>
      </c>
      <c r="AC5252" s="3" t="s">
        <v>35342</v>
      </c>
      <c r="AD5252" s="3" t="s">
        <v>35342</v>
      </c>
      <c r="AE5252" s="3" t="s">
        <v>35342</v>
      </c>
      <c r="AF5252" s="3" t="s">
        <v>35342</v>
      </c>
      <c r="AG5252" s="3" t="s">
        <v>35342</v>
      </c>
      <c r="AH5252" s="3" t="s">
        <v>35342</v>
      </c>
      <c r="AI5252" s="3" t="s">
        <v>35342</v>
      </c>
    </row>
    <row r="5253" spans="1:35">
      <c r="A5253" s="2" t="s">
        <v>118</v>
      </c>
      <c r="B5253" s="2">
        <v>5105101</v>
      </c>
      <c r="C5253" s="3" t="s">
        <v>14436</v>
      </c>
      <c r="D5253" s="2" t="s">
        <v>14288</v>
      </c>
      <c r="E5253" s="2" t="s">
        <v>14064</v>
      </c>
      <c r="F5253" s="3" t="s">
        <v>115</v>
      </c>
      <c r="G5253" s="3" t="s">
        <v>14437</v>
      </c>
      <c r="H5253" s="15">
        <v>35257</v>
      </c>
      <c r="I5253" s="15">
        <v>27977</v>
      </c>
      <c r="J5253" s="15">
        <v>7280</v>
      </c>
      <c r="K5253" s="3" t="s">
        <v>32409</v>
      </c>
      <c r="L5253" s="2" t="s">
        <v>111</v>
      </c>
      <c r="M5253" s="2" t="s">
        <v>111</v>
      </c>
      <c r="N5253" s="2" t="s">
        <v>111</v>
      </c>
      <c r="P5253" s="3" t="s">
        <v>111</v>
      </c>
      <c r="S5253" s="3" t="s">
        <v>111</v>
      </c>
      <c r="V5253" s="3" t="s">
        <v>32409</v>
      </c>
      <c r="Z5253" s="2" t="s">
        <v>118</v>
      </c>
      <c r="AA5253" s="15" t="s">
        <v>35228</v>
      </c>
      <c r="AB5253" s="15" t="s">
        <v>12008</v>
      </c>
      <c r="AC5253" s="2" t="s">
        <v>111</v>
      </c>
      <c r="AE5253" s="2" t="s">
        <v>111</v>
      </c>
    </row>
    <row r="5254" spans="1:35">
      <c r="A5254" s="2" t="s">
        <v>118</v>
      </c>
      <c r="B5254" s="2">
        <v>5105150</v>
      </c>
      <c r="C5254" s="3" t="s">
        <v>14439</v>
      </c>
      <c r="D5254" s="2" t="s">
        <v>14288</v>
      </c>
      <c r="E5254" s="2" t="s">
        <v>14064</v>
      </c>
      <c r="F5254" s="3" t="s">
        <v>115</v>
      </c>
      <c r="G5254" s="3" t="s">
        <v>14440</v>
      </c>
      <c r="H5254" s="15">
        <v>46334</v>
      </c>
      <c r="I5254" s="15">
        <v>40084</v>
      </c>
      <c r="J5254" s="15">
        <v>6250</v>
      </c>
      <c r="K5254" s="3" t="s">
        <v>32409</v>
      </c>
      <c r="L5254" s="2" t="s">
        <v>118</v>
      </c>
      <c r="M5254" s="2" t="s">
        <v>111</v>
      </c>
      <c r="N5254" s="2" t="s">
        <v>111</v>
      </c>
      <c r="P5254" s="3" t="s">
        <v>32410</v>
      </c>
      <c r="Q5254" s="15" t="s">
        <v>32439</v>
      </c>
      <c r="R5254" s="15" t="s">
        <v>32628</v>
      </c>
      <c r="S5254" s="3" t="s">
        <v>32410</v>
      </c>
      <c r="T5254" s="15" t="s">
        <v>6297</v>
      </c>
      <c r="U5254" s="15" t="s">
        <v>12189</v>
      </c>
      <c r="V5254" s="3" t="s">
        <v>32409</v>
      </c>
      <c r="Z5254" s="2" t="s">
        <v>118</v>
      </c>
      <c r="AA5254" s="15" t="s">
        <v>35229</v>
      </c>
      <c r="AB5254" s="15" t="s">
        <v>35230</v>
      </c>
      <c r="AC5254" s="2" t="s">
        <v>118</v>
      </c>
      <c r="AD5254" s="3" t="s">
        <v>32415</v>
      </c>
      <c r="AE5254" s="2" t="s">
        <v>111</v>
      </c>
    </row>
    <row r="5255" spans="1:35">
      <c r="A5255" s="2" t="s">
        <v>118</v>
      </c>
      <c r="B5255" s="2">
        <v>5105176</v>
      </c>
      <c r="C5255" s="3" t="s">
        <v>14442</v>
      </c>
      <c r="D5255" s="2" t="s">
        <v>14288</v>
      </c>
      <c r="E5255" s="2" t="s">
        <v>14064</v>
      </c>
      <c r="F5255" s="3" t="s">
        <v>115</v>
      </c>
      <c r="G5255" s="3" t="s">
        <v>14443</v>
      </c>
      <c r="H5255" s="15">
        <v>10315</v>
      </c>
      <c r="I5255" s="15">
        <v>6263</v>
      </c>
      <c r="J5255" s="15">
        <v>4052</v>
      </c>
      <c r="K5255" s="3" t="s">
        <v>32417</v>
      </c>
      <c r="L5255" s="2" t="s">
        <v>118</v>
      </c>
      <c r="M5255" s="2" t="s">
        <v>118</v>
      </c>
      <c r="N5255" s="2" t="s">
        <v>118</v>
      </c>
      <c r="O5255" s="3" t="s">
        <v>32561</v>
      </c>
      <c r="P5255" s="3" t="s">
        <v>111</v>
      </c>
      <c r="S5255" s="3" t="s">
        <v>32410</v>
      </c>
      <c r="T5255" s="15" t="s">
        <v>35231</v>
      </c>
      <c r="U5255" s="15" t="s">
        <v>34386</v>
      </c>
      <c r="V5255" s="3" t="s">
        <v>32409</v>
      </c>
      <c r="Z5255" s="2" t="s">
        <v>111</v>
      </c>
      <c r="AE5255" s="2" t="s">
        <v>111</v>
      </c>
    </row>
    <row r="5256" spans="1:35">
      <c r="A5256" s="2" t="s">
        <v>118</v>
      </c>
      <c r="B5256" s="2">
        <v>5105200</v>
      </c>
      <c r="C5256" s="3" t="s">
        <v>14445</v>
      </c>
      <c r="D5256" s="2" t="s">
        <v>14288</v>
      </c>
      <c r="E5256" s="2" t="s">
        <v>14064</v>
      </c>
      <c r="F5256" s="3" t="s">
        <v>115</v>
      </c>
      <c r="G5256" s="3" t="s">
        <v>14446</v>
      </c>
      <c r="H5256" s="15">
        <v>11595</v>
      </c>
      <c r="I5256" s="15">
        <v>8624</v>
      </c>
      <c r="J5256" s="15">
        <v>2971</v>
      </c>
      <c r="K5256" s="3" t="s">
        <v>32409</v>
      </c>
      <c r="L5256" s="2" t="s">
        <v>111</v>
      </c>
      <c r="M5256" s="2" t="s">
        <v>111</v>
      </c>
      <c r="N5256" s="2" t="s">
        <v>111</v>
      </c>
      <c r="O5256" s="3" t="s">
        <v>32790</v>
      </c>
      <c r="P5256" s="3" t="s">
        <v>32410</v>
      </c>
      <c r="Q5256" s="15" t="s">
        <v>33982</v>
      </c>
      <c r="R5256" s="3" t="s">
        <v>32871</v>
      </c>
      <c r="S5256" s="3" t="s">
        <v>111</v>
      </c>
      <c r="V5256" s="3" t="s">
        <v>32417</v>
      </c>
      <c r="W5256" s="2" t="s">
        <v>118</v>
      </c>
      <c r="X5256" s="2" t="s">
        <v>118</v>
      </c>
      <c r="Z5256" s="2" t="s">
        <v>118</v>
      </c>
      <c r="AA5256" s="15" t="s">
        <v>35232</v>
      </c>
      <c r="AB5256" s="15" t="s">
        <v>6815</v>
      </c>
      <c r="AC5256" s="2" t="s">
        <v>111</v>
      </c>
      <c r="AE5256" s="2" t="s">
        <v>111</v>
      </c>
    </row>
    <row r="5257" spans="1:35">
      <c r="A5257" s="2" t="s">
        <v>118</v>
      </c>
      <c r="B5257" s="2">
        <v>5105234</v>
      </c>
      <c r="C5257" s="3" t="s">
        <v>14451</v>
      </c>
      <c r="D5257" s="2" t="s">
        <v>14288</v>
      </c>
      <c r="E5257" s="2" t="s">
        <v>14064</v>
      </c>
      <c r="F5257" s="3" t="s">
        <v>115</v>
      </c>
      <c r="G5257" s="3" t="s">
        <v>14452</v>
      </c>
      <c r="H5257" s="15">
        <v>4838</v>
      </c>
      <c r="I5257" s="15">
        <v>2579</v>
      </c>
      <c r="J5257" s="15">
        <v>2259</v>
      </c>
      <c r="K5257" s="3" t="s">
        <v>32476</v>
      </c>
      <c r="L5257" s="2" t="s">
        <v>118</v>
      </c>
      <c r="M5257" s="2" t="s">
        <v>111</v>
      </c>
      <c r="N5257" s="2" t="s">
        <v>111</v>
      </c>
      <c r="P5257" s="3" t="s">
        <v>32410</v>
      </c>
      <c r="Q5257" s="15" t="s">
        <v>32432</v>
      </c>
      <c r="R5257" s="3" t="s">
        <v>32464</v>
      </c>
      <c r="S5257" s="3" t="s">
        <v>32410</v>
      </c>
      <c r="T5257" s="15" t="s">
        <v>12870</v>
      </c>
      <c r="U5257" s="3" t="s">
        <v>32638</v>
      </c>
      <c r="V5257" s="3" t="s">
        <v>32409</v>
      </c>
      <c r="W5257" s="2" t="s">
        <v>111</v>
      </c>
      <c r="X5257" s="2" t="s">
        <v>111</v>
      </c>
      <c r="Z5257" s="2" t="s">
        <v>118</v>
      </c>
      <c r="AA5257" s="15" t="s">
        <v>6701</v>
      </c>
      <c r="AB5257" s="15" t="s">
        <v>3428</v>
      </c>
      <c r="AC5257" s="2" t="s">
        <v>111</v>
      </c>
      <c r="AE5257" s="2" t="s">
        <v>118</v>
      </c>
      <c r="AF5257" s="3" t="s">
        <v>32522</v>
      </c>
      <c r="AG5257" s="3" t="s">
        <v>32523</v>
      </c>
      <c r="AH5257" s="2" t="s">
        <v>111</v>
      </c>
    </row>
    <row r="5258" spans="1:35">
      <c r="A5258" s="2" t="s">
        <v>118</v>
      </c>
      <c r="B5258" s="2">
        <v>5105259</v>
      </c>
      <c r="C5258" s="3" t="s">
        <v>14454</v>
      </c>
      <c r="D5258" s="2" t="s">
        <v>14288</v>
      </c>
      <c r="E5258" s="2" t="s">
        <v>14064</v>
      </c>
      <c r="F5258" s="3" t="s">
        <v>115</v>
      </c>
      <c r="G5258" s="3" t="s">
        <v>14455</v>
      </c>
      <c r="H5258" s="15">
        <v>84679</v>
      </c>
      <c r="I5258" s="15">
        <v>78915</v>
      </c>
      <c r="J5258" s="15">
        <v>5764</v>
      </c>
      <c r="K5258" s="3" t="s">
        <v>32566</v>
      </c>
      <c r="L5258" s="2" t="s">
        <v>118</v>
      </c>
      <c r="M5258" s="2" t="s">
        <v>111</v>
      </c>
      <c r="N5258" s="2" t="s">
        <v>111</v>
      </c>
      <c r="P5258" s="3" t="s">
        <v>32410</v>
      </c>
      <c r="Q5258" s="15" t="s">
        <v>32554</v>
      </c>
      <c r="R5258" s="3" t="s">
        <v>32595</v>
      </c>
      <c r="S5258" s="3" t="s">
        <v>32410</v>
      </c>
      <c r="T5258" s="15" t="s">
        <v>32438</v>
      </c>
      <c r="U5258" s="15" t="s">
        <v>13024</v>
      </c>
      <c r="V5258" s="3" t="s">
        <v>32409</v>
      </c>
      <c r="W5258" s="2" t="s">
        <v>111</v>
      </c>
      <c r="Z5258" s="2" t="s">
        <v>118</v>
      </c>
      <c r="AA5258" s="15" t="s">
        <v>32564</v>
      </c>
      <c r="AB5258" s="15" t="s">
        <v>6701</v>
      </c>
      <c r="AC5258" s="2" t="s">
        <v>111</v>
      </c>
      <c r="AE5258" s="2" t="s">
        <v>111</v>
      </c>
    </row>
    <row r="5259" spans="1:35">
      <c r="A5259" s="2" t="s">
        <v>111</v>
      </c>
      <c r="B5259" s="2">
        <v>5105309</v>
      </c>
      <c r="C5259" s="3" t="s">
        <v>14457</v>
      </c>
      <c r="D5259" s="2" t="s">
        <v>14288</v>
      </c>
      <c r="E5259" s="2" t="s">
        <v>14064</v>
      </c>
      <c r="F5259" s="3" t="s">
        <v>115</v>
      </c>
      <c r="G5259" s="3" t="s">
        <v>14458</v>
      </c>
      <c r="H5259" s="15">
        <v>2534</v>
      </c>
      <c r="I5259" s="15">
        <v>2312</v>
      </c>
      <c r="J5259" s="15">
        <v>222</v>
      </c>
      <c r="K5259" s="3" t="s">
        <v>35342</v>
      </c>
      <c r="L5259" s="3" t="s">
        <v>35342</v>
      </c>
      <c r="M5259" s="3" t="s">
        <v>35342</v>
      </c>
      <c r="N5259" s="3" t="s">
        <v>35342</v>
      </c>
      <c r="O5259" s="3" t="s">
        <v>35342</v>
      </c>
      <c r="P5259" s="3" t="s">
        <v>35342</v>
      </c>
      <c r="Q5259" s="3" t="s">
        <v>35342</v>
      </c>
      <c r="R5259" s="3" t="s">
        <v>35342</v>
      </c>
      <c r="S5259" s="3" t="s">
        <v>35342</v>
      </c>
      <c r="T5259" s="3" t="s">
        <v>35342</v>
      </c>
      <c r="U5259" s="3" t="s">
        <v>35342</v>
      </c>
      <c r="V5259" s="3" t="s">
        <v>35342</v>
      </c>
      <c r="W5259" s="3" t="s">
        <v>35342</v>
      </c>
      <c r="X5259" s="3" t="s">
        <v>35342</v>
      </c>
      <c r="Y5259" s="3" t="s">
        <v>35342</v>
      </c>
      <c r="Z5259" s="3" t="s">
        <v>35342</v>
      </c>
      <c r="AA5259" s="3" t="s">
        <v>35342</v>
      </c>
      <c r="AB5259" s="3" t="s">
        <v>35342</v>
      </c>
      <c r="AC5259" s="3" t="s">
        <v>35342</v>
      </c>
      <c r="AD5259" s="3" t="s">
        <v>35342</v>
      </c>
      <c r="AE5259" s="3" t="s">
        <v>35342</v>
      </c>
      <c r="AF5259" s="3" t="s">
        <v>35342</v>
      </c>
      <c r="AG5259" s="3" t="s">
        <v>35342</v>
      </c>
      <c r="AH5259" s="3" t="s">
        <v>35342</v>
      </c>
      <c r="AI5259" s="3" t="s">
        <v>35342</v>
      </c>
    </row>
    <row r="5260" spans="1:35">
      <c r="A5260" s="2" t="s">
        <v>118</v>
      </c>
      <c r="B5260" s="2">
        <v>5105507</v>
      </c>
      <c r="C5260" s="3" t="s">
        <v>14459</v>
      </c>
      <c r="D5260" s="2" t="s">
        <v>14288</v>
      </c>
      <c r="E5260" s="2" t="s">
        <v>14064</v>
      </c>
      <c r="F5260" s="3" t="s">
        <v>115</v>
      </c>
      <c r="G5260" s="3" t="s">
        <v>14460</v>
      </c>
      <c r="H5260" s="15">
        <v>16944</v>
      </c>
      <c r="I5260" s="15">
        <v>6040</v>
      </c>
      <c r="J5260" s="15">
        <v>10904</v>
      </c>
      <c r="K5260" s="3" t="s">
        <v>32566</v>
      </c>
      <c r="L5260" s="2" t="s">
        <v>111</v>
      </c>
      <c r="M5260" s="2" t="s">
        <v>111</v>
      </c>
      <c r="N5260" s="2" t="s">
        <v>111</v>
      </c>
      <c r="P5260" s="3" t="s">
        <v>111</v>
      </c>
      <c r="S5260" s="3" t="s">
        <v>32419</v>
      </c>
      <c r="T5260" s="15" t="s">
        <v>9246</v>
      </c>
      <c r="U5260" s="3" t="s">
        <v>32717</v>
      </c>
      <c r="V5260" s="3" t="s">
        <v>32409</v>
      </c>
      <c r="W5260" s="2" t="s">
        <v>111</v>
      </c>
      <c r="X5260" s="2" t="s">
        <v>111</v>
      </c>
      <c r="Z5260" s="2" t="s">
        <v>118</v>
      </c>
      <c r="AA5260" s="15" t="s">
        <v>7713</v>
      </c>
      <c r="AB5260" s="3" t="s">
        <v>32554</v>
      </c>
      <c r="AC5260" s="2" t="s">
        <v>118</v>
      </c>
      <c r="AD5260" s="3" t="s">
        <v>32415</v>
      </c>
      <c r="AE5260" s="2" t="s">
        <v>118</v>
      </c>
      <c r="AF5260" s="15" t="s">
        <v>13024</v>
      </c>
      <c r="AG5260" s="3" t="s">
        <v>32552</v>
      </c>
      <c r="AH5260" s="2" t="s">
        <v>111</v>
      </c>
    </row>
    <row r="5261" spans="1:35">
      <c r="A5261" s="2" t="s">
        <v>118</v>
      </c>
      <c r="B5261" s="2">
        <v>5105580</v>
      </c>
      <c r="C5261" s="3" t="s">
        <v>14462</v>
      </c>
      <c r="D5261" s="2" t="s">
        <v>14288</v>
      </c>
      <c r="E5261" s="2" t="s">
        <v>14064</v>
      </c>
      <c r="F5261" s="3" t="s">
        <v>115</v>
      </c>
      <c r="G5261" s="3" t="s">
        <v>14463</v>
      </c>
      <c r="H5261" s="15">
        <v>11510</v>
      </c>
      <c r="I5261" s="15">
        <v>7119</v>
      </c>
      <c r="J5261" s="15">
        <v>4391</v>
      </c>
      <c r="K5261" s="3" t="s">
        <v>32409</v>
      </c>
      <c r="P5261" s="3" t="s">
        <v>111</v>
      </c>
      <c r="S5261" s="3" t="s">
        <v>111</v>
      </c>
      <c r="V5261" s="3" t="s">
        <v>32409</v>
      </c>
      <c r="Z5261" s="2" t="s">
        <v>111</v>
      </c>
      <c r="AE5261" s="2" t="s">
        <v>111</v>
      </c>
    </row>
    <row r="5262" spans="1:35">
      <c r="A5262" s="2" t="s">
        <v>118</v>
      </c>
      <c r="B5262" s="2">
        <v>5105606</v>
      </c>
      <c r="C5262" s="3" t="s">
        <v>14464</v>
      </c>
      <c r="D5262" s="2" t="s">
        <v>14288</v>
      </c>
      <c r="E5262" s="2" t="s">
        <v>14064</v>
      </c>
      <c r="F5262" s="3" t="s">
        <v>115</v>
      </c>
      <c r="G5262" s="3" t="s">
        <v>14465</v>
      </c>
      <c r="H5262" s="15">
        <v>20298</v>
      </c>
      <c r="I5262" s="15">
        <v>15648</v>
      </c>
      <c r="J5262" s="15">
        <v>4650</v>
      </c>
      <c r="K5262" s="3" t="s">
        <v>32409</v>
      </c>
      <c r="L5262" s="2" t="s">
        <v>111</v>
      </c>
      <c r="M5262" s="2" t="s">
        <v>111</v>
      </c>
      <c r="N5262" s="2" t="s">
        <v>111</v>
      </c>
      <c r="P5262" s="3" t="s">
        <v>111</v>
      </c>
      <c r="S5262" s="3" t="s">
        <v>111</v>
      </c>
      <c r="V5262" s="3" t="s">
        <v>32409</v>
      </c>
      <c r="W5262" s="2" t="s">
        <v>111</v>
      </c>
      <c r="X5262" s="2" t="s">
        <v>111</v>
      </c>
      <c r="Y5262" s="3" t="s">
        <v>32426</v>
      </c>
      <c r="Z5262" s="2" t="s">
        <v>111</v>
      </c>
      <c r="AE5262" s="2" t="s">
        <v>111</v>
      </c>
    </row>
    <row r="5263" spans="1:35" ht="36">
      <c r="A5263" s="2" t="s">
        <v>118</v>
      </c>
      <c r="B5263" s="2">
        <v>5105622</v>
      </c>
      <c r="C5263" s="3" t="s">
        <v>14467</v>
      </c>
      <c r="D5263" s="2" t="s">
        <v>14288</v>
      </c>
      <c r="E5263" s="2" t="s">
        <v>14064</v>
      </c>
      <c r="F5263" s="3" t="s">
        <v>115</v>
      </c>
      <c r="G5263" s="3" t="s">
        <v>14468</v>
      </c>
      <c r="H5263" s="15">
        <v>27054</v>
      </c>
      <c r="I5263" s="15">
        <v>22959</v>
      </c>
      <c r="J5263" s="15">
        <v>4095</v>
      </c>
      <c r="K5263" s="63" t="s">
        <v>32530</v>
      </c>
      <c r="L5263" s="2" t="s">
        <v>118</v>
      </c>
      <c r="M5263" s="2" t="s">
        <v>118</v>
      </c>
      <c r="N5263" s="2" t="s">
        <v>111</v>
      </c>
      <c r="O5263" s="3" t="s">
        <v>32499</v>
      </c>
      <c r="P5263" s="3" t="s">
        <v>32419</v>
      </c>
      <c r="Q5263" s="15" t="s">
        <v>32679</v>
      </c>
      <c r="R5263" s="15" t="s">
        <v>12688</v>
      </c>
      <c r="S5263" s="3" t="s">
        <v>32410</v>
      </c>
      <c r="T5263" s="15" t="s">
        <v>7713</v>
      </c>
      <c r="U5263" s="3" t="s">
        <v>32559</v>
      </c>
      <c r="V5263" s="3" t="s">
        <v>32409</v>
      </c>
      <c r="W5263" s="2" t="s">
        <v>118</v>
      </c>
      <c r="X5263" s="2" t="s">
        <v>118</v>
      </c>
      <c r="Y5263" s="3" t="s">
        <v>32491</v>
      </c>
      <c r="Z5263" s="2" t="s">
        <v>118</v>
      </c>
      <c r="AA5263" s="15" t="s">
        <v>35233</v>
      </c>
      <c r="AB5263" s="15" t="s">
        <v>6449</v>
      </c>
      <c r="AC5263" s="2" t="s">
        <v>118</v>
      </c>
      <c r="AD5263" s="3" t="s">
        <v>32576</v>
      </c>
      <c r="AE5263" s="2" t="s">
        <v>118</v>
      </c>
      <c r="AF5263" s="15" t="s">
        <v>32439</v>
      </c>
      <c r="AG5263" s="15" t="s">
        <v>33074</v>
      </c>
      <c r="AH5263" s="2" t="s">
        <v>111</v>
      </c>
    </row>
    <row r="5264" spans="1:35">
      <c r="A5264" s="2" t="s">
        <v>118</v>
      </c>
      <c r="B5264" s="2">
        <v>5105903</v>
      </c>
      <c r="C5264" s="3" t="s">
        <v>14470</v>
      </c>
      <c r="D5264" s="2" t="s">
        <v>14288</v>
      </c>
      <c r="E5264" s="2" t="s">
        <v>14064</v>
      </c>
      <c r="F5264" s="3" t="s">
        <v>115</v>
      </c>
      <c r="G5264" s="3" t="s">
        <v>14471</v>
      </c>
      <c r="H5264" s="15">
        <v>15648</v>
      </c>
      <c r="I5264" s="15">
        <v>12990</v>
      </c>
      <c r="J5264" s="15">
        <v>2658</v>
      </c>
      <c r="K5264" s="3" t="s">
        <v>32476</v>
      </c>
      <c r="L5264" s="2" t="s">
        <v>118</v>
      </c>
      <c r="M5264" s="2" t="s">
        <v>111</v>
      </c>
      <c r="N5264" s="2" t="s">
        <v>111</v>
      </c>
      <c r="O5264" s="3" t="s">
        <v>32491</v>
      </c>
      <c r="P5264" s="3" t="s">
        <v>111</v>
      </c>
      <c r="S5264" s="3" t="s">
        <v>32410</v>
      </c>
      <c r="T5264" s="15" t="s">
        <v>10247</v>
      </c>
      <c r="U5264" s="3" t="s">
        <v>32559</v>
      </c>
      <c r="V5264" s="3" t="s">
        <v>32476</v>
      </c>
      <c r="W5264" s="2" t="s">
        <v>111</v>
      </c>
      <c r="X5264" s="2" t="s">
        <v>118</v>
      </c>
      <c r="Y5264" s="3" t="s">
        <v>32491</v>
      </c>
      <c r="Z5264" s="2" t="s">
        <v>118</v>
      </c>
      <c r="AA5264" s="15" t="s">
        <v>9551</v>
      </c>
      <c r="AB5264" s="15" t="s">
        <v>7810</v>
      </c>
      <c r="AC5264" s="2" t="s">
        <v>118</v>
      </c>
      <c r="AD5264" s="3" t="s">
        <v>32612</v>
      </c>
      <c r="AE5264" s="2" t="s">
        <v>118</v>
      </c>
      <c r="AF5264" s="3" t="s">
        <v>32559</v>
      </c>
      <c r="AG5264" s="3" t="s">
        <v>32433</v>
      </c>
      <c r="AH5264" s="2" t="s">
        <v>118</v>
      </c>
      <c r="AI5264" s="3" t="s">
        <v>32612</v>
      </c>
    </row>
    <row r="5265" spans="1:35">
      <c r="A5265" s="2" t="s">
        <v>118</v>
      </c>
      <c r="B5265" s="2">
        <v>5106000</v>
      </c>
      <c r="C5265" s="3" t="s">
        <v>14472</v>
      </c>
      <c r="D5265" s="2" t="s">
        <v>14288</v>
      </c>
      <c r="E5265" s="2" t="s">
        <v>14064</v>
      </c>
      <c r="F5265" s="3" t="s">
        <v>115</v>
      </c>
      <c r="G5265" s="3" t="s">
        <v>14473</v>
      </c>
      <c r="H5265" s="15">
        <v>6015</v>
      </c>
      <c r="I5265" s="15">
        <v>4924</v>
      </c>
      <c r="J5265" s="15">
        <v>1091</v>
      </c>
      <c r="K5265" s="3" t="s">
        <v>32409</v>
      </c>
      <c r="P5265" s="3" t="s">
        <v>32410</v>
      </c>
      <c r="Q5265" s="15" t="s">
        <v>32432</v>
      </c>
      <c r="R5265" s="3" t="s">
        <v>32891</v>
      </c>
      <c r="S5265" s="3" t="s">
        <v>32410</v>
      </c>
      <c r="T5265" s="15" t="s">
        <v>12870</v>
      </c>
      <c r="U5265" s="3" t="s">
        <v>34212</v>
      </c>
      <c r="V5265" s="3" t="s">
        <v>32409</v>
      </c>
      <c r="Z5265" s="2" t="s">
        <v>111</v>
      </c>
      <c r="AE5265" s="2" t="s">
        <v>118</v>
      </c>
      <c r="AF5265" s="15" t="s">
        <v>12870</v>
      </c>
      <c r="AG5265" s="3" t="s">
        <v>34212</v>
      </c>
      <c r="AH5265" s="2" t="s">
        <v>111</v>
      </c>
    </row>
    <row r="5266" spans="1:35">
      <c r="A5266" s="2" t="s">
        <v>118</v>
      </c>
      <c r="B5266" s="2">
        <v>5106109</v>
      </c>
      <c r="C5266" s="3" t="s">
        <v>14474</v>
      </c>
      <c r="D5266" s="2" t="s">
        <v>14288</v>
      </c>
      <c r="E5266" s="2" t="s">
        <v>14064</v>
      </c>
      <c r="F5266" s="3" t="s">
        <v>115</v>
      </c>
      <c r="G5266" s="3" t="s">
        <v>14475</v>
      </c>
      <c r="H5266" s="15">
        <v>13071</v>
      </c>
      <c r="I5266" s="15">
        <v>4776</v>
      </c>
      <c r="J5266" s="15">
        <v>8295</v>
      </c>
      <c r="K5266" s="3" t="s">
        <v>32596</v>
      </c>
      <c r="P5266" s="3" t="s">
        <v>32410</v>
      </c>
      <c r="Q5266" s="15" t="s">
        <v>32563</v>
      </c>
      <c r="R5266" s="15" t="s">
        <v>6701</v>
      </c>
      <c r="S5266" s="3" t="s">
        <v>32410</v>
      </c>
      <c r="T5266" s="15" t="s">
        <v>5923</v>
      </c>
      <c r="U5266" s="15" t="s">
        <v>7713</v>
      </c>
      <c r="V5266" s="3" t="s">
        <v>32417</v>
      </c>
      <c r="Z5266" s="2" t="s">
        <v>118</v>
      </c>
      <c r="AA5266" s="15" t="s">
        <v>32563</v>
      </c>
      <c r="AB5266" s="15" t="s">
        <v>1461</v>
      </c>
      <c r="AC5266" s="2" t="s">
        <v>111</v>
      </c>
      <c r="AE5266" s="2" t="s">
        <v>118</v>
      </c>
      <c r="AF5266" s="15" t="s">
        <v>35234</v>
      </c>
      <c r="AG5266" s="15" t="s">
        <v>10832</v>
      </c>
      <c r="AH5266" s="2" t="s">
        <v>111</v>
      </c>
    </row>
    <row r="5267" spans="1:35">
      <c r="A5267" s="2" t="s">
        <v>118</v>
      </c>
      <c r="B5267" s="2">
        <v>5106158</v>
      </c>
      <c r="C5267" s="3" t="s">
        <v>14476</v>
      </c>
      <c r="D5267" s="2" t="s">
        <v>14288</v>
      </c>
      <c r="E5267" s="2" t="s">
        <v>14064</v>
      </c>
      <c r="F5267" s="3" t="s">
        <v>115</v>
      </c>
      <c r="G5267" s="3" t="s">
        <v>14477</v>
      </c>
      <c r="H5267" s="15">
        <v>13773</v>
      </c>
      <c r="I5267" s="15">
        <v>4805</v>
      </c>
      <c r="J5267" s="15">
        <v>8968</v>
      </c>
      <c r="K5267" s="3" t="s">
        <v>32417</v>
      </c>
      <c r="L5267" s="2" t="s">
        <v>111</v>
      </c>
      <c r="M5267" s="2" t="s">
        <v>111</v>
      </c>
      <c r="N5267" s="2" t="s">
        <v>111</v>
      </c>
      <c r="P5267" s="3" t="s">
        <v>111</v>
      </c>
      <c r="S5267" s="3" t="s">
        <v>111</v>
      </c>
      <c r="V5267" s="3" t="s">
        <v>32417</v>
      </c>
      <c r="Z5267" s="2" t="s">
        <v>111</v>
      </c>
      <c r="AE5267" s="2" t="s">
        <v>111</v>
      </c>
    </row>
    <row r="5268" spans="1:35">
      <c r="A5268" s="2" t="s">
        <v>111</v>
      </c>
      <c r="B5268" s="2">
        <v>5106174</v>
      </c>
      <c r="C5268" s="3" t="s">
        <v>14479</v>
      </c>
      <c r="D5268" s="2" t="s">
        <v>14288</v>
      </c>
      <c r="E5268" s="2" t="s">
        <v>14064</v>
      </c>
      <c r="F5268" s="3" t="s">
        <v>115</v>
      </c>
      <c r="G5268" s="3" t="s">
        <v>14480</v>
      </c>
      <c r="H5268" s="15">
        <v>4244</v>
      </c>
      <c r="I5268" s="15">
        <v>1568</v>
      </c>
      <c r="J5268" s="15">
        <v>2676</v>
      </c>
      <c r="K5268" s="3" t="s">
        <v>35342</v>
      </c>
      <c r="L5268" s="3" t="s">
        <v>35342</v>
      </c>
      <c r="M5268" s="3" t="s">
        <v>35342</v>
      </c>
      <c r="N5268" s="3" t="s">
        <v>35342</v>
      </c>
      <c r="O5268" s="3" t="s">
        <v>35342</v>
      </c>
      <c r="P5268" s="3" t="s">
        <v>35342</v>
      </c>
      <c r="Q5268" s="3" t="s">
        <v>35342</v>
      </c>
      <c r="R5268" s="3" t="s">
        <v>35342</v>
      </c>
      <c r="S5268" s="3" t="s">
        <v>35342</v>
      </c>
      <c r="T5268" s="3" t="s">
        <v>35342</v>
      </c>
      <c r="U5268" s="3" t="s">
        <v>35342</v>
      </c>
      <c r="V5268" s="3" t="s">
        <v>35342</v>
      </c>
      <c r="W5268" s="3" t="s">
        <v>35342</v>
      </c>
      <c r="X5268" s="3" t="s">
        <v>35342</v>
      </c>
      <c r="Y5268" s="3" t="s">
        <v>35342</v>
      </c>
      <c r="Z5268" s="3" t="s">
        <v>35342</v>
      </c>
      <c r="AA5268" s="3" t="s">
        <v>35342</v>
      </c>
      <c r="AB5268" s="3" t="s">
        <v>35342</v>
      </c>
      <c r="AC5268" s="3" t="s">
        <v>35342</v>
      </c>
      <c r="AD5268" s="3" t="s">
        <v>35342</v>
      </c>
      <c r="AE5268" s="3" t="s">
        <v>35342</v>
      </c>
      <c r="AF5268" s="3" t="s">
        <v>35342</v>
      </c>
      <c r="AG5268" s="3" t="s">
        <v>35342</v>
      </c>
      <c r="AH5268" s="3" t="s">
        <v>35342</v>
      </c>
      <c r="AI5268" s="3" t="s">
        <v>35342</v>
      </c>
    </row>
    <row r="5269" spans="1:35">
      <c r="A5269" s="2" t="s">
        <v>118</v>
      </c>
      <c r="B5269" s="2">
        <v>5106182</v>
      </c>
      <c r="C5269" s="3" t="s">
        <v>14481</v>
      </c>
      <c r="D5269" s="2" t="s">
        <v>14288</v>
      </c>
      <c r="E5269" s="2" t="s">
        <v>14064</v>
      </c>
      <c r="F5269" s="3" t="s">
        <v>115</v>
      </c>
      <c r="G5269" s="3" t="s">
        <v>14482</v>
      </c>
      <c r="H5269" s="15">
        <v>6738</v>
      </c>
      <c r="I5269" s="15">
        <v>3694</v>
      </c>
      <c r="J5269" s="15">
        <v>3044</v>
      </c>
      <c r="K5269" s="3" t="s">
        <v>32417</v>
      </c>
      <c r="P5269" s="3" t="s">
        <v>111</v>
      </c>
      <c r="S5269" s="3" t="s">
        <v>32419</v>
      </c>
      <c r="T5269" s="15" t="s">
        <v>35235</v>
      </c>
      <c r="U5269" s="15" t="s">
        <v>3574</v>
      </c>
      <c r="V5269" s="3" t="s">
        <v>32409</v>
      </c>
      <c r="Z5269" s="2" t="s">
        <v>118</v>
      </c>
      <c r="AA5269" s="15" t="s">
        <v>35236</v>
      </c>
      <c r="AB5269" s="15" t="s">
        <v>35237</v>
      </c>
      <c r="AC5269" s="2" t="s">
        <v>111</v>
      </c>
      <c r="AE5269" s="2" t="s">
        <v>118</v>
      </c>
      <c r="AF5269" s="15" t="s">
        <v>35235</v>
      </c>
      <c r="AG5269" s="15" t="s">
        <v>3574</v>
      </c>
      <c r="AH5269" s="2" t="s">
        <v>111</v>
      </c>
    </row>
    <row r="5270" spans="1:35">
      <c r="A5270" s="2" t="s">
        <v>118</v>
      </c>
      <c r="B5270" s="2">
        <v>5106190</v>
      </c>
      <c r="C5270" s="3" t="s">
        <v>14483</v>
      </c>
      <c r="D5270" s="2" t="s">
        <v>14288</v>
      </c>
      <c r="E5270" s="2" t="s">
        <v>14064</v>
      </c>
      <c r="F5270" s="3" t="s">
        <v>115</v>
      </c>
      <c r="G5270" s="3" t="s">
        <v>14484</v>
      </c>
      <c r="H5270" s="15">
        <v>4282</v>
      </c>
      <c r="I5270" s="15">
        <v>2455</v>
      </c>
      <c r="J5270" s="15">
        <v>1827</v>
      </c>
      <c r="K5270" s="3" t="s">
        <v>32409</v>
      </c>
      <c r="P5270" s="3" t="s">
        <v>111</v>
      </c>
      <c r="S5270" s="3" t="s">
        <v>32419</v>
      </c>
      <c r="T5270" s="15" t="s">
        <v>35238</v>
      </c>
      <c r="U5270" s="3" t="s">
        <v>33909</v>
      </c>
      <c r="V5270" s="3" t="s">
        <v>32409</v>
      </c>
      <c r="Z5270" s="2" t="s">
        <v>111</v>
      </c>
      <c r="AE5270" s="2" t="s">
        <v>111</v>
      </c>
    </row>
    <row r="5271" spans="1:35" ht="36">
      <c r="A5271" s="2" t="s">
        <v>118</v>
      </c>
      <c r="B5271" s="2">
        <v>5106208</v>
      </c>
      <c r="C5271" s="3" t="s">
        <v>14485</v>
      </c>
      <c r="D5271" s="2" t="s">
        <v>14288</v>
      </c>
      <c r="E5271" s="2" t="s">
        <v>14064</v>
      </c>
      <c r="F5271" s="3" t="s">
        <v>115</v>
      </c>
      <c r="G5271" s="3" t="s">
        <v>14486</v>
      </c>
      <c r="H5271" s="15">
        <v>3970</v>
      </c>
      <c r="I5271" s="15">
        <v>3167</v>
      </c>
      <c r="J5271" s="15">
        <v>803</v>
      </c>
      <c r="K5271" s="63" t="s">
        <v>32573</v>
      </c>
      <c r="L5271" s="2" t="s">
        <v>111</v>
      </c>
      <c r="M5271" s="2" t="s">
        <v>111</v>
      </c>
      <c r="N5271" s="2" t="s">
        <v>111</v>
      </c>
      <c r="P5271" s="3" t="s">
        <v>111</v>
      </c>
      <c r="S5271" s="3" t="s">
        <v>111</v>
      </c>
      <c r="V5271" s="3" t="s">
        <v>32476</v>
      </c>
      <c r="Z5271" s="2" t="s">
        <v>118</v>
      </c>
      <c r="AA5271" s="3" t="s">
        <v>32554</v>
      </c>
      <c r="AB5271" s="3" t="s">
        <v>32695</v>
      </c>
      <c r="AC5271" s="2" t="s">
        <v>118</v>
      </c>
      <c r="AD5271" s="3" t="s">
        <v>32415</v>
      </c>
      <c r="AE5271" s="2" t="s">
        <v>111</v>
      </c>
    </row>
    <row r="5272" spans="1:35">
      <c r="A5272" s="2" t="s">
        <v>118</v>
      </c>
      <c r="B5272" s="2">
        <v>5106216</v>
      </c>
      <c r="C5272" s="3" t="s">
        <v>14488</v>
      </c>
      <c r="D5272" s="2" t="s">
        <v>14288</v>
      </c>
      <c r="E5272" s="2" t="s">
        <v>14064</v>
      </c>
      <c r="F5272" s="3" t="s">
        <v>115</v>
      </c>
      <c r="G5272" s="3" t="s">
        <v>14489</v>
      </c>
      <c r="H5272" s="15">
        <v>11824</v>
      </c>
      <c r="I5272" s="15">
        <v>6646</v>
      </c>
      <c r="J5272" s="15">
        <v>5178</v>
      </c>
      <c r="K5272" s="3" t="s">
        <v>32409</v>
      </c>
      <c r="P5272" s="3" t="s">
        <v>111</v>
      </c>
      <c r="S5272" s="3" t="s">
        <v>32419</v>
      </c>
      <c r="T5272" s="15" t="s">
        <v>7887</v>
      </c>
      <c r="U5272" s="3" t="s">
        <v>32570</v>
      </c>
      <c r="V5272" s="3" t="s">
        <v>32409</v>
      </c>
      <c r="Z5272" s="2" t="s">
        <v>118</v>
      </c>
      <c r="AA5272" s="15" t="s">
        <v>35239</v>
      </c>
      <c r="AB5272" s="15" t="s">
        <v>33681</v>
      </c>
      <c r="AC5272" s="2" t="s">
        <v>111</v>
      </c>
      <c r="AE5272" s="2" t="s">
        <v>118</v>
      </c>
      <c r="AF5272" s="15" t="s">
        <v>7887</v>
      </c>
      <c r="AG5272" s="3" t="s">
        <v>32570</v>
      </c>
      <c r="AH5272" s="2" t="s">
        <v>111</v>
      </c>
    </row>
    <row r="5273" spans="1:35" ht="24">
      <c r="A5273" s="2" t="s">
        <v>118</v>
      </c>
      <c r="B5273" s="2">
        <v>5106224</v>
      </c>
      <c r="C5273" s="3" t="s">
        <v>14491</v>
      </c>
      <c r="D5273" s="2" t="s">
        <v>14288</v>
      </c>
      <c r="E5273" s="2" t="s">
        <v>14064</v>
      </c>
      <c r="F5273" s="3" t="s">
        <v>115</v>
      </c>
      <c r="G5273" s="3" t="s">
        <v>14492</v>
      </c>
      <c r="H5273" s="15">
        <v>56425</v>
      </c>
      <c r="I5273" s="15">
        <v>46113</v>
      </c>
      <c r="J5273" s="15">
        <v>10312</v>
      </c>
      <c r="K5273" s="63" t="s">
        <v>32431</v>
      </c>
      <c r="P5273" s="3" t="s">
        <v>111</v>
      </c>
      <c r="S5273" s="3" t="s">
        <v>32410</v>
      </c>
      <c r="T5273" s="15" t="s">
        <v>35240</v>
      </c>
      <c r="U5273" s="15" t="s">
        <v>4783</v>
      </c>
      <c r="V5273" s="3" t="s">
        <v>32409</v>
      </c>
      <c r="W5273" s="2" t="s">
        <v>111</v>
      </c>
      <c r="X5273" s="2" t="s">
        <v>111</v>
      </c>
      <c r="Z5273" s="2" t="s">
        <v>118</v>
      </c>
      <c r="AA5273" s="15" t="s">
        <v>32772</v>
      </c>
      <c r="AB5273" s="15" t="s">
        <v>32972</v>
      </c>
      <c r="AC5273" s="2" t="s">
        <v>111</v>
      </c>
      <c r="AE5273" s="2" t="s">
        <v>111</v>
      </c>
    </row>
    <row r="5274" spans="1:35">
      <c r="A5274" s="2" t="s">
        <v>118</v>
      </c>
      <c r="B5274" s="2">
        <v>5106232</v>
      </c>
      <c r="C5274" s="3" t="s">
        <v>11468</v>
      </c>
      <c r="D5274" s="2" t="s">
        <v>14288</v>
      </c>
      <c r="E5274" s="2" t="s">
        <v>14064</v>
      </c>
      <c r="F5274" s="3" t="s">
        <v>115</v>
      </c>
      <c r="G5274" s="3" t="s">
        <v>14494</v>
      </c>
      <c r="H5274" s="15">
        <v>16514</v>
      </c>
      <c r="I5274" s="15">
        <v>14931</v>
      </c>
      <c r="J5274" s="15">
        <v>1583</v>
      </c>
      <c r="K5274" s="3" t="s">
        <v>32409</v>
      </c>
      <c r="P5274" s="3" t="s">
        <v>32410</v>
      </c>
      <c r="Q5274" s="15" t="s">
        <v>32411</v>
      </c>
      <c r="R5274" s="3" t="s">
        <v>32412</v>
      </c>
      <c r="S5274" s="3" t="s">
        <v>111</v>
      </c>
      <c r="V5274" s="3" t="s">
        <v>32409</v>
      </c>
      <c r="Z5274" s="2" t="s">
        <v>118</v>
      </c>
      <c r="AA5274" s="15" t="s">
        <v>35241</v>
      </c>
      <c r="AB5274" s="15" t="s">
        <v>35242</v>
      </c>
      <c r="AC5274" s="2" t="s">
        <v>111</v>
      </c>
      <c r="AE5274" s="2" t="s">
        <v>118</v>
      </c>
      <c r="AF5274" s="15" t="s">
        <v>13138</v>
      </c>
      <c r="AG5274" s="3" t="s">
        <v>9187</v>
      </c>
      <c r="AH5274" s="2" t="s">
        <v>111</v>
      </c>
    </row>
    <row r="5275" spans="1:35">
      <c r="A5275" s="2" t="s">
        <v>118</v>
      </c>
      <c r="B5275" s="2">
        <v>5106240</v>
      </c>
      <c r="C5275" s="3" t="s">
        <v>14496</v>
      </c>
      <c r="D5275" s="2" t="s">
        <v>14288</v>
      </c>
      <c r="E5275" s="2" t="s">
        <v>14064</v>
      </c>
      <c r="F5275" s="3" t="s">
        <v>115</v>
      </c>
      <c r="G5275" s="3" t="s">
        <v>14497</v>
      </c>
      <c r="H5275" s="15">
        <v>11648</v>
      </c>
      <c r="I5275" s="15">
        <v>7493</v>
      </c>
      <c r="J5275" s="15">
        <v>4155</v>
      </c>
      <c r="K5275" s="3" t="s">
        <v>32409</v>
      </c>
      <c r="P5275" s="3" t="s">
        <v>32410</v>
      </c>
      <c r="Q5275" s="15" t="s">
        <v>32967</v>
      </c>
      <c r="R5275" s="3" t="s">
        <v>32511</v>
      </c>
      <c r="S5275" s="3" t="s">
        <v>111</v>
      </c>
      <c r="V5275" s="3" t="s">
        <v>32409</v>
      </c>
      <c r="Z5275" s="2" t="s">
        <v>118</v>
      </c>
      <c r="AA5275" s="15" t="s">
        <v>35243</v>
      </c>
      <c r="AB5275" s="15" t="s">
        <v>33681</v>
      </c>
      <c r="AC5275" s="2" t="s">
        <v>111</v>
      </c>
      <c r="AE5275" s="2" t="s">
        <v>118</v>
      </c>
      <c r="AF5275" s="15" t="s">
        <v>15175</v>
      </c>
      <c r="AG5275" s="15" t="s">
        <v>3865</v>
      </c>
      <c r="AH5275" s="2" t="s">
        <v>111</v>
      </c>
    </row>
    <row r="5276" spans="1:35">
      <c r="A5276" s="2" t="s">
        <v>118</v>
      </c>
      <c r="B5276" s="2">
        <v>5106257</v>
      </c>
      <c r="C5276" s="3" t="s">
        <v>14499</v>
      </c>
      <c r="D5276" s="2" t="s">
        <v>14288</v>
      </c>
      <c r="E5276" s="2" t="s">
        <v>14064</v>
      </c>
      <c r="F5276" s="3" t="s">
        <v>115</v>
      </c>
      <c r="G5276" s="3" t="s">
        <v>14500</v>
      </c>
      <c r="H5276" s="15">
        <v>24593</v>
      </c>
      <c r="I5276" s="15">
        <v>19714</v>
      </c>
      <c r="J5276" s="15">
        <v>4879</v>
      </c>
      <c r="K5276" s="3" t="s">
        <v>32449</v>
      </c>
      <c r="P5276" s="3" t="s">
        <v>111</v>
      </c>
      <c r="S5276" s="3" t="s">
        <v>111</v>
      </c>
      <c r="V5276" s="3" t="s">
        <v>32449</v>
      </c>
      <c r="Z5276" s="2" t="s">
        <v>111</v>
      </c>
      <c r="AE5276" s="2" t="s">
        <v>111</v>
      </c>
    </row>
    <row r="5277" spans="1:35">
      <c r="A5277" s="2" t="s">
        <v>118</v>
      </c>
      <c r="B5277" s="2">
        <v>5106265</v>
      </c>
      <c r="C5277" s="3" t="s">
        <v>14502</v>
      </c>
      <c r="D5277" s="2" t="s">
        <v>14288</v>
      </c>
      <c r="E5277" s="2" t="s">
        <v>14064</v>
      </c>
      <c r="F5277" s="3" t="s">
        <v>115</v>
      </c>
      <c r="G5277" s="3" t="s">
        <v>14503</v>
      </c>
      <c r="H5277" s="15">
        <v>6584</v>
      </c>
      <c r="I5277" s="15">
        <v>2589</v>
      </c>
      <c r="J5277" s="15">
        <v>3995</v>
      </c>
      <c r="K5277" s="3" t="s">
        <v>32409</v>
      </c>
      <c r="P5277" s="3" t="s">
        <v>32410</v>
      </c>
      <c r="Q5277" s="15" t="s">
        <v>32879</v>
      </c>
      <c r="R5277" s="3" t="s">
        <v>33064</v>
      </c>
      <c r="S5277" s="3" t="s">
        <v>32419</v>
      </c>
      <c r="T5277" s="15" t="s">
        <v>35244</v>
      </c>
      <c r="U5277" s="15" t="s">
        <v>14806</v>
      </c>
      <c r="V5277" s="3" t="s">
        <v>32409</v>
      </c>
      <c r="Z5277" s="2" t="s">
        <v>111</v>
      </c>
      <c r="AE5277" s="2" t="s">
        <v>111</v>
      </c>
    </row>
    <row r="5278" spans="1:35">
      <c r="A5278" s="2" t="s">
        <v>118</v>
      </c>
      <c r="B5278" s="2">
        <v>5106273</v>
      </c>
      <c r="C5278" s="3" t="s">
        <v>14504</v>
      </c>
      <c r="D5278" s="2" t="s">
        <v>14288</v>
      </c>
      <c r="E5278" s="2" t="s">
        <v>14064</v>
      </c>
      <c r="F5278" s="3" t="s">
        <v>115</v>
      </c>
      <c r="G5278" s="3" t="s">
        <v>14505</v>
      </c>
      <c r="H5278" s="15">
        <v>3382</v>
      </c>
      <c r="I5278" s="15">
        <v>1603</v>
      </c>
      <c r="J5278" s="15">
        <v>1779</v>
      </c>
      <c r="K5278" s="3" t="s">
        <v>32409</v>
      </c>
      <c r="L5278" s="2" t="s">
        <v>111</v>
      </c>
      <c r="M5278" s="2" t="s">
        <v>111</v>
      </c>
      <c r="N5278" s="2" t="s">
        <v>111</v>
      </c>
      <c r="P5278" s="3" t="s">
        <v>111</v>
      </c>
      <c r="S5278" s="3" t="s">
        <v>111</v>
      </c>
      <c r="V5278" s="3" t="s">
        <v>32409</v>
      </c>
      <c r="Z5278" s="2" t="s">
        <v>111</v>
      </c>
      <c r="AE5278" s="2" t="s">
        <v>111</v>
      </c>
    </row>
    <row r="5279" spans="1:35" ht="36">
      <c r="A5279" s="2" t="s">
        <v>118</v>
      </c>
      <c r="B5279" s="2">
        <v>5106281</v>
      </c>
      <c r="C5279" s="3" t="s">
        <v>14506</v>
      </c>
      <c r="D5279" s="2" t="s">
        <v>14288</v>
      </c>
      <c r="E5279" s="2" t="s">
        <v>14064</v>
      </c>
      <c r="F5279" s="3" t="s">
        <v>115</v>
      </c>
      <c r="G5279" s="3" t="s">
        <v>14507</v>
      </c>
      <c r="H5279" s="15">
        <v>6989</v>
      </c>
      <c r="I5279" s="15">
        <v>4300</v>
      </c>
      <c r="J5279" s="15">
        <v>2689</v>
      </c>
      <c r="K5279" s="63" t="s">
        <v>33767</v>
      </c>
      <c r="P5279" s="3" t="s">
        <v>111</v>
      </c>
      <c r="S5279" s="3" t="s">
        <v>111</v>
      </c>
      <c r="V5279" s="3" t="s">
        <v>32449</v>
      </c>
      <c r="Z5279" s="2" t="s">
        <v>111</v>
      </c>
      <c r="AE5279" s="2" t="s">
        <v>111</v>
      </c>
    </row>
    <row r="5280" spans="1:35">
      <c r="A5280" s="2" t="s">
        <v>118</v>
      </c>
      <c r="B5280" s="2">
        <v>5106299</v>
      </c>
      <c r="C5280" s="3" t="s">
        <v>14509</v>
      </c>
      <c r="D5280" s="2" t="s">
        <v>14288</v>
      </c>
      <c r="E5280" s="2" t="s">
        <v>14064</v>
      </c>
      <c r="F5280" s="3" t="s">
        <v>115</v>
      </c>
      <c r="G5280" s="3" t="s">
        <v>14510</v>
      </c>
      <c r="H5280" s="15">
        <v>11788</v>
      </c>
      <c r="I5280" s="15">
        <v>6236</v>
      </c>
      <c r="J5280" s="15">
        <v>5552</v>
      </c>
      <c r="K5280" s="3" t="s">
        <v>32409</v>
      </c>
      <c r="L5280" s="2" t="s">
        <v>111</v>
      </c>
      <c r="M5280" s="2" t="s">
        <v>111</v>
      </c>
      <c r="N5280" s="2" t="s">
        <v>111</v>
      </c>
      <c r="P5280" s="3" t="s">
        <v>111</v>
      </c>
      <c r="S5280" s="3" t="s">
        <v>111</v>
      </c>
      <c r="V5280" s="3" t="s">
        <v>32409</v>
      </c>
      <c r="W5280" s="2" t="s">
        <v>111</v>
      </c>
      <c r="X5280" s="2" t="s">
        <v>111</v>
      </c>
      <c r="Z5280" s="2" t="s">
        <v>111</v>
      </c>
      <c r="AE5280" s="2" t="s">
        <v>111</v>
      </c>
    </row>
    <row r="5281" spans="1:35">
      <c r="A5281" s="2" t="s">
        <v>118</v>
      </c>
      <c r="B5281" s="2">
        <v>5106307</v>
      </c>
      <c r="C5281" s="3" t="s">
        <v>14512</v>
      </c>
      <c r="D5281" s="2" t="s">
        <v>14288</v>
      </c>
      <c r="E5281" s="2" t="s">
        <v>14064</v>
      </c>
      <c r="F5281" s="3" t="s">
        <v>115</v>
      </c>
      <c r="G5281" s="3" t="s">
        <v>14513</v>
      </c>
      <c r="H5281" s="15">
        <v>26695</v>
      </c>
      <c r="I5281" s="15">
        <v>20502</v>
      </c>
      <c r="J5281" s="15">
        <v>6193</v>
      </c>
      <c r="K5281" s="3" t="s">
        <v>32409</v>
      </c>
      <c r="P5281" s="3" t="s">
        <v>111</v>
      </c>
      <c r="S5281" s="3" t="s">
        <v>111</v>
      </c>
      <c r="V5281" s="3" t="s">
        <v>32409</v>
      </c>
      <c r="W5281" s="2" t="s">
        <v>111</v>
      </c>
      <c r="X5281" s="2" t="s">
        <v>111</v>
      </c>
      <c r="Z5281" s="2" t="s">
        <v>111</v>
      </c>
      <c r="AE5281" s="2" t="s">
        <v>111</v>
      </c>
    </row>
    <row r="5282" spans="1:35">
      <c r="A5282" s="2" t="s">
        <v>118</v>
      </c>
      <c r="B5282" s="2">
        <v>5106315</v>
      </c>
      <c r="C5282" s="3" t="s">
        <v>2147</v>
      </c>
      <c r="D5282" s="2" t="s">
        <v>14288</v>
      </c>
      <c r="E5282" s="2" t="s">
        <v>14064</v>
      </c>
      <c r="F5282" s="3" t="s">
        <v>115</v>
      </c>
      <c r="G5282" s="3" t="s">
        <v>14515</v>
      </c>
      <c r="H5282" s="15">
        <v>2035</v>
      </c>
      <c r="I5282" s="15">
        <v>1366</v>
      </c>
      <c r="J5282" s="15">
        <v>669</v>
      </c>
      <c r="K5282" s="3" t="s">
        <v>32409</v>
      </c>
      <c r="L5282" s="2" t="s">
        <v>111</v>
      </c>
      <c r="M5282" s="2" t="s">
        <v>111</v>
      </c>
      <c r="N5282" s="2" t="s">
        <v>111</v>
      </c>
      <c r="P5282" s="3" t="s">
        <v>111</v>
      </c>
      <c r="S5282" s="3" t="s">
        <v>32410</v>
      </c>
      <c r="T5282" s="3" t="s">
        <v>34360</v>
      </c>
      <c r="U5282" s="3" t="s">
        <v>32683</v>
      </c>
      <c r="V5282" s="3" t="s">
        <v>32409</v>
      </c>
      <c r="W5282" s="2" t="s">
        <v>111</v>
      </c>
      <c r="X5282" s="2" t="s">
        <v>111</v>
      </c>
      <c r="Z5282" s="2" t="s">
        <v>118</v>
      </c>
      <c r="AA5282" s="15" t="s">
        <v>3976</v>
      </c>
      <c r="AB5282" s="3" t="s">
        <v>33944</v>
      </c>
      <c r="AC5282" s="2" t="s">
        <v>111</v>
      </c>
      <c r="AE5282" s="2" t="s">
        <v>111</v>
      </c>
    </row>
    <row r="5283" spans="1:35">
      <c r="A5283" s="2" t="s">
        <v>118</v>
      </c>
      <c r="B5283" s="2">
        <v>5106372</v>
      </c>
      <c r="C5283" s="3" t="s">
        <v>3239</v>
      </c>
      <c r="D5283" s="2" t="s">
        <v>14288</v>
      </c>
      <c r="E5283" s="2" t="s">
        <v>14064</v>
      </c>
      <c r="F5283" s="3" t="s">
        <v>115</v>
      </c>
      <c r="G5283" s="3" t="s">
        <v>14516</v>
      </c>
      <c r="H5283" s="15">
        <v>18249</v>
      </c>
      <c r="I5283" s="15">
        <v>13185</v>
      </c>
      <c r="J5283" s="15">
        <v>5064</v>
      </c>
      <c r="K5283" s="3" t="s">
        <v>32417</v>
      </c>
      <c r="P5283" s="3" t="s">
        <v>111</v>
      </c>
      <c r="S5283" s="3" t="s">
        <v>111</v>
      </c>
      <c r="V5283" s="3" t="s">
        <v>32417</v>
      </c>
      <c r="Z5283" s="2" t="s">
        <v>111</v>
      </c>
      <c r="AE5283" s="2" t="s">
        <v>111</v>
      </c>
    </row>
    <row r="5284" spans="1:35">
      <c r="A5284" s="2" t="s">
        <v>118</v>
      </c>
      <c r="B5284" s="2">
        <v>5106422</v>
      </c>
      <c r="C5284" s="3" t="s">
        <v>14518</v>
      </c>
      <c r="D5284" s="2" t="s">
        <v>14288</v>
      </c>
      <c r="E5284" s="2" t="s">
        <v>14064</v>
      </c>
      <c r="F5284" s="3" t="s">
        <v>115</v>
      </c>
      <c r="G5284" s="3" t="s">
        <v>14519</v>
      </c>
      <c r="H5284" s="15">
        <v>33043</v>
      </c>
      <c r="I5284" s="15">
        <v>21238</v>
      </c>
      <c r="J5284" s="15">
        <v>11805</v>
      </c>
      <c r="K5284" s="3" t="s">
        <v>32835</v>
      </c>
      <c r="L5284" s="2" t="s">
        <v>118</v>
      </c>
      <c r="M5284" s="2" t="s">
        <v>118</v>
      </c>
      <c r="N5284" s="2" t="s">
        <v>111</v>
      </c>
      <c r="O5284" s="3" t="s">
        <v>32500</v>
      </c>
      <c r="P5284" s="3" t="s">
        <v>111</v>
      </c>
      <c r="S5284" s="3" t="s">
        <v>32410</v>
      </c>
      <c r="T5284" s="3" t="s">
        <v>32554</v>
      </c>
      <c r="U5284" s="3" t="s">
        <v>33320</v>
      </c>
      <c r="V5284" s="3" t="s">
        <v>32449</v>
      </c>
      <c r="W5284" s="2" t="s">
        <v>111</v>
      </c>
      <c r="Z5284" s="2" t="s">
        <v>111</v>
      </c>
      <c r="AE5284" s="2" t="s">
        <v>111</v>
      </c>
    </row>
    <row r="5285" spans="1:35">
      <c r="A5285" s="2" t="s">
        <v>118</v>
      </c>
      <c r="B5285" s="2">
        <v>5106455</v>
      </c>
      <c r="C5285" s="3" t="s">
        <v>14521</v>
      </c>
      <c r="D5285" s="2" t="s">
        <v>14288</v>
      </c>
      <c r="E5285" s="2" t="s">
        <v>14064</v>
      </c>
      <c r="F5285" s="3" t="s">
        <v>115</v>
      </c>
      <c r="G5285" s="3" t="s">
        <v>14522</v>
      </c>
      <c r="H5285" s="15">
        <v>3198</v>
      </c>
      <c r="I5285" s="15">
        <v>2410</v>
      </c>
      <c r="J5285" s="15">
        <v>788</v>
      </c>
      <c r="K5285" s="3" t="s">
        <v>32409</v>
      </c>
      <c r="P5285" s="3" t="s">
        <v>111</v>
      </c>
      <c r="S5285" s="3" t="s">
        <v>111</v>
      </c>
      <c r="V5285" s="3" t="s">
        <v>32409</v>
      </c>
      <c r="Z5285" s="2" t="s">
        <v>111</v>
      </c>
      <c r="AE5285" s="2" t="s">
        <v>111</v>
      </c>
    </row>
    <row r="5286" spans="1:35">
      <c r="A5286" s="2" t="s">
        <v>118</v>
      </c>
      <c r="B5286" s="2">
        <v>5106505</v>
      </c>
      <c r="C5286" s="3" t="s">
        <v>14524</v>
      </c>
      <c r="D5286" s="2" t="s">
        <v>14288</v>
      </c>
      <c r="E5286" s="2" t="s">
        <v>14064</v>
      </c>
      <c r="F5286" s="3" t="s">
        <v>115</v>
      </c>
      <c r="G5286" s="3" t="s">
        <v>14525</v>
      </c>
      <c r="H5286" s="15">
        <v>31528</v>
      </c>
      <c r="I5286" s="15">
        <v>22880</v>
      </c>
      <c r="J5286" s="15">
        <v>8648</v>
      </c>
      <c r="K5286" s="3" t="s">
        <v>32409</v>
      </c>
      <c r="P5286" s="3" t="s">
        <v>111</v>
      </c>
      <c r="S5286" s="3" t="s">
        <v>32419</v>
      </c>
      <c r="T5286" s="15" t="s">
        <v>3865</v>
      </c>
      <c r="U5286" s="3" t="s">
        <v>32554</v>
      </c>
      <c r="V5286" s="3" t="s">
        <v>32409</v>
      </c>
      <c r="W5286" s="2" t="s">
        <v>111</v>
      </c>
      <c r="X5286" s="2" t="s">
        <v>111</v>
      </c>
      <c r="Z5286" s="2" t="s">
        <v>118</v>
      </c>
      <c r="AA5286" s="15" t="s">
        <v>3865</v>
      </c>
      <c r="AB5286" s="3" t="s">
        <v>32559</v>
      </c>
      <c r="AC5286" s="2" t="s">
        <v>111</v>
      </c>
      <c r="AE5286" s="2" t="s">
        <v>111</v>
      </c>
    </row>
    <row r="5287" spans="1:35">
      <c r="A5287" s="2" t="s">
        <v>111</v>
      </c>
      <c r="B5287" s="2">
        <v>5106653</v>
      </c>
      <c r="C5287" s="3" t="s">
        <v>14527</v>
      </c>
      <c r="D5287" s="2" t="s">
        <v>14288</v>
      </c>
      <c r="E5287" s="2" t="s">
        <v>14064</v>
      </c>
      <c r="F5287" s="3" t="s">
        <v>115</v>
      </c>
      <c r="G5287" s="3" t="s">
        <v>14528</v>
      </c>
      <c r="H5287" s="15">
        <v>7003</v>
      </c>
      <c r="I5287" s="15">
        <v>5779</v>
      </c>
      <c r="J5287" s="15">
        <v>1224</v>
      </c>
      <c r="K5287" s="3" t="s">
        <v>35342</v>
      </c>
      <c r="L5287" s="3" t="s">
        <v>35342</v>
      </c>
      <c r="M5287" s="3" t="s">
        <v>35342</v>
      </c>
      <c r="N5287" s="3" t="s">
        <v>35342</v>
      </c>
      <c r="O5287" s="3" t="s">
        <v>35342</v>
      </c>
      <c r="P5287" s="3" t="s">
        <v>35342</v>
      </c>
      <c r="Q5287" s="3" t="s">
        <v>35342</v>
      </c>
      <c r="R5287" s="3" t="s">
        <v>35342</v>
      </c>
      <c r="S5287" s="3" t="s">
        <v>35342</v>
      </c>
      <c r="T5287" s="3" t="s">
        <v>35342</v>
      </c>
      <c r="U5287" s="3" t="s">
        <v>35342</v>
      </c>
      <c r="V5287" s="3" t="s">
        <v>35342</v>
      </c>
      <c r="W5287" s="3" t="s">
        <v>35342</v>
      </c>
      <c r="X5287" s="3" t="s">
        <v>35342</v>
      </c>
      <c r="Y5287" s="3" t="s">
        <v>35342</v>
      </c>
      <c r="Z5287" s="3" t="s">
        <v>35342</v>
      </c>
      <c r="AA5287" s="3" t="s">
        <v>35342</v>
      </c>
      <c r="AB5287" s="3" t="s">
        <v>35342</v>
      </c>
      <c r="AC5287" s="3" t="s">
        <v>35342</v>
      </c>
      <c r="AD5287" s="3" t="s">
        <v>35342</v>
      </c>
      <c r="AE5287" s="3" t="s">
        <v>35342</v>
      </c>
      <c r="AF5287" s="3" t="s">
        <v>35342</v>
      </c>
      <c r="AG5287" s="3" t="s">
        <v>35342</v>
      </c>
      <c r="AH5287" s="3" t="s">
        <v>35342</v>
      </c>
      <c r="AI5287" s="3" t="s">
        <v>35342</v>
      </c>
    </row>
    <row r="5288" spans="1:35" ht="24">
      <c r="A5288" s="2" t="s">
        <v>118</v>
      </c>
      <c r="B5288" s="2">
        <v>5106703</v>
      </c>
      <c r="C5288" s="3" t="s">
        <v>14529</v>
      </c>
      <c r="D5288" s="2" t="s">
        <v>14288</v>
      </c>
      <c r="E5288" s="2" t="s">
        <v>14064</v>
      </c>
      <c r="F5288" s="3" t="s">
        <v>115</v>
      </c>
      <c r="G5288" s="3" t="s">
        <v>14530</v>
      </c>
      <c r="H5288" s="15">
        <v>2028</v>
      </c>
      <c r="I5288" s="15">
        <v>1731</v>
      </c>
      <c r="J5288" s="15">
        <v>297</v>
      </c>
      <c r="K5288" s="63" t="s">
        <v>32431</v>
      </c>
      <c r="L5288" s="2" t="s">
        <v>111</v>
      </c>
      <c r="M5288" s="2" t="s">
        <v>111</v>
      </c>
      <c r="N5288" s="2" t="s">
        <v>111</v>
      </c>
      <c r="P5288" s="3" t="s">
        <v>111</v>
      </c>
      <c r="S5288" s="3" t="s">
        <v>111</v>
      </c>
      <c r="V5288" s="63" t="s">
        <v>32434</v>
      </c>
      <c r="W5288" s="2" t="s">
        <v>111</v>
      </c>
      <c r="X5288" s="2" t="s">
        <v>111</v>
      </c>
      <c r="Y5288" s="3" t="s">
        <v>32426</v>
      </c>
      <c r="Z5288" s="2" t="s">
        <v>111</v>
      </c>
      <c r="AE5288" s="2" t="s">
        <v>111</v>
      </c>
    </row>
    <row r="5289" spans="1:35" ht="24">
      <c r="A5289" s="2" t="s">
        <v>118</v>
      </c>
      <c r="B5289" s="2">
        <v>5106752</v>
      </c>
      <c r="C5289" s="3" t="s">
        <v>14531</v>
      </c>
      <c r="D5289" s="2" t="s">
        <v>14288</v>
      </c>
      <c r="E5289" s="2" t="s">
        <v>14064</v>
      </c>
      <c r="F5289" s="3" t="s">
        <v>115</v>
      </c>
      <c r="G5289" s="3" t="s">
        <v>14532</v>
      </c>
      <c r="H5289" s="15">
        <v>52548</v>
      </c>
      <c r="I5289" s="15">
        <v>43987</v>
      </c>
      <c r="J5289" s="15">
        <v>8561</v>
      </c>
      <c r="K5289" s="3" t="s">
        <v>32409</v>
      </c>
      <c r="P5289" s="3" t="s">
        <v>111</v>
      </c>
      <c r="S5289" s="3" t="s">
        <v>111</v>
      </c>
      <c r="V5289" s="63" t="s">
        <v>32434</v>
      </c>
      <c r="Z5289" s="2" t="s">
        <v>111</v>
      </c>
      <c r="AE5289" s="2" t="s">
        <v>111</v>
      </c>
    </row>
    <row r="5290" spans="1:35">
      <c r="A5290" s="2" t="s">
        <v>118</v>
      </c>
      <c r="B5290" s="2">
        <v>5106778</v>
      </c>
      <c r="C5290" s="3" t="s">
        <v>14534</v>
      </c>
      <c r="D5290" s="2" t="s">
        <v>14288</v>
      </c>
      <c r="E5290" s="2" t="s">
        <v>14064</v>
      </c>
      <c r="F5290" s="3" t="s">
        <v>115</v>
      </c>
      <c r="G5290" s="3" t="s">
        <v>14535</v>
      </c>
      <c r="H5290" s="15">
        <v>12250</v>
      </c>
      <c r="I5290" s="15">
        <v>5903</v>
      </c>
      <c r="J5290" s="15">
        <v>6347</v>
      </c>
      <c r="K5290" s="3" t="s">
        <v>32417</v>
      </c>
      <c r="P5290" s="3" t="s">
        <v>111</v>
      </c>
      <c r="S5290" s="3" t="s">
        <v>32419</v>
      </c>
      <c r="T5290" s="3" t="s">
        <v>32514</v>
      </c>
      <c r="U5290" s="3" t="s">
        <v>32433</v>
      </c>
      <c r="V5290" s="3" t="s">
        <v>32409</v>
      </c>
      <c r="Z5290" s="2" t="s">
        <v>118</v>
      </c>
      <c r="AA5290" s="15" t="s">
        <v>32579</v>
      </c>
      <c r="AB5290" s="15" t="s">
        <v>34182</v>
      </c>
      <c r="AC5290" s="2" t="s">
        <v>111</v>
      </c>
      <c r="AE5290" s="2" t="s">
        <v>118</v>
      </c>
      <c r="AF5290" s="3" t="s">
        <v>34912</v>
      </c>
      <c r="AG5290" s="3" t="s">
        <v>33905</v>
      </c>
      <c r="AH5290" s="2" t="s">
        <v>118</v>
      </c>
      <c r="AI5290" s="3" t="s">
        <v>32583</v>
      </c>
    </row>
    <row r="5291" spans="1:35">
      <c r="A5291" s="2" t="s">
        <v>111</v>
      </c>
      <c r="B5291" s="2">
        <v>5106802</v>
      </c>
      <c r="C5291" s="3" t="s">
        <v>14537</v>
      </c>
      <c r="D5291" s="2" t="s">
        <v>14288</v>
      </c>
      <c r="E5291" s="2" t="s">
        <v>14064</v>
      </c>
      <c r="F5291" s="3" t="s">
        <v>115</v>
      </c>
      <c r="G5291" s="3" t="s">
        <v>14538</v>
      </c>
      <c r="H5291" s="15">
        <v>5649</v>
      </c>
      <c r="I5291" s="15">
        <v>2865</v>
      </c>
      <c r="J5291" s="15">
        <v>2784</v>
      </c>
      <c r="K5291" s="3" t="s">
        <v>35342</v>
      </c>
      <c r="L5291" s="3" t="s">
        <v>35342</v>
      </c>
      <c r="M5291" s="3" t="s">
        <v>35342</v>
      </c>
      <c r="N5291" s="3" t="s">
        <v>35342</v>
      </c>
      <c r="O5291" s="3" t="s">
        <v>35342</v>
      </c>
      <c r="P5291" s="3" t="s">
        <v>35342</v>
      </c>
      <c r="Q5291" s="3" t="s">
        <v>35342</v>
      </c>
      <c r="R5291" s="3" t="s">
        <v>35342</v>
      </c>
      <c r="S5291" s="3" t="s">
        <v>35342</v>
      </c>
      <c r="T5291" s="3" t="s">
        <v>35342</v>
      </c>
      <c r="U5291" s="3" t="s">
        <v>35342</v>
      </c>
      <c r="V5291" s="3" t="s">
        <v>35342</v>
      </c>
      <c r="W5291" s="3" t="s">
        <v>35342</v>
      </c>
      <c r="X5291" s="3" t="s">
        <v>35342</v>
      </c>
      <c r="Y5291" s="3" t="s">
        <v>35342</v>
      </c>
      <c r="Z5291" s="3" t="s">
        <v>35342</v>
      </c>
      <c r="AA5291" s="3" t="s">
        <v>35342</v>
      </c>
      <c r="AB5291" s="3" t="s">
        <v>35342</v>
      </c>
      <c r="AC5291" s="3" t="s">
        <v>35342</v>
      </c>
      <c r="AD5291" s="3" t="s">
        <v>35342</v>
      </c>
      <c r="AE5291" s="3" t="s">
        <v>35342</v>
      </c>
      <c r="AF5291" s="3" t="s">
        <v>35342</v>
      </c>
      <c r="AG5291" s="3" t="s">
        <v>35342</v>
      </c>
      <c r="AH5291" s="3" t="s">
        <v>35342</v>
      </c>
      <c r="AI5291" s="3" t="s">
        <v>35342</v>
      </c>
    </row>
    <row r="5292" spans="1:35">
      <c r="A5292" s="2" t="s">
        <v>118</v>
      </c>
      <c r="B5292" s="2">
        <v>5106828</v>
      </c>
      <c r="C5292" s="3" t="s">
        <v>14539</v>
      </c>
      <c r="D5292" s="2" t="s">
        <v>14288</v>
      </c>
      <c r="E5292" s="2" t="s">
        <v>14064</v>
      </c>
      <c r="F5292" s="3" t="s">
        <v>115</v>
      </c>
      <c r="G5292" s="3" t="s">
        <v>14540</v>
      </c>
      <c r="H5292" s="15">
        <v>10306</v>
      </c>
      <c r="I5292" s="15">
        <v>3927</v>
      </c>
      <c r="J5292" s="15">
        <v>6379</v>
      </c>
      <c r="K5292" s="3" t="s">
        <v>32441</v>
      </c>
      <c r="L5292" s="2" t="s">
        <v>111</v>
      </c>
      <c r="M5292" s="2" t="s">
        <v>111</v>
      </c>
      <c r="N5292" s="2" t="s">
        <v>111</v>
      </c>
      <c r="O5292" s="3" t="s">
        <v>32426</v>
      </c>
      <c r="P5292" s="3" t="s">
        <v>32410</v>
      </c>
      <c r="Q5292" s="15" t="s">
        <v>33175</v>
      </c>
      <c r="R5292" s="3" t="s">
        <v>33175</v>
      </c>
      <c r="S5292" s="3" t="s">
        <v>32410</v>
      </c>
      <c r="T5292" s="15" t="s">
        <v>32860</v>
      </c>
      <c r="U5292" s="15" t="s">
        <v>32860</v>
      </c>
      <c r="V5292" s="3" t="s">
        <v>32441</v>
      </c>
      <c r="W5292" s="2" t="s">
        <v>111</v>
      </c>
      <c r="X5292" s="2" t="s">
        <v>111</v>
      </c>
      <c r="Y5292" s="3" t="s">
        <v>32418</v>
      </c>
      <c r="Z5292" s="2" t="s">
        <v>118</v>
      </c>
      <c r="AA5292" s="3" t="s">
        <v>32676</v>
      </c>
      <c r="AB5292" s="3" t="s">
        <v>32676</v>
      </c>
      <c r="AC5292" s="2" t="s">
        <v>111</v>
      </c>
      <c r="AE5292" s="2" t="s">
        <v>118</v>
      </c>
      <c r="AF5292" s="15" t="s">
        <v>34357</v>
      </c>
      <c r="AG5292" s="15" t="s">
        <v>34357</v>
      </c>
      <c r="AH5292" s="2" t="s">
        <v>111</v>
      </c>
    </row>
    <row r="5293" spans="1:35">
      <c r="A5293" s="2" t="s">
        <v>111</v>
      </c>
      <c r="B5293" s="2">
        <v>5106851</v>
      </c>
      <c r="C5293" s="3" t="s">
        <v>14542</v>
      </c>
      <c r="D5293" s="2" t="s">
        <v>14288</v>
      </c>
      <c r="E5293" s="2" t="s">
        <v>14064</v>
      </c>
      <c r="F5293" s="3" t="s">
        <v>115</v>
      </c>
      <c r="G5293" s="3" t="s">
        <v>14543</v>
      </c>
      <c r="H5293" s="15">
        <v>3256</v>
      </c>
      <c r="I5293" s="15">
        <v>1308</v>
      </c>
      <c r="J5293" s="15">
        <v>1948</v>
      </c>
      <c r="K5293" s="3" t="s">
        <v>35342</v>
      </c>
      <c r="L5293" s="3" t="s">
        <v>35342</v>
      </c>
      <c r="M5293" s="3" t="s">
        <v>35342</v>
      </c>
      <c r="N5293" s="3" t="s">
        <v>35342</v>
      </c>
      <c r="O5293" s="3" t="s">
        <v>35342</v>
      </c>
      <c r="P5293" s="3" t="s">
        <v>35342</v>
      </c>
      <c r="Q5293" s="3" t="s">
        <v>35342</v>
      </c>
      <c r="R5293" s="3" t="s">
        <v>35342</v>
      </c>
      <c r="S5293" s="3" t="s">
        <v>35342</v>
      </c>
      <c r="T5293" s="3" t="s">
        <v>35342</v>
      </c>
      <c r="U5293" s="3" t="s">
        <v>35342</v>
      </c>
      <c r="V5293" s="3" t="s">
        <v>35342</v>
      </c>
      <c r="W5293" s="3" t="s">
        <v>35342</v>
      </c>
      <c r="X5293" s="3" t="s">
        <v>35342</v>
      </c>
      <c r="Y5293" s="3" t="s">
        <v>35342</v>
      </c>
      <c r="Z5293" s="3" t="s">
        <v>35342</v>
      </c>
      <c r="AA5293" s="3" t="s">
        <v>35342</v>
      </c>
      <c r="AB5293" s="3" t="s">
        <v>35342</v>
      </c>
      <c r="AC5293" s="3" t="s">
        <v>35342</v>
      </c>
      <c r="AD5293" s="3" t="s">
        <v>35342</v>
      </c>
      <c r="AE5293" s="3" t="s">
        <v>35342</v>
      </c>
      <c r="AF5293" s="3" t="s">
        <v>35342</v>
      </c>
      <c r="AG5293" s="3" t="s">
        <v>35342</v>
      </c>
      <c r="AH5293" s="3" t="s">
        <v>35342</v>
      </c>
      <c r="AI5293" s="3" t="s">
        <v>35342</v>
      </c>
    </row>
    <row r="5294" spans="1:35">
      <c r="A5294" s="2" t="s">
        <v>118</v>
      </c>
      <c r="B5294" s="2">
        <v>5107008</v>
      </c>
      <c r="C5294" s="3" t="s">
        <v>14544</v>
      </c>
      <c r="D5294" s="2" t="s">
        <v>14288</v>
      </c>
      <c r="E5294" s="2" t="s">
        <v>14064</v>
      </c>
      <c r="F5294" s="3" t="s">
        <v>115</v>
      </c>
      <c r="G5294" s="3" t="s">
        <v>14545</v>
      </c>
      <c r="H5294" s="15">
        <v>23521</v>
      </c>
      <c r="I5294" s="15">
        <v>15935</v>
      </c>
      <c r="J5294" s="15">
        <v>7586</v>
      </c>
      <c r="K5294" s="3" t="s">
        <v>32409</v>
      </c>
      <c r="L5294" s="2" t="s">
        <v>111</v>
      </c>
      <c r="M5294" s="2" t="s">
        <v>111</v>
      </c>
      <c r="N5294" s="2" t="s">
        <v>111</v>
      </c>
      <c r="P5294" s="3" t="s">
        <v>111</v>
      </c>
      <c r="S5294" s="3" t="s">
        <v>111</v>
      </c>
      <c r="V5294" s="3" t="s">
        <v>32417</v>
      </c>
      <c r="Z5294" s="2" t="s">
        <v>111</v>
      </c>
      <c r="AE5294" s="2" t="s">
        <v>111</v>
      </c>
    </row>
    <row r="5295" spans="1:35">
      <c r="A5295" s="2" t="s">
        <v>118</v>
      </c>
      <c r="B5295" s="2">
        <v>5107040</v>
      </c>
      <c r="C5295" s="3" t="s">
        <v>14547</v>
      </c>
      <c r="D5295" s="2" t="s">
        <v>14288</v>
      </c>
      <c r="E5295" s="2" t="s">
        <v>14064</v>
      </c>
      <c r="F5295" s="3" t="s">
        <v>115</v>
      </c>
      <c r="G5295" s="3" t="s">
        <v>14548</v>
      </c>
      <c r="H5295" s="15">
        <v>86033</v>
      </c>
      <c r="I5295" s="15">
        <v>81415</v>
      </c>
      <c r="J5295" s="15">
        <v>4618</v>
      </c>
      <c r="K5295" s="3" t="s">
        <v>32624</v>
      </c>
      <c r="L5295" s="2" t="s">
        <v>111</v>
      </c>
      <c r="M5295" s="2" t="s">
        <v>111</v>
      </c>
      <c r="N5295" s="2" t="s">
        <v>111</v>
      </c>
      <c r="O5295" s="3" t="s">
        <v>32426</v>
      </c>
      <c r="P5295" s="3" t="s">
        <v>32410</v>
      </c>
      <c r="Q5295" s="15" t="s">
        <v>32438</v>
      </c>
      <c r="R5295" s="15" t="s">
        <v>13024</v>
      </c>
      <c r="S5295" s="3" t="s">
        <v>32410</v>
      </c>
      <c r="T5295" s="15" t="s">
        <v>7532</v>
      </c>
      <c r="U5295" s="3" t="s">
        <v>32523</v>
      </c>
      <c r="V5295" s="3" t="s">
        <v>32566</v>
      </c>
      <c r="W5295" s="2" t="s">
        <v>111</v>
      </c>
      <c r="X5295" s="2" t="s">
        <v>111</v>
      </c>
      <c r="Y5295" s="3" t="s">
        <v>32426</v>
      </c>
      <c r="Z5295" s="2" t="s">
        <v>118</v>
      </c>
      <c r="AA5295" s="15" t="s">
        <v>32438</v>
      </c>
      <c r="AB5295" s="15" t="s">
        <v>13024</v>
      </c>
      <c r="AC5295" s="2" t="s">
        <v>118</v>
      </c>
      <c r="AD5295" s="3" t="s">
        <v>32415</v>
      </c>
      <c r="AE5295" s="2" t="s">
        <v>118</v>
      </c>
      <c r="AF5295" s="15" t="s">
        <v>12870</v>
      </c>
      <c r="AG5295" s="3" t="s">
        <v>32523</v>
      </c>
      <c r="AH5295" s="2" t="s">
        <v>111</v>
      </c>
    </row>
    <row r="5296" spans="1:35">
      <c r="A5296" s="2" t="s">
        <v>118</v>
      </c>
      <c r="B5296" s="2">
        <v>5107065</v>
      </c>
      <c r="C5296" s="3" t="s">
        <v>14550</v>
      </c>
      <c r="D5296" s="2" t="s">
        <v>14288</v>
      </c>
      <c r="E5296" s="2" t="s">
        <v>14064</v>
      </c>
      <c r="F5296" s="3" t="s">
        <v>115</v>
      </c>
      <c r="G5296" s="3" t="s">
        <v>14551</v>
      </c>
      <c r="H5296" s="15">
        <v>27053</v>
      </c>
      <c r="I5296" s="15">
        <v>12396</v>
      </c>
      <c r="J5296" s="15">
        <v>14657</v>
      </c>
      <c r="K5296" s="3" t="s">
        <v>32476</v>
      </c>
      <c r="N5296" s="2" t="s">
        <v>111</v>
      </c>
      <c r="P5296" s="3" t="s">
        <v>111</v>
      </c>
      <c r="S5296" s="3" t="s">
        <v>111</v>
      </c>
      <c r="V5296" s="3" t="s">
        <v>32409</v>
      </c>
      <c r="Z5296" s="2" t="s">
        <v>111</v>
      </c>
      <c r="AE5296" s="2" t="s">
        <v>111</v>
      </c>
    </row>
    <row r="5297" spans="1:35">
      <c r="A5297" s="2" t="s">
        <v>118</v>
      </c>
      <c r="B5297" s="2">
        <v>5107107</v>
      </c>
      <c r="C5297" s="3" t="s">
        <v>14553</v>
      </c>
      <c r="D5297" s="2" t="s">
        <v>14288</v>
      </c>
      <c r="E5297" s="2" t="s">
        <v>14064</v>
      </c>
      <c r="F5297" s="3" t="s">
        <v>115</v>
      </c>
      <c r="G5297" s="3" t="s">
        <v>14554</v>
      </c>
      <c r="H5297" s="15">
        <v>18026</v>
      </c>
      <c r="I5297" s="15">
        <v>13765</v>
      </c>
      <c r="J5297" s="15">
        <v>4261</v>
      </c>
      <c r="K5297" s="3" t="s">
        <v>32417</v>
      </c>
      <c r="L5297" s="2" t="s">
        <v>118</v>
      </c>
      <c r="M5297" s="2" t="s">
        <v>118</v>
      </c>
      <c r="N5297" s="2" t="s">
        <v>111</v>
      </c>
      <c r="P5297" s="3" t="s">
        <v>111</v>
      </c>
      <c r="S5297" s="3" t="s">
        <v>111</v>
      </c>
      <c r="V5297" s="3" t="s">
        <v>32417</v>
      </c>
      <c r="Z5297" s="2" t="s">
        <v>111</v>
      </c>
      <c r="AE5297" s="2" t="s">
        <v>111</v>
      </c>
    </row>
    <row r="5298" spans="1:35">
      <c r="A5298" s="2" t="s">
        <v>118</v>
      </c>
      <c r="B5298" s="2">
        <v>5107156</v>
      </c>
      <c r="C5298" s="3" t="s">
        <v>14556</v>
      </c>
      <c r="D5298" s="2" t="s">
        <v>14288</v>
      </c>
      <c r="E5298" s="2" t="s">
        <v>14064</v>
      </c>
      <c r="F5298" s="3" t="s">
        <v>115</v>
      </c>
      <c r="G5298" s="3" t="s">
        <v>14557</v>
      </c>
      <c r="H5298" s="15">
        <v>2143</v>
      </c>
      <c r="I5298" s="15">
        <v>1351</v>
      </c>
      <c r="J5298" s="15">
        <v>792</v>
      </c>
      <c r="K5298" s="3" t="s">
        <v>32409</v>
      </c>
      <c r="L5298" s="2" t="s">
        <v>111</v>
      </c>
      <c r="M5298" s="2" t="s">
        <v>111</v>
      </c>
      <c r="N5298" s="2" t="s">
        <v>111</v>
      </c>
      <c r="P5298" s="3" t="s">
        <v>32419</v>
      </c>
      <c r="Q5298" s="15" t="s">
        <v>32617</v>
      </c>
      <c r="R5298" s="3" t="s">
        <v>32500</v>
      </c>
      <c r="S5298" s="3" t="s">
        <v>32419</v>
      </c>
      <c r="T5298" s="3" t="s">
        <v>32412</v>
      </c>
      <c r="U5298" s="3" t="s">
        <v>32491</v>
      </c>
      <c r="V5298" s="3" t="s">
        <v>32409</v>
      </c>
      <c r="Z5298" s="2" t="s">
        <v>111</v>
      </c>
      <c r="AE5298" s="2" t="s">
        <v>118</v>
      </c>
      <c r="AF5298" s="3" t="s">
        <v>32539</v>
      </c>
      <c r="AG5298" s="3" t="s">
        <v>33296</v>
      </c>
      <c r="AH5298" s="2" t="s">
        <v>111</v>
      </c>
    </row>
    <row r="5299" spans="1:35">
      <c r="A5299" s="2" t="s">
        <v>118</v>
      </c>
      <c r="B5299" s="2">
        <v>5107180</v>
      </c>
      <c r="C5299" s="3" t="s">
        <v>14558</v>
      </c>
      <c r="D5299" s="2" t="s">
        <v>14288</v>
      </c>
      <c r="E5299" s="2" t="s">
        <v>14064</v>
      </c>
      <c r="F5299" s="3" t="s">
        <v>115</v>
      </c>
      <c r="G5299" s="3" t="s">
        <v>14559</v>
      </c>
      <c r="H5299" s="15">
        <v>10191</v>
      </c>
      <c r="I5299" s="15">
        <v>6386</v>
      </c>
      <c r="J5299" s="15">
        <v>3805</v>
      </c>
      <c r="K5299" s="3" t="s">
        <v>32417</v>
      </c>
      <c r="P5299" s="3" t="s">
        <v>32410</v>
      </c>
      <c r="Q5299" s="15" t="s">
        <v>2530</v>
      </c>
      <c r="R5299" s="15" t="s">
        <v>6701</v>
      </c>
      <c r="S5299" s="3" t="s">
        <v>32410</v>
      </c>
      <c r="T5299" s="15" t="s">
        <v>32540</v>
      </c>
      <c r="U5299" s="15" t="s">
        <v>32628</v>
      </c>
      <c r="V5299" s="3" t="s">
        <v>32417</v>
      </c>
      <c r="Z5299" s="2" t="s">
        <v>111</v>
      </c>
      <c r="AE5299" s="2" t="s">
        <v>111</v>
      </c>
    </row>
    <row r="5300" spans="1:35">
      <c r="A5300" s="2" t="s">
        <v>118</v>
      </c>
      <c r="B5300" s="2">
        <v>5107198</v>
      </c>
      <c r="C5300" s="3" t="s">
        <v>14560</v>
      </c>
      <c r="D5300" s="2" t="s">
        <v>14288</v>
      </c>
      <c r="E5300" s="2" t="s">
        <v>14064</v>
      </c>
      <c r="F5300" s="3" t="s">
        <v>115</v>
      </c>
      <c r="G5300" s="3" t="s">
        <v>14561</v>
      </c>
      <c r="H5300" s="15">
        <v>2619</v>
      </c>
      <c r="I5300" s="15">
        <v>1851</v>
      </c>
      <c r="J5300" s="15">
        <v>768</v>
      </c>
      <c r="K5300" s="3" t="s">
        <v>32417</v>
      </c>
      <c r="P5300" s="3" t="s">
        <v>32410</v>
      </c>
      <c r="Q5300" s="15" t="s">
        <v>12688</v>
      </c>
      <c r="R5300" s="3" t="s">
        <v>32688</v>
      </c>
      <c r="S5300" s="3" t="s">
        <v>32410</v>
      </c>
      <c r="T5300" s="3" t="s">
        <v>32433</v>
      </c>
      <c r="U5300" s="3" t="s">
        <v>32432</v>
      </c>
      <c r="V5300" s="3" t="s">
        <v>32417</v>
      </c>
      <c r="Z5300" s="2" t="s">
        <v>118</v>
      </c>
      <c r="AA5300" s="15" t="s">
        <v>11428</v>
      </c>
      <c r="AB5300" s="3" t="s">
        <v>34419</v>
      </c>
      <c r="AC5300" s="2" t="s">
        <v>111</v>
      </c>
      <c r="AE5300" s="2" t="s">
        <v>118</v>
      </c>
      <c r="AF5300" s="3" t="s">
        <v>32514</v>
      </c>
      <c r="AG5300" s="3" t="s">
        <v>32433</v>
      </c>
      <c r="AH5300" s="2" t="s">
        <v>111</v>
      </c>
    </row>
    <row r="5301" spans="1:35">
      <c r="A5301" s="2" t="s">
        <v>118</v>
      </c>
      <c r="B5301" s="2">
        <v>5107206</v>
      </c>
      <c r="C5301" s="3" t="s">
        <v>260</v>
      </c>
      <c r="D5301" s="2" t="s">
        <v>14288</v>
      </c>
      <c r="E5301" s="2" t="s">
        <v>14064</v>
      </c>
      <c r="F5301" s="3" t="s">
        <v>115</v>
      </c>
      <c r="G5301" s="3" t="s">
        <v>14563</v>
      </c>
      <c r="H5301" s="15">
        <v>4580</v>
      </c>
      <c r="I5301" s="15">
        <v>3744</v>
      </c>
      <c r="J5301" s="15">
        <v>836</v>
      </c>
      <c r="K5301" s="3" t="s">
        <v>32417</v>
      </c>
      <c r="P5301" s="3" t="s">
        <v>111</v>
      </c>
      <c r="S5301" s="3" t="s">
        <v>32410</v>
      </c>
      <c r="T5301" s="3" t="s">
        <v>32688</v>
      </c>
      <c r="U5301" s="3" t="s">
        <v>32475</v>
      </c>
      <c r="V5301" s="3" t="s">
        <v>32417</v>
      </c>
      <c r="Z5301" s="2" t="s">
        <v>111</v>
      </c>
      <c r="AE5301" s="2" t="s">
        <v>111</v>
      </c>
    </row>
    <row r="5302" spans="1:35">
      <c r="A5302" s="2" t="s">
        <v>118</v>
      </c>
      <c r="B5302" s="2">
        <v>5107248</v>
      </c>
      <c r="C5302" s="3" t="s">
        <v>14564</v>
      </c>
      <c r="D5302" s="2" t="s">
        <v>14288</v>
      </c>
      <c r="E5302" s="2" t="s">
        <v>14064</v>
      </c>
      <c r="F5302" s="3" t="s">
        <v>115</v>
      </c>
      <c r="G5302" s="3" t="s">
        <v>14565</v>
      </c>
      <c r="H5302" s="15">
        <v>5429</v>
      </c>
      <c r="I5302" s="15">
        <v>4095</v>
      </c>
      <c r="J5302" s="15">
        <v>1334</v>
      </c>
      <c r="K5302" s="3" t="s">
        <v>32409</v>
      </c>
      <c r="L5302" s="2" t="s">
        <v>111</v>
      </c>
      <c r="M5302" s="2" t="s">
        <v>111</v>
      </c>
      <c r="N5302" s="2" t="s">
        <v>111</v>
      </c>
      <c r="P5302" s="3" t="s">
        <v>111</v>
      </c>
      <c r="S5302" s="3" t="s">
        <v>111</v>
      </c>
      <c r="V5302" s="3" t="s">
        <v>32409</v>
      </c>
      <c r="W5302" s="2" t="s">
        <v>111</v>
      </c>
      <c r="X5302" s="2" t="s">
        <v>111</v>
      </c>
      <c r="Z5302" s="2" t="s">
        <v>111</v>
      </c>
      <c r="AE5302" s="2" t="s">
        <v>111</v>
      </c>
    </row>
    <row r="5303" spans="1:35">
      <c r="A5303" s="2" t="s">
        <v>118</v>
      </c>
      <c r="B5303" s="2">
        <v>5107263</v>
      </c>
      <c r="C5303" s="3" t="s">
        <v>14566</v>
      </c>
      <c r="D5303" s="2" t="s">
        <v>14288</v>
      </c>
      <c r="E5303" s="2" t="s">
        <v>14064</v>
      </c>
      <c r="F5303" s="3" t="s">
        <v>115</v>
      </c>
      <c r="G5303" s="3" t="s">
        <v>14567</v>
      </c>
      <c r="H5303" s="15">
        <v>2544</v>
      </c>
      <c r="I5303" s="15">
        <v>1311</v>
      </c>
      <c r="J5303" s="15">
        <v>1233</v>
      </c>
      <c r="K5303" s="3" t="s">
        <v>32417</v>
      </c>
      <c r="P5303" s="3" t="s">
        <v>111</v>
      </c>
      <c r="S5303" s="3" t="s">
        <v>111</v>
      </c>
      <c r="V5303" s="3" t="s">
        <v>32409</v>
      </c>
      <c r="Z5303" s="2" t="s">
        <v>111</v>
      </c>
      <c r="AE5303" s="2" t="s">
        <v>111</v>
      </c>
    </row>
    <row r="5304" spans="1:35">
      <c r="A5304" s="2" t="s">
        <v>118</v>
      </c>
      <c r="B5304" s="2">
        <v>5107297</v>
      </c>
      <c r="C5304" s="3" t="s">
        <v>14569</v>
      </c>
      <c r="D5304" s="2" t="s">
        <v>14288</v>
      </c>
      <c r="E5304" s="2" t="s">
        <v>14064</v>
      </c>
      <c r="F5304" s="3" t="s">
        <v>115</v>
      </c>
      <c r="G5304" s="3" t="s">
        <v>14570</v>
      </c>
      <c r="H5304" s="15">
        <v>2903</v>
      </c>
      <c r="I5304" s="15">
        <v>1401</v>
      </c>
      <c r="J5304" s="15">
        <v>1502</v>
      </c>
      <c r="K5304" s="3" t="s">
        <v>32417</v>
      </c>
      <c r="P5304" s="3" t="s">
        <v>32410</v>
      </c>
      <c r="Q5304" s="15" t="s">
        <v>32554</v>
      </c>
      <c r="R5304" s="3" t="s">
        <v>33063</v>
      </c>
      <c r="S5304" s="3" t="s">
        <v>111</v>
      </c>
      <c r="V5304" s="3" t="s">
        <v>32417</v>
      </c>
      <c r="Z5304" s="2" t="s">
        <v>111</v>
      </c>
      <c r="AE5304" s="2" t="s">
        <v>111</v>
      </c>
    </row>
    <row r="5305" spans="1:35">
      <c r="A5305" s="2" t="s">
        <v>118</v>
      </c>
      <c r="B5305" s="2">
        <v>5107305</v>
      </c>
      <c r="C5305" s="3" t="s">
        <v>14571</v>
      </c>
      <c r="D5305" s="2" t="s">
        <v>14288</v>
      </c>
      <c r="E5305" s="2" t="s">
        <v>14064</v>
      </c>
      <c r="F5305" s="3" t="s">
        <v>115</v>
      </c>
      <c r="G5305" s="3" t="s">
        <v>14572</v>
      </c>
      <c r="H5305" s="15">
        <v>15059</v>
      </c>
      <c r="I5305" s="15">
        <v>11580</v>
      </c>
      <c r="J5305" s="15">
        <v>3479</v>
      </c>
      <c r="K5305" s="3" t="s">
        <v>32409</v>
      </c>
      <c r="L5305" s="2" t="s">
        <v>111</v>
      </c>
      <c r="M5305" s="2" t="s">
        <v>111</v>
      </c>
      <c r="N5305" s="2" t="s">
        <v>111</v>
      </c>
      <c r="O5305" s="3" t="s">
        <v>32426</v>
      </c>
      <c r="P5305" s="3" t="s">
        <v>111</v>
      </c>
      <c r="S5305" s="3" t="s">
        <v>111</v>
      </c>
      <c r="V5305" s="3" t="s">
        <v>32409</v>
      </c>
      <c r="W5305" s="2" t="s">
        <v>111</v>
      </c>
      <c r="X5305" s="2" t="s">
        <v>111</v>
      </c>
      <c r="Z5305" s="2" t="s">
        <v>111</v>
      </c>
      <c r="AE5305" s="2" t="s">
        <v>111</v>
      </c>
    </row>
    <row r="5306" spans="1:35">
      <c r="A5306" s="2" t="s">
        <v>118</v>
      </c>
      <c r="B5306" s="2">
        <v>5107354</v>
      </c>
      <c r="C5306" s="3" t="s">
        <v>14574</v>
      </c>
      <c r="D5306" s="2" t="s">
        <v>14288</v>
      </c>
      <c r="E5306" s="2" t="s">
        <v>14064</v>
      </c>
      <c r="F5306" s="3" t="s">
        <v>115</v>
      </c>
      <c r="G5306" s="3" t="s">
        <v>14575</v>
      </c>
      <c r="H5306" s="15">
        <v>6024</v>
      </c>
      <c r="I5306" s="15">
        <v>4349</v>
      </c>
      <c r="J5306" s="15">
        <v>1675</v>
      </c>
      <c r="K5306" s="3" t="s">
        <v>32417</v>
      </c>
      <c r="L5306" s="2" t="s">
        <v>111</v>
      </c>
      <c r="M5306" s="2" t="s">
        <v>118</v>
      </c>
      <c r="N5306" s="2" t="s">
        <v>118</v>
      </c>
      <c r="O5306" s="3" t="s">
        <v>32546</v>
      </c>
      <c r="P5306" s="3" t="s">
        <v>32410</v>
      </c>
      <c r="Q5306" s="15" t="s">
        <v>32845</v>
      </c>
      <c r="R5306" s="3" t="s">
        <v>32594</v>
      </c>
      <c r="S5306" s="3" t="s">
        <v>111</v>
      </c>
      <c r="V5306" s="3" t="s">
        <v>32417</v>
      </c>
      <c r="W5306" s="2" t="s">
        <v>111</v>
      </c>
      <c r="X5306" s="2" t="s">
        <v>111</v>
      </c>
      <c r="Z5306" s="2" t="s">
        <v>118</v>
      </c>
      <c r="AA5306" s="15" t="s">
        <v>12798</v>
      </c>
      <c r="AB5306" s="3" t="s">
        <v>32838</v>
      </c>
      <c r="AC5306" s="2" t="s">
        <v>111</v>
      </c>
      <c r="AE5306" s="2" t="s">
        <v>118</v>
      </c>
      <c r="AF5306" s="3" t="s">
        <v>32845</v>
      </c>
      <c r="AG5306" s="3" t="s">
        <v>32523</v>
      </c>
      <c r="AH5306" s="2" t="s">
        <v>111</v>
      </c>
    </row>
    <row r="5307" spans="1:35">
      <c r="A5307" s="2" t="s">
        <v>118</v>
      </c>
      <c r="B5307" s="2">
        <v>5107404</v>
      </c>
      <c r="C5307" s="3" t="s">
        <v>14576</v>
      </c>
      <c r="D5307" s="2" t="s">
        <v>14288</v>
      </c>
      <c r="E5307" s="2" t="s">
        <v>14064</v>
      </c>
      <c r="F5307" s="3" t="s">
        <v>115</v>
      </c>
      <c r="G5307" s="3" t="s">
        <v>14577</v>
      </c>
      <c r="H5307" s="15">
        <v>4233</v>
      </c>
      <c r="I5307" s="15">
        <v>3770</v>
      </c>
      <c r="J5307" s="15">
        <v>463</v>
      </c>
      <c r="K5307" s="3" t="s">
        <v>32417</v>
      </c>
      <c r="L5307" s="2" t="s">
        <v>111</v>
      </c>
      <c r="M5307" s="2" t="s">
        <v>111</v>
      </c>
      <c r="N5307" s="2" t="s">
        <v>111</v>
      </c>
      <c r="P5307" s="3" t="s">
        <v>111</v>
      </c>
      <c r="S5307" s="3" t="s">
        <v>111</v>
      </c>
      <c r="V5307" s="3" t="s">
        <v>32417</v>
      </c>
      <c r="W5307" s="2" t="s">
        <v>118</v>
      </c>
      <c r="X5307" s="2" t="s">
        <v>111</v>
      </c>
      <c r="Z5307" s="2" t="s">
        <v>118</v>
      </c>
      <c r="AA5307" s="15" t="s">
        <v>35232</v>
      </c>
      <c r="AB5307" s="15" t="s">
        <v>6815</v>
      </c>
      <c r="AC5307" s="2" t="s">
        <v>111</v>
      </c>
      <c r="AE5307" s="2" t="s">
        <v>118</v>
      </c>
      <c r="AF5307" s="3" t="s">
        <v>32638</v>
      </c>
      <c r="AG5307" s="3" t="s">
        <v>33439</v>
      </c>
      <c r="AH5307" s="2" t="s">
        <v>111</v>
      </c>
    </row>
    <row r="5308" spans="1:35">
      <c r="A5308" s="2" t="s">
        <v>118</v>
      </c>
      <c r="B5308" s="2">
        <v>5107578</v>
      </c>
      <c r="C5308" s="3" t="s">
        <v>14579</v>
      </c>
      <c r="D5308" s="2" t="s">
        <v>14288</v>
      </c>
      <c r="E5308" s="2" t="s">
        <v>14064</v>
      </c>
      <c r="F5308" s="3" t="s">
        <v>115</v>
      </c>
      <c r="G5308" s="3" t="s">
        <v>14580</v>
      </c>
      <c r="H5308" s="15">
        <v>3540</v>
      </c>
      <c r="I5308" s="15">
        <v>933</v>
      </c>
      <c r="J5308" s="15">
        <v>2607</v>
      </c>
      <c r="K5308" s="3" t="s">
        <v>32417</v>
      </c>
      <c r="P5308" s="3" t="s">
        <v>32419</v>
      </c>
      <c r="Q5308" s="15" t="s">
        <v>32768</v>
      </c>
      <c r="R5308" s="3" t="s">
        <v>32587</v>
      </c>
      <c r="S5308" s="3" t="s">
        <v>111</v>
      </c>
      <c r="V5308" s="3" t="s">
        <v>32417</v>
      </c>
      <c r="Z5308" s="2" t="s">
        <v>111</v>
      </c>
      <c r="AE5308" s="2" t="s">
        <v>111</v>
      </c>
    </row>
    <row r="5309" spans="1:35">
      <c r="A5309" s="2" t="s">
        <v>118</v>
      </c>
      <c r="B5309" s="2">
        <v>5107602</v>
      </c>
      <c r="C5309" s="3" t="s">
        <v>14581</v>
      </c>
      <c r="D5309" s="2" t="s">
        <v>14288</v>
      </c>
      <c r="E5309" s="2" t="s">
        <v>14064</v>
      </c>
      <c r="F5309" s="3" t="s">
        <v>115</v>
      </c>
      <c r="G5309" s="3" t="s">
        <v>14582</v>
      </c>
      <c r="H5309" s="15">
        <v>247407</v>
      </c>
      <c r="I5309" s="15">
        <v>237980</v>
      </c>
      <c r="J5309" s="15">
        <v>9427</v>
      </c>
      <c r="K5309" s="3" t="s">
        <v>32409</v>
      </c>
      <c r="L5309" s="2" t="s">
        <v>111</v>
      </c>
      <c r="M5309" s="2" t="s">
        <v>111</v>
      </c>
      <c r="N5309" s="2" t="s">
        <v>111</v>
      </c>
      <c r="P5309" s="3" t="s">
        <v>32410</v>
      </c>
      <c r="Q5309" s="15" t="s">
        <v>13024</v>
      </c>
      <c r="R5309" s="3" t="s">
        <v>32554</v>
      </c>
      <c r="S5309" s="3" t="s">
        <v>32410</v>
      </c>
      <c r="T5309" s="15" t="s">
        <v>32679</v>
      </c>
      <c r="U5309" s="15" t="s">
        <v>33074</v>
      </c>
      <c r="V5309" s="3" t="s">
        <v>32417</v>
      </c>
      <c r="W5309" s="2" t="s">
        <v>111</v>
      </c>
      <c r="X5309" s="2" t="s">
        <v>111</v>
      </c>
      <c r="Z5309" s="2" t="s">
        <v>118</v>
      </c>
      <c r="AA5309" s="15" t="s">
        <v>35245</v>
      </c>
      <c r="AB5309" s="15" t="s">
        <v>32438</v>
      </c>
      <c r="AC5309" s="2" t="s">
        <v>118</v>
      </c>
      <c r="AD5309" s="3" t="s">
        <v>32415</v>
      </c>
      <c r="AE5309" s="2" t="s">
        <v>111</v>
      </c>
    </row>
    <row r="5310" spans="1:35">
      <c r="A5310" s="2" t="s">
        <v>111</v>
      </c>
      <c r="B5310" s="2">
        <v>5107701</v>
      </c>
      <c r="C5310" s="3" t="s">
        <v>14584</v>
      </c>
      <c r="D5310" s="2" t="s">
        <v>14288</v>
      </c>
      <c r="E5310" s="2" t="s">
        <v>14064</v>
      </c>
      <c r="F5310" s="3" t="s">
        <v>115</v>
      </c>
      <c r="G5310" s="3" t="s">
        <v>14585</v>
      </c>
      <c r="H5310" s="15">
        <v>15606</v>
      </c>
      <c r="I5310" s="15">
        <v>9405</v>
      </c>
      <c r="J5310" s="15">
        <v>6201</v>
      </c>
      <c r="K5310" s="3" t="s">
        <v>35342</v>
      </c>
      <c r="L5310" s="3" t="s">
        <v>35342</v>
      </c>
      <c r="M5310" s="3" t="s">
        <v>35342</v>
      </c>
      <c r="N5310" s="3" t="s">
        <v>35342</v>
      </c>
      <c r="O5310" s="3" t="s">
        <v>35342</v>
      </c>
      <c r="P5310" s="3" t="s">
        <v>35342</v>
      </c>
      <c r="Q5310" s="3" t="s">
        <v>35342</v>
      </c>
      <c r="R5310" s="3" t="s">
        <v>35342</v>
      </c>
      <c r="S5310" s="3" t="s">
        <v>35342</v>
      </c>
      <c r="T5310" s="3" t="s">
        <v>35342</v>
      </c>
      <c r="U5310" s="3" t="s">
        <v>35342</v>
      </c>
      <c r="V5310" s="3" t="s">
        <v>35342</v>
      </c>
      <c r="W5310" s="3" t="s">
        <v>35342</v>
      </c>
      <c r="X5310" s="3" t="s">
        <v>35342</v>
      </c>
      <c r="Y5310" s="3" t="s">
        <v>35342</v>
      </c>
      <c r="Z5310" s="3" t="s">
        <v>35342</v>
      </c>
      <c r="AA5310" s="3" t="s">
        <v>35342</v>
      </c>
      <c r="AB5310" s="3" t="s">
        <v>35342</v>
      </c>
      <c r="AC5310" s="3" t="s">
        <v>35342</v>
      </c>
      <c r="AD5310" s="3" t="s">
        <v>35342</v>
      </c>
      <c r="AE5310" s="3" t="s">
        <v>35342</v>
      </c>
      <c r="AF5310" s="3" t="s">
        <v>35342</v>
      </c>
      <c r="AG5310" s="3" t="s">
        <v>35342</v>
      </c>
      <c r="AH5310" s="3" t="s">
        <v>35342</v>
      </c>
      <c r="AI5310" s="3" t="s">
        <v>35342</v>
      </c>
    </row>
    <row r="5311" spans="1:35">
      <c r="A5311" s="2" t="s">
        <v>118</v>
      </c>
      <c r="B5311" s="2">
        <v>5107743</v>
      </c>
      <c r="C5311" s="3" t="s">
        <v>14586</v>
      </c>
      <c r="D5311" s="2" t="s">
        <v>14288</v>
      </c>
      <c r="E5311" s="2" t="s">
        <v>14064</v>
      </c>
      <c r="F5311" s="3" t="s">
        <v>115</v>
      </c>
      <c r="G5311" s="3" t="s">
        <v>14587</v>
      </c>
      <c r="H5311" s="15">
        <v>2688</v>
      </c>
      <c r="I5311" s="15">
        <v>1770</v>
      </c>
      <c r="J5311" s="15">
        <v>918</v>
      </c>
      <c r="K5311" s="3" t="s">
        <v>32417</v>
      </c>
      <c r="L5311" s="2" t="s">
        <v>111</v>
      </c>
      <c r="M5311" s="2" t="s">
        <v>111</v>
      </c>
      <c r="N5311" s="2" t="s">
        <v>111</v>
      </c>
      <c r="P5311" s="3" t="s">
        <v>111</v>
      </c>
      <c r="S5311" s="3" t="s">
        <v>111</v>
      </c>
      <c r="V5311" s="3" t="s">
        <v>32417</v>
      </c>
      <c r="W5311" s="2" t="s">
        <v>111</v>
      </c>
      <c r="X5311" s="2" t="s">
        <v>111</v>
      </c>
      <c r="Y5311" s="3" t="s">
        <v>32426</v>
      </c>
      <c r="Z5311" s="2" t="s">
        <v>111</v>
      </c>
      <c r="AE5311" s="2" t="s">
        <v>111</v>
      </c>
    </row>
    <row r="5312" spans="1:35">
      <c r="A5312" s="2" t="s">
        <v>118</v>
      </c>
      <c r="B5312" s="2">
        <v>5107750</v>
      </c>
      <c r="C5312" s="3" t="s">
        <v>14589</v>
      </c>
      <c r="D5312" s="2" t="s">
        <v>14288</v>
      </c>
      <c r="E5312" s="2" t="s">
        <v>14064</v>
      </c>
      <c r="F5312" s="3" t="s">
        <v>115</v>
      </c>
      <c r="G5312" s="3" t="s">
        <v>14590</v>
      </c>
      <c r="H5312" s="15">
        <v>3715</v>
      </c>
      <c r="I5312" s="15">
        <v>2076</v>
      </c>
      <c r="J5312" s="15">
        <v>1639</v>
      </c>
      <c r="K5312" s="3" t="s">
        <v>32409</v>
      </c>
      <c r="P5312" s="3" t="s">
        <v>111</v>
      </c>
      <c r="S5312" s="3" t="s">
        <v>32410</v>
      </c>
      <c r="T5312" s="3" t="s">
        <v>32523</v>
      </c>
      <c r="U5312" s="3" t="s">
        <v>32433</v>
      </c>
      <c r="V5312" s="3" t="s">
        <v>32417</v>
      </c>
      <c r="Z5312" s="2" t="s">
        <v>118</v>
      </c>
      <c r="AA5312" s="15" t="s">
        <v>3865</v>
      </c>
      <c r="AB5312" s="3" t="s">
        <v>32514</v>
      </c>
      <c r="AC5312" s="2" t="s">
        <v>111</v>
      </c>
      <c r="AE5312" s="2" t="s">
        <v>118</v>
      </c>
      <c r="AF5312" s="3" t="s">
        <v>32523</v>
      </c>
      <c r="AG5312" s="3" t="s">
        <v>32432</v>
      </c>
      <c r="AH5312" s="2" t="s">
        <v>111</v>
      </c>
    </row>
    <row r="5313" spans="1:35">
      <c r="A5313" s="2" t="s">
        <v>118</v>
      </c>
      <c r="B5313" s="2">
        <v>5107768</v>
      </c>
      <c r="C5313" s="3" t="s">
        <v>14591</v>
      </c>
      <c r="D5313" s="2" t="s">
        <v>14288</v>
      </c>
      <c r="E5313" s="2" t="s">
        <v>14064</v>
      </c>
      <c r="F5313" s="3" t="s">
        <v>115</v>
      </c>
      <c r="G5313" s="3" t="s">
        <v>14592</v>
      </c>
      <c r="H5313" s="15">
        <v>3309</v>
      </c>
      <c r="I5313" s="15">
        <v>1816</v>
      </c>
      <c r="J5313" s="15">
        <v>1493</v>
      </c>
      <c r="K5313" s="3" t="s">
        <v>32417</v>
      </c>
      <c r="L5313" s="2" t="s">
        <v>118</v>
      </c>
      <c r="M5313" s="2" t="s">
        <v>118</v>
      </c>
      <c r="N5313" s="2" t="s">
        <v>111</v>
      </c>
      <c r="P5313" s="3" t="s">
        <v>111</v>
      </c>
      <c r="S5313" s="3" t="s">
        <v>111</v>
      </c>
      <c r="V5313" s="3" t="s">
        <v>32409</v>
      </c>
      <c r="W5313" s="2" t="s">
        <v>118</v>
      </c>
      <c r="X5313" s="2" t="s">
        <v>118</v>
      </c>
      <c r="Y5313" s="3" t="s">
        <v>32491</v>
      </c>
      <c r="Z5313" s="2" t="s">
        <v>111</v>
      </c>
      <c r="AE5313" s="2" t="s">
        <v>111</v>
      </c>
    </row>
    <row r="5314" spans="1:35">
      <c r="A5314" s="2" t="s">
        <v>118</v>
      </c>
      <c r="B5314" s="2">
        <v>5107776</v>
      </c>
      <c r="C5314" s="3" t="s">
        <v>4364</v>
      </c>
      <c r="D5314" s="2" t="s">
        <v>14288</v>
      </c>
      <c r="E5314" s="2" t="s">
        <v>14064</v>
      </c>
      <c r="F5314" s="3" t="s">
        <v>115</v>
      </c>
      <c r="G5314" s="3" t="s">
        <v>14596</v>
      </c>
      <c r="H5314" s="15">
        <v>7673</v>
      </c>
      <c r="I5314" s="15">
        <v>3085</v>
      </c>
      <c r="J5314" s="15">
        <v>4588</v>
      </c>
      <c r="K5314" s="3" t="s">
        <v>32409</v>
      </c>
      <c r="P5314" s="3" t="s">
        <v>32410</v>
      </c>
      <c r="Q5314" s="15" t="s">
        <v>32980</v>
      </c>
      <c r="R5314" s="3" t="s">
        <v>32695</v>
      </c>
      <c r="S5314" s="3" t="s">
        <v>111</v>
      </c>
      <c r="V5314" s="3" t="s">
        <v>32409</v>
      </c>
      <c r="Z5314" s="2" t="s">
        <v>118</v>
      </c>
      <c r="AA5314" s="3" t="s">
        <v>33103</v>
      </c>
      <c r="AB5314" s="3" t="s">
        <v>32499</v>
      </c>
      <c r="AC5314" s="2" t="s">
        <v>111</v>
      </c>
      <c r="AE5314" s="2" t="s">
        <v>111</v>
      </c>
    </row>
    <row r="5315" spans="1:35">
      <c r="A5315" s="2" t="s">
        <v>118</v>
      </c>
      <c r="B5315" s="2">
        <v>5107792</v>
      </c>
      <c r="C5315" s="3" t="s">
        <v>14598</v>
      </c>
      <c r="D5315" s="2" t="s">
        <v>14288</v>
      </c>
      <c r="E5315" s="2" t="s">
        <v>14064</v>
      </c>
      <c r="F5315" s="3" t="s">
        <v>115</v>
      </c>
      <c r="G5315" s="3" t="s">
        <v>14599</v>
      </c>
      <c r="H5315" s="15">
        <v>4140</v>
      </c>
      <c r="I5315" s="15">
        <v>2337</v>
      </c>
      <c r="J5315" s="15">
        <v>1803</v>
      </c>
      <c r="K5315" s="3" t="s">
        <v>32417</v>
      </c>
      <c r="P5315" s="3" t="s">
        <v>32410</v>
      </c>
      <c r="Q5315" s="15" t="s">
        <v>32717</v>
      </c>
      <c r="R5315" s="3" t="s">
        <v>32587</v>
      </c>
      <c r="S5315" s="3" t="s">
        <v>111</v>
      </c>
      <c r="V5315" s="3" t="s">
        <v>32409</v>
      </c>
      <c r="W5315" s="2" t="s">
        <v>111</v>
      </c>
      <c r="X5315" s="2" t="s">
        <v>111</v>
      </c>
      <c r="Z5315" s="2" t="s">
        <v>118</v>
      </c>
      <c r="AA5315" s="15" t="s">
        <v>35246</v>
      </c>
      <c r="AB5315" s="15" t="s">
        <v>11184</v>
      </c>
      <c r="AC5315" s="2" t="s">
        <v>111</v>
      </c>
      <c r="AE5315" s="2" t="s">
        <v>111</v>
      </c>
    </row>
    <row r="5316" spans="1:35">
      <c r="A5316" s="2" t="s">
        <v>118</v>
      </c>
      <c r="B5316" s="2">
        <v>5107800</v>
      </c>
      <c r="C5316" s="3" t="s">
        <v>14601</v>
      </c>
      <c r="D5316" s="2" t="s">
        <v>14288</v>
      </c>
      <c r="E5316" s="2" t="s">
        <v>14064</v>
      </c>
      <c r="F5316" s="3" t="s">
        <v>115</v>
      </c>
      <c r="G5316" s="3" t="s">
        <v>14602</v>
      </c>
      <c r="H5316" s="15">
        <v>15396</v>
      </c>
      <c r="I5316" s="15">
        <v>5971</v>
      </c>
      <c r="J5316" s="15">
        <v>9425</v>
      </c>
      <c r="K5316" s="3" t="s">
        <v>32409</v>
      </c>
      <c r="L5316" s="2" t="s">
        <v>111</v>
      </c>
      <c r="M5316" s="2" t="s">
        <v>111</v>
      </c>
      <c r="N5316" s="2" t="s">
        <v>111</v>
      </c>
      <c r="P5316" s="3" t="s">
        <v>111</v>
      </c>
      <c r="S5316" s="3" t="s">
        <v>111</v>
      </c>
      <c r="V5316" s="3" t="s">
        <v>32409</v>
      </c>
      <c r="Z5316" s="2" t="s">
        <v>111</v>
      </c>
      <c r="AE5316" s="2" t="s">
        <v>111</v>
      </c>
    </row>
    <row r="5317" spans="1:35">
      <c r="A5317" s="2" t="s">
        <v>118</v>
      </c>
      <c r="B5317" s="2">
        <v>5107859</v>
      </c>
      <c r="C5317" s="3" t="s">
        <v>14604</v>
      </c>
      <c r="D5317" s="2" t="s">
        <v>14288</v>
      </c>
      <c r="E5317" s="2" t="s">
        <v>14064</v>
      </c>
      <c r="F5317" s="3" t="s">
        <v>115</v>
      </c>
      <c r="G5317" s="3" t="s">
        <v>14605</v>
      </c>
      <c r="H5317" s="15">
        <v>13760</v>
      </c>
      <c r="I5317" s="15">
        <v>8001</v>
      </c>
      <c r="J5317" s="15">
        <v>5759</v>
      </c>
      <c r="K5317" s="3" t="s">
        <v>32417</v>
      </c>
      <c r="P5317" s="3" t="s">
        <v>111</v>
      </c>
      <c r="S5317" s="3" t="s">
        <v>111</v>
      </c>
      <c r="V5317" s="3" t="s">
        <v>32409</v>
      </c>
      <c r="Z5317" s="2" t="s">
        <v>118</v>
      </c>
      <c r="AA5317" s="15" t="s">
        <v>5923</v>
      </c>
      <c r="AB5317" s="15" t="s">
        <v>32855</v>
      </c>
      <c r="AC5317" s="2" t="s">
        <v>111</v>
      </c>
      <c r="AE5317" s="2" t="s">
        <v>111</v>
      </c>
    </row>
    <row r="5318" spans="1:35">
      <c r="A5318" s="2" t="s">
        <v>118</v>
      </c>
      <c r="B5318" s="2">
        <v>5107875</v>
      </c>
      <c r="C5318" s="3" t="s">
        <v>14607</v>
      </c>
      <c r="D5318" s="2" t="s">
        <v>14288</v>
      </c>
      <c r="E5318" s="2" t="s">
        <v>14064</v>
      </c>
      <c r="F5318" s="3" t="s">
        <v>115</v>
      </c>
      <c r="G5318" s="3" t="s">
        <v>14608</v>
      </c>
      <c r="H5318" s="15">
        <v>29245</v>
      </c>
      <c r="I5318" s="15">
        <v>24445</v>
      </c>
      <c r="J5318" s="15">
        <v>4800</v>
      </c>
      <c r="K5318" s="3" t="s">
        <v>32449</v>
      </c>
      <c r="P5318" s="3" t="s">
        <v>111</v>
      </c>
      <c r="S5318" s="3" t="s">
        <v>111</v>
      </c>
      <c r="V5318" s="3" t="s">
        <v>32409</v>
      </c>
      <c r="Z5318" s="2" t="s">
        <v>118</v>
      </c>
      <c r="AA5318" s="15" t="s">
        <v>35247</v>
      </c>
      <c r="AB5318" s="15" t="s">
        <v>35248</v>
      </c>
      <c r="AC5318" s="2" t="s">
        <v>111</v>
      </c>
      <c r="AE5318" s="2" t="s">
        <v>118</v>
      </c>
      <c r="AF5318" s="3" t="s">
        <v>32891</v>
      </c>
      <c r="AG5318" s="3" t="s">
        <v>32411</v>
      </c>
      <c r="AH5318" s="2" t="s">
        <v>111</v>
      </c>
    </row>
    <row r="5319" spans="1:35">
      <c r="A5319" s="2" t="s">
        <v>118</v>
      </c>
      <c r="B5319" s="2">
        <v>5107883</v>
      </c>
      <c r="C5319" s="3" t="s">
        <v>14610</v>
      </c>
      <c r="D5319" s="2" t="s">
        <v>14288</v>
      </c>
      <c r="E5319" s="2" t="s">
        <v>14064</v>
      </c>
      <c r="F5319" s="3" t="s">
        <v>115</v>
      </c>
      <c r="G5319" s="3" t="s">
        <v>14611</v>
      </c>
      <c r="H5319" s="15">
        <v>1818</v>
      </c>
      <c r="I5319" s="15">
        <v>1083</v>
      </c>
      <c r="J5319" s="15">
        <v>735</v>
      </c>
      <c r="K5319" s="3" t="s">
        <v>32409</v>
      </c>
      <c r="L5319" s="2" t="s">
        <v>111</v>
      </c>
      <c r="M5319" s="2" t="s">
        <v>111</v>
      </c>
      <c r="N5319" s="2" t="s">
        <v>111</v>
      </c>
      <c r="O5319" s="3" t="s">
        <v>32426</v>
      </c>
      <c r="P5319" s="3" t="s">
        <v>32410</v>
      </c>
      <c r="Q5319" s="15" t="s">
        <v>32675</v>
      </c>
      <c r="R5319" s="3" t="s">
        <v>32617</v>
      </c>
      <c r="S5319" s="3" t="s">
        <v>32410</v>
      </c>
      <c r="T5319" s="3" t="s">
        <v>33397</v>
      </c>
      <c r="U5319" s="3" t="s">
        <v>12625</v>
      </c>
      <c r="V5319" s="3" t="s">
        <v>32409</v>
      </c>
      <c r="W5319" s="2" t="s">
        <v>111</v>
      </c>
      <c r="X5319" s="2" t="s">
        <v>111</v>
      </c>
      <c r="Y5319" s="3" t="s">
        <v>32426</v>
      </c>
      <c r="Z5319" s="2" t="s">
        <v>118</v>
      </c>
      <c r="AA5319" s="15" t="s">
        <v>13782</v>
      </c>
      <c r="AB5319" s="3" t="s">
        <v>34911</v>
      </c>
      <c r="AC5319" s="2" t="s">
        <v>111</v>
      </c>
      <c r="AE5319" s="2" t="s">
        <v>118</v>
      </c>
      <c r="AF5319" s="3" t="s">
        <v>33397</v>
      </c>
      <c r="AG5319" s="3" t="s">
        <v>12625</v>
      </c>
      <c r="AH5319" s="2" t="s">
        <v>111</v>
      </c>
    </row>
    <row r="5320" spans="1:35">
      <c r="A5320" s="2" t="s">
        <v>118</v>
      </c>
      <c r="B5320" s="2">
        <v>5107909</v>
      </c>
      <c r="C5320" s="3" t="s">
        <v>14613</v>
      </c>
      <c r="D5320" s="2" t="s">
        <v>14288</v>
      </c>
      <c r="E5320" s="2" t="s">
        <v>14064</v>
      </c>
      <c r="F5320" s="3" t="s">
        <v>115</v>
      </c>
      <c r="G5320" s="3" t="s">
        <v>14614</v>
      </c>
      <c r="H5320" s="15">
        <v>198367</v>
      </c>
      <c r="I5320" s="15">
        <v>164436</v>
      </c>
      <c r="J5320" s="15">
        <v>33931</v>
      </c>
      <c r="K5320" s="3" t="s">
        <v>32409</v>
      </c>
      <c r="P5320" s="3" t="s">
        <v>111</v>
      </c>
      <c r="S5320" s="3" t="s">
        <v>111</v>
      </c>
      <c r="V5320" s="3" t="s">
        <v>32409</v>
      </c>
      <c r="Z5320" s="2" t="s">
        <v>118</v>
      </c>
      <c r="AA5320" s="15" t="s">
        <v>35249</v>
      </c>
      <c r="AB5320" s="15" t="s">
        <v>35250</v>
      </c>
      <c r="AC5320" s="2" t="s">
        <v>111</v>
      </c>
      <c r="AE5320" s="2" t="s">
        <v>118</v>
      </c>
      <c r="AF5320" s="15" t="s">
        <v>35251</v>
      </c>
      <c r="AG5320" s="15" t="s">
        <v>35252</v>
      </c>
      <c r="AH5320" s="2" t="s">
        <v>111</v>
      </c>
    </row>
    <row r="5321" spans="1:35">
      <c r="A5321" s="2" t="s">
        <v>118</v>
      </c>
      <c r="B5321" s="2">
        <v>5107925</v>
      </c>
      <c r="C5321" s="3" t="s">
        <v>14616</v>
      </c>
      <c r="D5321" s="2" t="s">
        <v>14288</v>
      </c>
      <c r="E5321" s="2" t="s">
        <v>14064</v>
      </c>
      <c r="F5321" s="3" t="s">
        <v>115</v>
      </c>
      <c r="G5321" s="3" t="s">
        <v>14617</v>
      </c>
      <c r="H5321" s="15">
        <v>111789</v>
      </c>
      <c r="I5321" s="15">
        <v>98081</v>
      </c>
      <c r="J5321" s="15">
        <v>13708</v>
      </c>
      <c r="K5321" s="3" t="s">
        <v>32449</v>
      </c>
      <c r="L5321" s="2" t="s">
        <v>111</v>
      </c>
      <c r="M5321" s="2" t="s">
        <v>111</v>
      </c>
      <c r="N5321" s="2" t="s">
        <v>111</v>
      </c>
      <c r="P5321" s="3" t="s">
        <v>111</v>
      </c>
      <c r="S5321" s="3" t="s">
        <v>111</v>
      </c>
      <c r="V5321" s="3" t="s">
        <v>32449</v>
      </c>
      <c r="W5321" s="2" t="s">
        <v>111</v>
      </c>
      <c r="X5321" s="2" t="s">
        <v>111</v>
      </c>
      <c r="Z5321" s="2" t="s">
        <v>111</v>
      </c>
      <c r="AE5321" s="2" t="s">
        <v>111</v>
      </c>
    </row>
    <row r="5322" spans="1:35">
      <c r="A5322" s="2" t="s">
        <v>111</v>
      </c>
      <c r="B5322" s="2">
        <v>5107941</v>
      </c>
      <c r="C5322" s="3" t="s">
        <v>14619</v>
      </c>
      <c r="D5322" s="2" t="s">
        <v>14288</v>
      </c>
      <c r="E5322" s="2" t="s">
        <v>14064</v>
      </c>
      <c r="F5322" s="3" t="s">
        <v>115</v>
      </c>
      <c r="G5322" s="3" t="s">
        <v>14620</v>
      </c>
      <c r="H5322" s="15">
        <v>9916</v>
      </c>
      <c r="I5322" s="15">
        <v>5235</v>
      </c>
      <c r="J5322" s="15">
        <v>4681</v>
      </c>
      <c r="K5322" s="3" t="s">
        <v>35342</v>
      </c>
      <c r="L5322" s="3" t="s">
        <v>35342</v>
      </c>
      <c r="M5322" s="3" t="s">
        <v>35342</v>
      </c>
      <c r="N5322" s="3" t="s">
        <v>35342</v>
      </c>
      <c r="O5322" s="3" t="s">
        <v>35342</v>
      </c>
      <c r="P5322" s="3" t="s">
        <v>35342</v>
      </c>
      <c r="Q5322" s="3" t="s">
        <v>35342</v>
      </c>
      <c r="R5322" s="3" t="s">
        <v>35342</v>
      </c>
      <c r="S5322" s="3" t="s">
        <v>35342</v>
      </c>
      <c r="T5322" s="3" t="s">
        <v>35342</v>
      </c>
      <c r="U5322" s="3" t="s">
        <v>35342</v>
      </c>
      <c r="V5322" s="3" t="s">
        <v>35342</v>
      </c>
      <c r="W5322" s="3" t="s">
        <v>35342</v>
      </c>
      <c r="X5322" s="3" t="s">
        <v>35342</v>
      </c>
      <c r="Y5322" s="3" t="s">
        <v>35342</v>
      </c>
      <c r="Z5322" s="3" t="s">
        <v>35342</v>
      </c>
      <c r="AA5322" s="3" t="s">
        <v>35342</v>
      </c>
      <c r="AB5322" s="3" t="s">
        <v>35342</v>
      </c>
      <c r="AC5322" s="3" t="s">
        <v>35342</v>
      </c>
      <c r="AD5322" s="3" t="s">
        <v>35342</v>
      </c>
      <c r="AE5322" s="3" t="s">
        <v>35342</v>
      </c>
      <c r="AF5322" s="3" t="s">
        <v>35342</v>
      </c>
      <c r="AG5322" s="3" t="s">
        <v>35342</v>
      </c>
      <c r="AH5322" s="3" t="s">
        <v>35342</v>
      </c>
      <c r="AI5322" s="3" t="s">
        <v>35342</v>
      </c>
    </row>
    <row r="5323" spans="1:35">
      <c r="A5323" s="2" t="s">
        <v>118</v>
      </c>
      <c r="B5323" s="2">
        <v>5107958</v>
      </c>
      <c r="C5323" s="3" t="s">
        <v>14621</v>
      </c>
      <c r="D5323" s="2" t="s">
        <v>14288</v>
      </c>
      <c r="E5323" s="2" t="s">
        <v>14064</v>
      </c>
      <c r="F5323" s="3" t="s">
        <v>115</v>
      </c>
      <c r="G5323" s="3" t="s">
        <v>14622</v>
      </c>
      <c r="H5323" s="15">
        <v>107520</v>
      </c>
      <c r="I5323" s="15">
        <v>97842</v>
      </c>
      <c r="J5323" s="15">
        <v>9678</v>
      </c>
      <c r="K5323" s="3" t="s">
        <v>32409</v>
      </c>
      <c r="L5323" s="2" t="s">
        <v>111</v>
      </c>
      <c r="M5323" s="2" t="s">
        <v>111</v>
      </c>
      <c r="N5323" s="2" t="s">
        <v>111</v>
      </c>
      <c r="P5323" s="3" t="s">
        <v>111</v>
      </c>
      <c r="S5323" s="3" t="s">
        <v>111</v>
      </c>
      <c r="V5323" s="3" t="s">
        <v>32409</v>
      </c>
      <c r="W5323" s="2" t="s">
        <v>111</v>
      </c>
      <c r="X5323" s="2" t="s">
        <v>111</v>
      </c>
      <c r="Z5323" s="2" t="s">
        <v>118</v>
      </c>
      <c r="AA5323" s="15" t="s">
        <v>35253</v>
      </c>
      <c r="AB5323" s="15" t="s">
        <v>35254</v>
      </c>
      <c r="AC5323" s="2" t="s">
        <v>118</v>
      </c>
      <c r="AD5323" s="3" t="s">
        <v>32415</v>
      </c>
      <c r="AE5323" s="2" t="s">
        <v>118</v>
      </c>
      <c r="AF5323" s="15" t="s">
        <v>35255</v>
      </c>
      <c r="AG5323" s="15" t="s">
        <v>35256</v>
      </c>
      <c r="AH5323" s="2" t="s">
        <v>111</v>
      </c>
    </row>
    <row r="5324" spans="1:35">
      <c r="A5324" s="2" t="s">
        <v>118</v>
      </c>
      <c r="B5324" s="2">
        <v>5108006</v>
      </c>
      <c r="C5324" s="3" t="s">
        <v>14625</v>
      </c>
      <c r="D5324" s="2" t="s">
        <v>14288</v>
      </c>
      <c r="E5324" s="2" t="s">
        <v>14064</v>
      </c>
      <c r="F5324" s="3" t="s">
        <v>115</v>
      </c>
      <c r="G5324" s="3" t="s">
        <v>14626</v>
      </c>
      <c r="H5324" s="15">
        <v>14518</v>
      </c>
      <c r="I5324" s="15">
        <v>9117</v>
      </c>
      <c r="J5324" s="15">
        <v>5401</v>
      </c>
      <c r="K5324" s="3" t="s">
        <v>32409</v>
      </c>
      <c r="L5324" s="2" t="s">
        <v>111</v>
      </c>
      <c r="M5324" s="2" t="s">
        <v>111</v>
      </c>
      <c r="N5324" s="2" t="s">
        <v>111</v>
      </c>
      <c r="P5324" s="3" t="s">
        <v>111</v>
      </c>
      <c r="S5324" s="3" t="s">
        <v>111</v>
      </c>
      <c r="V5324" s="3" t="s">
        <v>32409</v>
      </c>
      <c r="W5324" s="2" t="s">
        <v>118</v>
      </c>
      <c r="X5324" s="2" t="s">
        <v>111</v>
      </c>
      <c r="Z5324" s="2" t="s">
        <v>118</v>
      </c>
      <c r="AA5324" s="15" t="s">
        <v>3865</v>
      </c>
      <c r="AB5324" s="3" t="s">
        <v>32554</v>
      </c>
      <c r="AC5324" s="2" t="s">
        <v>111</v>
      </c>
      <c r="AE5324" s="2" t="s">
        <v>111</v>
      </c>
    </row>
    <row r="5325" spans="1:35">
      <c r="A5325" s="2" t="s">
        <v>118</v>
      </c>
      <c r="B5325" s="2">
        <v>5108055</v>
      </c>
      <c r="C5325" s="3" t="s">
        <v>14629</v>
      </c>
      <c r="D5325" s="2" t="s">
        <v>14288</v>
      </c>
      <c r="E5325" s="2" t="s">
        <v>14064</v>
      </c>
      <c r="F5325" s="3" t="s">
        <v>115</v>
      </c>
      <c r="G5325" s="3" t="s">
        <v>14630</v>
      </c>
      <c r="H5325" s="15">
        <v>10722</v>
      </c>
      <c r="I5325" s="15">
        <v>4823</v>
      </c>
      <c r="J5325" s="15">
        <v>5899</v>
      </c>
      <c r="K5325" s="3" t="s">
        <v>32409</v>
      </c>
      <c r="P5325" s="3" t="s">
        <v>111</v>
      </c>
      <c r="S5325" s="3" t="s">
        <v>111</v>
      </c>
      <c r="V5325" s="3" t="s">
        <v>32409</v>
      </c>
      <c r="Z5325" s="2" t="s">
        <v>118</v>
      </c>
      <c r="AA5325" s="15" t="s">
        <v>35257</v>
      </c>
      <c r="AB5325" s="15" t="s">
        <v>34051</v>
      </c>
      <c r="AC5325" s="2" t="s">
        <v>118</v>
      </c>
      <c r="AD5325" s="3" t="s">
        <v>23653</v>
      </c>
      <c r="AE5325" s="2" t="s">
        <v>111</v>
      </c>
    </row>
    <row r="5326" spans="1:35">
      <c r="A5326" s="2" t="s">
        <v>111</v>
      </c>
      <c r="B5326" s="2">
        <v>5108105</v>
      </c>
      <c r="C5326" s="3" t="s">
        <v>14632</v>
      </c>
      <c r="D5326" s="2" t="s">
        <v>14288</v>
      </c>
      <c r="E5326" s="2" t="s">
        <v>14064</v>
      </c>
      <c r="F5326" s="3" t="s">
        <v>115</v>
      </c>
      <c r="G5326" s="3" t="s">
        <v>14633</v>
      </c>
      <c r="H5326" s="15">
        <v>3055</v>
      </c>
      <c r="I5326" s="15">
        <v>2145</v>
      </c>
      <c r="J5326" s="15">
        <v>910</v>
      </c>
      <c r="K5326" s="3" t="s">
        <v>35342</v>
      </c>
      <c r="L5326" s="3" t="s">
        <v>35342</v>
      </c>
      <c r="M5326" s="3" t="s">
        <v>35342</v>
      </c>
      <c r="N5326" s="3" t="s">
        <v>35342</v>
      </c>
      <c r="O5326" s="3" t="s">
        <v>35342</v>
      </c>
      <c r="P5326" s="3" t="s">
        <v>35342</v>
      </c>
      <c r="Q5326" s="3" t="s">
        <v>35342</v>
      </c>
      <c r="R5326" s="3" t="s">
        <v>35342</v>
      </c>
      <c r="S5326" s="3" t="s">
        <v>35342</v>
      </c>
      <c r="T5326" s="3" t="s">
        <v>35342</v>
      </c>
      <c r="U5326" s="3" t="s">
        <v>35342</v>
      </c>
      <c r="V5326" s="3" t="s">
        <v>35342</v>
      </c>
      <c r="W5326" s="3" t="s">
        <v>35342</v>
      </c>
      <c r="X5326" s="3" t="s">
        <v>35342</v>
      </c>
      <c r="Y5326" s="3" t="s">
        <v>35342</v>
      </c>
      <c r="Z5326" s="3" t="s">
        <v>35342</v>
      </c>
      <c r="AA5326" s="3" t="s">
        <v>35342</v>
      </c>
      <c r="AB5326" s="3" t="s">
        <v>35342</v>
      </c>
      <c r="AC5326" s="3" t="s">
        <v>35342</v>
      </c>
      <c r="AD5326" s="3" t="s">
        <v>35342</v>
      </c>
      <c r="AE5326" s="3" t="s">
        <v>35342</v>
      </c>
      <c r="AF5326" s="3" t="s">
        <v>35342</v>
      </c>
      <c r="AG5326" s="3" t="s">
        <v>35342</v>
      </c>
      <c r="AH5326" s="3" t="s">
        <v>35342</v>
      </c>
      <c r="AI5326" s="3" t="s">
        <v>35342</v>
      </c>
    </row>
    <row r="5327" spans="1:35">
      <c r="A5327" s="2" t="s">
        <v>118</v>
      </c>
      <c r="B5327" s="2">
        <v>5108204</v>
      </c>
      <c r="C5327" s="3" t="s">
        <v>14634</v>
      </c>
      <c r="D5327" s="2" t="s">
        <v>14288</v>
      </c>
      <c r="E5327" s="2" t="s">
        <v>14064</v>
      </c>
      <c r="F5327" s="3" t="s">
        <v>115</v>
      </c>
      <c r="G5327" s="3" t="s">
        <v>14635</v>
      </c>
      <c r="H5327" s="15">
        <v>4206</v>
      </c>
      <c r="I5327" s="15">
        <v>3215</v>
      </c>
      <c r="J5327" s="15">
        <v>991</v>
      </c>
      <c r="K5327" s="3" t="s">
        <v>32417</v>
      </c>
      <c r="P5327" s="3" t="s">
        <v>111</v>
      </c>
      <c r="S5327" s="3" t="s">
        <v>32419</v>
      </c>
      <c r="T5327" s="3" t="s">
        <v>32559</v>
      </c>
      <c r="U5327" s="3" t="s">
        <v>32587</v>
      </c>
      <c r="V5327" s="3" t="s">
        <v>32409</v>
      </c>
      <c r="Z5327" s="2" t="s">
        <v>118</v>
      </c>
      <c r="AA5327" s="15" t="s">
        <v>14695</v>
      </c>
      <c r="AB5327" s="3" t="s">
        <v>33479</v>
      </c>
      <c r="AC5327" s="2" t="s">
        <v>111</v>
      </c>
      <c r="AE5327" s="2" t="s">
        <v>111</v>
      </c>
    </row>
    <row r="5328" spans="1:35">
      <c r="A5328" s="2" t="s">
        <v>118</v>
      </c>
      <c r="B5328" s="2">
        <v>5108303</v>
      </c>
      <c r="C5328" s="3" t="s">
        <v>14637</v>
      </c>
      <c r="D5328" s="2" t="s">
        <v>14288</v>
      </c>
      <c r="E5328" s="2" t="s">
        <v>14064</v>
      </c>
      <c r="F5328" s="3" t="s">
        <v>115</v>
      </c>
      <c r="G5328" s="3" t="s">
        <v>14638</v>
      </c>
      <c r="H5328" s="15">
        <v>3876</v>
      </c>
      <c r="I5328" s="15">
        <v>2410</v>
      </c>
      <c r="J5328" s="15">
        <v>1466</v>
      </c>
      <c r="K5328" s="3" t="s">
        <v>32449</v>
      </c>
      <c r="L5328" s="2" t="s">
        <v>118</v>
      </c>
      <c r="M5328" s="2" t="s">
        <v>118</v>
      </c>
      <c r="N5328" s="2" t="s">
        <v>118</v>
      </c>
      <c r="P5328" s="3" t="s">
        <v>32410</v>
      </c>
      <c r="Q5328" s="15" t="s">
        <v>32891</v>
      </c>
      <c r="R5328" s="3" t="s">
        <v>32464</v>
      </c>
      <c r="S5328" s="3" t="s">
        <v>32410</v>
      </c>
      <c r="T5328" s="15" t="s">
        <v>14955</v>
      </c>
      <c r="U5328" s="3" t="s">
        <v>33078</v>
      </c>
      <c r="V5328" s="3" t="s">
        <v>33481</v>
      </c>
      <c r="W5328" s="2" t="s">
        <v>111</v>
      </c>
      <c r="X5328" s="2" t="s">
        <v>111</v>
      </c>
      <c r="Z5328" s="2" t="s">
        <v>118</v>
      </c>
      <c r="AA5328" s="15" t="s">
        <v>32970</v>
      </c>
      <c r="AB5328" s="15" t="s">
        <v>12992</v>
      </c>
      <c r="AC5328" s="2" t="s">
        <v>111</v>
      </c>
      <c r="AE5328" s="2" t="s">
        <v>118</v>
      </c>
      <c r="AF5328" s="15" t="s">
        <v>14955</v>
      </c>
      <c r="AG5328" s="3" t="s">
        <v>33078</v>
      </c>
      <c r="AH5328" s="2" t="s">
        <v>111</v>
      </c>
    </row>
    <row r="5329" spans="1:35">
      <c r="A5329" s="2" t="s">
        <v>118</v>
      </c>
      <c r="B5329" s="2">
        <v>5108352</v>
      </c>
      <c r="C5329" s="3" t="s">
        <v>14640</v>
      </c>
      <c r="D5329" s="2" t="s">
        <v>14288</v>
      </c>
      <c r="E5329" s="2" t="s">
        <v>14064</v>
      </c>
      <c r="F5329" s="3" t="s">
        <v>115</v>
      </c>
      <c r="G5329" s="3" t="s">
        <v>14641</v>
      </c>
      <c r="H5329" s="15">
        <v>2933</v>
      </c>
      <c r="I5329" s="15">
        <v>685</v>
      </c>
      <c r="J5329" s="15">
        <v>2248</v>
      </c>
      <c r="K5329" s="3" t="s">
        <v>32409</v>
      </c>
      <c r="L5329" s="2" t="s">
        <v>111</v>
      </c>
      <c r="M5329" s="2" t="s">
        <v>111</v>
      </c>
      <c r="N5329" s="2" t="s">
        <v>111</v>
      </c>
      <c r="P5329" s="3" t="s">
        <v>111</v>
      </c>
      <c r="S5329" s="3" t="s">
        <v>111</v>
      </c>
      <c r="V5329" s="3" t="s">
        <v>32409</v>
      </c>
      <c r="Z5329" s="2" t="s">
        <v>111</v>
      </c>
      <c r="AE5329" s="2" t="s">
        <v>111</v>
      </c>
    </row>
    <row r="5330" spans="1:35">
      <c r="A5330" s="2" t="s">
        <v>118</v>
      </c>
      <c r="B5330" s="2">
        <v>5108402</v>
      </c>
      <c r="C5330" s="3" t="s">
        <v>2362</v>
      </c>
      <c r="D5330" s="2" t="s">
        <v>14288</v>
      </c>
      <c r="E5330" s="2" t="s">
        <v>14064</v>
      </c>
      <c r="F5330" s="3" t="s">
        <v>115</v>
      </c>
      <c r="G5330" s="3" t="s">
        <v>14643</v>
      </c>
      <c r="H5330" s="15">
        <v>303123</v>
      </c>
      <c r="I5330" s="15">
        <v>298452</v>
      </c>
      <c r="J5330" s="15">
        <v>4671</v>
      </c>
      <c r="K5330" s="3" t="s">
        <v>32417</v>
      </c>
      <c r="L5330" s="2" t="s">
        <v>111</v>
      </c>
      <c r="M5330" s="2" t="s">
        <v>111</v>
      </c>
      <c r="N5330" s="2" t="s">
        <v>111</v>
      </c>
      <c r="P5330" s="3" t="s">
        <v>32410</v>
      </c>
      <c r="Q5330" s="15" t="s">
        <v>32712</v>
      </c>
      <c r="R5330" s="15" t="s">
        <v>32438</v>
      </c>
      <c r="S5330" s="3" t="s">
        <v>111</v>
      </c>
      <c r="V5330" s="3" t="s">
        <v>32409</v>
      </c>
      <c r="Z5330" s="2" t="s">
        <v>118</v>
      </c>
      <c r="AA5330" s="15" t="s">
        <v>32736</v>
      </c>
      <c r="AB5330" s="15" t="s">
        <v>32564</v>
      </c>
      <c r="AC5330" s="2" t="s">
        <v>111</v>
      </c>
      <c r="AE5330" s="2" t="s">
        <v>111</v>
      </c>
    </row>
    <row r="5331" spans="1:35">
      <c r="A5331" s="2" t="s">
        <v>118</v>
      </c>
      <c r="B5331" s="2">
        <v>5108501</v>
      </c>
      <c r="C5331" s="3" t="s">
        <v>14645</v>
      </c>
      <c r="D5331" s="2" t="s">
        <v>14288</v>
      </c>
      <c r="E5331" s="2" t="s">
        <v>14064</v>
      </c>
      <c r="F5331" s="3" t="s">
        <v>115</v>
      </c>
      <c r="G5331" s="3" t="s">
        <v>14646</v>
      </c>
      <c r="H5331" s="15">
        <v>12930</v>
      </c>
      <c r="I5331" s="15">
        <v>9284</v>
      </c>
      <c r="J5331" s="15">
        <v>3646</v>
      </c>
      <c r="K5331" s="3" t="s">
        <v>32409</v>
      </c>
      <c r="P5331" s="3" t="s">
        <v>111</v>
      </c>
      <c r="S5331" s="3" t="s">
        <v>111</v>
      </c>
      <c r="V5331" s="3" t="s">
        <v>32409</v>
      </c>
      <c r="Z5331" s="2" t="s">
        <v>118</v>
      </c>
      <c r="AA5331" s="15" t="s">
        <v>35258</v>
      </c>
      <c r="AB5331" s="15" t="s">
        <v>32973</v>
      </c>
      <c r="AC5331" s="2" t="s">
        <v>118</v>
      </c>
      <c r="AD5331" s="3" t="s">
        <v>23653</v>
      </c>
      <c r="AE5331" s="2" t="s">
        <v>118</v>
      </c>
      <c r="AF5331" s="15" t="s">
        <v>34266</v>
      </c>
      <c r="AG5331" s="15" t="s">
        <v>3610</v>
      </c>
      <c r="AH5331" s="2" t="s">
        <v>118</v>
      </c>
      <c r="AI5331" s="3" t="s">
        <v>23653</v>
      </c>
    </row>
    <row r="5332" spans="1:35">
      <c r="A5332" s="2" t="s">
        <v>118</v>
      </c>
      <c r="B5332" s="2">
        <v>5108600</v>
      </c>
      <c r="C5332" s="3" t="s">
        <v>14648</v>
      </c>
      <c r="D5332" s="2" t="s">
        <v>14288</v>
      </c>
      <c r="E5332" s="2" t="s">
        <v>14064</v>
      </c>
      <c r="F5332" s="3" t="s">
        <v>115</v>
      </c>
      <c r="G5332" s="3" t="s">
        <v>14649</v>
      </c>
      <c r="H5332" s="15">
        <v>20086</v>
      </c>
      <c r="I5332" s="15">
        <v>13116</v>
      </c>
      <c r="J5332" s="15">
        <v>6970</v>
      </c>
      <c r="K5332" s="3" t="s">
        <v>32409</v>
      </c>
      <c r="P5332" s="3" t="s">
        <v>32410</v>
      </c>
      <c r="Q5332" s="15" t="s">
        <v>2386</v>
      </c>
      <c r="R5332" s="15" t="s">
        <v>7887</v>
      </c>
      <c r="S5332" s="3" t="s">
        <v>32410</v>
      </c>
      <c r="T5332" s="15" t="s">
        <v>13024</v>
      </c>
      <c r="U5332" s="3" t="s">
        <v>32554</v>
      </c>
      <c r="V5332" s="3" t="s">
        <v>32409</v>
      </c>
      <c r="Z5332" s="2" t="s">
        <v>118</v>
      </c>
      <c r="AA5332" s="15" t="s">
        <v>32813</v>
      </c>
      <c r="AB5332" s="15" t="s">
        <v>32439</v>
      </c>
      <c r="AC5332" s="2" t="s">
        <v>118</v>
      </c>
      <c r="AD5332" s="3" t="s">
        <v>32583</v>
      </c>
      <c r="AE5332" s="2" t="s">
        <v>111</v>
      </c>
    </row>
    <row r="5333" spans="1:35" ht="24">
      <c r="A5333" s="2" t="s">
        <v>118</v>
      </c>
      <c r="B5333" s="2">
        <v>5108808</v>
      </c>
      <c r="C5333" s="3" t="s">
        <v>14651</v>
      </c>
      <c r="D5333" s="2" t="s">
        <v>14288</v>
      </c>
      <c r="E5333" s="2" t="s">
        <v>14064</v>
      </c>
      <c r="F5333" s="3" t="s">
        <v>115</v>
      </c>
      <c r="G5333" s="3" t="s">
        <v>14652</v>
      </c>
      <c r="H5333" s="15">
        <v>4635</v>
      </c>
      <c r="I5333" s="15">
        <v>1823</v>
      </c>
      <c r="J5333" s="15">
        <v>2812</v>
      </c>
      <c r="K5333" s="63" t="s">
        <v>32434</v>
      </c>
      <c r="P5333" s="3" t="s">
        <v>32410</v>
      </c>
      <c r="Q5333" s="15" t="s">
        <v>35259</v>
      </c>
      <c r="R5333" s="3" t="s">
        <v>33412</v>
      </c>
      <c r="S5333" s="3" t="s">
        <v>32410</v>
      </c>
      <c r="T5333" s="15" t="s">
        <v>13482</v>
      </c>
      <c r="U5333" s="3" t="s">
        <v>32494</v>
      </c>
      <c r="V5333" s="3" t="s">
        <v>32409</v>
      </c>
      <c r="W5333" s="2" t="s">
        <v>111</v>
      </c>
      <c r="X5333" s="2" t="s">
        <v>111</v>
      </c>
      <c r="Z5333" s="2" t="s">
        <v>118</v>
      </c>
      <c r="AA5333" s="3" t="s">
        <v>13434</v>
      </c>
      <c r="AB5333" s="3" t="s">
        <v>35260</v>
      </c>
      <c r="AC5333" s="2" t="s">
        <v>111</v>
      </c>
      <c r="AE5333" s="2" t="s">
        <v>118</v>
      </c>
      <c r="AF5333" s="3" t="s">
        <v>34723</v>
      </c>
      <c r="AG5333" s="3" t="s">
        <v>33612</v>
      </c>
      <c r="AH5333" s="2" t="s">
        <v>111</v>
      </c>
    </row>
    <row r="5334" spans="1:35">
      <c r="A5334" s="2" t="s">
        <v>118</v>
      </c>
      <c r="B5334" s="2">
        <v>5108857</v>
      </c>
      <c r="C5334" s="3" t="s">
        <v>14654</v>
      </c>
      <c r="D5334" s="2" t="s">
        <v>14288</v>
      </c>
      <c r="E5334" s="2" t="s">
        <v>14064</v>
      </c>
      <c r="F5334" s="3" t="s">
        <v>115</v>
      </c>
      <c r="G5334" s="3" t="s">
        <v>14655</v>
      </c>
      <c r="H5334" s="15">
        <v>3565</v>
      </c>
      <c r="I5334" s="15">
        <v>2364</v>
      </c>
      <c r="J5334" s="15">
        <v>1201</v>
      </c>
      <c r="K5334" s="3" t="s">
        <v>32417</v>
      </c>
      <c r="L5334" s="2" t="s">
        <v>111</v>
      </c>
      <c r="M5334" s="2" t="s">
        <v>111</v>
      </c>
      <c r="P5334" s="3" t="s">
        <v>111</v>
      </c>
      <c r="S5334" s="3" t="s">
        <v>111</v>
      </c>
      <c r="V5334" s="3" t="s">
        <v>32417</v>
      </c>
      <c r="W5334" s="2" t="s">
        <v>111</v>
      </c>
      <c r="X5334" s="2" t="s">
        <v>111</v>
      </c>
      <c r="Z5334" s="2" t="s">
        <v>111</v>
      </c>
      <c r="AE5334" s="2" t="s">
        <v>111</v>
      </c>
    </row>
    <row r="5335" spans="1:35" ht="24">
      <c r="A5335" s="2" t="s">
        <v>118</v>
      </c>
      <c r="B5335" s="2">
        <v>5108907</v>
      </c>
      <c r="C5335" s="3" t="s">
        <v>14656</v>
      </c>
      <c r="D5335" s="2" t="s">
        <v>14288</v>
      </c>
      <c r="E5335" s="2" t="s">
        <v>14064</v>
      </c>
      <c r="F5335" s="3" t="s">
        <v>115</v>
      </c>
      <c r="G5335" s="3" t="s">
        <v>14657</v>
      </c>
      <c r="H5335" s="15">
        <v>5904</v>
      </c>
      <c r="I5335" s="15">
        <v>3065</v>
      </c>
      <c r="J5335" s="15">
        <v>2839</v>
      </c>
      <c r="K5335" s="63" t="s">
        <v>32431</v>
      </c>
      <c r="L5335" s="2" t="s">
        <v>111</v>
      </c>
      <c r="M5335" s="2" t="s">
        <v>111</v>
      </c>
      <c r="N5335" s="2" t="s">
        <v>111</v>
      </c>
      <c r="P5335" s="3" t="s">
        <v>111</v>
      </c>
      <c r="S5335" s="3" t="s">
        <v>111</v>
      </c>
      <c r="V5335" s="63" t="s">
        <v>32434</v>
      </c>
      <c r="W5335" s="2" t="s">
        <v>111</v>
      </c>
      <c r="X5335" s="2" t="s">
        <v>111</v>
      </c>
      <c r="Z5335" s="2" t="s">
        <v>111</v>
      </c>
      <c r="AE5335" s="2" t="s">
        <v>111</v>
      </c>
    </row>
    <row r="5336" spans="1:35">
      <c r="A5336" s="2" t="s">
        <v>118</v>
      </c>
      <c r="B5336" s="2">
        <v>5108956</v>
      </c>
      <c r="C5336" s="3" t="s">
        <v>14659</v>
      </c>
      <c r="D5336" s="2" t="s">
        <v>14288</v>
      </c>
      <c r="E5336" s="2" t="s">
        <v>14064</v>
      </c>
      <c r="F5336" s="3" t="s">
        <v>115</v>
      </c>
      <c r="G5336" s="3" t="s">
        <v>14660</v>
      </c>
      <c r="H5336" s="15">
        <v>8396</v>
      </c>
      <c r="I5336" s="15">
        <v>4122</v>
      </c>
      <c r="J5336" s="15">
        <v>4274</v>
      </c>
      <c r="K5336" s="3" t="s">
        <v>32409</v>
      </c>
      <c r="P5336" s="3" t="s">
        <v>32419</v>
      </c>
      <c r="Q5336" s="15" t="s">
        <v>33346</v>
      </c>
      <c r="R5336" s="3" t="s">
        <v>34213</v>
      </c>
      <c r="S5336" s="3" t="s">
        <v>32419</v>
      </c>
      <c r="T5336" s="15" t="s">
        <v>33998</v>
      </c>
      <c r="U5336" s="15" t="s">
        <v>9362</v>
      </c>
      <c r="V5336" s="3" t="s">
        <v>32409</v>
      </c>
      <c r="Z5336" s="2" t="s">
        <v>118</v>
      </c>
      <c r="AA5336" s="15" t="s">
        <v>35261</v>
      </c>
      <c r="AB5336" s="15" t="s">
        <v>6266</v>
      </c>
      <c r="AC5336" s="2" t="s">
        <v>111</v>
      </c>
      <c r="AE5336" s="2" t="s">
        <v>118</v>
      </c>
      <c r="AF5336" s="15" t="s">
        <v>33998</v>
      </c>
      <c r="AG5336" s="15" t="s">
        <v>9362</v>
      </c>
      <c r="AH5336" s="2" t="s">
        <v>111</v>
      </c>
    </row>
    <row r="5337" spans="1:35">
      <c r="A5337" s="2" t="s">
        <v>118</v>
      </c>
      <c r="B5337" s="2">
        <v>5200050</v>
      </c>
      <c r="C5337" s="3" t="s">
        <v>14662</v>
      </c>
      <c r="D5337" s="2" t="s">
        <v>14663</v>
      </c>
      <c r="E5337" s="2" t="s">
        <v>14064</v>
      </c>
      <c r="F5337" s="3" t="s">
        <v>115</v>
      </c>
      <c r="G5337" s="3" t="s">
        <v>14664</v>
      </c>
      <c r="H5337" s="15">
        <v>19337</v>
      </c>
      <c r="I5337" s="15">
        <v>14289</v>
      </c>
      <c r="J5337" s="15">
        <v>5048</v>
      </c>
      <c r="K5337" s="3" t="s">
        <v>32449</v>
      </c>
      <c r="L5337" s="2" t="s">
        <v>111</v>
      </c>
      <c r="M5337" s="2" t="s">
        <v>111</v>
      </c>
      <c r="N5337" s="2" t="s">
        <v>111</v>
      </c>
      <c r="P5337" s="3" t="s">
        <v>111</v>
      </c>
      <c r="S5337" s="3" t="s">
        <v>32419</v>
      </c>
      <c r="T5337" s="3" t="s">
        <v>32638</v>
      </c>
      <c r="U5337" s="3" t="s">
        <v>32587</v>
      </c>
      <c r="V5337" s="3" t="s">
        <v>32409</v>
      </c>
      <c r="W5337" s="2" t="s">
        <v>111</v>
      </c>
      <c r="X5337" s="2" t="s">
        <v>111</v>
      </c>
      <c r="Z5337" s="2" t="s">
        <v>118</v>
      </c>
      <c r="AA5337" s="15" t="s">
        <v>33297</v>
      </c>
      <c r="AB5337" s="3" t="s">
        <v>32465</v>
      </c>
      <c r="AC5337" s="2" t="s">
        <v>111</v>
      </c>
      <c r="AE5337" s="2" t="s">
        <v>118</v>
      </c>
      <c r="AF5337" s="15" t="s">
        <v>12870</v>
      </c>
      <c r="AG5337" s="3" t="s">
        <v>32616</v>
      </c>
      <c r="AH5337" s="2" t="s">
        <v>111</v>
      </c>
    </row>
    <row r="5338" spans="1:35">
      <c r="A5338" s="2" t="s">
        <v>118</v>
      </c>
      <c r="B5338" s="2">
        <v>5200100</v>
      </c>
      <c r="C5338" s="3" t="s">
        <v>14666</v>
      </c>
      <c r="D5338" s="2" t="s">
        <v>14663</v>
      </c>
      <c r="E5338" s="2" t="s">
        <v>14064</v>
      </c>
      <c r="F5338" s="3" t="s">
        <v>115</v>
      </c>
      <c r="G5338" s="3" t="s">
        <v>14667</v>
      </c>
      <c r="H5338" s="15">
        <v>17406</v>
      </c>
      <c r="I5338" s="15">
        <v>11906</v>
      </c>
      <c r="J5338" s="15">
        <v>5500</v>
      </c>
      <c r="K5338" s="3" t="s">
        <v>32409</v>
      </c>
      <c r="P5338" s="3" t="s">
        <v>111</v>
      </c>
      <c r="S5338" s="3" t="s">
        <v>32419</v>
      </c>
      <c r="T5338" s="15" t="s">
        <v>3865</v>
      </c>
      <c r="U5338" s="3" t="s">
        <v>32554</v>
      </c>
      <c r="V5338" s="3" t="s">
        <v>32409</v>
      </c>
      <c r="Z5338" s="2" t="s">
        <v>111</v>
      </c>
      <c r="AE5338" s="2" t="s">
        <v>118</v>
      </c>
      <c r="AF5338" s="3" t="s">
        <v>32554</v>
      </c>
      <c r="AG5338" s="3" t="s">
        <v>32595</v>
      </c>
      <c r="AH5338" s="2" t="s">
        <v>111</v>
      </c>
    </row>
    <row r="5339" spans="1:35" ht="36">
      <c r="A5339" s="2" t="s">
        <v>118</v>
      </c>
      <c r="B5339" s="2">
        <v>5200134</v>
      </c>
      <c r="C5339" s="3" t="s">
        <v>14669</v>
      </c>
      <c r="D5339" s="2" t="s">
        <v>14663</v>
      </c>
      <c r="E5339" s="2" t="s">
        <v>14064</v>
      </c>
      <c r="F5339" s="3" t="s">
        <v>115</v>
      </c>
      <c r="G5339" s="3" t="s">
        <v>14670</v>
      </c>
      <c r="H5339" s="15">
        <v>21785</v>
      </c>
      <c r="I5339" s="15">
        <v>19010</v>
      </c>
      <c r="J5339" s="15">
        <v>2775</v>
      </c>
      <c r="K5339" s="63" t="s">
        <v>33702</v>
      </c>
      <c r="L5339" s="2" t="s">
        <v>111</v>
      </c>
      <c r="M5339" s="2" t="s">
        <v>111</v>
      </c>
      <c r="N5339" s="2" t="s">
        <v>111</v>
      </c>
      <c r="P5339" s="3" t="s">
        <v>111</v>
      </c>
      <c r="S5339" s="3" t="s">
        <v>111</v>
      </c>
      <c r="V5339" s="63" t="s">
        <v>32434</v>
      </c>
      <c r="W5339" s="2" t="s">
        <v>111</v>
      </c>
      <c r="X5339" s="2" t="s">
        <v>111</v>
      </c>
      <c r="Z5339" s="2" t="s">
        <v>111</v>
      </c>
      <c r="AE5339" s="2" t="s">
        <v>111</v>
      </c>
    </row>
    <row r="5340" spans="1:35">
      <c r="A5340" s="2" t="s">
        <v>111</v>
      </c>
      <c r="B5340" s="2">
        <v>5200159</v>
      </c>
      <c r="C5340" s="3" t="s">
        <v>14672</v>
      </c>
      <c r="D5340" s="2" t="s">
        <v>14663</v>
      </c>
      <c r="E5340" s="2" t="s">
        <v>14064</v>
      </c>
      <c r="F5340" s="3" t="s">
        <v>115</v>
      </c>
      <c r="G5340" s="3" t="s">
        <v>14673</v>
      </c>
      <c r="H5340" s="15">
        <v>2320</v>
      </c>
      <c r="I5340" s="15">
        <v>2067</v>
      </c>
      <c r="J5340" s="15">
        <v>253</v>
      </c>
      <c r="K5340" s="3" t="s">
        <v>35342</v>
      </c>
      <c r="L5340" s="3" t="s">
        <v>35342</v>
      </c>
      <c r="M5340" s="3" t="s">
        <v>35342</v>
      </c>
      <c r="N5340" s="3" t="s">
        <v>35342</v>
      </c>
      <c r="O5340" s="3" t="s">
        <v>35342</v>
      </c>
      <c r="P5340" s="3" t="s">
        <v>35342</v>
      </c>
      <c r="Q5340" s="3" t="s">
        <v>35342</v>
      </c>
      <c r="R5340" s="3" t="s">
        <v>35342</v>
      </c>
      <c r="S5340" s="3" t="s">
        <v>35342</v>
      </c>
      <c r="T5340" s="3" t="s">
        <v>35342</v>
      </c>
      <c r="U5340" s="3" t="s">
        <v>35342</v>
      </c>
      <c r="V5340" s="3" t="s">
        <v>35342</v>
      </c>
      <c r="W5340" s="3" t="s">
        <v>35342</v>
      </c>
      <c r="X5340" s="3" t="s">
        <v>35342</v>
      </c>
      <c r="Y5340" s="3" t="s">
        <v>35342</v>
      </c>
      <c r="Z5340" s="3" t="s">
        <v>35342</v>
      </c>
      <c r="AA5340" s="3" t="s">
        <v>35342</v>
      </c>
      <c r="AB5340" s="3" t="s">
        <v>35342</v>
      </c>
      <c r="AC5340" s="3" t="s">
        <v>35342</v>
      </c>
      <c r="AD5340" s="3" t="s">
        <v>35342</v>
      </c>
      <c r="AE5340" s="3" t="s">
        <v>35342</v>
      </c>
      <c r="AF5340" s="3" t="s">
        <v>35342</v>
      </c>
      <c r="AG5340" s="3" t="s">
        <v>35342</v>
      </c>
      <c r="AH5340" s="3" t="s">
        <v>35342</v>
      </c>
      <c r="AI5340" s="3" t="s">
        <v>35342</v>
      </c>
    </row>
    <row r="5341" spans="1:35">
      <c r="A5341" s="2" t="s">
        <v>118</v>
      </c>
      <c r="B5341" s="2">
        <v>5200175</v>
      </c>
      <c r="C5341" s="3" t="s">
        <v>14674</v>
      </c>
      <c r="D5341" s="2" t="s">
        <v>14663</v>
      </c>
      <c r="E5341" s="2" t="s">
        <v>14064</v>
      </c>
      <c r="F5341" s="3" t="s">
        <v>115</v>
      </c>
      <c r="G5341" s="3" t="s">
        <v>14675</v>
      </c>
      <c r="H5341" s="15">
        <v>5004</v>
      </c>
      <c r="I5341" s="15">
        <v>2101</v>
      </c>
      <c r="J5341" s="15">
        <v>2903</v>
      </c>
      <c r="K5341" s="3" t="s">
        <v>32409</v>
      </c>
      <c r="P5341" s="3" t="s">
        <v>111</v>
      </c>
      <c r="S5341" s="3" t="s">
        <v>111</v>
      </c>
      <c r="V5341" s="3" t="s">
        <v>32409</v>
      </c>
      <c r="Z5341" s="2" t="s">
        <v>118</v>
      </c>
      <c r="AA5341" s="15" t="s">
        <v>7074</v>
      </c>
      <c r="AB5341" s="3" t="s">
        <v>33406</v>
      </c>
      <c r="AC5341" s="2" t="s">
        <v>111</v>
      </c>
      <c r="AE5341" s="2" t="s">
        <v>111</v>
      </c>
    </row>
    <row r="5342" spans="1:35">
      <c r="A5342" s="2" t="s">
        <v>118</v>
      </c>
      <c r="B5342" s="2">
        <v>5200209</v>
      </c>
      <c r="C5342" s="3" t="s">
        <v>14677</v>
      </c>
      <c r="D5342" s="2" t="s">
        <v>14663</v>
      </c>
      <c r="E5342" s="2" t="s">
        <v>14064</v>
      </c>
      <c r="F5342" s="3" t="s">
        <v>115</v>
      </c>
      <c r="G5342" s="3" t="s">
        <v>14678</v>
      </c>
      <c r="H5342" s="15">
        <v>1876</v>
      </c>
      <c r="I5342" s="15">
        <v>1329</v>
      </c>
      <c r="J5342" s="15">
        <v>547</v>
      </c>
      <c r="K5342" s="3" t="s">
        <v>32409</v>
      </c>
      <c r="L5342" s="2" t="s">
        <v>111</v>
      </c>
      <c r="M5342" s="2" t="s">
        <v>111</v>
      </c>
      <c r="N5342" s="2" t="s">
        <v>111</v>
      </c>
      <c r="P5342" s="3" t="s">
        <v>111</v>
      </c>
      <c r="S5342" s="3" t="s">
        <v>111</v>
      </c>
      <c r="V5342" s="3" t="s">
        <v>32409</v>
      </c>
      <c r="W5342" s="2" t="s">
        <v>111</v>
      </c>
      <c r="X5342" s="2" t="s">
        <v>111</v>
      </c>
      <c r="Z5342" s="2" t="s">
        <v>111</v>
      </c>
      <c r="AE5342" s="2" t="s">
        <v>111</v>
      </c>
    </row>
    <row r="5343" spans="1:35" ht="48">
      <c r="A5343" s="2" t="s">
        <v>118</v>
      </c>
      <c r="B5343" s="2">
        <v>5200258</v>
      </c>
      <c r="C5343" s="3" t="s">
        <v>14680</v>
      </c>
      <c r="D5343" s="2" t="s">
        <v>14663</v>
      </c>
      <c r="E5343" s="2" t="s">
        <v>14064</v>
      </c>
      <c r="F5343" s="3" t="s">
        <v>115</v>
      </c>
      <c r="G5343" s="3" t="s">
        <v>14681</v>
      </c>
      <c r="H5343" s="15">
        <v>228016</v>
      </c>
      <c r="I5343" s="15">
        <v>227673</v>
      </c>
      <c r="J5343" s="15">
        <v>343</v>
      </c>
      <c r="K5343" s="63" t="s">
        <v>35262</v>
      </c>
      <c r="N5343" s="2" t="s">
        <v>111</v>
      </c>
      <c r="P5343" s="3" t="s">
        <v>32410</v>
      </c>
      <c r="Q5343" s="15" t="s">
        <v>9351</v>
      </c>
      <c r="R5343" s="15" t="s">
        <v>33845</v>
      </c>
      <c r="S5343" s="3" t="s">
        <v>32410</v>
      </c>
      <c r="T5343" s="3" t="s">
        <v>34419</v>
      </c>
      <c r="U5343" s="3" t="s">
        <v>32555</v>
      </c>
      <c r="V5343" s="63" t="s">
        <v>35262</v>
      </c>
      <c r="X5343" s="2" t="s">
        <v>111</v>
      </c>
      <c r="Z5343" s="2" t="s">
        <v>118</v>
      </c>
      <c r="AA5343" s="15" t="s">
        <v>35263</v>
      </c>
      <c r="AB5343" s="15" t="s">
        <v>35264</v>
      </c>
      <c r="AC5343" s="2" t="s">
        <v>111</v>
      </c>
      <c r="AE5343" s="2" t="s">
        <v>111</v>
      </c>
    </row>
    <row r="5344" spans="1:35">
      <c r="A5344" s="2" t="s">
        <v>111</v>
      </c>
      <c r="B5344" s="2">
        <v>5200308</v>
      </c>
      <c r="C5344" s="3" t="s">
        <v>14683</v>
      </c>
      <c r="D5344" s="2" t="s">
        <v>14663</v>
      </c>
      <c r="E5344" s="2" t="s">
        <v>14064</v>
      </c>
      <c r="F5344" s="3" t="s">
        <v>115</v>
      </c>
      <c r="G5344" s="3" t="s">
        <v>14684</v>
      </c>
      <c r="H5344" s="15">
        <v>27281</v>
      </c>
      <c r="I5344" s="15">
        <v>22541</v>
      </c>
      <c r="J5344" s="15">
        <v>4740</v>
      </c>
      <c r="K5344" s="3" t="s">
        <v>35342</v>
      </c>
      <c r="L5344" s="3" t="s">
        <v>35342</v>
      </c>
      <c r="M5344" s="3" t="s">
        <v>35342</v>
      </c>
      <c r="N5344" s="3" t="s">
        <v>35342</v>
      </c>
      <c r="O5344" s="3" t="s">
        <v>35342</v>
      </c>
      <c r="P5344" s="3" t="s">
        <v>35342</v>
      </c>
      <c r="Q5344" s="3" t="s">
        <v>35342</v>
      </c>
      <c r="R5344" s="3" t="s">
        <v>35342</v>
      </c>
      <c r="S5344" s="3" t="s">
        <v>35342</v>
      </c>
      <c r="T5344" s="3" t="s">
        <v>35342</v>
      </c>
      <c r="U5344" s="3" t="s">
        <v>35342</v>
      </c>
      <c r="V5344" s="3" t="s">
        <v>35342</v>
      </c>
      <c r="W5344" s="3" t="s">
        <v>35342</v>
      </c>
      <c r="X5344" s="3" t="s">
        <v>35342</v>
      </c>
      <c r="Y5344" s="3" t="s">
        <v>35342</v>
      </c>
      <c r="Z5344" s="3" t="s">
        <v>35342</v>
      </c>
      <c r="AA5344" s="3" t="s">
        <v>35342</v>
      </c>
      <c r="AB5344" s="3" t="s">
        <v>35342</v>
      </c>
      <c r="AC5344" s="3" t="s">
        <v>35342</v>
      </c>
      <c r="AD5344" s="3" t="s">
        <v>35342</v>
      </c>
      <c r="AE5344" s="3" t="s">
        <v>35342</v>
      </c>
      <c r="AF5344" s="3" t="s">
        <v>35342</v>
      </c>
      <c r="AG5344" s="3" t="s">
        <v>35342</v>
      </c>
      <c r="AH5344" s="3" t="s">
        <v>35342</v>
      </c>
      <c r="AI5344" s="3" t="s">
        <v>35342</v>
      </c>
    </row>
    <row r="5345" spans="1:35">
      <c r="A5345" s="2" t="s">
        <v>118</v>
      </c>
      <c r="B5345" s="2">
        <v>5200506</v>
      </c>
      <c r="C5345" s="3" t="s">
        <v>14685</v>
      </c>
      <c r="D5345" s="2" t="s">
        <v>14663</v>
      </c>
      <c r="E5345" s="2" t="s">
        <v>14064</v>
      </c>
      <c r="F5345" s="3" t="s">
        <v>115</v>
      </c>
      <c r="G5345" s="3" t="s">
        <v>14686</v>
      </c>
      <c r="H5345" s="15">
        <v>1993</v>
      </c>
      <c r="I5345" s="15">
        <v>1719</v>
      </c>
      <c r="J5345" s="15">
        <v>274</v>
      </c>
      <c r="K5345" s="3" t="s">
        <v>32441</v>
      </c>
      <c r="L5345" s="2" t="s">
        <v>111</v>
      </c>
      <c r="M5345" s="2" t="s">
        <v>111</v>
      </c>
      <c r="N5345" s="2" t="s">
        <v>111</v>
      </c>
      <c r="P5345" s="3" t="s">
        <v>32419</v>
      </c>
      <c r="Q5345" s="15" t="s">
        <v>33430</v>
      </c>
      <c r="R5345" s="3" t="s">
        <v>32891</v>
      </c>
      <c r="S5345" s="3" t="s">
        <v>111</v>
      </c>
      <c r="V5345" s="3" t="s">
        <v>32441</v>
      </c>
      <c r="W5345" s="2" t="s">
        <v>111</v>
      </c>
      <c r="X5345" s="2" t="s">
        <v>111</v>
      </c>
      <c r="Z5345" s="2" t="s">
        <v>111</v>
      </c>
      <c r="AE5345" s="2" t="s">
        <v>111</v>
      </c>
    </row>
    <row r="5346" spans="1:35">
      <c r="A5346" s="2" t="s">
        <v>118</v>
      </c>
      <c r="B5346" s="2">
        <v>5200555</v>
      </c>
      <c r="C5346" s="3" t="s">
        <v>14687</v>
      </c>
      <c r="D5346" s="2" t="s">
        <v>14663</v>
      </c>
      <c r="E5346" s="2" t="s">
        <v>14064</v>
      </c>
      <c r="F5346" s="3" t="s">
        <v>115</v>
      </c>
      <c r="G5346" s="3" t="s">
        <v>14688</v>
      </c>
      <c r="H5346" s="15">
        <v>6134</v>
      </c>
      <c r="I5346" s="15">
        <v>5260</v>
      </c>
      <c r="J5346" s="15">
        <v>874</v>
      </c>
      <c r="K5346" s="3" t="s">
        <v>32417</v>
      </c>
      <c r="P5346" s="3" t="s">
        <v>32410</v>
      </c>
      <c r="Q5346" s="15" t="s">
        <v>2544</v>
      </c>
      <c r="R5346" s="15" t="s">
        <v>14695</v>
      </c>
      <c r="S5346" s="3" t="s">
        <v>111</v>
      </c>
      <c r="V5346" s="3" t="s">
        <v>32417</v>
      </c>
      <c r="Z5346" s="2" t="s">
        <v>118</v>
      </c>
      <c r="AA5346" s="3" t="s">
        <v>33185</v>
      </c>
      <c r="AB5346" s="3" t="s">
        <v>33943</v>
      </c>
      <c r="AC5346" s="2" t="s">
        <v>118</v>
      </c>
      <c r="AD5346" s="3" t="s">
        <v>32415</v>
      </c>
      <c r="AE5346" s="2" t="s">
        <v>118</v>
      </c>
      <c r="AF5346" s="3" t="s">
        <v>34777</v>
      </c>
      <c r="AG5346" s="3" t="s">
        <v>32750</v>
      </c>
      <c r="AH5346" s="2" t="s">
        <v>111</v>
      </c>
    </row>
    <row r="5347" spans="1:35">
      <c r="A5347" s="2" t="s">
        <v>118</v>
      </c>
      <c r="B5347" s="2">
        <v>5200605</v>
      </c>
      <c r="C5347" s="3" t="s">
        <v>14689</v>
      </c>
      <c r="D5347" s="2" t="s">
        <v>14663</v>
      </c>
      <c r="E5347" s="2" t="s">
        <v>14064</v>
      </c>
      <c r="F5347" s="3" t="s">
        <v>115</v>
      </c>
      <c r="G5347" s="3" t="s">
        <v>14690</v>
      </c>
      <c r="H5347" s="15">
        <v>10413</v>
      </c>
      <c r="I5347" s="15">
        <v>7893</v>
      </c>
      <c r="J5347" s="15">
        <v>2520</v>
      </c>
      <c r="K5347" s="3" t="s">
        <v>32417</v>
      </c>
      <c r="P5347" s="3" t="s">
        <v>111</v>
      </c>
      <c r="S5347" s="3" t="s">
        <v>32419</v>
      </c>
      <c r="T5347" s="15" t="s">
        <v>33125</v>
      </c>
      <c r="U5347" s="3" t="s">
        <v>32465</v>
      </c>
      <c r="V5347" s="3" t="s">
        <v>32409</v>
      </c>
      <c r="W5347" s="2" t="s">
        <v>111</v>
      </c>
      <c r="X5347" s="2" t="s">
        <v>111</v>
      </c>
      <c r="Y5347" s="3" t="s">
        <v>32426</v>
      </c>
      <c r="Z5347" s="2" t="s">
        <v>118</v>
      </c>
      <c r="AA5347" s="15" t="s">
        <v>35265</v>
      </c>
      <c r="AB5347" s="15" t="s">
        <v>6129</v>
      </c>
      <c r="AC5347" s="2" t="s">
        <v>118</v>
      </c>
      <c r="AD5347" s="3" t="s">
        <v>32583</v>
      </c>
      <c r="AE5347" s="2" t="s">
        <v>118</v>
      </c>
      <c r="AF5347" s="15" t="s">
        <v>33125</v>
      </c>
      <c r="AG5347" s="3" t="s">
        <v>32465</v>
      </c>
      <c r="AH5347" s="2" t="s">
        <v>111</v>
      </c>
    </row>
    <row r="5348" spans="1:35">
      <c r="A5348" s="2" t="s">
        <v>118</v>
      </c>
      <c r="B5348" s="2">
        <v>5200803</v>
      </c>
      <c r="C5348" s="3" t="s">
        <v>14691</v>
      </c>
      <c r="D5348" s="2" t="s">
        <v>14663</v>
      </c>
      <c r="E5348" s="2" t="s">
        <v>14064</v>
      </c>
      <c r="F5348" s="3" t="s">
        <v>115</v>
      </c>
      <c r="G5348" s="3" t="s">
        <v>14692</v>
      </c>
      <c r="H5348" s="15">
        <v>8531</v>
      </c>
      <c r="I5348" s="15">
        <v>7253</v>
      </c>
      <c r="J5348" s="15">
        <v>1278</v>
      </c>
      <c r="K5348" s="3" t="s">
        <v>32835</v>
      </c>
      <c r="P5348" s="3" t="s">
        <v>111</v>
      </c>
      <c r="S5348" s="3" t="s">
        <v>32410</v>
      </c>
      <c r="T5348" s="3" t="s">
        <v>32552</v>
      </c>
      <c r="U5348" s="3" t="s">
        <v>32433</v>
      </c>
      <c r="V5348" s="3" t="s">
        <v>32449</v>
      </c>
      <c r="Z5348" s="2" t="s">
        <v>111</v>
      </c>
      <c r="AE5348" s="2" t="s">
        <v>111</v>
      </c>
    </row>
    <row r="5349" spans="1:35">
      <c r="A5349" s="2" t="s">
        <v>118</v>
      </c>
      <c r="B5349" s="2">
        <v>5200829</v>
      </c>
      <c r="C5349" s="3" t="s">
        <v>14693</v>
      </c>
      <c r="D5349" s="2" t="s">
        <v>14663</v>
      </c>
      <c r="E5349" s="2" t="s">
        <v>14064</v>
      </c>
      <c r="F5349" s="3" t="s">
        <v>115</v>
      </c>
      <c r="G5349" s="3" t="s">
        <v>14694</v>
      </c>
      <c r="H5349" s="15">
        <v>3300</v>
      </c>
      <c r="I5349" s="15">
        <v>1058</v>
      </c>
      <c r="J5349" s="15">
        <v>2242</v>
      </c>
      <c r="K5349" s="3" t="s">
        <v>32409</v>
      </c>
      <c r="P5349" s="3" t="s">
        <v>111</v>
      </c>
      <c r="S5349" s="3" t="s">
        <v>32410</v>
      </c>
      <c r="T5349" s="15" t="s">
        <v>35266</v>
      </c>
      <c r="U5349" s="15" t="s">
        <v>33077</v>
      </c>
      <c r="V5349" s="3" t="s">
        <v>32409</v>
      </c>
      <c r="Z5349" s="2" t="s">
        <v>118</v>
      </c>
      <c r="AA5349" s="3" t="s">
        <v>33885</v>
      </c>
      <c r="AB5349" s="3" t="s">
        <v>33700</v>
      </c>
      <c r="AC5349" s="2" t="s">
        <v>111</v>
      </c>
      <c r="AE5349" s="2" t="s">
        <v>118</v>
      </c>
      <c r="AF5349" s="15" t="s">
        <v>12870</v>
      </c>
      <c r="AG5349" s="3" t="s">
        <v>32554</v>
      </c>
      <c r="AH5349" s="2" t="s">
        <v>111</v>
      </c>
    </row>
    <row r="5350" spans="1:35" ht="24">
      <c r="A5350" s="2" t="s">
        <v>118</v>
      </c>
      <c r="B5350" s="2">
        <v>5200852</v>
      </c>
      <c r="C5350" s="3" t="s">
        <v>14696</v>
      </c>
      <c r="D5350" s="2" t="s">
        <v>14663</v>
      </c>
      <c r="E5350" s="2" t="s">
        <v>14064</v>
      </c>
      <c r="F5350" s="3" t="s">
        <v>115</v>
      </c>
      <c r="G5350" s="3" t="s">
        <v>14697</v>
      </c>
      <c r="H5350" s="15">
        <v>5312</v>
      </c>
      <c r="I5350" s="15">
        <v>4550</v>
      </c>
      <c r="J5350" s="15">
        <v>762</v>
      </c>
      <c r="K5350" s="63" t="s">
        <v>32434</v>
      </c>
      <c r="L5350" s="2" t="s">
        <v>111</v>
      </c>
      <c r="M5350" s="2" t="s">
        <v>111</v>
      </c>
      <c r="N5350" s="2" t="s">
        <v>111</v>
      </c>
      <c r="P5350" s="3" t="s">
        <v>111</v>
      </c>
      <c r="S5350" s="3" t="s">
        <v>111</v>
      </c>
      <c r="V5350" s="3" t="s">
        <v>32409</v>
      </c>
      <c r="Z5350" s="2" t="s">
        <v>118</v>
      </c>
      <c r="AA5350" s="15" t="s">
        <v>35267</v>
      </c>
      <c r="AB5350" s="15" t="s">
        <v>14453</v>
      </c>
      <c r="AC5350" s="2" t="s">
        <v>118</v>
      </c>
      <c r="AD5350" s="3" t="s">
        <v>32583</v>
      </c>
      <c r="AE5350" s="2" t="s">
        <v>111</v>
      </c>
    </row>
    <row r="5351" spans="1:35">
      <c r="A5351" s="2" t="s">
        <v>118</v>
      </c>
      <c r="B5351" s="2">
        <v>5200902</v>
      </c>
      <c r="C5351" s="3" t="s">
        <v>14699</v>
      </c>
      <c r="D5351" s="2" t="s">
        <v>14663</v>
      </c>
      <c r="E5351" s="2" t="s">
        <v>14064</v>
      </c>
      <c r="F5351" s="3" t="s">
        <v>115</v>
      </c>
      <c r="G5351" s="3" t="s">
        <v>14700</v>
      </c>
      <c r="H5351" s="15">
        <v>3037</v>
      </c>
      <c r="I5351" s="15">
        <v>1827</v>
      </c>
      <c r="J5351" s="15">
        <v>1210</v>
      </c>
      <c r="K5351" s="3" t="s">
        <v>32409</v>
      </c>
      <c r="L5351" s="2" t="s">
        <v>111</v>
      </c>
      <c r="M5351" s="2" t="s">
        <v>111</v>
      </c>
      <c r="N5351" s="2" t="s">
        <v>111</v>
      </c>
      <c r="P5351" s="3" t="s">
        <v>111</v>
      </c>
      <c r="S5351" s="3" t="s">
        <v>111</v>
      </c>
      <c r="V5351" s="3" t="s">
        <v>32409</v>
      </c>
      <c r="W5351" s="2" t="s">
        <v>111</v>
      </c>
      <c r="X5351" s="2" t="s">
        <v>111</v>
      </c>
      <c r="Y5351" s="3" t="s">
        <v>32426</v>
      </c>
      <c r="Z5351" s="2" t="s">
        <v>118</v>
      </c>
      <c r="AA5351" s="15" t="s">
        <v>35268</v>
      </c>
      <c r="AB5351" s="15" t="s">
        <v>8287</v>
      </c>
      <c r="AC5351" s="2" t="s">
        <v>111</v>
      </c>
      <c r="AE5351" s="2" t="s">
        <v>118</v>
      </c>
      <c r="AF5351" s="15" t="s">
        <v>33968</v>
      </c>
      <c r="AG5351" s="3" t="s">
        <v>6942</v>
      </c>
      <c r="AH5351" s="2" t="s">
        <v>111</v>
      </c>
    </row>
    <row r="5352" spans="1:35">
      <c r="A5352" s="2" t="s">
        <v>118</v>
      </c>
      <c r="B5352" s="2">
        <v>5201108</v>
      </c>
      <c r="C5352" s="3" t="s">
        <v>14701</v>
      </c>
      <c r="D5352" s="2" t="s">
        <v>14663</v>
      </c>
      <c r="E5352" s="2" t="s">
        <v>14064</v>
      </c>
      <c r="F5352" s="3" t="s">
        <v>115</v>
      </c>
      <c r="G5352" s="3" t="s">
        <v>14702</v>
      </c>
      <c r="H5352" s="15">
        <v>402917</v>
      </c>
      <c r="I5352" s="15">
        <v>395863</v>
      </c>
      <c r="J5352" s="15">
        <v>7054</v>
      </c>
      <c r="K5352" s="3" t="s">
        <v>32409</v>
      </c>
      <c r="L5352" s="2" t="s">
        <v>111</v>
      </c>
      <c r="M5352" s="2" t="s">
        <v>111</v>
      </c>
      <c r="N5352" s="2" t="s">
        <v>111</v>
      </c>
      <c r="P5352" s="3" t="s">
        <v>111</v>
      </c>
      <c r="S5352" s="3" t="s">
        <v>111</v>
      </c>
      <c r="V5352" s="3" t="s">
        <v>32409</v>
      </c>
      <c r="W5352" s="2" t="s">
        <v>111</v>
      </c>
      <c r="X5352" s="2" t="s">
        <v>111</v>
      </c>
      <c r="Z5352" s="2" t="s">
        <v>111</v>
      </c>
      <c r="AE5352" s="2" t="s">
        <v>111</v>
      </c>
    </row>
    <row r="5353" spans="1:35">
      <c r="A5353" s="2" t="s">
        <v>111</v>
      </c>
      <c r="B5353" s="2">
        <v>5201207</v>
      </c>
      <c r="C5353" s="3" t="s">
        <v>14704</v>
      </c>
      <c r="D5353" s="2" t="s">
        <v>14663</v>
      </c>
      <c r="E5353" s="2" t="s">
        <v>14064</v>
      </c>
      <c r="F5353" s="3" t="s">
        <v>115</v>
      </c>
      <c r="G5353" s="3" t="s">
        <v>14705</v>
      </c>
      <c r="H5353" s="15">
        <v>933</v>
      </c>
      <c r="I5353" s="15">
        <v>874</v>
      </c>
      <c r="J5353" s="15">
        <v>59</v>
      </c>
      <c r="K5353" s="3" t="s">
        <v>35342</v>
      </c>
      <c r="L5353" s="3" t="s">
        <v>35342</v>
      </c>
      <c r="M5353" s="3" t="s">
        <v>35342</v>
      </c>
      <c r="N5353" s="3" t="s">
        <v>35342</v>
      </c>
      <c r="O5353" s="3" t="s">
        <v>35342</v>
      </c>
      <c r="P5353" s="3" t="s">
        <v>35342</v>
      </c>
      <c r="Q5353" s="3" t="s">
        <v>35342</v>
      </c>
      <c r="R5353" s="3" t="s">
        <v>35342</v>
      </c>
      <c r="S5353" s="3" t="s">
        <v>35342</v>
      </c>
      <c r="T5353" s="3" t="s">
        <v>35342</v>
      </c>
      <c r="U5353" s="3" t="s">
        <v>35342</v>
      </c>
      <c r="V5353" s="3" t="s">
        <v>35342</v>
      </c>
      <c r="W5353" s="3" t="s">
        <v>35342</v>
      </c>
      <c r="X5353" s="3" t="s">
        <v>35342</v>
      </c>
      <c r="Y5353" s="3" t="s">
        <v>35342</v>
      </c>
      <c r="Z5353" s="3" t="s">
        <v>35342</v>
      </c>
      <c r="AA5353" s="3" t="s">
        <v>35342</v>
      </c>
      <c r="AB5353" s="3" t="s">
        <v>35342</v>
      </c>
      <c r="AC5353" s="3" t="s">
        <v>35342</v>
      </c>
      <c r="AD5353" s="3" t="s">
        <v>35342</v>
      </c>
      <c r="AE5353" s="3" t="s">
        <v>35342</v>
      </c>
      <c r="AF5353" s="3" t="s">
        <v>35342</v>
      </c>
      <c r="AG5353" s="3" t="s">
        <v>35342</v>
      </c>
      <c r="AH5353" s="3" t="s">
        <v>35342</v>
      </c>
      <c r="AI5353" s="3" t="s">
        <v>35342</v>
      </c>
    </row>
    <row r="5354" spans="1:35">
      <c r="A5354" s="2" t="s">
        <v>118</v>
      </c>
      <c r="B5354" s="2">
        <v>5201306</v>
      </c>
      <c r="C5354" s="3" t="s">
        <v>14706</v>
      </c>
      <c r="D5354" s="2" t="s">
        <v>14663</v>
      </c>
      <c r="E5354" s="2" t="s">
        <v>14064</v>
      </c>
      <c r="F5354" s="3" t="s">
        <v>115</v>
      </c>
      <c r="G5354" s="3" t="s">
        <v>14707</v>
      </c>
      <c r="H5354" s="15">
        <v>18686</v>
      </c>
      <c r="I5354" s="15">
        <v>15983</v>
      </c>
      <c r="J5354" s="15">
        <v>2703</v>
      </c>
      <c r="K5354" s="3" t="s">
        <v>32409</v>
      </c>
      <c r="L5354" s="2" t="s">
        <v>111</v>
      </c>
      <c r="M5354" s="2" t="s">
        <v>111</v>
      </c>
      <c r="N5354" s="2" t="s">
        <v>111</v>
      </c>
      <c r="P5354" s="3" t="s">
        <v>111</v>
      </c>
      <c r="S5354" s="3" t="s">
        <v>111</v>
      </c>
      <c r="V5354" s="3" t="s">
        <v>32409</v>
      </c>
      <c r="Z5354" s="2" t="s">
        <v>111</v>
      </c>
      <c r="AE5354" s="2" t="s">
        <v>111</v>
      </c>
    </row>
    <row r="5355" spans="1:35">
      <c r="A5355" s="2" t="s">
        <v>111</v>
      </c>
      <c r="B5355" s="2">
        <v>5201405</v>
      </c>
      <c r="C5355" s="3" t="s">
        <v>14708</v>
      </c>
      <c r="D5355" s="2" t="s">
        <v>14663</v>
      </c>
      <c r="E5355" s="2" t="s">
        <v>14064</v>
      </c>
      <c r="F5355" s="3" t="s">
        <v>115</v>
      </c>
      <c r="G5355" s="3" t="s">
        <v>14709</v>
      </c>
      <c r="H5355" s="15">
        <v>533139</v>
      </c>
      <c r="I5355" s="15">
        <v>532596</v>
      </c>
      <c r="J5355" s="15">
        <v>543</v>
      </c>
      <c r="K5355" s="3" t="s">
        <v>35342</v>
      </c>
      <c r="L5355" s="3" t="s">
        <v>35342</v>
      </c>
      <c r="M5355" s="3" t="s">
        <v>35342</v>
      </c>
      <c r="N5355" s="3" t="s">
        <v>35342</v>
      </c>
      <c r="O5355" s="3" t="s">
        <v>35342</v>
      </c>
      <c r="P5355" s="3" t="s">
        <v>35342</v>
      </c>
      <c r="Q5355" s="3" t="s">
        <v>35342</v>
      </c>
      <c r="R5355" s="3" t="s">
        <v>35342</v>
      </c>
      <c r="S5355" s="3" t="s">
        <v>35342</v>
      </c>
      <c r="T5355" s="3" t="s">
        <v>35342</v>
      </c>
      <c r="U5355" s="3" t="s">
        <v>35342</v>
      </c>
      <c r="V5355" s="3" t="s">
        <v>35342</v>
      </c>
      <c r="W5355" s="3" t="s">
        <v>35342</v>
      </c>
      <c r="X5355" s="3" t="s">
        <v>35342</v>
      </c>
      <c r="Y5355" s="3" t="s">
        <v>35342</v>
      </c>
      <c r="Z5355" s="3" t="s">
        <v>35342</v>
      </c>
      <c r="AA5355" s="3" t="s">
        <v>35342</v>
      </c>
      <c r="AB5355" s="3" t="s">
        <v>35342</v>
      </c>
      <c r="AC5355" s="3" t="s">
        <v>35342</v>
      </c>
      <c r="AD5355" s="3" t="s">
        <v>35342</v>
      </c>
      <c r="AE5355" s="3" t="s">
        <v>35342</v>
      </c>
      <c r="AF5355" s="3" t="s">
        <v>35342</v>
      </c>
      <c r="AG5355" s="3" t="s">
        <v>35342</v>
      </c>
      <c r="AH5355" s="3" t="s">
        <v>35342</v>
      </c>
      <c r="AI5355" s="3" t="s">
        <v>35342</v>
      </c>
    </row>
    <row r="5356" spans="1:35">
      <c r="A5356" s="2" t="s">
        <v>118</v>
      </c>
      <c r="B5356" s="2">
        <v>5201454</v>
      </c>
      <c r="C5356" s="3" t="s">
        <v>14710</v>
      </c>
      <c r="D5356" s="2" t="s">
        <v>14663</v>
      </c>
      <c r="E5356" s="2" t="s">
        <v>14064</v>
      </c>
      <c r="F5356" s="3" t="s">
        <v>115</v>
      </c>
      <c r="G5356" s="3" t="s">
        <v>14711</v>
      </c>
      <c r="H5356" s="15">
        <v>2936</v>
      </c>
      <c r="I5356" s="15">
        <v>2359</v>
      </c>
      <c r="J5356" s="15">
        <v>577</v>
      </c>
      <c r="K5356" s="3" t="s">
        <v>32409</v>
      </c>
      <c r="P5356" s="3" t="s">
        <v>32419</v>
      </c>
      <c r="Q5356" s="15" t="s">
        <v>32511</v>
      </c>
      <c r="R5356" s="3" t="s">
        <v>32412</v>
      </c>
      <c r="S5356" s="3" t="s">
        <v>111</v>
      </c>
      <c r="V5356" s="3" t="s">
        <v>32449</v>
      </c>
      <c r="Z5356" s="2" t="s">
        <v>111</v>
      </c>
      <c r="AE5356" s="2" t="s">
        <v>111</v>
      </c>
    </row>
    <row r="5357" spans="1:35">
      <c r="A5357" s="2" t="s">
        <v>111</v>
      </c>
      <c r="B5357" s="2">
        <v>5201504</v>
      </c>
      <c r="C5357" s="3" t="s">
        <v>14712</v>
      </c>
      <c r="D5357" s="2" t="s">
        <v>14663</v>
      </c>
      <c r="E5357" s="2" t="s">
        <v>14064</v>
      </c>
      <c r="F5357" s="3" t="s">
        <v>115</v>
      </c>
      <c r="G5357" s="3" t="s">
        <v>14713</v>
      </c>
      <c r="H5357" s="15">
        <v>4369</v>
      </c>
      <c r="I5357" s="15">
        <v>2919</v>
      </c>
      <c r="J5357" s="15">
        <v>1450</v>
      </c>
      <c r="K5357" s="3" t="s">
        <v>35342</v>
      </c>
      <c r="L5357" s="3" t="s">
        <v>35342</v>
      </c>
      <c r="M5357" s="3" t="s">
        <v>35342</v>
      </c>
      <c r="N5357" s="3" t="s">
        <v>35342</v>
      </c>
      <c r="O5357" s="3" t="s">
        <v>35342</v>
      </c>
      <c r="P5357" s="3" t="s">
        <v>35342</v>
      </c>
      <c r="Q5357" s="3" t="s">
        <v>35342</v>
      </c>
      <c r="R5357" s="3" t="s">
        <v>35342</v>
      </c>
      <c r="S5357" s="3" t="s">
        <v>35342</v>
      </c>
      <c r="T5357" s="3" t="s">
        <v>35342</v>
      </c>
      <c r="U5357" s="3" t="s">
        <v>35342</v>
      </c>
      <c r="V5357" s="3" t="s">
        <v>35342</v>
      </c>
      <c r="W5357" s="3" t="s">
        <v>35342</v>
      </c>
      <c r="X5357" s="3" t="s">
        <v>35342</v>
      </c>
      <c r="Y5357" s="3" t="s">
        <v>35342</v>
      </c>
      <c r="Z5357" s="3" t="s">
        <v>35342</v>
      </c>
      <c r="AA5357" s="3" t="s">
        <v>35342</v>
      </c>
      <c r="AB5357" s="3" t="s">
        <v>35342</v>
      </c>
      <c r="AC5357" s="3" t="s">
        <v>35342</v>
      </c>
      <c r="AD5357" s="3" t="s">
        <v>35342</v>
      </c>
      <c r="AE5357" s="3" t="s">
        <v>35342</v>
      </c>
      <c r="AF5357" s="3" t="s">
        <v>35342</v>
      </c>
      <c r="AG5357" s="3" t="s">
        <v>35342</v>
      </c>
      <c r="AH5357" s="3" t="s">
        <v>35342</v>
      </c>
      <c r="AI5357" s="3" t="s">
        <v>35342</v>
      </c>
    </row>
    <row r="5358" spans="1:35">
      <c r="A5358" s="2" t="s">
        <v>118</v>
      </c>
      <c r="B5358" s="2">
        <v>5201603</v>
      </c>
      <c r="C5358" s="3" t="s">
        <v>14714</v>
      </c>
      <c r="D5358" s="2" t="s">
        <v>14663</v>
      </c>
      <c r="E5358" s="2" t="s">
        <v>14064</v>
      </c>
      <c r="F5358" s="3" t="s">
        <v>115</v>
      </c>
      <c r="G5358" s="3" t="s">
        <v>14715</v>
      </c>
      <c r="H5358" s="15">
        <v>3837</v>
      </c>
      <c r="I5358" s="15">
        <v>3388</v>
      </c>
      <c r="J5358" s="15">
        <v>449</v>
      </c>
      <c r="K5358" s="3" t="s">
        <v>32476</v>
      </c>
      <c r="P5358" s="3" t="s">
        <v>111</v>
      </c>
      <c r="S5358" s="3" t="s">
        <v>32419</v>
      </c>
      <c r="T5358" s="3" t="s">
        <v>32520</v>
      </c>
      <c r="U5358" s="3" t="s">
        <v>32411</v>
      </c>
      <c r="V5358" s="3" t="s">
        <v>32409</v>
      </c>
      <c r="Z5358" s="2" t="s">
        <v>118</v>
      </c>
      <c r="AA5358" s="3" t="s">
        <v>34863</v>
      </c>
      <c r="AB5358" s="3" t="s">
        <v>32523</v>
      </c>
      <c r="AC5358" s="2" t="s">
        <v>111</v>
      </c>
      <c r="AE5358" s="2" t="s">
        <v>118</v>
      </c>
      <c r="AF5358" s="3" t="s">
        <v>32523</v>
      </c>
      <c r="AG5358" s="3" t="s">
        <v>32432</v>
      </c>
      <c r="AH5358" s="2" t="s">
        <v>111</v>
      </c>
    </row>
    <row r="5359" spans="1:35" ht="24">
      <c r="A5359" s="2" t="s">
        <v>118</v>
      </c>
      <c r="B5359" s="2">
        <v>5201702</v>
      </c>
      <c r="C5359" s="3" t="s">
        <v>14716</v>
      </c>
      <c r="D5359" s="2" t="s">
        <v>14663</v>
      </c>
      <c r="E5359" s="2" t="s">
        <v>14064</v>
      </c>
      <c r="F5359" s="3" t="s">
        <v>115</v>
      </c>
      <c r="G5359" s="3" t="s">
        <v>14717</v>
      </c>
      <c r="H5359" s="15">
        <v>18574</v>
      </c>
      <c r="I5359" s="15">
        <v>17876</v>
      </c>
      <c r="J5359" s="15">
        <v>698</v>
      </c>
      <c r="K5359" s="63" t="s">
        <v>32434</v>
      </c>
      <c r="P5359" s="3" t="s">
        <v>111</v>
      </c>
      <c r="S5359" s="3" t="s">
        <v>32419</v>
      </c>
      <c r="T5359" s="3" t="s">
        <v>33879</v>
      </c>
      <c r="U5359" s="3" t="s">
        <v>33604</v>
      </c>
      <c r="V5359" s="63" t="s">
        <v>32434</v>
      </c>
      <c r="Z5359" s="2" t="s">
        <v>118</v>
      </c>
      <c r="AA5359" s="15" t="s">
        <v>35269</v>
      </c>
      <c r="AB5359" s="15" t="s">
        <v>35270</v>
      </c>
      <c r="AC5359" s="2" t="s">
        <v>111</v>
      </c>
      <c r="AE5359" s="2" t="s">
        <v>111</v>
      </c>
    </row>
    <row r="5360" spans="1:35">
      <c r="A5360" s="2" t="s">
        <v>118</v>
      </c>
      <c r="B5360" s="2">
        <v>5201801</v>
      </c>
      <c r="C5360" s="3" t="s">
        <v>14719</v>
      </c>
      <c r="D5360" s="2" t="s">
        <v>14663</v>
      </c>
      <c r="E5360" s="2" t="s">
        <v>14064</v>
      </c>
      <c r="F5360" s="3" t="s">
        <v>115</v>
      </c>
      <c r="G5360" s="3" t="s">
        <v>14720</v>
      </c>
      <c r="H5360" s="15">
        <v>12012</v>
      </c>
      <c r="I5360" s="15">
        <v>7938</v>
      </c>
      <c r="J5360" s="15">
        <v>4074</v>
      </c>
      <c r="K5360" s="3" t="s">
        <v>32409</v>
      </c>
      <c r="L5360" s="2" t="s">
        <v>111</v>
      </c>
      <c r="M5360" s="2" t="s">
        <v>111</v>
      </c>
      <c r="N5360" s="2" t="s">
        <v>111</v>
      </c>
      <c r="P5360" s="3" t="s">
        <v>111</v>
      </c>
      <c r="S5360" s="3" t="s">
        <v>111</v>
      </c>
      <c r="V5360" s="3" t="s">
        <v>32409</v>
      </c>
      <c r="W5360" s="2" t="s">
        <v>111</v>
      </c>
      <c r="X5360" s="2" t="s">
        <v>111</v>
      </c>
      <c r="Z5360" s="2" t="s">
        <v>111</v>
      </c>
      <c r="AE5360" s="2" t="s">
        <v>111</v>
      </c>
    </row>
    <row r="5361" spans="1:35">
      <c r="A5361" s="2" t="s">
        <v>118</v>
      </c>
      <c r="B5361" s="2">
        <v>5202155</v>
      </c>
      <c r="C5361" s="3" t="s">
        <v>14722</v>
      </c>
      <c r="D5361" s="2" t="s">
        <v>14663</v>
      </c>
      <c r="E5361" s="2" t="s">
        <v>14064</v>
      </c>
      <c r="F5361" s="3" t="s">
        <v>115</v>
      </c>
      <c r="G5361" s="3" t="s">
        <v>14723</v>
      </c>
      <c r="H5361" s="15">
        <v>7224</v>
      </c>
      <c r="I5361" s="15">
        <v>5001</v>
      </c>
      <c r="J5361" s="15">
        <v>2223</v>
      </c>
      <c r="K5361" s="3" t="s">
        <v>32409</v>
      </c>
      <c r="P5361" s="3" t="s">
        <v>111</v>
      </c>
      <c r="S5361" s="3" t="s">
        <v>32410</v>
      </c>
      <c r="T5361" s="15" t="s">
        <v>1266</v>
      </c>
      <c r="U5361" s="15" t="s">
        <v>13572</v>
      </c>
      <c r="V5361" s="3" t="s">
        <v>32409</v>
      </c>
      <c r="Z5361" s="2" t="s">
        <v>111</v>
      </c>
      <c r="AE5361" s="2" t="s">
        <v>111</v>
      </c>
    </row>
    <row r="5362" spans="1:35" ht="24">
      <c r="A5362" s="2" t="s">
        <v>118</v>
      </c>
      <c r="B5362" s="2">
        <v>5202353</v>
      </c>
      <c r="C5362" s="3" t="s">
        <v>14725</v>
      </c>
      <c r="D5362" s="2" t="s">
        <v>14663</v>
      </c>
      <c r="E5362" s="2" t="s">
        <v>14064</v>
      </c>
      <c r="F5362" s="3" t="s">
        <v>115</v>
      </c>
      <c r="G5362" s="3" t="s">
        <v>14726</v>
      </c>
      <c r="H5362" s="15">
        <v>2975</v>
      </c>
      <c r="I5362" s="15">
        <v>1742</v>
      </c>
      <c r="J5362" s="15">
        <v>1233</v>
      </c>
      <c r="K5362" s="63" t="s">
        <v>32431</v>
      </c>
      <c r="P5362" s="3" t="s">
        <v>111</v>
      </c>
      <c r="S5362" s="3" t="s">
        <v>111</v>
      </c>
      <c r="V5362" s="63" t="s">
        <v>32434</v>
      </c>
      <c r="Z5362" s="2" t="s">
        <v>118</v>
      </c>
      <c r="AA5362" s="15" t="s">
        <v>14410</v>
      </c>
      <c r="AB5362" s="15" t="s">
        <v>12870</v>
      </c>
      <c r="AC5362" s="2" t="s">
        <v>118</v>
      </c>
      <c r="AD5362" s="3" t="s">
        <v>23653</v>
      </c>
      <c r="AE5362" s="2" t="s">
        <v>111</v>
      </c>
    </row>
    <row r="5363" spans="1:35" ht="24">
      <c r="A5363" s="2" t="s">
        <v>118</v>
      </c>
      <c r="B5363" s="2">
        <v>5202502</v>
      </c>
      <c r="C5363" s="3" t="s">
        <v>14727</v>
      </c>
      <c r="D5363" s="2" t="s">
        <v>14663</v>
      </c>
      <c r="E5363" s="2" t="s">
        <v>14064</v>
      </c>
      <c r="F5363" s="3" t="s">
        <v>115</v>
      </c>
      <c r="G5363" s="3" t="s">
        <v>14728</v>
      </c>
      <c r="H5363" s="15">
        <v>8384</v>
      </c>
      <c r="I5363" s="15">
        <v>6910</v>
      </c>
      <c r="J5363" s="15">
        <v>1474</v>
      </c>
      <c r="K5363" s="63" t="s">
        <v>32434</v>
      </c>
      <c r="L5363" s="2" t="s">
        <v>111</v>
      </c>
      <c r="M5363" s="2" t="s">
        <v>111</v>
      </c>
      <c r="N5363" s="2" t="s">
        <v>111</v>
      </c>
      <c r="P5363" s="3" t="s">
        <v>111</v>
      </c>
      <c r="S5363" s="3" t="s">
        <v>111</v>
      </c>
      <c r="V5363" s="63" t="s">
        <v>32434</v>
      </c>
      <c r="Z5363" s="2" t="s">
        <v>111</v>
      </c>
      <c r="AE5363" s="2" t="s">
        <v>111</v>
      </c>
    </row>
    <row r="5364" spans="1:35">
      <c r="A5364" s="2" t="s">
        <v>118</v>
      </c>
      <c r="B5364" s="2">
        <v>5202601</v>
      </c>
      <c r="C5364" s="3" t="s">
        <v>14730</v>
      </c>
      <c r="D5364" s="2" t="s">
        <v>14663</v>
      </c>
      <c r="E5364" s="2" t="s">
        <v>14064</v>
      </c>
      <c r="F5364" s="3" t="s">
        <v>115</v>
      </c>
      <c r="G5364" s="3" t="s">
        <v>14731</v>
      </c>
      <c r="H5364" s="15">
        <v>3316</v>
      </c>
      <c r="I5364" s="15">
        <v>2544</v>
      </c>
      <c r="J5364" s="15">
        <v>772</v>
      </c>
      <c r="K5364" s="3" t="s">
        <v>32409</v>
      </c>
      <c r="L5364" s="2" t="s">
        <v>111</v>
      </c>
      <c r="M5364" s="2" t="s">
        <v>111</v>
      </c>
      <c r="N5364" s="2" t="s">
        <v>111</v>
      </c>
      <c r="P5364" s="3" t="s">
        <v>32410</v>
      </c>
      <c r="Q5364" s="15" t="s">
        <v>32411</v>
      </c>
      <c r="R5364" s="3" t="s">
        <v>32411</v>
      </c>
      <c r="S5364" s="3" t="s">
        <v>111</v>
      </c>
      <c r="V5364" s="3" t="s">
        <v>32409</v>
      </c>
      <c r="W5364" s="2" t="s">
        <v>111</v>
      </c>
      <c r="X5364" s="2" t="s">
        <v>111</v>
      </c>
      <c r="Z5364" s="2" t="s">
        <v>118</v>
      </c>
      <c r="AA5364" s="15" t="s">
        <v>6701</v>
      </c>
      <c r="AB5364" s="3" t="s">
        <v>32594</v>
      </c>
      <c r="AC5364" s="2" t="s">
        <v>118</v>
      </c>
      <c r="AD5364" s="3" t="s">
        <v>32583</v>
      </c>
      <c r="AE5364" s="2" t="s">
        <v>118</v>
      </c>
      <c r="AF5364" s="3" t="s">
        <v>32594</v>
      </c>
      <c r="AG5364" s="3" t="s">
        <v>32587</v>
      </c>
      <c r="AH5364" s="2" t="s">
        <v>118</v>
      </c>
      <c r="AI5364" s="3" t="s">
        <v>32583</v>
      </c>
    </row>
    <row r="5365" spans="1:35">
      <c r="A5365" s="2" t="s">
        <v>111</v>
      </c>
      <c r="B5365" s="2">
        <v>5202809</v>
      </c>
      <c r="C5365" s="3" t="s">
        <v>14733</v>
      </c>
      <c r="D5365" s="2" t="s">
        <v>14663</v>
      </c>
      <c r="E5365" s="2" t="s">
        <v>14064</v>
      </c>
      <c r="F5365" s="3" t="s">
        <v>115</v>
      </c>
      <c r="G5365" s="3" t="s">
        <v>14734</v>
      </c>
      <c r="H5365" s="15">
        <v>2898</v>
      </c>
      <c r="I5365" s="15">
        <v>2220</v>
      </c>
      <c r="J5365" s="15">
        <v>678</v>
      </c>
      <c r="K5365" s="3" t="s">
        <v>35342</v>
      </c>
      <c r="L5365" s="3" t="s">
        <v>35342</v>
      </c>
      <c r="M5365" s="3" t="s">
        <v>35342</v>
      </c>
      <c r="N5365" s="3" t="s">
        <v>35342</v>
      </c>
      <c r="O5365" s="3" t="s">
        <v>35342</v>
      </c>
      <c r="P5365" s="3" t="s">
        <v>35342</v>
      </c>
      <c r="Q5365" s="3" t="s">
        <v>35342</v>
      </c>
      <c r="R5365" s="3" t="s">
        <v>35342</v>
      </c>
      <c r="S5365" s="3" t="s">
        <v>35342</v>
      </c>
      <c r="T5365" s="3" t="s">
        <v>35342</v>
      </c>
      <c r="U5365" s="3" t="s">
        <v>35342</v>
      </c>
      <c r="V5365" s="3" t="s">
        <v>35342</v>
      </c>
      <c r="W5365" s="3" t="s">
        <v>35342</v>
      </c>
      <c r="X5365" s="3" t="s">
        <v>35342</v>
      </c>
      <c r="Y5365" s="3" t="s">
        <v>35342</v>
      </c>
      <c r="Z5365" s="3" t="s">
        <v>35342</v>
      </c>
      <c r="AA5365" s="3" t="s">
        <v>35342</v>
      </c>
      <c r="AB5365" s="3" t="s">
        <v>35342</v>
      </c>
      <c r="AC5365" s="3" t="s">
        <v>35342</v>
      </c>
      <c r="AD5365" s="3" t="s">
        <v>35342</v>
      </c>
      <c r="AE5365" s="3" t="s">
        <v>35342</v>
      </c>
      <c r="AF5365" s="3" t="s">
        <v>35342</v>
      </c>
      <c r="AG5365" s="3" t="s">
        <v>35342</v>
      </c>
      <c r="AH5365" s="3" t="s">
        <v>35342</v>
      </c>
      <c r="AI5365" s="3" t="s">
        <v>35342</v>
      </c>
    </row>
    <row r="5366" spans="1:35">
      <c r="A5366" s="2" t="s">
        <v>111</v>
      </c>
      <c r="B5366" s="2">
        <v>5203104</v>
      </c>
      <c r="C5366" s="3" t="s">
        <v>14735</v>
      </c>
      <c r="D5366" s="2" t="s">
        <v>14663</v>
      </c>
      <c r="E5366" s="2" t="s">
        <v>14064</v>
      </c>
      <c r="F5366" s="3" t="s">
        <v>115</v>
      </c>
      <c r="G5366" s="3" t="s">
        <v>14736</v>
      </c>
      <c r="H5366" s="15">
        <v>3384</v>
      </c>
      <c r="I5366" s="15">
        <v>997</v>
      </c>
      <c r="J5366" s="15">
        <v>2387</v>
      </c>
      <c r="K5366" s="3" t="s">
        <v>35342</v>
      </c>
      <c r="L5366" s="3" t="s">
        <v>35342</v>
      </c>
      <c r="M5366" s="3" t="s">
        <v>35342</v>
      </c>
      <c r="N5366" s="3" t="s">
        <v>35342</v>
      </c>
      <c r="O5366" s="3" t="s">
        <v>35342</v>
      </c>
      <c r="P5366" s="3" t="s">
        <v>35342</v>
      </c>
      <c r="Q5366" s="3" t="s">
        <v>35342</v>
      </c>
      <c r="R5366" s="3" t="s">
        <v>35342</v>
      </c>
      <c r="S5366" s="3" t="s">
        <v>35342</v>
      </c>
      <c r="T5366" s="3" t="s">
        <v>35342</v>
      </c>
      <c r="U5366" s="3" t="s">
        <v>35342</v>
      </c>
      <c r="V5366" s="3" t="s">
        <v>35342</v>
      </c>
      <c r="W5366" s="3" t="s">
        <v>35342</v>
      </c>
      <c r="X5366" s="3" t="s">
        <v>35342</v>
      </c>
      <c r="Y5366" s="3" t="s">
        <v>35342</v>
      </c>
      <c r="Z5366" s="3" t="s">
        <v>35342</v>
      </c>
      <c r="AA5366" s="3" t="s">
        <v>35342</v>
      </c>
      <c r="AB5366" s="3" t="s">
        <v>35342</v>
      </c>
      <c r="AC5366" s="3" t="s">
        <v>35342</v>
      </c>
      <c r="AD5366" s="3" t="s">
        <v>35342</v>
      </c>
      <c r="AE5366" s="3" t="s">
        <v>35342</v>
      </c>
      <c r="AF5366" s="3" t="s">
        <v>35342</v>
      </c>
      <c r="AG5366" s="3" t="s">
        <v>35342</v>
      </c>
      <c r="AH5366" s="3" t="s">
        <v>35342</v>
      </c>
      <c r="AI5366" s="3" t="s">
        <v>35342</v>
      </c>
    </row>
    <row r="5367" spans="1:35">
      <c r="A5367" s="2" t="s">
        <v>118</v>
      </c>
      <c r="B5367" s="2">
        <v>5203203</v>
      </c>
      <c r="C5367" s="3" t="s">
        <v>5042</v>
      </c>
      <c r="D5367" s="2" t="s">
        <v>14663</v>
      </c>
      <c r="E5367" s="2" t="s">
        <v>14064</v>
      </c>
      <c r="F5367" s="3" t="s">
        <v>115</v>
      </c>
      <c r="G5367" s="3" t="s">
        <v>14737</v>
      </c>
      <c r="H5367" s="15">
        <v>10476</v>
      </c>
      <c r="I5367" s="15">
        <v>7513</v>
      </c>
      <c r="J5367" s="15">
        <v>2963</v>
      </c>
      <c r="K5367" s="3" t="s">
        <v>32441</v>
      </c>
      <c r="P5367" s="3" t="s">
        <v>111</v>
      </c>
      <c r="S5367" s="3" t="s">
        <v>32410</v>
      </c>
      <c r="T5367" s="15" t="s">
        <v>4640</v>
      </c>
      <c r="U5367" s="3" t="s">
        <v>12642</v>
      </c>
      <c r="V5367" s="3" t="s">
        <v>32441</v>
      </c>
      <c r="W5367" s="2" t="s">
        <v>118</v>
      </c>
      <c r="X5367" s="2" t="s">
        <v>111</v>
      </c>
      <c r="Z5367" s="2" t="s">
        <v>118</v>
      </c>
      <c r="AA5367" s="15" t="s">
        <v>35271</v>
      </c>
      <c r="AB5367" s="15" t="s">
        <v>32623</v>
      </c>
      <c r="AC5367" s="2" t="s">
        <v>111</v>
      </c>
      <c r="AE5367" s="2" t="s">
        <v>118</v>
      </c>
      <c r="AF5367" s="15" t="s">
        <v>35272</v>
      </c>
      <c r="AG5367" s="15" t="s">
        <v>1163</v>
      </c>
      <c r="AH5367" s="2" t="s">
        <v>111</v>
      </c>
    </row>
    <row r="5368" spans="1:35">
      <c r="A5368" s="2" t="s">
        <v>118</v>
      </c>
      <c r="B5368" s="2">
        <v>5203302</v>
      </c>
      <c r="C5368" s="3" t="s">
        <v>14739</v>
      </c>
      <c r="D5368" s="2" t="s">
        <v>14663</v>
      </c>
      <c r="E5368" s="2" t="s">
        <v>14064</v>
      </c>
      <c r="F5368" s="3" t="s">
        <v>115</v>
      </c>
      <c r="G5368" s="3" t="s">
        <v>14740</v>
      </c>
      <c r="H5368" s="15">
        <v>34799</v>
      </c>
      <c r="I5368" s="15">
        <v>25447</v>
      </c>
      <c r="J5368" s="15">
        <v>9352</v>
      </c>
      <c r="K5368" s="3" t="s">
        <v>32409</v>
      </c>
      <c r="L5368" s="2" t="s">
        <v>111</v>
      </c>
      <c r="M5368" s="2" t="s">
        <v>111</v>
      </c>
      <c r="N5368" s="2" t="s">
        <v>111</v>
      </c>
      <c r="P5368" s="3" t="s">
        <v>32410</v>
      </c>
      <c r="Q5368" s="15" t="s">
        <v>32884</v>
      </c>
      <c r="R5368" s="3" t="s">
        <v>33406</v>
      </c>
      <c r="S5368" s="3" t="s">
        <v>32419</v>
      </c>
      <c r="T5368" s="15" t="s">
        <v>34127</v>
      </c>
      <c r="U5368" s="3" t="s">
        <v>32837</v>
      </c>
      <c r="V5368" s="3" t="s">
        <v>32409</v>
      </c>
      <c r="Z5368" s="2" t="s">
        <v>118</v>
      </c>
      <c r="AA5368" s="15" t="s">
        <v>32667</v>
      </c>
      <c r="AB5368" s="15" t="s">
        <v>35273</v>
      </c>
      <c r="AC5368" s="2" t="s">
        <v>111</v>
      </c>
      <c r="AE5368" s="2" t="s">
        <v>118</v>
      </c>
      <c r="AF5368" s="15" t="s">
        <v>12919</v>
      </c>
      <c r="AG5368" s="3" t="s">
        <v>33576</v>
      </c>
      <c r="AH5368" s="2" t="s">
        <v>111</v>
      </c>
    </row>
    <row r="5369" spans="1:35">
      <c r="A5369" s="2" t="s">
        <v>118</v>
      </c>
      <c r="B5369" s="2">
        <v>5203401</v>
      </c>
      <c r="C5369" s="3" t="s">
        <v>14742</v>
      </c>
      <c r="D5369" s="2" t="s">
        <v>14663</v>
      </c>
      <c r="E5369" s="2" t="s">
        <v>14064</v>
      </c>
      <c r="F5369" s="3" t="s">
        <v>115</v>
      </c>
      <c r="G5369" s="3" t="s">
        <v>14743</v>
      </c>
      <c r="H5369" s="15">
        <v>7904</v>
      </c>
      <c r="I5369" s="15">
        <v>5958</v>
      </c>
      <c r="J5369" s="15">
        <v>1946</v>
      </c>
      <c r="K5369" s="3" t="s">
        <v>32409</v>
      </c>
      <c r="P5369" s="3" t="s">
        <v>32410</v>
      </c>
      <c r="Q5369" s="15" t="s">
        <v>32554</v>
      </c>
      <c r="R5369" s="3" t="s">
        <v>32433</v>
      </c>
      <c r="S5369" s="3" t="s">
        <v>32419</v>
      </c>
      <c r="T5369" s="3" t="s">
        <v>32570</v>
      </c>
      <c r="U5369" s="3" t="s">
        <v>32552</v>
      </c>
      <c r="V5369" s="3" t="s">
        <v>32409</v>
      </c>
      <c r="Z5369" s="2" t="s">
        <v>118</v>
      </c>
      <c r="AA5369" s="3" t="s">
        <v>32433</v>
      </c>
      <c r="AB5369" s="3" t="s">
        <v>32433</v>
      </c>
      <c r="AC5369" s="2" t="s">
        <v>111</v>
      </c>
      <c r="AE5369" s="2" t="s">
        <v>111</v>
      </c>
    </row>
    <row r="5370" spans="1:35">
      <c r="A5370" s="2" t="s">
        <v>111</v>
      </c>
      <c r="B5370" s="2">
        <v>5203500</v>
      </c>
      <c r="C5370" s="3" t="s">
        <v>14745</v>
      </c>
      <c r="D5370" s="2" t="s">
        <v>14663</v>
      </c>
      <c r="E5370" s="2" t="s">
        <v>14064</v>
      </c>
      <c r="F5370" s="3" t="s">
        <v>115</v>
      </c>
      <c r="G5370" s="3" t="s">
        <v>14746</v>
      </c>
      <c r="H5370" s="15">
        <v>24200</v>
      </c>
      <c r="I5370" s="15">
        <v>22479</v>
      </c>
      <c r="J5370" s="15">
        <v>1721</v>
      </c>
      <c r="K5370" s="3" t="s">
        <v>35342</v>
      </c>
      <c r="L5370" s="3" t="s">
        <v>35342</v>
      </c>
      <c r="M5370" s="3" t="s">
        <v>35342</v>
      </c>
      <c r="N5370" s="3" t="s">
        <v>35342</v>
      </c>
      <c r="O5370" s="3" t="s">
        <v>35342</v>
      </c>
      <c r="P5370" s="3" t="s">
        <v>35342</v>
      </c>
      <c r="Q5370" s="3" t="s">
        <v>35342</v>
      </c>
      <c r="R5370" s="3" t="s">
        <v>35342</v>
      </c>
      <c r="S5370" s="3" t="s">
        <v>35342</v>
      </c>
      <c r="T5370" s="3" t="s">
        <v>35342</v>
      </c>
      <c r="U5370" s="3" t="s">
        <v>35342</v>
      </c>
      <c r="V5370" s="3" t="s">
        <v>35342</v>
      </c>
      <c r="W5370" s="3" t="s">
        <v>35342</v>
      </c>
      <c r="X5370" s="3" t="s">
        <v>35342</v>
      </c>
      <c r="Y5370" s="3" t="s">
        <v>35342</v>
      </c>
      <c r="Z5370" s="3" t="s">
        <v>35342</v>
      </c>
      <c r="AA5370" s="3" t="s">
        <v>35342</v>
      </c>
      <c r="AB5370" s="3" t="s">
        <v>35342</v>
      </c>
      <c r="AC5370" s="3" t="s">
        <v>35342</v>
      </c>
      <c r="AD5370" s="3" t="s">
        <v>35342</v>
      </c>
      <c r="AE5370" s="3" t="s">
        <v>35342</v>
      </c>
      <c r="AF5370" s="3" t="s">
        <v>35342</v>
      </c>
      <c r="AG5370" s="3" t="s">
        <v>35342</v>
      </c>
      <c r="AH5370" s="3" t="s">
        <v>35342</v>
      </c>
      <c r="AI5370" s="3" t="s">
        <v>35342</v>
      </c>
    </row>
    <row r="5371" spans="1:35">
      <c r="A5371" s="2" t="s">
        <v>118</v>
      </c>
      <c r="B5371" s="2">
        <v>5203559</v>
      </c>
      <c r="C5371" s="3" t="s">
        <v>14747</v>
      </c>
      <c r="D5371" s="2" t="s">
        <v>14663</v>
      </c>
      <c r="E5371" s="2" t="s">
        <v>14064</v>
      </c>
      <c r="F5371" s="3" t="s">
        <v>115</v>
      </c>
      <c r="G5371" s="3" t="s">
        <v>14748</v>
      </c>
      <c r="H5371" s="15">
        <v>10402</v>
      </c>
      <c r="I5371" s="15">
        <v>9691</v>
      </c>
      <c r="J5371" s="15">
        <v>711</v>
      </c>
      <c r="K5371" s="3" t="s">
        <v>32409</v>
      </c>
      <c r="L5371" s="2" t="s">
        <v>111</v>
      </c>
      <c r="M5371" s="2" t="s">
        <v>111</v>
      </c>
      <c r="N5371" s="2" t="s">
        <v>111</v>
      </c>
      <c r="P5371" s="3" t="s">
        <v>111</v>
      </c>
      <c r="S5371" s="3" t="s">
        <v>111</v>
      </c>
      <c r="V5371" s="3" t="s">
        <v>32409</v>
      </c>
      <c r="W5371" s="2" t="s">
        <v>111</v>
      </c>
      <c r="X5371" s="2" t="s">
        <v>111</v>
      </c>
      <c r="Z5371" s="2" t="s">
        <v>118</v>
      </c>
      <c r="AA5371" s="15" t="s">
        <v>3812</v>
      </c>
      <c r="AB5371" s="15" t="s">
        <v>12870</v>
      </c>
      <c r="AC5371" s="2" t="s">
        <v>118</v>
      </c>
      <c r="AD5371" s="3" t="s">
        <v>32415</v>
      </c>
      <c r="AE5371" s="2" t="s">
        <v>111</v>
      </c>
    </row>
    <row r="5372" spans="1:35">
      <c r="A5372" s="2" t="s">
        <v>118</v>
      </c>
      <c r="B5372" s="2">
        <v>5203575</v>
      </c>
      <c r="C5372" s="3" t="s">
        <v>14750</v>
      </c>
      <c r="D5372" s="2" t="s">
        <v>14663</v>
      </c>
      <c r="E5372" s="2" t="s">
        <v>14064</v>
      </c>
      <c r="F5372" s="3" t="s">
        <v>115</v>
      </c>
      <c r="G5372" s="3" t="s">
        <v>14751</v>
      </c>
      <c r="H5372" s="15">
        <v>3331</v>
      </c>
      <c r="I5372" s="15">
        <v>1237</v>
      </c>
      <c r="J5372" s="15">
        <v>2094</v>
      </c>
      <c r="K5372" s="3" t="s">
        <v>32449</v>
      </c>
      <c r="P5372" s="3" t="s">
        <v>32410</v>
      </c>
      <c r="Q5372" s="15" t="s">
        <v>32475</v>
      </c>
      <c r="R5372" s="3" t="s">
        <v>32411</v>
      </c>
      <c r="S5372" s="3" t="s">
        <v>111</v>
      </c>
      <c r="V5372" s="3" t="s">
        <v>32449</v>
      </c>
      <c r="Z5372" s="2" t="s">
        <v>111</v>
      </c>
      <c r="AE5372" s="2" t="s">
        <v>111</v>
      </c>
    </row>
    <row r="5373" spans="1:35" ht="24">
      <c r="A5373" s="2" t="s">
        <v>118</v>
      </c>
      <c r="B5373" s="2">
        <v>5203609</v>
      </c>
      <c r="C5373" s="3" t="s">
        <v>14752</v>
      </c>
      <c r="D5373" s="2" t="s">
        <v>14663</v>
      </c>
      <c r="E5373" s="2" t="s">
        <v>14064</v>
      </c>
      <c r="F5373" s="3" t="s">
        <v>115</v>
      </c>
      <c r="G5373" s="3" t="s">
        <v>14753</v>
      </c>
      <c r="H5373" s="15">
        <v>4033</v>
      </c>
      <c r="I5373" s="15">
        <v>2708</v>
      </c>
      <c r="J5373" s="15">
        <v>1325</v>
      </c>
      <c r="K5373" s="3" t="s">
        <v>32409</v>
      </c>
      <c r="L5373" s="2" t="s">
        <v>111</v>
      </c>
      <c r="M5373" s="2" t="s">
        <v>111</v>
      </c>
      <c r="N5373" s="2" t="s">
        <v>111</v>
      </c>
      <c r="P5373" s="3" t="s">
        <v>111</v>
      </c>
      <c r="S5373" s="3" t="s">
        <v>111</v>
      </c>
      <c r="V5373" s="63" t="s">
        <v>32434</v>
      </c>
      <c r="W5373" s="2" t="s">
        <v>111</v>
      </c>
      <c r="X5373" s="2" t="s">
        <v>111</v>
      </c>
      <c r="Y5373" s="3" t="s">
        <v>32426</v>
      </c>
      <c r="Z5373" s="2" t="s">
        <v>118</v>
      </c>
      <c r="AA5373" s="15" t="s">
        <v>14008</v>
      </c>
      <c r="AB5373" s="15" t="s">
        <v>34279</v>
      </c>
      <c r="AC5373" s="2" t="s">
        <v>111</v>
      </c>
      <c r="AE5373" s="2" t="s">
        <v>118</v>
      </c>
      <c r="AF5373" s="15" t="s">
        <v>35110</v>
      </c>
      <c r="AG5373" s="3" t="s">
        <v>32986</v>
      </c>
      <c r="AH5373" s="2" t="s">
        <v>111</v>
      </c>
    </row>
    <row r="5374" spans="1:35">
      <c r="A5374" s="2" t="s">
        <v>111</v>
      </c>
      <c r="B5374" s="2">
        <v>5203807</v>
      </c>
      <c r="C5374" s="3" t="s">
        <v>14755</v>
      </c>
      <c r="D5374" s="2" t="s">
        <v>14663</v>
      </c>
      <c r="E5374" s="2" t="s">
        <v>14064</v>
      </c>
      <c r="F5374" s="3" t="s">
        <v>115</v>
      </c>
      <c r="G5374" s="3" t="s">
        <v>14756</v>
      </c>
      <c r="H5374" s="15">
        <v>5752</v>
      </c>
      <c r="I5374" s="15">
        <v>4743</v>
      </c>
      <c r="J5374" s="15">
        <v>1009</v>
      </c>
      <c r="K5374" s="3" t="s">
        <v>35342</v>
      </c>
      <c r="L5374" s="3" t="s">
        <v>35342</v>
      </c>
      <c r="M5374" s="3" t="s">
        <v>35342</v>
      </c>
      <c r="N5374" s="3" t="s">
        <v>35342</v>
      </c>
      <c r="O5374" s="3" t="s">
        <v>35342</v>
      </c>
      <c r="P5374" s="3" t="s">
        <v>35342</v>
      </c>
      <c r="Q5374" s="3" t="s">
        <v>35342</v>
      </c>
      <c r="R5374" s="3" t="s">
        <v>35342</v>
      </c>
      <c r="S5374" s="3" t="s">
        <v>35342</v>
      </c>
      <c r="T5374" s="3" t="s">
        <v>35342</v>
      </c>
      <c r="U5374" s="3" t="s">
        <v>35342</v>
      </c>
      <c r="V5374" s="3" t="s">
        <v>35342</v>
      </c>
      <c r="W5374" s="3" t="s">
        <v>35342</v>
      </c>
      <c r="X5374" s="3" t="s">
        <v>35342</v>
      </c>
      <c r="Y5374" s="3" t="s">
        <v>35342</v>
      </c>
      <c r="Z5374" s="3" t="s">
        <v>35342</v>
      </c>
      <c r="AA5374" s="3" t="s">
        <v>35342</v>
      </c>
      <c r="AB5374" s="3" t="s">
        <v>35342</v>
      </c>
      <c r="AC5374" s="3" t="s">
        <v>35342</v>
      </c>
      <c r="AD5374" s="3" t="s">
        <v>35342</v>
      </c>
      <c r="AE5374" s="3" t="s">
        <v>35342</v>
      </c>
      <c r="AF5374" s="3" t="s">
        <v>35342</v>
      </c>
      <c r="AG5374" s="3" t="s">
        <v>35342</v>
      </c>
      <c r="AH5374" s="3" t="s">
        <v>35342</v>
      </c>
      <c r="AI5374" s="3" t="s">
        <v>35342</v>
      </c>
    </row>
    <row r="5375" spans="1:35">
      <c r="A5375" s="2" t="s">
        <v>118</v>
      </c>
      <c r="B5375" s="2">
        <v>5203906</v>
      </c>
      <c r="C5375" s="3" t="s">
        <v>14757</v>
      </c>
      <c r="D5375" s="2" t="s">
        <v>14663</v>
      </c>
      <c r="E5375" s="2" t="s">
        <v>14064</v>
      </c>
      <c r="F5375" s="3" t="s">
        <v>115</v>
      </c>
      <c r="G5375" s="3" t="s">
        <v>14758</v>
      </c>
      <c r="H5375" s="15">
        <v>10602</v>
      </c>
      <c r="I5375" s="15">
        <v>9850</v>
      </c>
      <c r="J5375" s="15">
        <v>752</v>
      </c>
      <c r="K5375" s="3" t="s">
        <v>32449</v>
      </c>
      <c r="P5375" s="3" t="s">
        <v>32410</v>
      </c>
      <c r="Q5375" s="15" t="s">
        <v>32626</v>
      </c>
      <c r="R5375" s="3" t="s">
        <v>32593</v>
      </c>
      <c r="S5375" s="3" t="s">
        <v>32410</v>
      </c>
      <c r="T5375" s="3" t="s">
        <v>32520</v>
      </c>
      <c r="U5375" s="3" t="s">
        <v>32411</v>
      </c>
      <c r="V5375" s="3" t="s">
        <v>32449</v>
      </c>
      <c r="Z5375" s="2" t="s">
        <v>118</v>
      </c>
      <c r="AA5375" s="15" t="s">
        <v>12870</v>
      </c>
      <c r="AB5375" s="3" t="s">
        <v>32552</v>
      </c>
      <c r="AC5375" s="2" t="s">
        <v>111</v>
      </c>
      <c r="AE5375" s="2" t="s">
        <v>111</v>
      </c>
    </row>
    <row r="5376" spans="1:35" ht="24">
      <c r="A5376" s="2" t="s">
        <v>118</v>
      </c>
      <c r="B5376" s="2">
        <v>5203939</v>
      </c>
      <c r="C5376" s="3" t="s">
        <v>14760</v>
      </c>
      <c r="D5376" s="2" t="s">
        <v>14663</v>
      </c>
      <c r="E5376" s="2" t="s">
        <v>14064</v>
      </c>
      <c r="F5376" s="3" t="s">
        <v>115</v>
      </c>
      <c r="G5376" s="3" t="s">
        <v>14761</v>
      </c>
      <c r="H5376" s="15">
        <v>2759</v>
      </c>
      <c r="I5376" s="15">
        <v>1870</v>
      </c>
      <c r="J5376" s="15">
        <v>889</v>
      </c>
      <c r="K5376" s="3" t="s">
        <v>32449</v>
      </c>
      <c r="L5376" s="2" t="s">
        <v>111</v>
      </c>
      <c r="M5376" s="2" t="s">
        <v>111</v>
      </c>
      <c r="N5376" s="2" t="s">
        <v>111</v>
      </c>
      <c r="P5376" s="3" t="s">
        <v>111</v>
      </c>
      <c r="S5376" s="3" t="s">
        <v>111</v>
      </c>
      <c r="V5376" s="63" t="s">
        <v>32434</v>
      </c>
      <c r="Z5376" s="2" t="s">
        <v>111</v>
      </c>
      <c r="AE5376" s="2" t="s">
        <v>111</v>
      </c>
    </row>
    <row r="5377" spans="1:34">
      <c r="A5377" s="2" t="s">
        <v>118</v>
      </c>
      <c r="B5377" s="2">
        <v>5203962</v>
      </c>
      <c r="C5377" s="3" t="s">
        <v>14763</v>
      </c>
      <c r="D5377" s="2" t="s">
        <v>14663</v>
      </c>
      <c r="E5377" s="2" t="s">
        <v>14064</v>
      </c>
      <c r="F5377" s="3" t="s">
        <v>115</v>
      </c>
      <c r="G5377" s="3" t="s">
        <v>14764</v>
      </c>
      <c r="H5377" s="15">
        <v>3176</v>
      </c>
      <c r="I5377" s="15">
        <v>1803</v>
      </c>
      <c r="J5377" s="15">
        <v>1373</v>
      </c>
      <c r="K5377" s="3" t="s">
        <v>32417</v>
      </c>
      <c r="P5377" s="3" t="s">
        <v>111</v>
      </c>
      <c r="S5377" s="3" t="s">
        <v>111</v>
      </c>
      <c r="V5377" s="3" t="s">
        <v>32409</v>
      </c>
      <c r="W5377" s="2" t="s">
        <v>111</v>
      </c>
      <c r="X5377" s="2" t="s">
        <v>111</v>
      </c>
      <c r="Z5377" s="2" t="s">
        <v>111</v>
      </c>
      <c r="AE5377" s="2" t="s">
        <v>111</v>
      </c>
    </row>
    <row r="5378" spans="1:34" ht="24">
      <c r="A5378" s="2" t="s">
        <v>118</v>
      </c>
      <c r="B5378" s="2">
        <v>5204003</v>
      </c>
      <c r="C5378" s="3" t="s">
        <v>14766</v>
      </c>
      <c r="D5378" s="2" t="s">
        <v>14663</v>
      </c>
      <c r="E5378" s="2" t="s">
        <v>14064</v>
      </c>
      <c r="F5378" s="3" t="s">
        <v>115</v>
      </c>
      <c r="G5378" s="3" t="s">
        <v>14767</v>
      </c>
      <c r="H5378" s="15">
        <v>7636</v>
      </c>
      <c r="I5378" s="15">
        <v>5716</v>
      </c>
      <c r="J5378" s="15">
        <v>1920</v>
      </c>
      <c r="K5378" s="3" t="s">
        <v>32449</v>
      </c>
      <c r="P5378" s="3" t="s">
        <v>111</v>
      </c>
      <c r="S5378" s="3" t="s">
        <v>111</v>
      </c>
      <c r="V5378" s="63" t="s">
        <v>32434</v>
      </c>
      <c r="Z5378" s="2" t="s">
        <v>111</v>
      </c>
      <c r="AE5378" s="2" t="s">
        <v>111</v>
      </c>
    </row>
    <row r="5379" spans="1:34">
      <c r="A5379" s="2" t="s">
        <v>118</v>
      </c>
      <c r="B5379" s="2">
        <v>5204102</v>
      </c>
      <c r="C5379" s="3" t="s">
        <v>14769</v>
      </c>
      <c r="D5379" s="2" t="s">
        <v>14663</v>
      </c>
      <c r="E5379" s="2" t="s">
        <v>14064</v>
      </c>
      <c r="F5379" s="3" t="s">
        <v>115</v>
      </c>
      <c r="G5379" s="3" t="s">
        <v>14770</v>
      </c>
      <c r="H5379" s="15">
        <v>11629</v>
      </c>
      <c r="I5379" s="15">
        <v>9237</v>
      </c>
      <c r="J5379" s="15">
        <v>2392</v>
      </c>
      <c r="K5379" s="3" t="s">
        <v>32409</v>
      </c>
      <c r="P5379" s="3" t="s">
        <v>111</v>
      </c>
      <c r="S5379" s="3" t="s">
        <v>111</v>
      </c>
      <c r="V5379" s="3" t="s">
        <v>32409</v>
      </c>
      <c r="Z5379" s="2" t="s">
        <v>118</v>
      </c>
      <c r="AA5379" s="15" t="s">
        <v>32603</v>
      </c>
      <c r="AB5379" s="3" t="s">
        <v>33804</v>
      </c>
      <c r="AC5379" s="2" t="s">
        <v>118</v>
      </c>
      <c r="AD5379" s="3" t="s">
        <v>32415</v>
      </c>
      <c r="AE5379" s="2" t="s">
        <v>111</v>
      </c>
    </row>
    <row r="5380" spans="1:34">
      <c r="A5380" s="2" t="s">
        <v>118</v>
      </c>
      <c r="B5380" s="2">
        <v>5204201</v>
      </c>
      <c r="C5380" s="3" t="s">
        <v>14772</v>
      </c>
      <c r="D5380" s="2" t="s">
        <v>14663</v>
      </c>
      <c r="E5380" s="2" t="s">
        <v>14064</v>
      </c>
      <c r="F5380" s="3" t="s">
        <v>115</v>
      </c>
      <c r="G5380" s="3" t="s">
        <v>14773</v>
      </c>
      <c r="H5380" s="15">
        <v>1419</v>
      </c>
      <c r="I5380" s="15">
        <v>1173</v>
      </c>
      <c r="J5380" s="15">
        <v>246</v>
      </c>
      <c r="K5380" s="3" t="s">
        <v>32417</v>
      </c>
      <c r="L5380" s="2" t="s">
        <v>111</v>
      </c>
      <c r="M5380" s="2" t="s">
        <v>111</v>
      </c>
      <c r="N5380" s="2" t="s">
        <v>111</v>
      </c>
      <c r="O5380" s="3" t="s">
        <v>32426</v>
      </c>
      <c r="P5380" s="3" t="s">
        <v>32410</v>
      </c>
      <c r="Q5380" s="15" t="s">
        <v>12870</v>
      </c>
      <c r="R5380" s="3" t="s">
        <v>34212</v>
      </c>
      <c r="S5380" s="3" t="s">
        <v>111</v>
      </c>
      <c r="V5380" s="3" t="s">
        <v>32409</v>
      </c>
      <c r="W5380" s="2" t="s">
        <v>111</v>
      </c>
      <c r="X5380" s="2" t="s">
        <v>111</v>
      </c>
      <c r="Y5380" s="3" t="s">
        <v>32426</v>
      </c>
      <c r="Z5380" s="2" t="s">
        <v>118</v>
      </c>
      <c r="AA5380" s="15" t="s">
        <v>12870</v>
      </c>
      <c r="AB5380" s="3" t="s">
        <v>32554</v>
      </c>
      <c r="AC5380" s="2" t="s">
        <v>111</v>
      </c>
      <c r="AE5380" s="2" t="s">
        <v>118</v>
      </c>
      <c r="AF5380" s="3" t="s">
        <v>32475</v>
      </c>
      <c r="AG5380" s="3" t="s">
        <v>32411</v>
      </c>
      <c r="AH5380" s="2" t="s">
        <v>111</v>
      </c>
    </row>
    <row r="5381" spans="1:34" ht="36">
      <c r="A5381" s="2" t="s">
        <v>118</v>
      </c>
      <c r="B5381" s="2">
        <v>5204250</v>
      </c>
      <c r="C5381" s="3" t="s">
        <v>6357</v>
      </c>
      <c r="D5381" s="2" t="s">
        <v>14663</v>
      </c>
      <c r="E5381" s="2" t="s">
        <v>14064</v>
      </c>
      <c r="F5381" s="3" t="s">
        <v>115</v>
      </c>
      <c r="G5381" s="3" t="s">
        <v>14774</v>
      </c>
      <c r="H5381" s="15">
        <v>7860</v>
      </c>
      <c r="I5381" s="15">
        <v>5101</v>
      </c>
      <c r="J5381" s="15">
        <v>2759</v>
      </c>
      <c r="K5381" s="63" t="s">
        <v>32573</v>
      </c>
      <c r="L5381" s="2" t="s">
        <v>118</v>
      </c>
      <c r="M5381" s="2" t="s">
        <v>118</v>
      </c>
      <c r="N5381" s="2" t="s">
        <v>111</v>
      </c>
      <c r="O5381" s="3" t="s">
        <v>32500</v>
      </c>
      <c r="P5381" s="3" t="s">
        <v>32419</v>
      </c>
      <c r="Q5381" s="15" t="s">
        <v>32556</v>
      </c>
      <c r="R5381" s="3" t="s">
        <v>32522</v>
      </c>
      <c r="S5381" s="3" t="s">
        <v>111</v>
      </c>
      <c r="V5381" s="3" t="s">
        <v>32449</v>
      </c>
      <c r="X5381" s="2" t="s">
        <v>111</v>
      </c>
      <c r="Z5381" s="2" t="s">
        <v>111</v>
      </c>
      <c r="AE5381" s="2" t="s">
        <v>111</v>
      </c>
    </row>
    <row r="5382" spans="1:34">
      <c r="A5382" s="2" t="s">
        <v>118</v>
      </c>
      <c r="B5382" s="2">
        <v>5204300</v>
      </c>
      <c r="C5382" s="3" t="s">
        <v>14776</v>
      </c>
      <c r="D5382" s="2" t="s">
        <v>14663</v>
      </c>
      <c r="E5382" s="2" t="s">
        <v>14064</v>
      </c>
      <c r="F5382" s="3" t="s">
        <v>115</v>
      </c>
      <c r="G5382" s="3" t="s">
        <v>14777</v>
      </c>
      <c r="H5382" s="15">
        <v>13912</v>
      </c>
      <c r="I5382" s="15">
        <v>11243</v>
      </c>
      <c r="J5382" s="15">
        <v>2669</v>
      </c>
      <c r="K5382" s="3" t="s">
        <v>32409</v>
      </c>
      <c r="L5382" s="2" t="s">
        <v>111</v>
      </c>
      <c r="M5382" s="2" t="s">
        <v>111</v>
      </c>
      <c r="N5382" s="2" t="s">
        <v>111</v>
      </c>
      <c r="P5382" s="3" t="s">
        <v>32419</v>
      </c>
      <c r="Q5382" s="15" t="s">
        <v>12870</v>
      </c>
      <c r="R5382" s="3" t="s">
        <v>33013</v>
      </c>
      <c r="S5382" s="3" t="s">
        <v>32419</v>
      </c>
      <c r="T5382" s="3" t="s">
        <v>33920</v>
      </c>
      <c r="U5382" s="3" t="s">
        <v>33176</v>
      </c>
      <c r="V5382" s="3" t="s">
        <v>32409</v>
      </c>
      <c r="W5382" s="2" t="s">
        <v>111</v>
      </c>
      <c r="X5382" s="2" t="s">
        <v>111</v>
      </c>
      <c r="Z5382" s="2" t="s">
        <v>118</v>
      </c>
      <c r="AA5382" s="15" t="s">
        <v>12870</v>
      </c>
      <c r="AB5382" s="3" t="s">
        <v>33013</v>
      </c>
      <c r="AC5382" s="2" t="s">
        <v>111</v>
      </c>
      <c r="AE5382" s="2" t="s">
        <v>118</v>
      </c>
      <c r="AF5382" s="15" t="s">
        <v>6673</v>
      </c>
      <c r="AG5382" s="15" t="s">
        <v>35127</v>
      </c>
      <c r="AH5382" s="2" t="s">
        <v>111</v>
      </c>
    </row>
    <row r="5383" spans="1:34">
      <c r="A5383" s="2" t="s">
        <v>118</v>
      </c>
      <c r="B5383" s="2">
        <v>5204409</v>
      </c>
      <c r="C5383" s="3" t="s">
        <v>14779</v>
      </c>
      <c r="D5383" s="2" t="s">
        <v>14663</v>
      </c>
      <c r="E5383" s="2" t="s">
        <v>14064</v>
      </c>
      <c r="F5383" s="3" t="s">
        <v>115</v>
      </c>
      <c r="G5383" s="3" t="s">
        <v>14780</v>
      </c>
      <c r="H5383" s="15">
        <v>16678</v>
      </c>
      <c r="I5383" s="15">
        <v>12211</v>
      </c>
      <c r="J5383" s="15">
        <v>4467</v>
      </c>
      <c r="K5383" s="3" t="s">
        <v>32476</v>
      </c>
      <c r="P5383" s="3" t="s">
        <v>32410</v>
      </c>
      <c r="Q5383" s="15" t="s">
        <v>32523</v>
      </c>
      <c r="R5383" s="3" t="s">
        <v>32587</v>
      </c>
      <c r="S5383" s="3" t="s">
        <v>32419</v>
      </c>
      <c r="T5383" s="3" t="s">
        <v>32554</v>
      </c>
      <c r="U5383" s="3" t="s">
        <v>32638</v>
      </c>
      <c r="V5383" s="3" t="s">
        <v>32441</v>
      </c>
      <c r="Z5383" s="2" t="s">
        <v>111</v>
      </c>
      <c r="AE5383" s="2" t="s">
        <v>111</v>
      </c>
    </row>
    <row r="5384" spans="1:34" ht="24">
      <c r="A5384" s="2" t="s">
        <v>118</v>
      </c>
      <c r="B5384" s="2">
        <v>5204508</v>
      </c>
      <c r="C5384" s="3" t="s">
        <v>14782</v>
      </c>
      <c r="D5384" s="2" t="s">
        <v>14663</v>
      </c>
      <c r="E5384" s="2" t="s">
        <v>14064</v>
      </c>
      <c r="F5384" s="3" t="s">
        <v>115</v>
      </c>
      <c r="G5384" s="3" t="s">
        <v>14783</v>
      </c>
      <c r="H5384" s="15">
        <v>99636</v>
      </c>
      <c r="I5384" s="15">
        <v>95735</v>
      </c>
      <c r="J5384" s="15">
        <v>3901</v>
      </c>
      <c r="K5384" s="63" t="s">
        <v>33894</v>
      </c>
      <c r="L5384" s="2" t="s">
        <v>111</v>
      </c>
      <c r="P5384" s="3" t="s">
        <v>111</v>
      </c>
      <c r="S5384" s="3" t="s">
        <v>32410</v>
      </c>
      <c r="T5384" s="15" t="s">
        <v>35274</v>
      </c>
      <c r="U5384" s="15" t="s">
        <v>33993</v>
      </c>
      <c r="V5384" s="63" t="s">
        <v>32434</v>
      </c>
      <c r="Z5384" s="2" t="s">
        <v>111</v>
      </c>
      <c r="AD5384" s="3" t="s">
        <v>32415</v>
      </c>
      <c r="AE5384" s="2" t="s">
        <v>111</v>
      </c>
    </row>
    <row r="5385" spans="1:34" ht="24">
      <c r="A5385" s="2" t="s">
        <v>118</v>
      </c>
      <c r="B5385" s="2">
        <v>5204557</v>
      </c>
      <c r="C5385" s="3" t="s">
        <v>14785</v>
      </c>
      <c r="D5385" s="2" t="s">
        <v>14663</v>
      </c>
      <c r="E5385" s="2" t="s">
        <v>14064</v>
      </c>
      <c r="F5385" s="3" t="s">
        <v>115</v>
      </c>
      <c r="G5385" s="3" t="s">
        <v>14786</v>
      </c>
      <c r="H5385" s="15">
        <v>4553</v>
      </c>
      <c r="I5385" s="15">
        <v>2626</v>
      </c>
      <c r="J5385" s="15">
        <v>1927</v>
      </c>
      <c r="K5385" s="3" t="s">
        <v>32449</v>
      </c>
      <c r="P5385" s="3" t="s">
        <v>111</v>
      </c>
      <c r="S5385" s="3" t="s">
        <v>32410</v>
      </c>
      <c r="T5385" s="15" t="s">
        <v>3843</v>
      </c>
      <c r="U5385" s="3" t="s">
        <v>12523</v>
      </c>
      <c r="V5385" s="63" t="s">
        <v>32434</v>
      </c>
      <c r="W5385" s="2" t="s">
        <v>111</v>
      </c>
      <c r="X5385" s="2" t="s">
        <v>111</v>
      </c>
      <c r="Z5385" s="2" t="s">
        <v>118</v>
      </c>
      <c r="AA5385" s="3" t="s">
        <v>33254</v>
      </c>
      <c r="AB5385" s="3" t="s">
        <v>32849</v>
      </c>
      <c r="AC5385" s="2" t="s">
        <v>111</v>
      </c>
      <c r="AE5385" s="2" t="s">
        <v>111</v>
      </c>
    </row>
    <row r="5386" spans="1:34">
      <c r="A5386" s="2" t="s">
        <v>118</v>
      </c>
      <c r="B5386" s="2">
        <v>5204607</v>
      </c>
      <c r="C5386" s="3" t="s">
        <v>14788</v>
      </c>
      <c r="D5386" s="2" t="s">
        <v>14663</v>
      </c>
      <c r="E5386" s="2" t="s">
        <v>14064</v>
      </c>
      <c r="F5386" s="3" t="s">
        <v>115</v>
      </c>
      <c r="G5386" s="3" t="s">
        <v>14789</v>
      </c>
      <c r="H5386" s="15">
        <v>3793</v>
      </c>
      <c r="I5386" s="15">
        <v>2661</v>
      </c>
      <c r="J5386" s="15">
        <v>1132</v>
      </c>
      <c r="K5386" s="3" t="s">
        <v>32409</v>
      </c>
      <c r="P5386" s="3" t="s">
        <v>111</v>
      </c>
      <c r="S5386" s="3" t="s">
        <v>32410</v>
      </c>
      <c r="T5386" s="15" t="s">
        <v>7882</v>
      </c>
      <c r="U5386" s="3" t="s">
        <v>8237</v>
      </c>
      <c r="V5386" s="3" t="s">
        <v>32409</v>
      </c>
      <c r="Z5386" s="2" t="s">
        <v>118</v>
      </c>
      <c r="AA5386" s="15" t="s">
        <v>35275</v>
      </c>
      <c r="AB5386" s="15" t="s">
        <v>12958</v>
      </c>
      <c r="AC5386" s="2" t="s">
        <v>111</v>
      </c>
      <c r="AE5386" s="2" t="s">
        <v>118</v>
      </c>
      <c r="AF5386" s="15" t="s">
        <v>7882</v>
      </c>
      <c r="AG5386" s="3" t="s">
        <v>8237</v>
      </c>
      <c r="AH5386" s="2" t="s">
        <v>111</v>
      </c>
    </row>
    <row r="5387" spans="1:34">
      <c r="A5387" s="2" t="s">
        <v>118</v>
      </c>
      <c r="B5387" s="2">
        <v>5204656</v>
      </c>
      <c r="C5387" s="3" t="s">
        <v>14791</v>
      </c>
      <c r="D5387" s="2" t="s">
        <v>14663</v>
      </c>
      <c r="E5387" s="2" t="s">
        <v>14064</v>
      </c>
      <c r="F5387" s="3" t="s">
        <v>115</v>
      </c>
      <c r="G5387" s="3" t="s">
        <v>14792</v>
      </c>
      <c r="H5387" s="15">
        <v>3745</v>
      </c>
      <c r="I5387" s="15">
        <v>2226</v>
      </c>
      <c r="J5387" s="15">
        <v>1519</v>
      </c>
      <c r="K5387" s="3" t="s">
        <v>32417</v>
      </c>
      <c r="P5387" s="3" t="s">
        <v>32410</v>
      </c>
      <c r="Q5387" s="15" t="s">
        <v>32585</v>
      </c>
      <c r="R5387" s="15" t="s">
        <v>7810</v>
      </c>
      <c r="S5387" s="3" t="s">
        <v>111</v>
      </c>
      <c r="V5387" s="3" t="s">
        <v>32409</v>
      </c>
      <c r="W5387" s="2" t="s">
        <v>111</v>
      </c>
      <c r="Z5387" s="2" t="s">
        <v>118</v>
      </c>
      <c r="AA5387" s="15" t="s">
        <v>32585</v>
      </c>
      <c r="AB5387" s="15" t="s">
        <v>7810</v>
      </c>
      <c r="AC5387" s="2" t="s">
        <v>111</v>
      </c>
      <c r="AE5387" s="2" t="s">
        <v>111</v>
      </c>
    </row>
    <row r="5388" spans="1:34">
      <c r="A5388" s="2" t="s">
        <v>118</v>
      </c>
      <c r="B5388" s="2">
        <v>5204706</v>
      </c>
      <c r="C5388" s="3" t="s">
        <v>14793</v>
      </c>
      <c r="D5388" s="2" t="s">
        <v>14663</v>
      </c>
      <c r="E5388" s="2" t="s">
        <v>14064</v>
      </c>
      <c r="F5388" s="3" t="s">
        <v>115</v>
      </c>
      <c r="G5388" s="3" t="s">
        <v>14794</v>
      </c>
      <c r="H5388" s="15">
        <v>12636</v>
      </c>
      <c r="I5388" s="15">
        <v>10230</v>
      </c>
      <c r="J5388" s="15">
        <v>2406</v>
      </c>
      <c r="K5388" s="3" t="s">
        <v>32409</v>
      </c>
      <c r="L5388" s="2" t="s">
        <v>111</v>
      </c>
      <c r="M5388" s="2" t="s">
        <v>111</v>
      </c>
      <c r="N5388" s="2" t="s">
        <v>111</v>
      </c>
      <c r="P5388" s="3" t="s">
        <v>111</v>
      </c>
      <c r="S5388" s="3" t="s">
        <v>111</v>
      </c>
      <c r="V5388" s="3" t="s">
        <v>32409</v>
      </c>
      <c r="W5388" s="2" t="s">
        <v>111</v>
      </c>
      <c r="X5388" s="2" t="s">
        <v>111</v>
      </c>
      <c r="Y5388" s="3" t="s">
        <v>32426</v>
      </c>
      <c r="Z5388" s="2" t="s">
        <v>111</v>
      </c>
      <c r="AE5388" s="2" t="s">
        <v>111</v>
      </c>
    </row>
    <row r="5389" spans="1:34">
      <c r="A5389" s="2" t="s">
        <v>118</v>
      </c>
      <c r="B5389" s="2">
        <v>5204805</v>
      </c>
      <c r="C5389" s="3" t="s">
        <v>14796</v>
      </c>
      <c r="D5389" s="2" t="s">
        <v>14663</v>
      </c>
      <c r="E5389" s="2" t="s">
        <v>14064</v>
      </c>
      <c r="F5389" s="3" t="s">
        <v>115</v>
      </c>
      <c r="G5389" s="3" t="s">
        <v>14797</v>
      </c>
      <c r="H5389" s="15">
        <v>7498</v>
      </c>
      <c r="I5389" s="15">
        <v>5544</v>
      </c>
      <c r="J5389" s="15">
        <v>1954</v>
      </c>
      <c r="K5389" s="3" t="s">
        <v>32409</v>
      </c>
      <c r="P5389" s="3" t="s">
        <v>111</v>
      </c>
      <c r="S5389" s="3" t="s">
        <v>32410</v>
      </c>
      <c r="T5389" s="15" t="s">
        <v>8011</v>
      </c>
      <c r="U5389" s="15" t="s">
        <v>10880</v>
      </c>
      <c r="V5389" s="3" t="s">
        <v>32409</v>
      </c>
      <c r="Z5389" s="2" t="s">
        <v>111</v>
      </c>
      <c r="AE5389" s="2" t="s">
        <v>111</v>
      </c>
    </row>
    <row r="5390" spans="1:34">
      <c r="A5390" s="2" t="s">
        <v>118</v>
      </c>
      <c r="B5390" s="2">
        <v>5204854</v>
      </c>
      <c r="C5390" s="3" t="s">
        <v>14799</v>
      </c>
      <c r="D5390" s="2" t="s">
        <v>14663</v>
      </c>
      <c r="E5390" s="2" t="s">
        <v>14064</v>
      </c>
      <c r="F5390" s="3" t="s">
        <v>115</v>
      </c>
      <c r="G5390" s="3" t="s">
        <v>14800</v>
      </c>
      <c r="H5390" s="15">
        <v>8163</v>
      </c>
      <c r="I5390" s="15">
        <v>6918</v>
      </c>
      <c r="J5390" s="15">
        <v>1245</v>
      </c>
      <c r="K5390" s="3" t="s">
        <v>32409</v>
      </c>
      <c r="P5390" s="3" t="s">
        <v>111</v>
      </c>
      <c r="S5390" s="3" t="s">
        <v>32410</v>
      </c>
      <c r="T5390" s="3" t="s">
        <v>35276</v>
      </c>
      <c r="U5390" s="3" t="s">
        <v>33939</v>
      </c>
      <c r="V5390" s="3" t="s">
        <v>32409</v>
      </c>
      <c r="Z5390" s="2" t="s">
        <v>118</v>
      </c>
      <c r="AA5390" s="15" t="s">
        <v>7036</v>
      </c>
      <c r="AB5390" s="3" t="s">
        <v>34555</v>
      </c>
      <c r="AC5390" s="2" t="s">
        <v>111</v>
      </c>
      <c r="AE5390" s="2" t="s">
        <v>118</v>
      </c>
      <c r="AF5390" s="3" t="s">
        <v>33157</v>
      </c>
      <c r="AG5390" s="3" t="s">
        <v>33320</v>
      </c>
      <c r="AH5390" s="2" t="s">
        <v>111</v>
      </c>
    </row>
    <row r="5391" spans="1:34">
      <c r="A5391" s="2" t="s">
        <v>118</v>
      </c>
      <c r="B5391" s="2">
        <v>5204904</v>
      </c>
      <c r="C5391" s="3" t="s">
        <v>14801</v>
      </c>
      <c r="D5391" s="2" t="s">
        <v>14663</v>
      </c>
      <c r="E5391" s="2" t="s">
        <v>14064</v>
      </c>
      <c r="F5391" s="3" t="s">
        <v>115</v>
      </c>
      <c r="G5391" s="3" t="s">
        <v>14802</v>
      </c>
      <c r="H5391" s="15">
        <v>18288</v>
      </c>
      <c r="I5391" s="15">
        <v>16099</v>
      </c>
      <c r="J5391" s="15">
        <v>2189</v>
      </c>
      <c r="K5391" s="3" t="s">
        <v>32409</v>
      </c>
      <c r="L5391" s="2" t="s">
        <v>111</v>
      </c>
      <c r="M5391" s="2" t="s">
        <v>111</v>
      </c>
      <c r="N5391" s="2" t="s">
        <v>111</v>
      </c>
      <c r="P5391" s="3" t="s">
        <v>111</v>
      </c>
      <c r="S5391" s="3" t="s">
        <v>32410</v>
      </c>
      <c r="T5391" s="15" t="s">
        <v>33812</v>
      </c>
      <c r="U5391" s="15" t="s">
        <v>12380</v>
      </c>
      <c r="V5391" s="3" t="s">
        <v>32409</v>
      </c>
      <c r="W5391" s="2" t="s">
        <v>111</v>
      </c>
      <c r="X5391" s="2" t="s">
        <v>111</v>
      </c>
      <c r="Z5391" s="2" t="s">
        <v>118</v>
      </c>
      <c r="AA5391" s="15" t="s">
        <v>13024</v>
      </c>
      <c r="AB5391" s="3" t="s">
        <v>33288</v>
      </c>
      <c r="AC5391" s="2" t="s">
        <v>111</v>
      </c>
      <c r="AE5391" s="2" t="s">
        <v>118</v>
      </c>
      <c r="AF5391" s="15" t="s">
        <v>33812</v>
      </c>
      <c r="AG5391" s="15" t="s">
        <v>12380</v>
      </c>
      <c r="AH5391" s="2" t="s">
        <v>111</v>
      </c>
    </row>
    <row r="5392" spans="1:34">
      <c r="A5392" s="2" t="s">
        <v>118</v>
      </c>
      <c r="B5392" s="2">
        <v>5204953</v>
      </c>
      <c r="C5392" s="3" t="s">
        <v>14804</v>
      </c>
      <c r="D5392" s="2" t="s">
        <v>14663</v>
      </c>
      <c r="E5392" s="2" t="s">
        <v>14064</v>
      </c>
      <c r="F5392" s="3" t="s">
        <v>115</v>
      </c>
      <c r="G5392" s="3" t="s">
        <v>14805</v>
      </c>
      <c r="H5392" s="15">
        <v>4044</v>
      </c>
      <c r="I5392" s="15">
        <v>3606</v>
      </c>
      <c r="J5392" s="15">
        <v>438</v>
      </c>
      <c r="K5392" s="3" t="s">
        <v>32417</v>
      </c>
      <c r="P5392" s="3" t="s">
        <v>111</v>
      </c>
      <c r="S5392" s="3" t="s">
        <v>32419</v>
      </c>
      <c r="T5392" s="3" t="s">
        <v>35259</v>
      </c>
      <c r="U5392" s="3" t="s">
        <v>33415</v>
      </c>
      <c r="V5392" s="3" t="s">
        <v>32417</v>
      </c>
      <c r="Z5392" s="2" t="s">
        <v>111</v>
      </c>
      <c r="AE5392" s="2" t="s">
        <v>111</v>
      </c>
    </row>
    <row r="5393" spans="1:35">
      <c r="A5393" s="2" t="s">
        <v>111</v>
      </c>
      <c r="B5393" s="2">
        <v>5205000</v>
      </c>
      <c r="C5393" s="3" t="s">
        <v>14807</v>
      </c>
      <c r="D5393" s="2" t="s">
        <v>14663</v>
      </c>
      <c r="E5393" s="2" t="s">
        <v>14064</v>
      </c>
      <c r="F5393" s="3" t="s">
        <v>115</v>
      </c>
      <c r="G5393" s="3" t="s">
        <v>14808</v>
      </c>
      <c r="H5393" s="15">
        <v>9808</v>
      </c>
      <c r="I5393" s="15">
        <v>7749</v>
      </c>
      <c r="J5393" s="15">
        <v>2059</v>
      </c>
      <c r="K5393" s="3" t="s">
        <v>35342</v>
      </c>
      <c r="L5393" s="3" t="s">
        <v>35342</v>
      </c>
      <c r="M5393" s="3" t="s">
        <v>35342</v>
      </c>
      <c r="N5393" s="3" t="s">
        <v>35342</v>
      </c>
      <c r="O5393" s="3" t="s">
        <v>35342</v>
      </c>
      <c r="P5393" s="3" t="s">
        <v>35342</v>
      </c>
      <c r="Q5393" s="3" t="s">
        <v>35342</v>
      </c>
      <c r="R5393" s="3" t="s">
        <v>35342</v>
      </c>
      <c r="S5393" s="3" t="s">
        <v>35342</v>
      </c>
      <c r="T5393" s="3" t="s">
        <v>35342</v>
      </c>
      <c r="U5393" s="3" t="s">
        <v>35342</v>
      </c>
      <c r="V5393" s="3" t="s">
        <v>35342</v>
      </c>
      <c r="W5393" s="3" t="s">
        <v>35342</v>
      </c>
      <c r="X5393" s="3" t="s">
        <v>35342</v>
      </c>
      <c r="Y5393" s="3" t="s">
        <v>35342</v>
      </c>
      <c r="Z5393" s="3" t="s">
        <v>35342</v>
      </c>
      <c r="AA5393" s="3" t="s">
        <v>35342</v>
      </c>
      <c r="AB5393" s="3" t="s">
        <v>35342</v>
      </c>
      <c r="AC5393" s="3" t="s">
        <v>35342</v>
      </c>
      <c r="AD5393" s="3" t="s">
        <v>35342</v>
      </c>
      <c r="AE5393" s="3" t="s">
        <v>35342</v>
      </c>
      <c r="AF5393" s="3" t="s">
        <v>35342</v>
      </c>
      <c r="AG5393" s="3" t="s">
        <v>35342</v>
      </c>
      <c r="AH5393" s="3" t="s">
        <v>35342</v>
      </c>
      <c r="AI5393" s="3" t="s">
        <v>35342</v>
      </c>
    </row>
    <row r="5394" spans="1:35">
      <c r="A5394" s="2" t="s">
        <v>118</v>
      </c>
      <c r="B5394" s="2">
        <v>5205059</v>
      </c>
      <c r="C5394" s="3" t="s">
        <v>14809</v>
      </c>
      <c r="D5394" s="2" t="s">
        <v>14663</v>
      </c>
      <c r="E5394" s="2" t="s">
        <v>14064</v>
      </c>
      <c r="F5394" s="3" t="s">
        <v>115</v>
      </c>
      <c r="G5394" s="3" t="s">
        <v>14810</v>
      </c>
      <c r="H5394" s="15">
        <v>3015</v>
      </c>
      <c r="I5394" s="15">
        <v>2771</v>
      </c>
      <c r="J5394" s="15">
        <v>244</v>
      </c>
      <c r="K5394" s="3" t="s">
        <v>32417</v>
      </c>
      <c r="L5394" s="2" t="s">
        <v>118</v>
      </c>
      <c r="M5394" s="2" t="s">
        <v>118</v>
      </c>
      <c r="N5394" s="2" t="s">
        <v>111</v>
      </c>
      <c r="O5394" s="3" t="s">
        <v>32491</v>
      </c>
      <c r="P5394" s="3" t="s">
        <v>32410</v>
      </c>
      <c r="Q5394" s="15" t="s">
        <v>3420</v>
      </c>
      <c r="R5394" s="15" t="s">
        <v>3420</v>
      </c>
      <c r="S5394" s="3" t="s">
        <v>111</v>
      </c>
      <c r="V5394" s="3" t="s">
        <v>32417</v>
      </c>
      <c r="W5394" s="2" t="s">
        <v>111</v>
      </c>
      <c r="X5394" s="2" t="s">
        <v>111</v>
      </c>
      <c r="Z5394" s="2" t="s">
        <v>118</v>
      </c>
      <c r="AA5394" s="15" t="s">
        <v>3420</v>
      </c>
      <c r="AB5394" s="15" t="s">
        <v>3420</v>
      </c>
      <c r="AC5394" s="2" t="s">
        <v>118</v>
      </c>
      <c r="AD5394" s="3" t="s">
        <v>32576</v>
      </c>
      <c r="AE5394" s="2" t="s">
        <v>118</v>
      </c>
      <c r="AF5394" s="3" t="s">
        <v>33091</v>
      </c>
      <c r="AG5394" s="3" t="s">
        <v>33796</v>
      </c>
      <c r="AH5394" s="2" t="s">
        <v>111</v>
      </c>
    </row>
    <row r="5395" spans="1:35">
      <c r="A5395" s="2" t="s">
        <v>118</v>
      </c>
      <c r="B5395" s="2">
        <v>5205109</v>
      </c>
      <c r="C5395" s="3" t="s">
        <v>14812</v>
      </c>
      <c r="D5395" s="2" t="s">
        <v>14663</v>
      </c>
      <c r="E5395" s="2" t="s">
        <v>14064</v>
      </c>
      <c r="F5395" s="3" t="s">
        <v>115</v>
      </c>
      <c r="G5395" s="3" t="s">
        <v>14813</v>
      </c>
      <c r="H5395" s="15">
        <v>115598</v>
      </c>
      <c r="I5395" s="15">
        <v>108150</v>
      </c>
      <c r="J5395" s="15">
        <v>7448</v>
      </c>
      <c r="K5395" s="3" t="s">
        <v>32417</v>
      </c>
      <c r="L5395" s="2" t="s">
        <v>111</v>
      </c>
      <c r="M5395" s="2" t="s">
        <v>111</v>
      </c>
      <c r="N5395" s="2" t="s">
        <v>111</v>
      </c>
      <c r="P5395" s="3" t="s">
        <v>111</v>
      </c>
      <c r="S5395" s="3" t="s">
        <v>111</v>
      </c>
      <c r="V5395" s="3" t="s">
        <v>32409</v>
      </c>
      <c r="W5395" s="2" t="s">
        <v>111</v>
      </c>
      <c r="X5395" s="2" t="s">
        <v>111</v>
      </c>
      <c r="Y5395" s="3" t="s">
        <v>32426</v>
      </c>
      <c r="Z5395" s="2" t="s">
        <v>118</v>
      </c>
      <c r="AA5395" s="15" t="s">
        <v>32648</v>
      </c>
      <c r="AB5395" s="15" t="s">
        <v>32547</v>
      </c>
      <c r="AC5395" s="2" t="s">
        <v>118</v>
      </c>
      <c r="AD5395" s="3" t="s">
        <v>32415</v>
      </c>
      <c r="AE5395" s="2" t="s">
        <v>111</v>
      </c>
    </row>
    <row r="5396" spans="1:35">
      <c r="A5396" s="2" t="s">
        <v>118</v>
      </c>
      <c r="B5396" s="2">
        <v>5205208</v>
      </c>
      <c r="C5396" s="3" t="s">
        <v>14815</v>
      </c>
      <c r="D5396" s="2" t="s">
        <v>14663</v>
      </c>
      <c r="E5396" s="2" t="s">
        <v>14064</v>
      </c>
      <c r="F5396" s="3" t="s">
        <v>115</v>
      </c>
      <c r="G5396" s="3" t="s">
        <v>14816</v>
      </c>
      <c r="H5396" s="15">
        <v>5236</v>
      </c>
      <c r="I5396" s="15">
        <v>4094</v>
      </c>
      <c r="J5396" s="15">
        <v>1142</v>
      </c>
      <c r="K5396" s="3" t="s">
        <v>32417</v>
      </c>
      <c r="L5396" s="2" t="s">
        <v>111</v>
      </c>
      <c r="M5396" s="2" t="s">
        <v>111</v>
      </c>
      <c r="N5396" s="2" t="s">
        <v>111</v>
      </c>
      <c r="P5396" s="3" t="s">
        <v>111</v>
      </c>
      <c r="S5396" s="3" t="s">
        <v>111</v>
      </c>
      <c r="V5396" s="3" t="s">
        <v>32417</v>
      </c>
      <c r="Z5396" s="2" t="s">
        <v>111</v>
      </c>
      <c r="AE5396" s="2" t="s">
        <v>111</v>
      </c>
    </row>
    <row r="5397" spans="1:35">
      <c r="A5397" s="2" t="s">
        <v>118</v>
      </c>
      <c r="B5397" s="2">
        <v>5205307</v>
      </c>
      <c r="C5397" s="3" t="s">
        <v>14818</v>
      </c>
      <c r="D5397" s="2" t="s">
        <v>14663</v>
      </c>
      <c r="E5397" s="2" t="s">
        <v>14064</v>
      </c>
      <c r="F5397" s="3" t="s">
        <v>115</v>
      </c>
      <c r="G5397" s="3" t="s">
        <v>14819</v>
      </c>
      <c r="H5397" s="15">
        <v>9679</v>
      </c>
      <c r="I5397" s="15">
        <v>4887</v>
      </c>
      <c r="J5397" s="15">
        <v>4792</v>
      </c>
      <c r="K5397" s="3" t="s">
        <v>32449</v>
      </c>
      <c r="L5397" s="2" t="s">
        <v>111</v>
      </c>
      <c r="M5397" s="2" t="s">
        <v>111</v>
      </c>
      <c r="N5397" s="2" t="s">
        <v>111</v>
      </c>
      <c r="P5397" s="3" t="s">
        <v>32410</v>
      </c>
      <c r="Q5397" s="15" t="s">
        <v>32554</v>
      </c>
      <c r="R5397" s="3" t="s">
        <v>32523</v>
      </c>
      <c r="S5397" s="3" t="s">
        <v>32419</v>
      </c>
      <c r="T5397" s="3" t="s">
        <v>32554</v>
      </c>
      <c r="U5397" s="3" t="s">
        <v>32523</v>
      </c>
      <c r="V5397" s="3" t="s">
        <v>32409</v>
      </c>
      <c r="Z5397" s="2" t="s">
        <v>118</v>
      </c>
      <c r="AA5397" s="15" t="s">
        <v>32439</v>
      </c>
      <c r="AB5397" s="15" t="s">
        <v>12870</v>
      </c>
      <c r="AC5397" s="2" t="s">
        <v>111</v>
      </c>
      <c r="AE5397" s="2" t="s">
        <v>118</v>
      </c>
      <c r="AF5397" s="15" t="s">
        <v>12870</v>
      </c>
      <c r="AG5397" s="3" t="s">
        <v>32523</v>
      </c>
      <c r="AH5397" s="2" t="s">
        <v>111</v>
      </c>
    </row>
    <row r="5398" spans="1:35">
      <c r="A5398" s="2" t="s">
        <v>118</v>
      </c>
      <c r="B5398" s="2">
        <v>5205406</v>
      </c>
      <c r="C5398" s="3" t="s">
        <v>14821</v>
      </c>
      <c r="D5398" s="2" t="s">
        <v>14663</v>
      </c>
      <c r="E5398" s="2" t="s">
        <v>14064</v>
      </c>
      <c r="F5398" s="3" t="s">
        <v>115</v>
      </c>
      <c r="G5398" s="3" t="s">
        <v>14822</v>
      </c>
      <c r="H5398" s="15">
        <v>22268</v>
      </c>
      <c r="I5398" s="15">
        <v>21266</v>
      </c>
      <c r="J5398" s="15">
        <v>1002</v>
      </c>
      <c r="K5398" s="3" t="s">
        <v>32417</v>
      </c>
      <c r="L5398" s="2" t="s">
        <v>111</v>
      </c>
      <c r="M5398" s="2" t="s">
        <v>111</v>
      </c>
      <c r="N5398" s="2" t="s">
        <v>111</v>
      </c>
      <c r="O5398" s="3" t="s">
        <v>32418</v>
      </c>
      <c r="P5398" s="3" t="s">
        <v>111</v>
      </c>
      <c r="S5398" s="3" t="s">
        <v>32410</v>
      </c>
      <c r="T5398" s="3" t="s">
        <v>34057</v>
      </c>
      <c r="U5398" s="3" t="s">
        <v>33444</v>
      </c>
      <c r="V5398" s="3" t="s">
        <v>32409</v>
      </c>
      <c r="W5398" s="2" t="s">
        <v>111</v>
      </c>
      <c r="X5398" s="2" t="s">
        <v>111</v>
      </c>
      <c r="Z5398" s="2" t="s">
        <v>118</v>
      </c>
      <c r="AA5398" s="15" t="s">
        <v>33941</v>
      </c>
      <c r="AB5398" s="3" t="s">
        <v>33019</v>
      </c>
      <c r="AC5398" s="2" t="s">
        <v>118</v>
      </c>
      <c r="AD5398" s="3" t="s">
        <v>32415</v>
      </c>
      <c r="AE5398" s="2" t="s">
        <v>111</v>
      </c>
    </row>
    <row r="5399" spans="1:35">
      <c r="A5399" s="2" t="s">
        <v>118</v>
      </c>
      <c r="B5399" s="2">
        <v>5205455</v>
      </c>
      <c r="C5399" s="3" t="s">
        <v>14825</v>
      </c>
      <c r="D5399" s="2" t="s">
        <v>14663</v>
      </c>
      <c r="E5399" s="2" t="s">
        <v>14064</v>
      </c>
      <c r="F5399" s="3" t="s">
        <v>115</v>
      </c>
      <c r="G5399" s="3" t="s">
        <v>14826</v>
      </c>
      <c r="H5399" s="15">
        <v>8171</v>
      </c>
      <c r="I5399" s="15">
        <v>6059</v>
      </c>
      <c r="J5399" s="15">
        <v>2112</v>
      </c>
      <c r="K5399" s="3" t="s">
        <v>32417</v>
      </c>
      <c r="L5399" s="2" t="s">
        <v>118</v>
      </c>
      <c r="M5399" s="2" t="s">
        <v>118</v>
      </c>
      <c r="N5399" s="2" t="s">
        <v>111</v>
      </c>
      <c r="P5399" s="3" t="s">
        <v>111</v>
      </c>
      <c r="S5399" s="3" t="s">
        <v>32410</v>
      </c>
      <c r="T5399" s="15" t="s">
        <v>7532</v>
      </c>
      <c r="U5399" s="15" t="s">
        <v>7532</v>
      </c>
      <c r="V5399" s="3" t="s">
        <v>32417</v>
      </c>
      <c r="Z5399" s="2" t="s">
        <v>118</v>
      </c>
      <c r="AA5399" s="15" t="s">
        <v>5923</v>
      </c>
      <c r="AB5399" s="15" t="s">
        <v>3865</v>
      </c>
      <c r="AC5399" s="2" t="s">
        <v>111</v>
      </c>
      <c r="AE5399" s="2" t="s">
        <v>111</v>
      </c>
    </row>
    <row r="5400" spans="1:35">
      <c r="A5400" s="2" t="s">
        <v>118</v>
      </c>
      <c r="B5400" s="2">
        <v>5205471</v>
      </c>
      <c r="C5400" s="3" t="s">
        <v>14828</v>
      </c>
      <c r="D5400" s="2" t="s">
        <v>14663</v>
      </c>
      <c r="E5400" s="2" t="s">
        <v>14064</v>
      </c>
      <c r="F5400" s="3" t="s">
        <v>115</v>
      </c>
      <c r="G5400" s="3" t="s">
        <v>14829</v>
      </c>
      <c r="H5400" s="15">
        <v>13005</v>
      </c>
      <c r="I5400" s="15">
        <v>10919</v>
      </c>
      <c r="J5400" s="15">
        <v>2086</v>
      </c>
      <c r="K5400" s="3" t="s">
        <v>32409</v>
      </c>
      <c r="L5400" s="2" t="s">
        <v>111</v>
      </c>
      <c r="M5400" s="2" t="s">
        <v>111</v>
      </c>
      <c r="N5400" s="2" t="s">
        <v>111</v>
      </c>
      <c r="P5400" s="3" t="s">
        <v>111</v>
      </c>
      <c r="S5400" s="3" t="s">
        <v>111</v>
      </c>
      <c r="V5400" s="3" t="s">
        <v>32409</v>
      </c>
      <c r="W5400" s="2" t="s">
        <v>111</v>
      </c>
      <c r="X5400" s="2" t="s">
        <v>111</v>
      </c>
      <c r="Z5400" s="2" t="s">
        <v>111</v>
      </c>
      <c r="AE5400" s="2" t="s">
        <v>111</v>
      </c>
    </row>
    <row r="5401" spans="1:35">
      <c r="A5401" s="2" t="s">
        <v>118</v>
      </c>
      <c r="B5401" s="2">
        <v>5205497</v>
      </c>
      <c r="C5401" s="3" t="s">
        <v>14830</v>
      </c>
      <c r="D5401" s="2" t="s">
        <v>14663</v>
      </c>
      <c r="E5401" s="2" t="s">
        <v>14064</v>
      </c>
      <c r="F5401" s="3" t="s">
        <v>115</v>
      </c>
      <c r="G5401" s="3" t="s">
        <v>14831</v>
      </c>
      <c r="H5401" s="15">
        <v>92723</v>
      </c>
      <c r="I5401" s="15">
        <v>72391</v>
      </c>
      <c r="J5401" s="15">
        <v>20332</v>
      </c>
      <c r="K5401" s="3" t="s">
        <v>32441</v>
      </c>
      <c r="L5401" s="2" t="s">
        <v>111</v>
      </c>
      <c r="M5401" s="2" t="s">
        <v>111</v>
      </c>
      <c r="N5401" s="2" t="s">
        <v>111</v>
      </c>
      <c r="O5401" s="3" t="s">
        <v>32426</v>
      </c>
      <c r="P5401" s="3" t="s">
        <v>111</v>
      </c>
      <c r="S5401" s="3" t="s">
        <v>32410</v>
      </c>
      <c r="T5401" s="15" t="s">
        <v>35277</v>
      </c>
      <c r="U5401" s="15" t="s">
        <v>35278</v>
      </c>
      <c r="V5401" s="3" t="s">
        <v>32441</v>
      </c>
      <c r="W5401" s="2" t="s">
        <v>118</v>
      </c>
      <c r="X5401" s="2" t="s">
        <v>111</v>
      </c>
      <c r="Z5401" s="2" t="s">
        <v>118</v>
      </c>
      <c r="AA5401" s="15" t="s">
        <v>35279</v>
      </c>
      <c r="AB5401" s="15" t="s">
        <v>35280</v>
      </c>
      <c r="AC5401" s="2" t="s">
        <v>118</v>
      </c>
      <c r="AD5401" s="3" t="s">
        <v>32415</v>
      </c>
      <c r="AE5401" s="2" t="s">
        <v>118</v>
      </c>
      <c r="AF5401" s="15" t="s">
        <v>35281</v>
      </c>
      <c r="AG5401" s="15" t="s">
        <v>33130</v>
      </c>
      <c r="AH5401" s="2" t="s">
        <v>111</v>
      </c>
    </row>
    <row r="5402" spans="1:35">
      <c r="A5402" s="2" t="s">
        <v>118</v>
      </c>
      <c r="B5402" s="2">
        <v>5205513</v>
      </c>
      <c r="C5402" s="3" t="s">
        <v>14833</v>
      </c>
      <c r="D5402" s="2" t="s">
        <v>14663</v>
      </c>
      <c r="E5402" s="2" t="s">
        <v>14064</v>
      </c>
      <c r="F5402" s="3" t="s">
        <v>115</v>
      </c>
      <c r="G5402" s="3" t="s">
        <v>14834</v>
      </c>
      <c r="H5402" s="15">
        <v>25274</v>
      </c>
      <c r="I5402" s="15">
        <v>9356</v>
      </c>
      <c r="J5402" s="15">
        <v>15918</v>
      </c>
      <c r="K5402" s="3" t="s">
        <v>32409</v>
      </c>
      <c r="L5402" s="2" t="s">
        <v>111</v>
      </c>
      <c r="M5402" s="2" t="s">
        <v>111</v>
      </c>
      <c r="N5402" s="2" t="s">
        <v>111</v>
      </c>
      <c r="P5402" s="3" t="s">
        <v>111</v>
      </c>
      <c r="S5402" s="3" t="s">
        <v>111</v>
      </c>
      <c r="V5402" s="3" t="s">
        <v>32409</v>
      </c>
      <c r="W5402" s="2" t="s">
        <v>111</v>
      </c>
      <c r="X5402" s="2" t="s">
        <v>111</v>
      </c>
      <c r="Z5402" s="2" t="s">
        <v>118</v>
      </c>
      <c r="AA5402" s="15" t="s">
        <v>9618</v>
      </c>
      <c r="AB5402" s="15" t="s">
        <v>14257</v>
      </c>
      <c r="AC5402" s="2" t="s">
        <v>111</v>
      </c>
      <c r="AE5402" s="2" t="s">
        <v>111</v>
      </c>
    </row>
    <row r="5403" spans="1:35">
      <c r="A5403" s="2" t="s">
        <v>118</v>
      </c>
      <c r="B5403" s="2">
        <v>5205521</v>
      </c>
      <c r="C5403" s="3" t="s">
        <v>14836</v>
      </c>
      <c r="D5403" s="2" t="s">
        <v>14663</v>
      </c>
      <c r="E5403" s="2" t="s">
        <v>14064</v>
      </c>
      <c r="F5403" s="3" t="s">
        <v>115</v>
      </c>
      <c r="G5403" s="3" t="s">
        <v>14837</v>
      </c>
      <c r="H5403" s="15">
        <v>4071</v>
      </c>
      <c r="I5403" s="15">
        <v>2918</v>
      </c>
      <c r="J5403" s="15">
        <v>1153</v>
      </c>
      <c r="K5403" s="3" t="s">
        <v>32409</v>
      </c>
      <c r="P5403" s="3" t="s">
        <v>111</v>
      </c>
      <c r="S5403" s="3" t="s">
        <v>111</v>
      </c>
      <c r="V5403" s="3" t="s">
        <v>32409</v>
      </c>
      <c r="Z5403" s="2" t="s">
        <v>111</v>
      </c>
      <c r="AE5403" s="2" t="s">
        <v>111</v>
      </c>
    </row>
    <row r="5404" spans="1:35">
      <c r="A5404" s="2" t="s">
        <v>118</v>
      </c>
      <c r="B5404" s="2">
        <v>5205703</v>
      </c>
      <c r="C5404" s="3" t="s">
        <v>14839</v>
      </c>
      <c r="D5404" s="2" t="s">
        <v>14663</v>
      </c>
      <c r="E5404" s="2" t="s">
        <v>14064</v>
      </c>
      <c r="F5404" s="3" t="s">
        <v>115</v>
      </c>
      <c r="G5404" s="3" t="s">
        <v>14840</v>
      </c>
      <c r="H5404" s="15">
        <v>2479</v>
      </c>
      <c r="I5404" s="15">
        <v>1538</v>
      </c>
      <c r="J5404" s="15">
        <v>941</v>
      </c>
      <c r="K5404" s="3" t="s">
        <v>32417</v>
      </c>
      <c r="P5404" s="3" t="s">
        <v>111</v>
      </c>
      <c r="S5404" s="3" t="s">
        <v>111</v>
      </c>
      <c r="V5404" s="3" t="s">
        <v>32417</v>
      </c>
      <c r="W5404" s="2" t="s">
        <v>111</v>
      </c>
      <c r="X5404" s="2" t="s">
        <v>111</v>
      </c>
      <c r="Z5404" s="2" t="s">
        <v>111</v>
      </c>
      <c r="AE5404" s="2" t="s">
        <v>111</v>
      </c>
    </row>
    <row r="5405" spans="1:35">
      <c r="A5405" s="2" t="s">
        <v>118</v>
      </c>
      <c r="B5405" s="2">
        <v>5205802</v>
      </c>
      <c r="C5405" s="3" t="s">
        <v>14842</v>
      </c>
      <c r="D5405" s="2" t="s">
        <v>14663</v>
      </c>
      <c r="E5405" s="2" t="s">
        <v>14064</v>
      </c>
      <c r="F5405" s="3" t="s">
        <v>115</v>
      </c>
      <c r="G5405" s="3" t="s">
        <v>14843</v>
      </c>
      <c r="H5405" s="15">
        <v>10668</v>
      </c>
      <c r="I5405" s="15">
        <v>6606</v>
      </c>
      <c r="J5405" s="15">
        <v>4062</v>
      </c>
      <c r="K5405" s="3" t="s">
        <v>32449</v>
      </c>
      <c r="P5405" s="3" t="s">
        <v>111</v>
      </c>
      <c r="S5405" s="3" t="s">
        <v>32410</v>
      </c>
      <c r="T5405" s="15" t="s">
        <v>35282</v>
      </c>
      <c r="U5405" s="15" t="s">
        <v>8127</v>
      </c>
      <c r="V5405" s="3" t="s">
        <v>32409</v>
      </c>
      <c r="W5405" s="2" t="s">
        <v>118</v>
      </c>
      <c r="X5405" s="2" t="s">
        <v>111</v>
      </c>
      <c r="Z5405" s="2" t="s">
        <v>118</v>
      </c>
      <c r="AA5405" s="15" t="s">
        <v>35283</v>
      </c>
      <c r="AB5405" s="15" t="s">
        <v>10362</v>
      </c>
      <c r="AC5405" s="2" t="s">
        <v>111</v>
      </c>
      <c r="AE5405" s="2" t="s">
        <v>118</v>
      </c>
      <c r="AF5405" s="15" t="s">
        <v>35282</v>
      </c>
      <c r="AG5405" s="15" t="s">
        <v>8127</v>
      </c>
      <c r="AH5405" s="2" t="s">
        <v>111</v>
      </c>
    </row>
    <row r="5406" spans="1:35">
      <c r="A5406" s="2" t="s">
        <v>118</v>
      </c>
      <c r="B5406" s="2">
        <v>5205901</v>
      </c>
      <c r="C5406" s="3" t="s">
        <v>14845</v>
      </c>
      <c r="D5406" s="2" t="s">
        <v>14663</v>
      </c>
      <c r="E5406" s="2" t="s">
        <v>14064</v>
      </c>
      <c r="F5406" s="3" t="s">
        <v>115</v>
      </c>
      <c r="G5406" s="3" t="s">
        <v>14846</v>
      </c>
      <c r="H5406" s="15">
        <v>9256</v>
      </c>
      <c r="I5406" s="15">
        <v>7136</v>
      </c>
      <c r="J5406" s="15">
        <v>2120</v>
      </c>
      <c r="K5406" s="3" t="s">
        <v>32417</v>
      </c>
      <c r="L5406" s="2" t="s">
        <v>111</v>
      </c>
      <c r="M5406" s="2" t="s">
        <v>111</v>
      </c>
      <c r="N5406" s="2" t="s">
        <v>111</v>
      </c>
      <c r="P5406" s="3" t="s">
        <v>111</v>
      </c>
      <c r="S5406" s="3" t="s">
        <v>111</v>
      </c>
      <c r="V5406" s="3" t="s">
        <v>32409</v>
      </c>
      <c r="W5406" s="2" t="s">
        <v>111</v>
      </c>
      <c r="X5406" s="2" t="s">
        <v>111</v>
      </c>
      <c r="Z5406" s="2" t="s">
        <v>111</v>
      </c>
      <c r="AE5406" s="2" t="s">
        <v>111</v>
      </c>
    </row>
    <row r="5407" spans="1:35">
      <c r="A5407" s="2" t="s">
        <v>111</v>
      </c>
      <c r="B5407" s="2">
        <v>5206206</v>
      </c>
      <c r="C5407" s="3" t="s">
        <v>14847</v>
      </c>
      <c r="D5407" s="2" t="s">
        <v>14663</v>
      </c>
      <c r="E5407" s="2" t="s">
        <v>14064</v>
      </c>
      <c r="F5407" s="3" t="s">
        <v>115</v>
      </c>
      <c r="G5407" s="3" t="s">
        <v>14848</v>
      </c>
      <c r="H5407" s="15">
        <v>62976</v>
      </c>
      <c r="I5407" s="15">
        <v>51945</v>
      </c>
      <c r="J5407" s="15">
        <v>11031</v>
      </c>
      <c r="K5407" s="3" t="s">
        <v>35342</v>
      </c>
      <c r="L5407" s="3" t="s">
        <v>35342</v>
      </c>
      <c r="M5407" s="3" t="s">
        <v>35342</v>
      </c>
      <c r="N5407" s="3" t="s">
        <v>35342</v>
      </c>
      <c r="O5407" s="3" t="s">
        <v>35342</v>
      </c>
      <c r="P5407" s="3" t="s">
        <v>35342</v>
      </c>
      <c r="Q5407" s="3" t="s">
        <v>35342</v>
      </c>
      <c r="R5407" s="3" t="s">
        <v>35342</v>
      </c>
      <c r="S5407" s="3" t="s">
        <v>35342</v>
      </c>
      <c r="T5407" s="3" t="s">
        <v>35342</v>
      </c>
      <c r="U5407" s="3" t="s">
        <v>35342</v>
      </c>
      <c r="V5407" s="3" t="s">
        <v>35342</v>
      </c>
      <c r="W5407" s="3" t="s">
        <v>35342</v>
      </c>
      <c r="X5407" s="3" t="s">
        <v>35342</v>
      </c>
      <c r="Y5407" s="3" t="s">
        <v>35342</v>
      </c>
      <c r="Z5407" s="3" t="s">
        <v>35342</v>
      </c>
      <c r="AA5407" s="3" t="s">
        <v>35342</v>
      </c>
      <c r="AB5407" s="3" t="s">
        <v>35342</v>
      </c>
      <c r="AC5407" s="3" t="s">
        <v>35342</v>
      </c>
      <c r="AD5407" s="3" t="s">
        <v>35342</v>
      </c>
      <c r="AE5407" s="3" t="s">
        <v>35342</v>
      </c>
      <c r="AF5407" s="3" t="s">
        <v>35342</v>
      </c>
      <c r="AG5407" s="3" t="s">
        <v>35342</v>
      </c>
      <c r="AH5407" s="3" t="s">
        <v>35342</v>
      </c>
      <c r="AI5407" s="3" t="s">
        <v>35342</v>
      </c>
    </row>
    <row r="5408" spans="1:35">
      <c r="A5408" s="2" t="s">
        <v>118</v>
      </c>
      <c r="B5408" s="2">
        <v>5206305</v>
      </c>
      <c r="C5408" s="3" t="s">
        <v>14849</v>
      </c>
      <c r="D5408" s="2" t="s">
        <v>14663</v>
      </c>
      <c r="E5408" s="2" t="s">
        <v>14064</v>
      </c>
      <c r="F5408" s="3" t="s">
        <v>115</v>
      </c>
      <c r="G5408" s="3" t="s">
        <v>14850</v>
      </c>
      <c r="H5408" s="15">
        <v>3539</v>
      </c>
      <c r="I5408" s="15">
        <v>2984</v>
      </c>
      <c r="J5408" s="15">
        <v>555</v>
      </c>
      <c r="K5408" s="3" t="s">
        <v>32409</v>
      </c>
      <c r="L5408" s="2" t="s">
        <v>111</v>
      </c>
      <c r="M5408" s="2" t="s">
        <v>111</v>
      </c>
      <c r="N5408" s="2" t="s">
        <v>111</v>
      </c>
      <c r="P5408" s="3" t="s">
        <v>111</v>
      </c>
      <c r="S5408" s="3" t="s">
        <v>111</v>
      </c>
      <c r="V5408" s="3" t="s">
        <v>32409</v>
      </c>
      <c r="Z5408" s="2" t="s">
        <v>111</v>
      </c>
      <c r="AE5408" s="2" t="s">
        <v>111</v>
      </c>
    </row>
    <row r="5409" spans="1:35">
      <c r="A5409" s="2" t="s">
        <v>118</v>
      </c>
      <c r="B5409" s="2">
        <v>5206404</v>
      </c>
      <c r="C5409" s="3" t="s">
        <v>14852</v>
      </c>
      <c r="D5409" s="2" t="s">
        <v>14663</v>
      </c>
      <c r="E5409" s="2" t="s">
        <v>14064</v>
      </c>
      <c r="F5409" s="3" t="s">
        <v>115</v>
      </c>
      <c r="G5409" s="3" t="s">
        <v>14853</v>
      </c>
      <c r="H5409" s="15">
        <v>17237</v>
      </c>
      <c r="I5409" s="15">
        <v>13472</v>
      </c>
      <c r="J5409" s="15">
        <v>3765</v>
      </c>
      <c r="K5409" s="3" t="s">
        <v>32409</v>
      </c>
      <c r="L5409" s="2" t="s">
        <v>111</v>
      </c>
      <c r="M5409" s="2" t="s">
        <v>111</v>
      </c>
      <c r="N5409" s="2" t="s">
        <v>111</v>
      </c>
      <c r="P5409" s="3" t="s">
        <v>111</v>
      </c>
      <c r="S5409" s="3" t="s">
        <v>111</v>
      </c>
      <c r="V5409" s="3" t="s">
        <v>32409</v>
      </c>
      <c r="Z5409" s="2" t="s">
        <v>118</v>
      </c>
      <c r="AA5409" s="15" t="s">
        <v>35284</v>
      </c>
      <c r="AB5409" s="15" t="s">
        <v>11876</v>
      </c>
      <c r="AC5409" s="2" t="s">
        <v>111</v>
      </c>
      <c r="AE5409" s="2" t="s">
        <v>111</v>
      </c>
    </row>
    <row r="5410" spans="1:35">
      <c r="A5410" s="2" t="s">
        <v>118</v>
      </c>
      <c r="B5410" s="2">
        <v>5206503</v>
      </c>
      <c r="C5410" s="3" t="s">
        <v>14855</v>
      </c>
      <c r="D5410" s="2" t="s">
        <v>14663</v>
      </c>
      <c r="E5410" s="2" t="s">
        <v>14064</v>
      </c>
      <c r="F5410" s="3" t="s">
        <v>115</v>
      </c>
      <c r="G5410" s="3" t="s">
        <v>14856</v>
      </c>
      <c r="H5410" s="15">
        <v>3922</v>
      </c>
      <c r="I5410" s="15">
        <v>2951</v>
      </c>
      <c r="J5410" s="15">
        <v>971</v>
      </c>
      <c r="K5410" s="3" t="s">
        <v>32409</v>
      </c>
      <c r="P5410" s="3" t="s">
        <v>111</v>
      </c>
      <c r="S5410" s="3" t="s">
        <v>111</v>
      </c>
      <c r="V5410" s="3" t="s">
        <v>32409</v>
      </c>
      <c r="Z5410" s="2" t="s">
        <v>111</v>
      </c>
      <c r="AE5410" s="2" t="s">
        <v>111</v>
      </c>
    </row>
    <row r="5411" spans="1:35">
      <c r="A5411" s="2" t="s">
        <v>111</v>
      </c>
      <c r="B5411" s="2">
        <v>5206602</v>
      </c>
      <c r="C5411" s="3" t="s">
        <v>14858</v>
      </c>
      <c r="D5411" s="2" t="s">
        <v>14663</v>
      </c>
      <c r="E5411" s="2" t="s">
        <v>14064</v>
      </c>
      <c r="F5411" s="3" t="s">
        <v>115</v>
      </c>
      <c r="G5411" s="3" t="s">
        <v>14859</v>
      </c>
      <c r="H5411" s="15">
        <v>2957</v>
      </c>
      <c r="I5411" s="15">
        <v>2413</v>
      </c>
      <c r="J5411" s="15">
        <v>544</v>
      </c>
      <c r="K5411" s="3" t="s">
        <v>35342</v>
      </c>
      <c r="L5411" s="3" t="s">
        <v>35342</v>
      </c>
      <c r="M5411" s="3" t="s">
        <v>35342</v>
      </c>
      <c r="N5411" s="3" t="s">
        <v>35342</v>
      </c>
      <c r="O5411" s="3" t="s">
        <v>35342</v>
      </c>
      <c r="P5411" s="3" t="s">
        <v>35342</v>
      </c>
      <c r="Q5411" s="3" t="s">
        <v>35342</v>
      </c>
      <c r="R5411" s="3" t="s">
        <v>35342</v>
      </c>
      <c r="S5411" s="3" t="s">
        <v>35342</v>
      </c>
      <c r="T5411" s="3" t="s">
        <v>35342</v>
      </c>
      <c r="U5411" s="3" t="s">
        <v>35342</v>
      </c>
      <c r="V5411" s="3" t="s">
        <v>35342</v>
      </c>
      <c r="W5411" s="3" t="s">
        <v>35342</v>
      </c>
      <c r="X5411" s="3" t="s">
        <v>35342</v>
      </c>
      <c r="Y5411" s="3" t="s">
        <v>35342</v>
      </c>
      <c r="Z5411" s="3" t="s">
        <v>35342</v>
      </c>
      <c r="AA5411" s="3" t="s">
        <v>35342</v>
      </c>
      <c r="AB5411" s="3" t="s">
        <v>35342</v>
      </c>
      <c r="AC5411" s="3" t="s">
        <v>35342</v>
      </c>
      <c r="AD5411" s="3" t="s">
        <v>35342</v>
      </c>
      <c r="AE5411" s="3" t="s">
        <v>35342</v>
      </c>
      <c r="AF5411" s="3" t="s">
        <v>35342</v>
      </c>
      <c r="AG5411" s="3" t="s">
        <v>35342</v>
      </c>
      <c r="AH5411" s="3" t="s">
        <v>35342</v>
      </c>
      <c r="AI5411" s="3" t="s">
        <v>35342</v>
      </c>
    </row>
    <row r="5412" spans="1:35">
      <c r="A5412" s="2" t="s">
        <v>118</v>
      </c>
      <c r="B5412" s="2">
        <v>5206701</v>
      </c>
      <c r="C5412" s="3" t="s">
        <v>14860</v>
      </c>
      <c r="D5412" s="2" t="s">
        <v>14663</v>
      </c>
      <c r="E5412" s="2" t="s">
        <v>14064</v>
      </c>
      <c r="F5412" s="3" t="s">
        <v>115</v>
      </c>
      <c r="G5412" s="3" t="s">
        <v>14861</v>
      </c>
      <c r="H5412" s="15">
        <v>3809</v>
      </c>
      <c r="I5412" s="15">
        <v>2144</v>
      </c>
      <c r="J5412" s="15">
        <v>1665</v>
      </c>
      <c r="K5412" s="3" t="s">
        <v>32417</v>
      </c>
      <c r="P5412" s="3" t="s">
        <v>111</v>
      </c>
      <c r="S5412" s="3" t="s">
        <v>32410</v>
      </c>
      <c r="T5412" s="3" t="s">
        <v>32432</v>
      </c>
      <c r="U5412" s="3" t="s">
        <v>32593</v>
      </c>
      <c r="V5412" s="3" t="s">
        <v>32417</v>
      </c>
      <c r="Z5412" s="2" t="s">
        <v>111</v>
      </c>
      <c r="AE5412" s="2" t="s">
        <v>111</v>
      </c>
    </row>
    <row r="5413" spans="1:35">
      <c r="A5413" s="2" t="s">
        <v>118</v>
      </c>
      <c r="B5413" s="2">
        <v>5206800</v>
      </c>
      <c r="C5413" s="3" t="s">
        <v>14862</v>
      </c>
      <c r="D5413" s="2" t="s">
        <v>14663</v>
      </c>
      <c r="E5413" s="2" t="s">
        <v>14064</v>
      </c>
      <c r="F5413" s="3" t="s">
        <v>115</v>
      </c>
      <c r="G5413" s="3" t="s">
        <v>14863</v>
      </c>
      <c r="H5413" s="15">
        <v>2751</v>
      </c>
      <c r="I5413" s="15">
        <v>2185</v>
      </c>
      <c r="J5413" s="15">
        <v>566</v>
      </c>
      <c r="K5413" s="3" t="s">
        <v>32409</v>
      </c>
      <c r="L5413" s="2" t="s">
        <v>111</v>
      </c>
      <c r="M5413" s="2" t="s">
        <v>111</v>
      </c>
      <c r="N5413" s="2" t="s">
        <v>111</v>
      </c>
      <c r="P5413" s="3" t="s">
        <v>111</v>
      </c>
      <c r="S5413" s="3" t="s">
        <v>111</v>
      </c>
      <c r="V5413" s="3" t="s">
        <v>32409</v>
      </c>
      <c r="W5413" s="2" t="s">
        <v>111</v>
      </c>
      <c r="X5413" s="2" t="s">
        <v>111</v>
      </c>
      <c r="Y5413" s="3" t="s">
        <v>32426</v>
      </c>
      <c r="Z5413" s="2" t="s">
        <v>118</v>
      </c>
      <c r="AA5413" s="15" t="s">
        <v>14354</v>
      </c>
      <c r="AB5413" s="15" t="s">
        <v>34077</v>
      </c>
      <c r="AC5413" s="2" t="s">
        <v>111</v>
      </c>
      <c r="AE5413" s="2" t="s">
        <v>118</v>
      </c>
      <c r="AF5413" s="3" t="s">
        <v>35285</v>
      </c>
      <c r="AG5413" s="3" t="s">
        <v>33255</v>
      </c>
      <c r="AH5413" s="2" t="s">
        <v>111</v>
      </c>
    </row>
    <row r="5414" spans="1:35">
      <c r="A5414" s="2" t="s">
        <v>118</v>
      </c>
      <c r="B5414" s="2">
        <v>5206909</v>
      </c>
      <c r="C5414" s="3" t="s">
        <v>1372</v>
      </c>
      <c r="D5414" s="2" t="s">
        <v>14663</v>
      </c>
      <c r="E5414" s="2" t="s">
        <v>14064</v>
      </c>
      <c r="F5414" s="3" t="s">
        <v>115</v>
      </c>
      <c r="G5414" s="3" t="s">
        <v>14865</v>
      </c>
      <c r="H5414" s="15">
        <v>1921</v>
      </c>
      <c r="I5414" s="15">
        <v>1308</v>
      </c>
      <c r="J5414" s="15">
        <v>613</v>
      </c>
      <c r="K5414" s="3" t="s">
        <v>32417</v>
      </c>
      <c r="P5414" s="3" t="s">
        <v>111</v>
      </c>
      <c r="S5414" s="3" t="s">
        <v>32410</v>
      </c>
      <c r="T5414" s="3" t="s">
        <v>12687</v>
      </c>
      <c r="U5414" s="3" t="s">
        <v>33603</v>
      </c>
      <c r="V5414" s="3" t="s">
        <v>32409</v>
      </c>
      <c r="Z5414" s="2" t="s">
        <v>118</v>
      </c>
      <c r="AA5414" s="15" t="s">
        <v>35286</v>
      </c>
      <c r="AB5414" s="3" t="s">
        <v>34452</v>
      </c>
      <c r="AC5414" s="2" t="s">
        <v>111</v>
      </c>
      <c r="AE5414" s="2" t="s">
        <v>118</v>
      </c>
      <c r="AF5414" s="3" t="s">
        <v>12687</v>
      </c>
      <c r="AG5414" s="3" t="s">
        <v>33603</v>
      </c>
      <c r="AH5414" s="2" t="s">
        <v>111</v>
      </c>
    </row>
    <row r="5415" spans="1:35">
      <c r="A5415" s="2" t="s">
        <v>118</v>
      </c>
      <c r="B5415" s="2">
        <v>5207105</v>
      </c>
      <c r="C5415" s="3" t="s">
        <v>14867</v>
      </c>
      <c r="D5415" s="2" t="s">
        <v>14663</v>
      </c>
      <c r="E5415" s="2" t="s">
        <v>14064</v>
      </c>
      <c r="F5415" s="3" t="s">
        <v>115</v>
      </c>
      <c r="G5415" s="3" t="s">
        <v>14868</v>
      </c>
      <c r="H5415" s="15">
        <v>2082</v>
      </c>
      <c r="I5415" s="15">
        <v>1265</v>
      </c>
      <c r="J5415" s="15">
        <v>817</v>
      </c>
      <c r="K5415" s="3" t="s">
        <v>32476</v>
      </c>
      <c r="L5415" s="2" t="s">
        <v>111</v>
      </c>
      <c r="M5415" s="2" t="s">
        <v>111</v>
      </c>
      <c r="N5415" s="2" t="s">
        <v>111</v>
      </c>
      <c r="P5415" s="3" t="s">
        <v>111</v>
      </c>
      <c r="S5415" s="3" t="s">
        <v>32419</v>
      </c>
      <c r="T5415" s="3" t="s">
        <v>32432</v>
      </c>
      <c r="U5415" s="3" t="s">
        <v>32593</v>
      </c>
      <c r="V5415" s="3" t="s">
        <v>32409</v>
      </c>
      <c r="W5415" s="2" t="s">
        <v>111</v>
      </c>
      <c r="X5415" s="2" t="s">
        <v>111</v>
      </c>
      <c r="Z5415" s="2" t="s">
        <v>118</v>
      </c>
      <c r="AA5415" s="15" t="s">
        <v>12870</v>
      </c>
      <c r="AB5415" s="3" t="s">
        <v>32552</v>
      </c>
      <c r="AC5415" s="2" t="s">
        <v>111</v>
      </c>
      <c r="AE5415" s="2" t="s">
        <v>118</v>
      </c>
      <c r="AF5415" s="3" t="s">
        <v>32432</v>
      </c>
      <c r="AG5415" s="3" t="s">
        <v>32593</v>
      </c>
      <c r="AH5415" s="2" t="s">
        <v>111</v>
      </c>
    </row>
    <row r="5416" spans="1:35">
      <c r="A5416" s="2" t="s">
        <v>111</v>
      </c>
      <c r="B5416" s="2">
        <v>5207253</v>
      </c>
      <c r="C5416" s="3" t="s">
        <v>14870</v>
      </c>
      <c r="D5416" s="2" t="s">
        <v>14663</v>
      </c>
      <c r="E5416" s="2" t="s">
        <v>14064</v>
      </c>
      <c r="F5416" s="3" t="s">
        <v>115</v>
      </c>
      <c r="G5416" s="3" t="s">
        <v>14871</v>
      </c>
      <c r="H5416" s="15">
        <v>7025</v>
      </c>
      <c r="I5416" s="15">
        <v>4376</v>
      </c>
      <c r="J5416" s="15">
        <v>2649</v>
      </c>
      <c r="K5416" s="3" t="s">
        <v>35342</v>
      </c>
      <c r="L5416" s="3" t="s">
        <v>35342</v>
      </c>
      <c r="M5416" s="3" t="s">
        <v>35342</v>
      </c>
      <c r="N5416" s="3" t="s">
        <v>35342</v>
      </c>
      <c r="O5416" s="3" t="s">
        <v>35342</v>
      </c>
      <c r="P5416" s="3" t="s">
        <v>35342</v>
      </c>
      <c r="Q5416" s="3" t="s">
        <v>35342</v>
      </c>
      <c r="R5416" s="3" t="s">
        <v>35342</v>
      </c>
      <c r="S5416" s="3" t="s">
        <v>35342</v>
      </c>
      <c r="T5416" s="3" t="s">
        <v>35342</v>
      </c>
      <c r="U5416" s="3" t="s">
        <v>35342</v>
      </c>
      <c r="V5416" s="3" t="s">
        <v>35342</v>
      </c>
      <c r="W5416" s="3" t="s">
        <v>35342</v>
      </c>
      <c r="X5416" s="3" t="s">
        <v>35342</v>
      </c>
      <c r="Y5416" s="3" t="s">
        <v>35342</v>
      </c>
      <c r="Z5416" s="3" t="s">
        <v>35342</v>
      </c>
      <c r="AA5416" s="3" t="s">
        <v>35342</v>
      </c>
      <c r="AB5416" s="3" t="s">
        <v>35342</v>
      </c>
      <c r="AC5416" s="3" t="s">
        <v>35342</v>
      </c>
      <c r="AD5416" s="3" t="s">
        <v>35342</v>
      </c>
      <c r="AE5416" s="3" t="s">
        <v>35342</v>
      </c>
      <c r="AF5416" s="3" t="s">
        <v>35342</v>
      </c>
      <c r="AG5416" s="3" t="s">
        <v>35342</v>
      </c>
      <c r="AH5416" s="3" t="s">
        <v>35342</v>
      </c>
      <c r="AI5416" s="3" t="s">
        <v>35342</v>
      </c>
    </row>
    <row r="5417" spans="1:35">
      <c r="A5417" s="2" t="s">
        <v>118</v>
      </c>
      <c r="B5417" s="2">
        <v>5207352</v>
      </c>
      <c r="C5417" s="3" t="s">
        <v>14872</v>
      </c>
      <c r="D5417" s="2" t="s">
        <v>14663</v>
      </c>
      <c r="E5417" s="2" t="s">
        <v>14064</v>
      </c>
      <c r="F5417" s="3" t="s">
        <v>115</v>
      </c>
      <c r="G5417" s="3" t="s">
        <v>14873</v>
      </c>
      <c r="H5417" s="15">
        <v>4041</v>
      </c>
      <c r="I5417" s="15">
        <v>2781</v>
      </c>
      <c r="J5417" s="15">
        <v>1260</v>
      </c>
      <c r="K5417" s="3" t="s">
        <v>32409</v>
      </c>
      <c r="P5417" s="3" t="s">
        <v>111</v>
      </c>
      <c r="S5417" s="3" t="s">
        <v>111</v>
      </c>
      <c r="V5417" s="3" t="s">
        <v>32449</v>
      </c>
      <c r="Z5417" s="2" t="s">
        <v>118</v>
      </c>
      <c r="AA5417" s="15" t="s">
        <v>35287</v>
      </c>
      <c r="AB5417" s="15" t="s">
        <v>13440</v>
      </c>
      <c r="AC5417" s="2" t="s">
        <v>111</v>
      </c>
      <c r="AE5417" s="2" t="s">
        <v>118</v>
      </c>
      <c r="AF5417" s="15" t="s">
        <v>8183</v>
      </c>
      <c r="AG5417" s="3" t="s">
        <v>32559</v>
      </c>
      <c r="AH5417" s="2" t="s">
        <v>111</v>
      </c>
    </row>
    <row r="5418" spans="1:35">
      <c r="A5418" s="2" t="s">
        <v>111</v>
      </c>
      <c r="B5418" s="2">
        <v>5207402</v>
      </c>
      <c r="C5418" s="3" t="s">
        <v>14875</v>
      </c>
      <c r="D5418" s="2" t="s">
        <v>14663</v>
      </c>
      <c r="E5418" s="2" t="s">
        <v>14064</v>
      </c>
      <c r="F5418" s="3" t="s">
        <v>115</v>
      </c>
      <c r="G5418" s="3" t="s">
        <v>14876</v>
      </c>
      <c r="H5418" s="15">
        <v>11865</v>
      </c>
      <c r="I5418" s="15">
        <v>10045</v>
      </c>
      <c r="J5418" s="15">
        <v>1820</v>
      </c>
      <c r="K5418" s="3" t="s">
        <v>35342</v>
      </c>
      <c r="L5418" s="3" t="s">
        <v>35342</v>
      </c>
      <c r="M5418" s="3" t="s">
        <v>35342</v>
      </c>
      <c r="N5418" s="3" t="s">
        <v>35342</v>
      </c>
      <c r="O5418" s="3" t="s">
        <v>35342</v>
      </c>
      <c r="P5418" s="3" t="s">
        <v>35342</v>
      </c>
      <c r="Q5418" s="3" t="s">
        <v>35342</v>
      </c>
      <c r="R5418" s="3" t="s">
        <v>35342</v>
      </c>
      <c r="S5418" s="3" t="s">
        <v>35342</v>
      </c>
      <c r="T5418" s="3" t="s">
        <v>35342</v>
      </c>
      <c r="U5418" s="3" t="s">
        <v>35342</v>
      </c>
      <c r="V5418" s="3" t="s">
        <v>35342</v>
      </c>
      <c r="W5418" s="3" t="s">
        <v>35342</v>
      </c>
      <c r="X5418" s="3" t="s">
        <v>35342</v>
      </c>
      <c r="Y5418" s="3" t="s">
        <v>35342</v>
      </c>
      <c r="Z5418" s="3" t="s">
        <v>35342</v>
      </c>
      <c r="AA5418" s="3" t="s">
        <v>35342</v>
      </c>
      <c r="AB5418" s="3" t="s">
        <v>35342</v>
      </c>
      <c r="AC5418" s="3" t="s">
        <v>35342</v>
      </c>
      <c r="AD5418" s="3" t="s">
        <v>35342</v>
      </c>
      <c r="AE5418" s="3" t="s">
        <v>35342</v>
      </c>
      <c r="AF5418" s="3" t="s">
        <v>35342</v>
      </c>
      <c r="AG5418" s="3" t="s">
        <v>35342</v>
      </c>
      <c r="AH5418" s="3" t="s">
        <v>35342</v>
      </c>
      <c r="AI5418" s="3" t="s">
        <v>35342</v>
      </c>
    </row>
    <row r="5419" spans="1:35">
      <c r="A5419" s="2" t="s">
        <v>118</v>
      </c>
      <c r="B5419" s="2">
        <v>5207501</v>
      </c>
      <c r="C5419" s="3" t="s">
        <v>9460</v>
      </c>
      <c r="D5419" s="2" t="s">
        <v>14663</v>
      </c>
      <c r="E5419" s="2" t="s">
        <v>14064</v>
      </c>
      <c r="F5419" s="3" t="s">
        <v>115</v>
      </c>
      <c r="G5419" s="3" t="s">
        <v>14877</v>
      </c>
      <c r="H5419" s="15">
        <v>3237</v>
      </c>
      <c r="I5419" s="15">
        <v>2858</v>
      </c>
      <c r="J5419" s="15">
        <v>379</v>
      </c>
      <c r="K5419" s="3" t="s">
        <v>32409</v>
      </c>
      <c r="P5419" s="3" t="s">
        <v>111</v>
      </c>
      <c r="S5419" s="3" t="s">
        <v>32410</v>
      </c>
      <c r="T5419" s="3" t="s">
        <v>35288</v>
      </c>
      <c r="U5419" s="3" t="s">
        <v>33879</v>
      </c>
      <c r="V5419" s="3" t="s">
        <v>32409</v>
      </c>
      <c r="Z5419" s="2" t="s">
        <v>111</v>
      </c>
      <c r="AE5419" s="2" t="s">
        <v>111</v>
      </c>
    </row>
    <row r="5420" spans="1:35">
      <c r="A5420" s="2" t="s">
        <v>111</v>
      </c>
      <c r="B5420" s="2">
        <v>5207535</v>
      </c>
      <c r="C5420" s="3" t="s">
        <v>14878</v>
      </c>
      <c r="D5420" s="2" t="s">
        <v>14663</v>
      </c>
      <c r="E5420" s="2" t="s">
        <v>14064</v>
      </c>
      <c r="F5420" s="3" t="s">
        <v>115</v>
      </c>
      <c r="G5420" s="3" t="s">
        <v>14879</v>
      </c>
      <c r="H5420" s="15">
        <v>7141</v>
      </c>
      <c r="I5420" s="15">
        <v>3936</v>
      </c>
      <c r="J5420" s="15">
        <v>3205</v>
      </c>
      <c r="K5420" s="3" t="s">
        <v>35342</v>
      </c>
      <c r="L5420" s="3" t="s">
        <v>35342</v>
      </c>
      <c r="M5420" s="3" t="s">
        <v>35342</v>
      </c>
      <c r="N5420" s="3" t="s">
        <v>35342</v>
      </c>
      <c r="O5420" s="3" t="s">
        <v>35342</v>
      </c>
      <c r="P5420" s="3" t="s">
        <v>35342</v>
      </c>
      <c r="Q5420" s="3" t="s">
        <v>35342</v>
      </c>
      <c r="R5420" s="3" t="s">
        <v>35342</v>
      </c>
      <c r="S5420" s="3" t="s">
        <v>35342</v>
      </c>
      <c r="T5420" s="3" t="s">
        <v>35342</v>
      </c>
      <c r="U5420" s="3" t="s">
        <v>35342</v>
      </c>
      <c r="V5420" s="3" t="s">
        <v>35342</v>
      </c>
      <c r="W5420" s="3" t="s">
        <v>35342</v>
      </c>
      <c r="X5420" s="3" t="s">
        <v>35342</v>
      </c>
      <c r="Y5420" s="3" t="s">
        <v>35342</v>
      </c>
      <c r="Z5420" s="3" t="s">
        <v>35342</v>
      </c>
      <c r="AA5420" s="3" t="s">
        <v>35342</v>
      </c>
      <c r="AB5420" s="3" t="s">
        <v>35342</v>
      </c>
      <c r="AC5420" s="3" t="s">
        <v>35342</v>
      </c>
      <c r="AD5420" s="3" t="s">
        <v>35342</v>
      </c>
      <c r="AE5420" s="3" t="s">
        <v>35342</v>
      </c>
      <c r="AF5420" s="3" t="s">
        <v>35342</v>
      </c>
      <c r="AG5420" s="3" t="s">
        <v>35342</v>
      </c>
      <c r="AH5420" s="3" t="s">
        <v>35342</v>
      </c>
      <c r="AI5420" s="3" t="s">
        <v>35342</v>
      </c>
    </row>
    <row r="5421" spans="1:35">
      <c r="A5421" s="2" t="s">
        <v>118</v>
      </c>
      <c r="B5421" s="2">
        <v>5207600</v>
      </c>
      <c r="C5421" s="3" t="s">
        <v>14880</v>
      </c>
      <c r="D5421" s="2" t="s">
        <v>14663</v>
      </c>
      <c r="E5421" s="2" t="s">
        <v>14064</v>
      </c>
      <c r="F5421" s="3" t="s">
        <v>115</v>
      </c>
      <c r="G5421" s="3" t="s">
        <v>14881</v>
      </c>
      <c r="H5421" s="15">
        <v>5936</v>
      </c>
      <c r="I5421" s="15">
        <v>3829</v>
      </c>
      <c r="J5421" s="15">
        <v>2107</v>
      </c>
      <c r="K5421" s="3" t="s">
        <v>32624</v>
      </c>
      <c r="L5421" s="2" t="s">
        <v>111</v>
      </c>
      <c r="M5421" s="2" t="s">
        <v>111</v>
      </c>
      <c r="N5421" s="2" t="s">
        <v>111</v>
      </c>
      <c r="P5421" s="3" t="s">
        <v>32419</v>
      </c>
      <c r="Q5421" s="15" t="s">
        <v>32552</v>
      </c>
      <c r="R5421" s="3" t="s">
        <v>32520</v>
      </c>
      <c r="S5421" s="3" t="s">
        <v>32410</v>
      </c>
      <c r="T5421" s="15" t="s">
        <v>32628</v>
      </c>
      <c r="U5421" s="3" t="s">
        <v>32554</v>
      </c>
      <c r="V5421" s="3" t="s">
        <v>32409</v>
      </c>
      <c r="Z5421" s="2" t="s">
        <v>118</v>
      </c>
      <c r="AA5421" s="15" t="s">
        <v>7713</v>
      </c>
      <c r="AB5421" s="15" t="s">
        <v>32628</v>
      </c>
      <c r="AC5421" s="2" t="s">
        <v>111</v>
      </c>
      <c r="AE5421" s="2" t="s">
        <v>118</v>
      </c>
      <c r="AF5421" s="3" t="s">
        <v>32554</v>
      </c>
      <c r="AG5421" s="3" t="s">
        <v>32587</v>
      </c>
      <c r="AH5421" s="2" t="s">
        <v>111</v>
      </c>
    </row>
    <row r="5422" spans="1:35">
      <c r="A5422" s="2" t="s">
        <v>111</v>
      </c>
      <c r="B5422" s="2">
        <v>5207808</v>
      </c>
      <c r="C5422" s="3" t="s">
        <v>14883</v>
      </c>
      <c r="D5422" s="2" t="s">
        <v>14663</v>
      </c>
      <c r="E5422" s="2" t="s">
        <v>14064</v>
      </c>
      <c r="F5422" s="3" t="s">
        <v>115</v>
      </c>
      <c r="G5422" s="3" t="s">
        <v>14884</v>
      </c>
      <c r="H5422" s="15">
        <v>10522</v>
      </c>
      <c r="I5422" s="15">
        <v>7976</v>
      </c>
      <c r="J5422" s="15">
        <v>2546</v>
      </c>
      <c r="K5422" s="3" t="s">
        <v>35342</v>
      </c>
      <c r="L5422" s="3" t="s">
        <v>35342</v>
      </c>
      <c r="M5422" s="3" t="s">
        <v>35342</v>
      </c>
      <c r="N5422" s="3" t="s">
        <v>35342</v>
      </c>
      <c r="O5422" s="3" t="s">
        <v>35342</v>
      </c>
      <c r="P5422" s="3" t="s">
        <v>35342</v>
      </c>
      <c r="Q5422" s="3" t="s">
        <v>35342</v>
      </c>
      <c r="R5422" s="3" t="s">
        <v>35342</v>
      </c>
      <c r="S5422" s="3" t="s">
        <v>35342</v>
      </c>
      <c r="T5422" s="3" t="s">
        <v>35342</v>
      </c>
      <c r="U5422" s="3" t="s">
        <v>35342</v>
      </c>
      <c r="V5422" s="3" t="s">
        <v>35342</v>
      </c>
      <c r="W5422" s="3" t="s">
        <v>35342</v>
      </c>
      <c r="X5422" s="3" t="s">
        <v>35342</v>
      </c>
      <c r="Y5422" s="3" t="s">
        <v>35342</v>
      </c>
      <c r="Z5422" s="3" t="s">
        <v>35342</v>
      </c>
      <c r="AA5422" s="3" t="s">
        <v>35342</v>
      </c>
      <c r="AB5422" s="3" t="s">
        <v>35342</v>
      </c>
      <c r="AC5422" s="3" t="s">
        <v>35342</v>
      </c>
      <c r="AD5422" s="3" t="s">
        <v>35342</v>
      </c>
      <c r="AE5422" s="3" t="s">
        <v>35342</v>
      </c>
      <c r="AF5422" s="3" t="s">
        <v>35342</v>
      </c>
      <c r="AG5422" s="3" t="s">
        <v>35342</v>
      </c>
      <c r="AH5422" s="3" t="s">
        <v>35342</v>
      </c>
      <c r="AI5422" s="3" t="s">
        <v>35342</v>
      </c>
    </row>
    <row r="5423" spans="1:35">
      <c r="A5423" s="2" t="s">
        <v>118</v>
      </c>
      <c r="B5423" s="2">
        <v>5207907</v>
      </c>
      <c r="C5423" s="3" t="s">
        <v>14885</v>
      </c>
      <c r="D5423" s="2" t="s">
        <v>14663</v>
      </c>
      <c r="E5423" s="2" t="s">
        <v>14064</v>
      </c>
      <c r="F5423" s="3" t="s">
        <v>115</v>
      </c>
      <c r="G5423" s="3" t="s">
        <v>14886</v>
      </c>
      <c r="H5423" s="15">
        <v>13883</v>
      </c>
      <c r="I5423" s="15">
        <v>3647</v>
      </c>
      <c r="J5423" s="15">
        <v>10236</v>
      </c>
      <c r="K5423" s="3" t="s">
        <v>32409</v>
      </c>
      <c r="L5423" s="2" t="s">
        <v>111</v>
      </c>
      <c r="M5423" s="2" t="s">
        <v>111</v>
      </c>
      <c r="N5423" s="2" t="s">
        <v>111</v>
      </c>
      <c r="O5423" s="3" t="s">
        <v>32426</v>
      </c>
      <c r="P5423" s="3" t="s">
        <v>111</v>
      </c>
      <c r="S5423" s="3" t="s">
        <v>32410</v>
      </c>
      <c r="T5423" s="15" t="s">
        <v>35289</v>
      </c>
      <c r="U5423" s="15" t="s">
        <v>35290</v>
      </c>
      <c r="V5423" s="3" t="s">
        <v>32409</v>
      </c>
      <c r="W5423" s="2" t="s">
        <v>111</v>
      </c>
      <c r="X5423" s="2" t="s">
        <v>111</v>
      </c>
      <c r="Y5423" s="3" t="s">
        <v>32426</v>
      </c>
      <c r="Z5423" s="2" t="s">
        <v>111</v>
      </c>
      <c r="AE5423" s="2" t="s">
        <v>111</v>
      </c>
    </row>
    <row r="5424" spans="1:35">
      <c r="A5424" s="2" t="s">
        <v>118</v>
      </c>
      <c r="B5424" s="2">
        <v>5208004</v>
      </c>
      <c r="C5424" s="3" t="s">
        <v>14888</v>
      </c>
      <c r="D5424" s="2" t="s">
        <v>14663</v>
      </c>
      <c r="E5424" s="2" t="s">
        <v>14064</v>
      </c>
      <c r="F5424" s="3" t="s">
        <v>115</v>
      </c>
      <c r="G5424" s="3" t="s">
        <v>14889</v>
      </c>
      <c r="H5424" s="15">
        <v>117075</v>
      </c>
      <c r="I5424" s="15">
        <v>107644</v>
      </c>
      <c r="J5424" s="15">
        <v>9431</v>
      </c>
      <c r="K5424" s="3" t="s">
        <v>32624</v>
      </c>
      <c r="P5424" s="3" t="s">
        <v>111</v>
      </c>
      <c r="S5424" s="3" t="s">
        <v>32419</v>
      </c>
      <c r="T5424" s="15" t="s">
        <v>32678</v>
      </c>
      <c r="U5424" s="15" t="s">
        <v>10413</v>
      </c>
      <c r="V5424" s="3" t="s">
        <v>32566</v>
      </c>
      <c r="Z5424" s="2" t="s">
        <v>111</v>
      </c>
      <c r="AE5424" s="2" t="s">
        <v>111</v>
      </c>
    </row>
    <row r="5425" spans="1:35">
      <c r="A5425" s="2" t="s">
        <v>118</v>
      </c>
      <c r="B5425" s="2">
        <v>5208103</v>
      </c>
      <c r="C5425" s="3" t="s">
        <v>6868</v>
      </c>
      <c r="D5425" s="2" t="s">
        <v>14663</v>
      </c>
      <c r="E5425" s="2" t="s">
        <v>14064</v>
      </c>
      <c r="F5425" s="3" t="s">
        <v>115</v>
      </c>
      <c r="G5425" s="3" t="s">
        <v>14891</v>
      </c>
      <c r="H5425" s="15">
        <v>4707</v>
      </c>
      <c r="I5425" s="15">
        <v>3477</v>
      </c>
      <c r="J5425" s="15">
        <v>1230</v>
      </c>
      <c r="K5425" s="3" t="s">
        <v>32409</v>
      </c>
      <c r="P5425" s="3" t="s">
        <v>111</v>
      </c>
      <c r="S5425" s="3" t="s">
        <v>111</v>
      </c>
      <c r="V5425" s="3" t="s">
        <v>32409</v>
      </c>
      <c r="Z5425" s="2" t="s">
        <v>111</v>
      </c>
      <c r="AE5425" s="2" t="s">
        <v>111</v>
      </c>
    </row>
    <row r="5426" spans="1:35">
      <c r="A5426" s="2" t="s">
        <v>118</v>
      </c>
      <c r="B5426" s="2">
        <v>5208152</v>
      </c>
      <c r="C5426" s="3" t="s">
        <v>14893</v>
      </c>
      <c r="D5426" s="2" t="s">
        <v>14663</v>
      </c>
      <c r="E5426" s="2" t="s">
        <v>14064</v>
      </c>
      <c r="F5426" s="3" t="s">
        <v>115</v>
      </c>
      <c r="G5426" s="3" t="s">
        <v>14894</v>
      </c>
      <c r="H5426" s="15">
        <v>3491</v>
      </c>
      <c r="I5426" s="15">
        <v>1166</v>
      </c>
      <c r="J5426" s="15">
        <v>2325</v>
      </c>
      <c r="K5426" s="3" t="s">
        <v>32409</v>
      </c>
      <c r="L5426" s="2" t="s">
        <v>111</v>
      </c>
      <c r="M5426" s="2" t="s">
        <v>111</v>
      </c>
      <c r="P5426" s="3" t="s">
        <v>111</v>
      </c>
      <c r="S5426" s="3" t="s">
        <v>111</v>
      </c>
      <c r="V5426" s="3" t="s">
        <v>32409</v>
      </c>
      <c r="Z5426" s="2" t="s">
        <v>111</v>
      </c>
      <c r="AE5426" s="2" t="s">
        <v>111</v>
      </c>
    </row>
    <row r="5427" spans="1:35">
      <c r="A5427" s="2" t="s">
        <v>111</v>
      </c>
      <c r="B5427" s="2">
        <v>5208301</v>
      </c>
      <c r="C5427" s="3" t="s">
        <v>14896</v>
      </c>
      <c r="D5427" s="2" t="s">
        <v>14663</v>
      </c>
      <c r="E5427" s="2" t="s">
        <v>14064</v>
      </c>
      <c r="F5427" s="3" t="s">
        <v>115</v>
      </c>
      <c r="G5427" s="3" t="s">
        <v>14897</v>
      </c>
      <c r="H5427" s="15">
        <v>4501</v>
      </c>
      <c r="I5427" s="15">
        <v>3167</v>
      </c>
      <c r="J5427" s="15">
        <v>1334</v>
      </c>
      <c r="K5427" s="3" t="s">
        <v>35342</v>
      </c>
      <c r="L5427" s="3" t="s">
        <v>35342</v>
      </c>
      <c r="M5427" s="3" t="s">
        <v>35342</v>
      </c>
      <c r="N5427" s="3" t="s">
        <v>35342</v>
      </c>
      <c r="O5427" s="3" t="s">
        <v>35342</v>
      </c>
      <c r="P5427" s="3" t="s">
        <v>35342</v>
      </c>
      <c r="Q5427" s="3" t="s">
        <v>35342</v>
      </c>
      <c r="R5427" s="3" t="s">
        <v>35342</v>
      </c>
      <c r="S5427" s="3" t="s">
        <v>35342</v>
      </c>
      <c r="T5427" s="3" t="s">
        <v>35342</v>
      </c>
      <c r="U5427" s="3" t="s">
        <v>35342</v>
      </c>
      <c r="V5427" s="3" t="s">
        <v>35342</v>
      </c>
      <c r="W5427" s="3" t="s">
        <v>35342</v>
      </c>
      <c r="X5427" s="3" t="s">
        <v>35342</v>
      </c>
      <c r="Y5427" s="3" t="s">
        <v>35342</v>
      </c>
      <c r="Z5427" s="3" t="s">
        <v>35342</v>
      </c>
      <c r="AA5427" s="3" t="s">
        <v>35342</v>
      </c>
      <c r="AB5427" s="3" t="s">
        <v>35342</v>
      </c>
      <c r="AC5427" s="3" t="s">
        <v>35342</v>
      </c>
      <c r="AD5427" s="3" t="s">
        <v>35342</v>
      </c>
      <c r="AE5427" s="3" t="s">
        <v>35342</v>
      </c>
      <c r="AF5427" s="3" t="s">
        <v>35342</v>
      </c>
      <c r="AG5427" s="3" t="s">
        <v>35342</v>
      </c>
      <c r="AH5427" s="3" t="s">
        <v>35342</v>
      </c>
      <c r="AI5427" s="3" t="s">
        <v>35342</v>
      </c>
    </row>
    <row r="5428" spans="1:35">
      <c r="A5428" s="2" t="s">
        <v>118</v>
      </c>
      <c r="B5428" s="2">
        <v>5208400</v>
      </c>
      <c r="C5428" s="3" t="s">
        <v>14898</v>
      </c>
      <c r="D5428" s="2" t="s">
        <v>14663</v>
      </c>
      <c r="E5428" s="2" t="s">
        <v>14064</v>
      </c>
      <c r="F5428" s="3" t="s">
        <v>115</v>
      </c>
      <c r="G5428" s="3" t="s">
        <v>14899</v>
      </c>
      <c r="H5428" s="15">
        <v>14110</v>
      </c>
      <c r="I5428" s="15">
        <v>12785</v>
      </c>
      <c r="J5428" s="15">
        <v>1325</v>
      </c>
      <c r="K5428" s="3" t="s">
        <v>32409</v>
      </c>
      <c r="L5428" s="2" t="s">
        <v>111</v>
      </c>
      <c r="M5428" s="2" t="s">
        <v>111</v>
      </c>
      <c r="N5428" s="2" t="s">
        <v>111</v>
      </c>
      <c r="P5428" s="3" t="s">
        <v>111</v>
      </c>
      <c r="S5428" s="3" t="s">
        <v>111</v>
      </c>
      <c r="V5428" s="3" t="s">
        <v>32409</v>
      </c>
      <c r="W5428" s="2" t="s">
        <v>111</v>
      </c>
      <c r="X5428" s="2" t="s">
        <v>111</v>
      </c>
      <c r="Z5428" s="2" t="s">
        <v>111</v>
      </c>
      <c r="AE5428" s="2" t="s">
        <v>111</v>
      </c>
    </row>
    <row r="5429" spans="1:35">
      <c r="A5429" s="2" t="s">
        <v>118</v>
      </c>
      <c r="B5429" s="2">
        <v>5208509</v>
      </c>
      <c r="C5429" s="3" t="s">
        <v>14900</v>
      </c>
      <c r="D5429" s="2" t="s">
        <v>14663</v>
      </c>
      <c r="E5429" s="2" t="s">
        <v>14064</v>
      </c>
      <c r="F5429" s="3" t="s">
        <v>115</v>
      </c>
      <c r="G5429" s="3" t="s">
        <v>14901</v>
      </c>
      <c r="H5429" s="15">
        <v>5023</v>
      </c>
      <c r="I5429" s="15">
        <v>4329</v>
      </c>
      <c r="J5429" s="15">
        <v>694</v>
      </c>
      <c r="K5429" s="3" t="s">
        <v>32409</v>
      </c>
      <c r="L5429" s="2" t="s">
        <v>111</v>
      </c>
      <c r="P5429" s="3" t="s">
        <v>111</v>
      </c>
      <c r="S5429" s="3" t="s">
        <v>111</v>
      </c>
      <c r="V5429" s="3" t="s">
        <v>32409</v>
      </c>
      <c r="W5429" s="2" t="s">
        <v>111</v>
      </c>
      <c r="X5429" s="2" t="s">
        <v>111</v>
      </c>
      <c r="Z5429" s="2" t="s">
        <v>118</v>
      </c>
      <c r="AA5429" s="15" t="s">
        <v>32439</v>
      </c>
      <c r="AB5429" s="15" t="s">
        <v>3865</v>
      </c>
      <c r="AC5429" s="2" t="s">
        <v>111</v>
      </c>
      <c r="AE5429" s="2" t="s">
        <v>111</v>
      </c>
    </row>
    <row r="5430" spans="1:35">
      <c r="A5430" s="2" t="s">
        <v>111</v>
      </c>
      <c r="B5430" s="2">
        <v>5208608</v>
      </c>
      <c r="C5430" s="3" t="s">
        <v>14902</v>
      </c>
      <c r="D5430" s="2" t="s">
        <v>14663</v>
      </c>
      <c r="E5430" s="2" t="s">
        <v>14064</v>
      </c>
      <c r="F5430" s="3" t="s">
        <v>115</v>
      </c>
      <c r="G5430" s="3" t="s">
        <v>14903</v>
      </c>
      <c r="H5430" s="15">
        <v>74458</v>
      </c>
      <c r="I5430" s="15">
        <v>69595</v>
      </c>
      <c r="J5430" s="15">
        <v>4863</v>
      </c>
      <c r="K5430" s="3" t="s">
        <v>35342</v>
      </c>
      <c r="L5430" s="3" t="s">
        <v>35342</v>
      </c>
      <c r="M5430" s="3" t="s">
        <v>35342</v>
      </c>
      <c r="N5430" s="3" t="s">
        <v>35342</v>
      </c>
      <c r="O5430" s="3" t="s">
        <v>35342</v>
      </c>
      <c r="P5430" s="3" t="s">
        <v>35342</v>
      </c>
      <c r="Q5430" s="3" t="s">
        <v>35342</v>
      </c>
      <c r="R5430" s="3" t="s">
        <v>35342</v>
      </c>
      <c r="S5430" s="3" t="s">
        <v>35342</v>
      </c>
      <c r="T5430" s="3" t="s">
        <v>35342</v>
      </c>
      <c r="U5430" s="3" t="s">
        <v>35342</v>
      </c>
      <c r="V5430" s="3" t="s">
        <v>35342</v>
      </c>
      <c r="W5430" s="3" t="s">
        <v>35342</v>
      </c>
      <c r="X5430" s="3" t="s">
        <v>35342</v>
      </c>
      <c r="Y5430" s="3" t="s">
        <v>35342</v>
      </c>
      <c r="Z5430" s="3" t="s">
        <v>35342</v>
      </c>
      <c r="AA5430" s="3" t="s">
        <v>35342</v>
      </c>
      <c r="AB5430" s="3" t="s">
        <v>35342</v>
      </c>
      <c r="AC5430" s="3" t="s">
        <v>35342</v>
      </c>
      <c r="AD5430" s="3" t="s">
        <v>35342</v>
      </c>
      <c r="AE5430" s="3" t="s">
        <v>35342</v>
      </c>
      <c r="AF5430" s="3" t="s">
        <v>35342</v>
      </c>
      <c r="AG5430" s="3" t="s">
        <v>35342</v>
      </c>
      <c r="AH5430" s="3" t="s">
        <v>35342</v>
      </c>
      <c r="AI5430" s="3" t="s">
        <v>35342</v>
      </c>
    </row>
    <row r="5431" spans="1:35">
      <c r="A5431" s="2" t="s">
        <v>118</v>
      </c>
      <c r="B5431" s="2">
        <v>5208707</v>
      </c>
      <c r="C5431" s="3" t="s">
        <v>14904</v>
      </c>
      <c r="D5431" s="2" t="s">
        <v>14663</v>
      </c>
      <c r="E5431" s="2" t="s">
        <v>14064</v>
      </c>
      <c r="F5431" s="3" t="s">
        <v>115</v>
      </c>
      <c r="G5431" s="3" t="s">
        <v>14905</v>
      </c>
      <c r="H5431" s="15">
        <v>1451859</v>
      </c>
      <c r="I5431" s="15">
        <v>1446367</v>
      </c>
      <c r="J5431" s="15">
        <v>5492</v>
      </c>
      <c r="K5431" s="3" t="s">
        <v>32566</v>
      </c>
      <c r="L5431" s="2" t="s">
        <v>111</v>
      </c>
      <c r="M5431" s="2" t="s">
        <v>111</v>
      </c>
      <c r="N5431" s="2" t="s">
        <v>111</v>
      </c>
      <c r="P5431" s="3" t="s">
        <v>32410</v>
      </c>
      <c r="Q5431" s="15" t="s">
        <v>35291</v>
      </c>
      <c r="R5431" s="15" t="s">
        <v>35292</v>
      </c>
      <c r="S5431" s="3" t="s">
        <v>32410</v>
      </c>
      <c r="T5431" s="15" t="s">
        <v>35293</v>
      </c>
      <c r="U5431" s="3" t="s">
        <v>12186</v>
      </c>
      <c r="V5431" s="3" t="s">
        <v>32566</v>
      </c>
      <c r="Z5431" s="2" t="s">
        <v>118</v>
      </c>
      <c r="AA5431" s="15" t="s">
        <v>35294</v>
      </c>
      <c r="AB5431" s="15" t="s">
        <v>35295</v>
      </c>
      <c r="AC5431" s="2" t="s">
        <v>118</v>
      </c>
      <c r="AD5431" s="3" t="s">
        <v>32415</v>
      </c>
      <c r="AE5431" s="2" t="s">
        <v>118</v>
      </c>
      <c r="AF5431" s="15" t="s">
        <v>13548</v>
      </c>
      <c r="AG5431" s="3" t="s">
        <v>32552</v>
      </c>
      <c r="AH5431" s="2" t="s">
        <v>111</v>
      </c>
    </row>
    <row r="5432" spans="1:35">
      <c r="A5432" s="2" t="s">
        <v>118</v>
      </c>
      <c r="B5432" s="2">
        <v>5208806</v>
      </c>
      <c r="C5432" s="3" t="s">
        <v>14907</v>
      </c>
      <c r="D5432" s="2" t="s">
        <v>14663</v>
      </c>
      <c r="E5432" s="2" t="s">
        <v>14064</v>
      </c>
      <c r="F5432" s="3" t="s">
        <v>115</v>
      </c>
      <c r="G5432" s="3" t="s">
        <v>14908</v>
      </c>
      <c r="H5432" s="15">
        <v>72682</v>
      </c>
      <c r="I5432" s="15">
        <v>71382</v>
      </c>
      <c r="J5432" s="15">
        <v>1300</v>
      </c>
      <c r="K5432" s="3" t="s">
        <v>32417</v>
      </c>
      <c r="P5432" s="3" t="s">
        <v>32419</v>
      </c>
      <c r="Q5432" s="15" t="s">
        <v>35296</v>
      </c>
      <c r="R5432" s="15" t="s">
        <v>14803</v>
      </c>
      <c r="S5432" s="3" t="s">
        <v>111</v>
      </c>
      <c r="V5432" s="3" t="s">
        <v>32417</v>
      </c>
      <c r="Z5432" s="2" t="s">
        <v>111</v>
      </c>
      <c r="AE5432" s="2" t="s">
        <v>111</v>
      </c>
    </row>
    <row r="5433" spans="1:35">
      <c r="A5433" s="2" t="s">
        <v>118</v>
      </c>
      <c r="B5433" s="2">
        <v>5208905</v>
      </c>
      <c r="C5433" s="3" t="s">
        <v>14910</v>
      </c>
      <c r="D5433" s="2" t="s">
        <v>14663</v>
      </c>
      <c r="E5433" s="2" t="s">
        <v>14064</v>
      </c>
      <c r="F5433" s="3" t="s">
        <v>115</v>
      </c>
      <c r="G5433" s="3" t="s">
        <v>14911</v>
      </c>
      <c r="H5433" s="15">
        <v>24312</v>
      </c>
      <c r="I5433" s="15">
        <v>18325</v>
      </c>
      <c r="J5433" s="15">
        <v>5987</v>
      </c>
      <c r="K5433" s="3" t="s">
        <v>32409</v>
      </c>
      <c r="P5433" s="3" t="s">
        <v>32419</v>
      </c>
      <c r="Q5433" s="15" t="s">
        <v>35297</v>
      </c>
      <c r="R5433" s="15" t="s">
        <v>35298</v>
      </c>
      <c r="S5433" s="3" t="s">
        <v>32410</v>
      </c>
      <c r="T5433" s="15" t="s">
        <v>13184</v>
      </c>
      <c r="U5433" s="15" t="s">
        <v>35299</v>
      </c>
      <c r="V5433" s="3" t="s">
        <v>32409</v>
      </c>
      <c r="Z5433" s="2" t="s">
        <v>118</v>
      </c>
      <c r="AA5433" s="15" t="s">
        <v>1774</v>
      </c>
      <c r="AB5433" s="15" t="s">
        <v>35300</v>
      </c>
      <c r="AC5433" s="2" t="s">
        <v>111</v>
      </c>
      <c r="AE5433" s="2" t="s">
        <v>118</v>
      </c>
      <c r="AF5433" s="15" t="s">
        <v>35301</v>
      </c>
      <c r="AG5433" s="15" t="s">
        <v>35302</v>
      </c>
      <c r="AH5433" s="2" t="s">
        <v>111</v>
      </c>
    </row>
    <row r="5434" spans="1:35" ht="24">
      <c r="A5434" s="2" t="s">
        <v>118</v>
      </c>
      <c r="B5434" s="2">
        <v>5209101</v>
      </c>
      <c r="C5434" s="3" t="s">
        <v>14913</v>
      </c>
      <c r="D5434" s="2" t="s">
        <v>14663</v>
      </c>
      <c r="E5434" s="2" t="s">
        <v>14064</v>
      </c>
      <c r="F5434" s="3" t="s">
        <v>115</v>
      </c>
      <c r="G5434" s="3" t="s">
        <v>14914</v>
      </c>
      <c r="H5434" s="15">
        <v>36023</v>
      </c>
      <c r="I5434" s="15">
        <v>33195</v>
      </c>
      <c r="J5434" s="15">
        <v>2828</v>
      </c>
      <c r="K5434" s="63" t="s">
        <v>32431</v>
      </c>
      <c r="P5434" s="3" t="s">
        <v>111</v>
      </c>
      <c r="S5434" s="3" t="s">
        <v>111</v>
      </c>
      <c r="V5434" s="3" t="s">
        <v>32409</v>
      </c>
      <c r="Z5434" s="2" t="s">
        <v>111</v>
      </c>
      <c r="AE5434" s="2" t="s">
        <v>111</v>
      </c>
    </row>
    <row r="5435" spans="1:35">
      <c r="A5435" s="2" t="s">
        <v>118</v>
      </c>
      <c r="B5435" s="2">
        <v>5209150</v>
      </c>
      <c r="C5435" s="3" t="s">
        <v>14916</v>
      </c>
      <c r="D5435" s="2" t="s">
        <v>14663</v>
      </c>
      <c r="E5435" s="2" t="s">
        <v>14064</v>
      </c>
      <c r="F5435" s="3" t="s">
        <v>115</v>
      </c>
      <c r="G5435" s="3" t="s">
        <v>14917</v>
      </c>
      <c r="H5435" s="15">
        <v>4433</v>
      </c>
      <c r="I5435" s="15">
        <v>3489</v>
      </c>
      <c r="J5435" s="15">
        <v>944</v>
      </c>
      <c r="K5435" s="3" t="s">
        <v>32409</v>
      </c>
      <c r="L5435" s="2" t="s">
        <v>111</v>
      </c>
      <c r="M5435" s="2" t="s">
        <v>111</v>
      </c>
      <c r="N5435" s="2" t="s">
        <v>111</v>
      </c>
      <c r="P5435" s="3" t="s">
        <v>111</v>
      </c>
      <c r="S5435" s="3" t="s">
        <v>32410</v>
      </c>
      <c r="T5435" s="3" t="s">
        <v>14037</v>
      </c>
      <c r="U5435" s="3" t="s">
        <v>35098</v>
      </c>
      <c r="V5435" s="3" t="s">
        <v>32409</v>
      </c>
      <c r="Z5435" s="2" t="s">
        <v>118</v>
      </c>
      <c r="AA5435" s="15" t="s">
        <v>4896</v>
      </c>
      <c r="AB5435" s="15" t="s">
        <v>34932</v>
      </c>
      <c r="AC5435" s="2" t="s">
        <v>118</v>
      </c>
      <c r="AD5435" s="3" t="s">
        <v>32583</v>
      </c>
      <c r="AE5435" s="2" t="s">
        <v>118</v>
      </c>
      <c r="AF5435" s="3" t="s">
        <v>14037</v>
      </c>
      <c r="AG5435" s="3" t="s">
        <v>35098</v>
      </c>
      <c r="AH5435" s="2" t="s">
        <v>111</v>
      </c>
    </row>
    <row r="5436" spans="1:35">
      <c r="A5436" s="2" t="s">
        <v>118</v>
      </c>
      <c r="B5436" s="2">
        <v>5209200</v>
      </c>
      <c r="C5436" s="3" t="s">
        <v>14918</v>
      </c>
      <c r="D5436" s="2" t="s">
        <v>14663</v>
      </c>
      <c r="E5436" s="2" t="s">
        <v>14064</v>
      </c>
      <c r="F5436" s="3" t="s">
        <v>115</v>
      </c>
      <c r="G5436" s="3" t="s">
        <v>14919</v>
      </c>
      <c r="H5436" s="15">
        <v>19746</v>
      </c>
      <c r="I5436" s="15">
        <v>16012</v>
      </c>
      <c r="J5436" s="15">
        <v>3734</v>
      </c>
      <c r="K5436" s="3" t="s">
        <v>32409</v>
      </c>
      <c r="P5436" s="3" t="s">
        <v>111</v>
      </c>
      <c r="S5436" s="3" t="s">
        <v>111</v>
      </c>
      <c r="V5436" s="3" t="s">
        <v>32449</v>
      </c>
      <c r="Z5436" s="2" t="s">
        <v>118</v>
      </c>
      <c r="AA5436" s="3" t="s">
        <v>32554</v>
      </c>
      <c r="AB5436" s="3" t="s">
        <v>32554</v>
      </c>
      <c r="AC5436" s="2" t="s">
        <v>111</v>
      </c>
      <c r="AE5436" s="2" t="s">
        <v>111</v>
      </c>
    </row>
    <row r="5437" spans="1:35">
      <c r="A5437" s="2" t="s">
        <v>118</v>
      </c>
      <c r="B5437" s="2">
        <v>5209291</v>
      </c>
      <c r="C5437" s="3" t="s">
        <v>14921</v>
      </c>
      <c r="D5437" s="2" t="s">
        <v>14663</v>
      </c>
      <c r="E5437" s="2" t="s">
        <v>14064</v>
      </c>
      <c r="F5437" s="3" t="s">
        <v>115</v>
      </c>
      <c r="G5437" s="3" t="s">
        <v>14922</v>
      </c>
      <c r="H5437" s="15">
        <v>2210</v>
      </c>
      <c r="I5437" s="15">
        <v>1341</v>
      </c>
      <c r="J5437" s="15">
        <v>869</v>
      </c>
      <c r="K5437" s="3" t="s">
        <v>32409</v>
      </c>
      <c r="L5437" s="2" t="s">
        <v>111</v>
      </c>
      <c r="M5437" s="2" t="s">
        <v>111</v>
      </c>
      <c r="N5437" s="2" t="s">
        <v>111</v>
      </c>
      <c r="O5437" s="3" t="s">
        <v>32426</v>
      </c>
      <c r="P5437" s="3" t="s">
        <v>111</v>
      </c>
      <c r="S5437" s="3" t="s">
        <v>111</v>
      </c>
      <c r="V5437" s="3" t="s">
        <v>32409</v>
      </c>
      <c r="W5437" s="2" t="s">
        <v>111</v>
      </c>
      <c r="X5437" s="2" t="s">
        <v>111</v>
      </c>
      <c r="Y5437" s="3" t="s">
        <v>32426</v>
      </c>
      <c r="Z5437" s="2" t="s">
        <v>111</v>
      </c>
      <c r="AE5437" s="2" t="s">
        <v>111</v>
      </c>
    </row>
    <row r="5438" spans="1:35" ht="24">
      <c r="A5438" s="2" t="s">
        <v>118</v>
      </c>
      <c r="B5438" s="2">
        <v>5209408</v>
      </c>
      <c r="C5438" s="3" t="s">
        <v>14924</v>
      </c>
      <c r="D5438" s="2" t="s">
        <v>14663</v>
      </c>
      <c r="E5438" s="2" t="s">
        <v>14064</v>
      </c>
      <c r="F5438" s="3" t="s">
        <v>115</v>
      </c>
      <c r="G5438" s="3" t="s">
        <v>14925</v>
      </c>
      <c r="H5438" s="15">
        <v>4125</v>
      </c>
      <c r="I5438" s="15">
        <v>1708</v>
      </c>
      <c r="J5438" s="15">
        <v>2417</v>
      </c>
      <c r="K5438" s="3" t="s">
        <v>32417</v>
      </c>
      <c r="P5438" s="3" t="s">
        <v>111</v>
      </c>
      <c r="S5438" s="3" t="s">
        <v>111</v>
      </c>
      <c r="V5438" s="63" t="s">
        <v>32434</v>
      </c>
      <c r="Z5438" s="2" t="s">
        <v>111</v>
      </c>
      <c r="AE5438" s="2" t="s">
        <v>111</v>
      </c>
    </row>
    <row r="5439" spans="1:35">
      <c r="A5439" s="2" t="s">
        <v>118</v>
      </c>
      <c r="B5439" s="2">
        <v>5209457</v>
      </c>
      <c r="C5439" s="3" t="s">
        <v>14927</v>
      </c>
      <c r="D5439" s="2" t="s">
        <v>14663</v>
      </c>
      <c r="E5439" s="2" t="s">
        <v>14064</v>
      </c>
      <c r="F5439" s="3" t="s">
        <v>115</v>
      </c>
      <c r="G5439" s="3" t="s">
        <v>14928</v>
      </c>
      <c r="H5439" s="15">
        <v>2183</v>
      </c>
      <c r="I5439" s="15">
        <v>1074</v>
      </c>
      <c r="J5439" s="15">
        <v>1109</v>
      </c>
      <c r="K5439" s="3" t="s">
        <v>32417</v>
      </c>
      <c r="L5439" s="2" t="s">
        <v>111</v>
      </c>
      <c r="M5439" s="2" t="s">
        <v>111</v>
      </c>
      <c r="N5439" s="2" t="s">
        <v>111</v>
      </c>
      <c r="P5439" s="3" t="s">
        <v>111</v>
      </c>
      <c r="S5439" s="3" t="s">
        <v>111</v>
      </c>
      <c r="V5439" s="3" t="s">
        <v>32409</v>
      </c>
      <c r="Z5439" s="2" t="s">
        <v>111</v>
      </c>
      <c r="AE5439" s="2" t="s">
        <v>111</v>
      </c>
    </row>
    <row r="5440" spans="1:35">
      <c r="A5440" s="2" t="s">
        <v>118</v>
      </c>
      <c r="B5440" s="2">
        <v>5209606</v>
      </c>
      <c r="C5440" s="3" t="s">
        <v>14929</v>
      </c>
      <c r="D5440" s="2" t="s">
        <v>14663</v>
      </c>
      <c r="E5440" s="2" t="s">
        <v>14064</v>
      </c>
      <c r="F5440" s="3" t="s">
        <v>115</v>
      </c>
      <c r="G5440" s="3" t="s">
        <v>14930</v>
      </c>
      <c r="H5440" s="15">
        <v>3387</v>
      </c>
      <c r="I5440" s="15">
        <v>2509</v>
      </c>
      <c r="J5440" s="15">
        <v>878</v>
      </c>
      <c r="K5440" s="3" t="s">
        <v>32449</v>
      </c>
      <c r="L5440" s="2" t="s">
        <v>118</v>
      </c>
      <c r="M5440" s="2" t="s">
        <v>118</v>
      </c>
      <c r="N5440" s="2" t="s">
        <v>111</v>
      </c>
      <c r="P5440" s="3" t="s">
        <v>32410</v>
      </c>
      <c r="Q5440" s="15" t="s">
        <v>6668</v>
      </c>
      <c r="R5440" s="15" t="s">
        <v>34265</v>
      </c>
      <c r="S5440" s="3" t="s">
        <v>111</v>
      </c>
      <c r="V5440" s="3" t="s">
        <v>32449</v>
      </c>
      <c r="Z5440" s="2" t="s">
        <v>111</v>
      </c>
      <c r="AE5440" s="2" t="s">
        <v>111</v>
      </c>
    </row>
    <row r="5441" spans="1:35">
      <c r="A5441" s="2" t="s">
        <v>118</v>
      </c>
      <c r="B5441" s="2">
        <v>5209705</v>
      </c>
      <c r="C5441" s="3" t="s">
        <v>2619</v>
      </c>
      <c r="D5441" s="2" t="s">
        <v>14663</v>
      </c>
      <c r="E5441" s="2" t="s">
        <v>14064</v>
      </c>
      <c r="F5441" s="3" t="s">
        <v>115</v>
      </c>
      <c r="G5441" s="3" t="s">
        <v>14931</v>
      </c>
      <c r="H5441" s="15">
        <v>28031</v>
      </c>
      <c r="I5441" s="15">
        <v>16869</v>
      </c>
      <c r="J5441" s="15">
        <v>11162</v>
      </c>
      <c r="K5441" s="3" t="s">
        <v>32409</v>
      </c>
      <c r="P5441" s="3" t="s">
        <v>32410</v>
      </c>
      <c r="Q5441" s="15" t="s">
        <v>12870</v>
      </c>
      <c r="R5441" s="3" t="s">
        <v>32554</v>
      </c>
      <c r="S5441" s="3" t="s">
        <v>111</v>
      </c>
      <c r="V5441" s="3" t="s">
        <v>32409</v>
      </c>
      <c r="Z5441" s="2" t="s">
        <v>111</v>
      </c>
      <c r="AE5441" s="2" t="s">
        <v>111</v>
      </c>
    </row>
    <row r="5442" spans="1:35">
      <c r="A5442" s="2" t="s">
        <v>118</v>
      </c>
      <c r="B5442" s="2">
        <v>5209804</v>
      </c>
      <c r="C5442" s="3" t="s">
        <v>14932</v>
      </c>
      <c r="D5442" s="2" t="s">
        <v>14663</v>
      </c>
      <c r="E5442" s="2" t="s">
        <v>14064</v>
      </c>
      <c r="F5442" s="3" t="s">
        <v>115</v>
      </c>
      <c r="G5442" s="3" t="s">
        <v>14933</v>
      </c>
      <c r="H5442" s="15">
        <v>3580</v>
      </c>
      <c r="I5442" s="15">
        <v>2648</v>
      </c>
      <c r="J5442" s="15">
        <v>932</v>
      </c>
      <c r="K5442" s="3" t="s">
        <v>32409</v>
      </c>
      <c r="L5442" s="2" t="s">
        <v>118</v>
      </c>
      <c r="M5442" s="2" t="s">
        <v>118</v>
      </c>
      <c r="N5442" s="2" t="s">
        <v>111</v>
      </c>
      <c r="P5442" s="3" t="s">
        <v>32410</v>
      </c>
      <c r="Q5442" s="15" t="s">
        <v>32432</v>
      </c>
      <c r="R5442" s="3" t="s">
        <v>32521</v>
      </c>
      <c r="S5442" s="3" t="s">
        <v>32419</v>
      </c>
      <c r="T5442" s="3" t="s">
        <v>34100</v>
      </c>
      <c r="U5442" s="3" t="s">
        <v>32523</v>
      </c>
      <c r="V5442" s="3" t="s">
        <v>32409</v>
      </c>
      <c r="W5442" s="2" t="s">
        <v>118</v>
      </c>
      <c r="X5442" s="2" t="s">
        <v>111</v>
      </c>
      <c r="Y5442" s="3" t="s">
        <v>32426</v>
      </c>
      <c r="Z5442" s="2" t="s">
        <v>118</v>
      </c>
      <c r="AA5442" s="15" t="s">
        <v>35303</v>
      </c>
      <c r="AB5442" s="3" t="s">
        <v>10492</v>
      </c>
      <c r="AC5442" s="2" t="s">
        <v>111</v>
      </c>
      <c r="AE5442" s="2" t="s">
        <v>118</v>
      </c>
      <c r="AF5442" s="3" t="s">
        <v>32523</v>
      </c>
      <c r="AG5442" s="3" t="s">
        <v>32432</v>
      </c>
      <c r="AH5442" s="2" t="s">
        <v>111</v>
      </c>
    </row>
    <row r="5443" spans="1:35">
      <c r="A5443" s="2" t="s">
        <v>118</v>
      </c>
      <c r="B5443" s="2">
        <v>5209903</v>
      </c>
      <c r="C5443" s="3" t="s">
        <v>14935</v>
      </c>
      <c r="D5443" s="2" t="s">
        <v>14663</v>
      </c>
      <c r="E5443" s="2" t="s">
        <v>14064</v>
      </c>
      <c r="F5443" s="3" t="s">
        <v>115</v>
      </c>
      <c r="G5443" s="3" t="s">
        <v>14936</v>
      </c>
      <c r="H5443" s="15">
        <v>10689</v>
      </c>
      <c r="I5443" s="15">
        <v>7999</v>
      </c>
      <c r="J5443" s="15">
        <v>2690</v>
      </c>
      <c r="K5443" s="3" t="s">
        <v>32409</v>
      </c>
      <c r="L5443" s="2" t="s">
        <v>111</v>
      </c>
      <c r="M5443" s="2" t="s">
        <v>111</v>
      </c>
      <c r="N5443" s="2" t="s">
        <v>111</v>
      </c>
      <c r="O5443" s="3" t="s">
        <v>32426</v>
      </c>
      <c r="P5443" s="3" t="s">
        <v>111</v>
      </c>
      <c r="S5443" s="3" t="s">
        <v>111</v>
      </c>
      <c r="V5443" s="3" t="s">
        <v>32409</v>
      </c>
      <c r="Z5443" s="2" t="s">
        <v>118</v>
      </c>
      <c r="AA5443" s="15" t="s">
        <v>35304</v>
      </c>
      <c r="AB5443" s="15" t="s">
        <v>6434</v>
      </c>
      <c r="AC5443" s="2" t="s">
        <v>111</v>
      </c>
      <c r="AE5443" s="2" t="s">
        <v>118</v>
      </c>
      <c r="AF5443" s="15" t="s">
        <v>35305</v>
      </c>
      <c r="AG5443" s="15" t="s">
        <v>10442</v>
      </c>
      <c r="AH5443" s="2" t="s">
        <v>111</v>
      </c>
    </row>
    <row r="5444" spans="1:35">
      <c r="A5444" s="2" t="s">
        <v>111</v>
      </c>
      <c r="B5444" s="2">
        <v>5209937</v>
      </c>
      <c r="C5444" s="3" t="s">
        <v>14938</v>
      </c>
      <c r="D5444" s="2" t="s">
        <v>14663</v>
      </c>
      <c r="E5444" s="2" t="s">
        <v>14064</v>
      </c>
      <c r="F5444" s="3" t="s">
        <v>115</v>
      </c>
      <c r="G5444" s="3" t="s">
        <v>14939</v>
      </c>
      <c r="H5444" s="15">
        <v>6014</v>
      </c>
      <c r="I5444" s="15">
        <v>5081</v>
      </c>
      <c r="J5444" s="15">
        <v>933</v>
      </c>
      <c r="K5444" s="3" t="s">
        <v>35342</v>
      </c>
      <c r="L5444" s="3" t="s">
        <v>35342</v>
      </c>
      <c r="M5444" s="3" t="s">
        <v>35342</v>
      </c>
      <c r="N5444" s="3" t="s">
        <v>35342</v>
      </c>
      <c r="O5444" s="3" t="s">
        <v>35342</v>
      </c>
      <c r="P5444" s="3" t="s">
        <v>35342</v>
      </c>
      <c r="Q5444" s="3" t="s">
        <v>35342</v>
      </c>
      <c r="R5444" s="3" t="s">
        <v>35342</v>
      </c>
      <c r="S5444" s="3" t="s">
        <v>35342</v>
      </c>
      <c r="T5444" s="3" t="s">
        <v>35342</v>
      </c>
      <c r="U5444" s="3" t="s">
        <v>35342</v>
      </c>
      <c r="V5444" s="3" t="s">
        <v>35342</v>
      </c>
      <c r="W5444" s="3" t="s">
        <v>35342</v>
      </c>
      <c r="X5444" s="3" t="s">
        <v>35342</v>
      </c>
      <c r="Y5444" s="3" t="s">
        <v>35342</v>
      </c>
      <c r="Z5444" s="3" t="s">
        <v>35342</v>
      </c>
      <c r="AA5444" s="3" t="s">
        <v>35342</v>
      </c>
      <c r="AB5444" s="3" t="s">
        <v>35342</v>
      </c>
      <c r="AC5444" s="3" t="s">
        <v>35342</v>
      </c>
      <c r="AD5444" s="3" t="s">
        <v>35342</v>
      </c>
      <c r="AE5444" s="3" t="s">
        <v>35342</v>
      </c>
      <c r="AF5444" s="3" t="s">
        <v>35342</v>
      </c>
      <c r="AG5444" s="3" t="s">
        <v>35342</v>
      </c>
      <c r="AH5444" s="3" t="s">
        <v>35342</v>
      </c>
      <c r="AI5444" s="3" t="s">
        <v>35342</v>
      </c>
    </row>
    <row r="5445" spans="1:35">
      <c r="A5445" s="2" t="s">
        <v>111</v>
      </c>
      <c r="B5445" s="2">
        <v>5209952</v>
      </c>
      <c r="C5445" s="3" t="s">
        <v>14940</v>
      </c>
      <c r="D5445" s="2" t="s">
        <v>14663</v>
      </c>
      <c r="E5445" s="2" t="s">
        <v>14064</v>
      </c>
      <c r="F5445" s="3" t="s">
        <v>115</v>
      </c>
      <c r="G5445" s="3" t="s">
        <v>14941</v>
      </c>
      <c r="H5445" s="15">
        <v>17235</v>
      </c>
      <c r="I5445" s="15">
        <v>14675</v>
      </c>
      <c r="J5445" s="15">
        <v>2560</v>
      </c>
      <c r="K5445" s="3" t="s">
        <v>35342</v>
      </c>
      <c r="L5445" s="3" t="s">
        <v>35342</v>
      </c>
      <c r="M5445" s="3" t="s">
        <v>35342</v>
      </c>
      <c r="N5445" s="3" t="s">
        <v>35342</v>
      </c>
      <c r="O5445" s="3" t="s">
        <v>35342</v>
      </c>
      <c r="P5445" s="3" t="s">
        <v>35342</v>
      </c>
      <c r="Q5445" s="3" t="s">
        <v>35342</v>
      </c>
      <c r="R5445" s="3" t="s">
        <v>35342</v>
      </c>
      <c r="S5445" s="3" t="s">
        <v>35342</v>
      </c>
      <c r="T5445" s="3" t="s">
        <v>35342</v>
      </c>
      <c r="U5445" s="3" t="s">
        <v>35342</v>
      </c>
      <c r="V5445" s="3" t="s">
        <v>35342</v>
      </c>
      <c r="W5445" s="3" t="s">
        <v>35342</v>
      </c>
      <c r="X5445" s="3" t="s">
        <v>35342</v>
      </c>
      <c r="Y5445" s="3" t="s">
        <v>35342</v>
      </c>
      <c r="Z5445" s="3" t="s">
        <v>35342</v>
      </c>
      <c r="AA5445" s="3" t="s">
        <v>35342</v>
      </c>
      <c r="AB5445" s="3" t="s">
        <v>35342</v>
      </c>
      <c r="AC5445" s="3" t="s">
        <v>35342</v>
      </c>
      <c r="AD5445" s="3" t="s">
        <v>35342</v>
      </c>
      <c r="AE5445" s="3" t="s">
        <v>35342</v>
      </c>
      <c r="AF5445" s="3" t="s">
        <v>35342</v>
      </c>
      <c r="AG5445" s="3" t="s">
        <v>35342</v>
      </c>
      <c r="AH5445" s="3" t="s">
        <v>35342</v>
      </c>
      <c r="AI5445" s="3" t="s">
        <v>35342</v>
      </c>
    </row>
    <row r="5446" spans="1:35">
      <c r="A5446" s="2" t="s">
        <v>118</v>
      </c>
      <c r="B5446" s="2">
        <v>5210000</v>
      </c>
      <c r="C5446" s="3" t="s">
        <v>14942</v>
      </c>
      <c r="D5446" s="2" t="s">
        <v>14663</v>
      </c>
      <c r="E5446" s="2" t="s">
        <v>14064</v>
      </c>
      <c r="F5446" s="3" t="s">
        <v>115</v>
      </c>
      <c r="G5446" s="3" t="s">
        <v>14943</v>
      </c>
      <c r="H5446" s="15">
        <v>52729</v>
      </c>
      <c r="I5446" s="15">
        <v>49294</v>
      </c>
      <c r="J5446" s="15">
        <v>3435</v>
      </c>
      <c r="K5446" s="3" t="s">
        <v>32409</v>
      </c>
      <c r="P5446" s="3" t="s">
        <v>32410</v>
      </c>
      <c r="Q5446" s="15" t="s">
        <v>13843</v>
      </c>
      <c r="R5446" s="3" t="s">
        <v>34014</v>
      </c>
      <c r="S5446" s="3" t="s">
        <v>32410</v>
      </c>
      <c r="T5446" s="15" t="s">
        <v>35306</v>
      </c>
      <c r="U5446" s="15" t="s">
        <v>4485</v>
      </c>
      <c r="V5446" s="3" t="s">
        <v>32409</v>
      </c>
      <c r="Z5446" s="2" t="s">
        <v>118</v>
      </c>
      <c r="AA5446" s="15" t="s">
        <v>35307</v>
      </c>
      <c r="AB5446" s="15" t="s">
        <v>1319</v>
      </c>
      <c r="AC5446" s="2" t="s">
        <v>111</v>
      </c>
      <c r="AE5446" s="2" t="s">
        <v>118</v>
      </c>
      <c r="AF5446" s="15" t="s">
        <v>35306</v>
      </c>
      <c r="AG5446" s="3" t="s">
        <v>34014</v>
      </c>
      <c r="AH5446" s="2" t="s">
        <v>111</v>
      </c>
    </row>
    <row r="5447" spans="1:35">
      <c r="A5447" s="2" t="s">
        <v>118</v>
      </c>
      <c r="B5447" s="2">
        <v>5210109</v>
      </c>
      <c r="C5447" s="3" t="s">
        <v>14945</v>
      </c>
      <c r="D5447" s="2" t="s">
        <v>14663</v>
      </c>
      <c r="E5447" s="2" t="s">
        <v>14064</v>
      </c>
      <c r="F5447" s="3" t="s">
        <v>115</v>
      </c>
      <c r="G5447" s="3" t="s">
        <v>14946</v>
      </c>
      <c r="H5447" s="15">
        <v>25804</v>
      </c>
      <c r="I5447" s="15">
        <v>22258</v>
      </c>
      <c r="J5447" s="15">
        <v>3546</v>
      </c>
      <c r="K5447" s="3" t="s">
        <v>32476</v>
      </c>
      <c r="L5447" s="2" t="s">
        <v>111</v>
      </c>
      <c r="M5447" s="2" t="s">
        <v>111</v>
      </c>
      <c r="N5447" s="2" t="s">
        <v>111</v>
      </c>
      <c r="P5447" s="3" t="s">
        <v>111</v>
      </c>
      <c r="S5447" s="3" t="s">
        <v>32410</v>
      </c>
      <c r="T5447" s="15" t="s">
        <v>35308</v>
      </c>
      <c r="U5447" s="15" t="s">
        <v>35309</v>
      </c>
      <c r="V5447" s="3" t="s">
        <v>32409</v>
      </c>
      <c r="W5447" s="2" t="s">
        <v>111</v>
      </c>
      <c r="X5447" s="2" t="s">
        <v>118</v>
      </c>
      <c r="Z5447" s="2" t="s">
        <v>118</v>
      </c>
      <c r="AA5447" s="15" t="s">
        <v>3812</v>
      </c>
      <c r="AB5447" s="15" t="s">
        <v>6558</v>
      </c>
      <c r="AC5447" s="2" t="s">
        <v>118</v>
      </c>
      <c r="AD5447" s="3" t="s">
        <v>32583</v>
      </c>
      <c r="AE5447" s="2" t="s">
        <v>118</v>
      </c>
      <c r="AF5447" s="15" t="s">
        <v>14923</v>
      </c>
      <c r="AG5447" s="3" t="s">
        <v>33855</v>
      </c>
      <c r="AH5447" s="2" t="s">
        <v>111</v>
      </c>
    </row>
    <row r="5448" spans="1:35">
      <c r="A5448" s="2" t="s">
        <v>118</v>
      </c>
      <c r="B5448" s="2">
        <v>5210158</v>
      </c>
      <c r="C5448" s="3" t="s">
        <v>14948</v>
      </c>
      <c r="D5448" s="2" t="s">
        <v>14663</v>
      </c>
      <c r="E5448" s="2" t="s">
        <v>14064</v>
      </c>
      <c r="F5448" s="3" t="s">
        <v>115</v>
      </c>
      <c r="G5448" s="3" t="s">
        <v>14949</v>
      </c>
      <c r="H5448" s="15">
        <v>2949</v>
      </c>
      <c r="I5448" s="15">
        <v>1319</v>
      </c>
      <c r="J5448" s="15">
        <v>1630</v>
      </c>
      <c r="K5448" s="3" t="s">
        <v>32409</v>
      </c>
      <c r="P5448" s="3" t="s">
        <v>111</v>
      </c>
      <c r="S5448" s="3" t="s">
        <v>32410</v>
      </c>
      <c r="T5448" s="3" t="s">
        <v>32432</v>
      </c>
      <c r="U5448" s="3" t="s">
        <v>32475</v>
      </c>
      <c r="V5448" s="3" t="s">
        <v>32409</v>
      </c>
      <c r="Z5448" s="2" t="s">
        <v>118</v>
      </c>
      <c r="AA5448" s="15" t="s">
        <v>32628</v>
      </c>
      <c r="AB5448" s="3" t="s">
        <v>32554</v>
      </c>
      <c r="AC5448" s="2" t="s">
        <v>111</v>
      </c>
      <c r="AE5448" s="2" t="s">
        <v>118</v>
      </c>
      <c r="AF5448" s="3" t="s">
        <v>32523</v>
      </c>
      <c r="AG5448" s="3" t="s">
        <v>32432</v>
      </c>
      <c r="AH5448" s="2" t="s">
        <v>111</v>
      </c>
    </row>
    <row r="5449" spans="1:35">
      <c r="A5449" s="2" t="s">
        <v>118</v>
      </c>
      <c r="B5449" s="2">
        <v>5210208</v>
      </c>
      <c r="C5449" s="3" t="s">
        <v>14950</v>
      </c>
      <c r="D5449" s="2" t="s">
        <v>14663</v>
      </c>
      <c r="E5449" s="2" t="s">
        <v>14064</v>
      </c>
      <c r="F5449" s="3" t="s">
        <v>115</v>
      </c>
      <c r="G5449" s="3" t="s">
        <v>14951</v>
      </c>
      <c r="H5449" s="15">
        <v>36044</v>
      </c>
      <c r="I5449" s="15">
        <v>32899</v>
      </c>
      <c r="J5449" s="15">
        <v>3145</v>
      </c>
      <c r="K5449" s="3" t="s">
        <v>32449</v>
      </c>
      <c r="P5449" s="3" t="s">
        <v>111</v>
      </c>
      <c r="S5449" s="3" t="s">
        <v>32410</v>
      </c>
      <c r="T5449" s="15" t="s">
        <v>33994</v>
      </c>
      <c r="U5449" s="15" t="s">
        <v>35134</v>
      </c>
      <c r="V5449" s="3" t="s">
        <v>32449</v>
      </c>
      <c r="Z5449" s="2" t="s">
        <v>111</v>
      </c>
      <c r="AE5449" s="2" t="s">
        <v>118</v>
      </c>
      <c r="AF5449" s="15" t="s">
        <v>33994</v>
      </c>
      <c r="AG5449" s="15" t="s">
        <v>35134</v>
      </c>
      <c r="AH5449" s="2" t="s">
        <v>111</v>
      </c>
    </row>
    <row r="5450" spans="1:35">
      <c r="A5450" s="2" t="s">
        <v>118</v>
      </c>
      <c r="B5450" s="2">
        <v>5210307</v>
      </c>
      <c r="C5450" s="3" t="s">
        <v>14953</v>
      </c>
      <c r="D5450" s="2" t="s">
        <v>14663</v>
      </c>
      <c r="E5450" s="2" t="s">
        <v>14064</v>
      </c>
      <c r="F5450" s="3" t="s">
        <v>115</v>
      </c>
      <c r="G5450" s="3" t="s">
        <v>14954</v>
      </c>
      <c r="H5450" s="15">
        <v>2585</v>
      </c>
      <c r="I5450" s="15">
        <v>2014</v>
      </c>
      <c r="J5450" s="15">
        <v>571</v>
      </c>
      <c r="K5450" s="3" t="s">
        <v>32409</v>
      </c>
      <c r="L5450" s="2" t="s">
        <v>111</v>
      </c>
      <c r="M5450" s="2" t="s">
        <v>111</v>
      </c>
      <c r="N5450" s="2" t="s">
        <v>111</v>
      </c>
      <c r="P5450" s="3" t="s">
        <v>111</v>
      </c>
      <c r="S5450" s="3" t="s">
        <v>111</v>
      </c>
      <c r="V5450" s="3" t="s">
        <v>32409</v>
      </c>
      <c r="W5450" s="2" t="s">
        <v>111</v>
      </c>
      <c r="X5450" s="2" t="s">
        <v>111</v>
      </c>
      <c r="Z5450" s="2" t="s">
        <v>111</v>
      </c>
      <c r="AE5450" s="2" t="s">
        <v>111</v>
      </c>
    </row>
    <row r="5451" spans="1:35">
      <c r="A5451" s="2" t="s">
        <v>118</v>
      </c>
      <c r="B5451" s="2">
        <v>5210406</v>
      </c>
      <c r="C5451" s="3" t="s">
        <v>14956</v>
      </c>
      <c r="D5451" s="2" t="s">
        <v>14663</v>
      </c>
      <c r="E5451" s="2" t="s">
        <v>14064</v>
      </c>
      <c r="F5451" s="3" t="s">
        <v>115</v>
      </c>
      <c r="G5451" s="3" t="s">
        <v>14957</v>
      </c>
      <c r="H5451" s="15">
        <v>45190</v>
      </c>
      <c r="I5451" s="15">
        <v>38052</v>
      </c>
      <c r="J5451" s="15">
        <v>7138</v>
      </c>
      <c r="K5451" s="3" t="s">
        <v>32409</v>
      </c>
      <c r="P5451" s="3" t="s">
        <v>32410</v>
      </c>
      <c r="Q5451" s="15" t="s">
        <v>12870</v>
      </c>
      <c r="R5451" s="3" t="s">
        <v>32523</v>
      </c>
      <c r="S5451" s="3" t="s">
        <v>111</v>
      </c>
      <c r="V5451" s="3" t="s">
        <v>32409</v>
      </c>
      <c r="Z5451" s="2" t="s">
        <v>118</v>
      </c>
      <c r="AA5451" s="15" t="s">
        <v>32414</v>
      </c>
      <c r="AB5451" s="15" t="s">
        <v>32564</v>
      </c>
      <c r="AC5451" s="2" t="s">
        <v>111</v>
      </c>
      <c r="AE5451" s="2" t="s">
        <v>118</v>
      </c>
      <c r="AF5451" s="15" t="s">
        <v>32438</v>
      </c>
      <c r="AG5451" s="15" t="s">
        <v>3865</v>
      </c>
      <c r="AH5451" s="2" t="s">
        <v>111</v>
      </c>
    </row>
    <row r="5452" spans="1:35">
      <c r="A5452" s="2" t="s">
        <v>118</v>
      </c>
      <c r="B5452" s="2">
        <v>5210562</v>
      </c>
      <c r="C5452" s="3" t="s">
        <v>14959</v>
      </c>
      <c r="D5452" s="2" t="s">
        <v>14663</v>
      </c>
      <c r="E5452" s="2" t="s">
        <v>14064</v>
      </c>
      <c r="F5452" s="3" t="s">
        <v>115</v>
      </c>
      <c r="G5452" s="3" t="s">
        <v>14960</v>
      </c>
      <c r="H5452" s="15">
        <v>5013</v>
      </c>
      <c r="I5452" s="15">
        <v>4408</v>
      </c>
      <c r="J5452" s="15">
        <v>605</v>
      </c>
      <c r="K5452" s="3" t="s">
        <v>32409</v>
      </c>
      <c r="P5452" s="3" t="s">
        <v>111</v>
      </c>
      <c r="S5452" s="3" t="s">
        <v>111</v>
      </c>
      <c r="V5452" s="3" t="s">
        <v>32409</v>
      </c>
      <c r="Z5452" s="2" t="s">
        <v>111</v>
      </c>
      <c r="AE5452" s="2" t="s">
        <v>111</v>
      </c>
    </row>
    <row r="5453" spans="1:35">
      <c r="A5453" s="2" t="s">
        <v>118</v>
      </c>
      <c r="B5453" s="2">
        <v>5210604</v>
      </c>
      <c r="C5453" s="3" t="s">
        <v>14962</v>
      </c>
      <c r="D5453" s="2" t="s">
        <v>14663</v>
      </c>
      <c r="E5453" s="2" t="s">
        <v>14064</v>
      </c>
      <c r="F5453" s="3" t="s">
        <v>115</v>
      </c>
      <c r="G5453" s="3" t="s">
        <v>14963</v>
      </c>
      <c r="H5453" s="15">
        <v>4952</v>
      </c>
      <c r="I5453" s="15">
        <v>4118</v>
      </c>
      <c r="J5453" s="15">
        <v>834</v>
      </c>
      <c r="K5453" s="3" t="s">
        <v>32409</v>
      </c>
      <c r="P5453" s="3" t="s">
        <v>111</v>
      </c>
      <c r="S5453" s="3" t="s">
        <v>32410</v>
      </c>
      <c r="T5453" s="3" t="s">
        <v>34427</v>
      </c>
      <c r="U5453" s="3" t="s">
        <v>33701</v>
      </c>
      <c r="V5453" s="3" t="s">
        <v>32409</v>
      </c>
      <c r="W5453" s="2" t="s">
        <v>111</v>
      </c>
      <c r="X5453" s="2" t="s">
        <v>111</v>
      </c>
      <c r="Z5453" s="2" t="s">
        <v>111</v>
      </c>
      <c r="AE5453" s="2" t="s">
        <v>111</v>
      </c>
    </row>
    <row r="5454" spans="1:35">
      <c r="A5454" s="2" t="s">
        <v>118</v>
      </c>
      <c r="B5454" s="2">
        <v>5210802</v>
      </c>
      <c r="C5454" s="3" t="s">
        <v>3096</v>
      </c>
      <c r="D5454" s="2" t="s">
        <v>14663</v>
      </c>
      <c r="E5454" s="2" t="s">
        <v>14064</v>
      </c>
      <c r="F5454" s="3" t="s">
        <v>115</v>
      </c>
      <c r="G5454" s="3" t="s">
        <v>14965</v>
      </c>
      <c r="H5454" s="15">
        <v>4423</v>
      </c>
      <c r="I5454" s="15">
        <v>3268</v>
      </c>
      <c r="J5454" s="15">
        <v>1155</v>
      </c>
      <c r="K5454" s="3" t="s">
        <v>32417</v>
      </c>
      <c r="P5454" s="3" t="s">
        <v>111</v>
      </c>
      <c r="S5454" s="3" t="s">
        <v>111</v>
      </c>
      <c r="V5454" s="3" t="s">
        <v>32417</v>
      </c>
      <c r="W5454" s="2" t="s">
        <v>111</v>
      </c>
      <c r="X5454" s="2" t="s">
        <v>111</v>
      </c>
      <c r="Z5454" s="2" t="s">
        <v>111</v>
      </c>
      <c r="AE5454" s="2" t="s">
        <v>111</v>
      </c>
    </row>
    <row r="5455" spans="1:35">
      <c r="A5455" s="2" t="s">
        <v>118</v>
      </c>
      <c r="B5455" s="2">
        <v>5210901</v>
      </c>
      <c r="C5455" s="3" t="s">
        <v>14966</v>
      </c>
      <c r="D5455" s="2" t="s">
        <v>14663</v>
      </c>
      <c r="E5455" s="2" t="s">
        <v>14064</v>
      </c>
      <c r="F5455" s="3" t="s">
        <v>115</v>
      </c>
      <c r="G5455" s="3" t="s">
        <v>14967</v>
      </c>
      <c r="H5455" s="15">
        <v>21301</v>
      </c>
      <c r="I5455" s="15">
        <v>19243</v>
      </c>
      <c r="J5455" s="15">
        <v>2058</v>
      </c>
      <c r="K5455" s="3" t="s">
        <v>32476</v>
      </c>
      <c r="L5455" s="2" t="s">
        <v>111</v>
      </c>
      <c r="M5455" s="2" t="s">
        <v>111</v>
      </c>
      <c r="N5455" s="2" t="s">
        <v>111</v>
      </c>
      <c r="P5455" s="3" t="s">
        <v>111</v>
      </c>
      <c r="S5455" s="3" t="s">
        <v>111</v>
      </c>
      <c r="V5455" s="3" t="s">
        <v>32417</v>
      </c>
      <c r="W5455" s="2" t="s">
        <v>111</v>
      </c>
      <c r="X5455" s="2" t="s">
        <v>111</v>
      </c>
      <c r="Z5455" s="2" t="s">
        <v>111</v>
      </c>
      <c r="AE5455" s="2" t="s">
        <v>111</v>
      </c>
    </row>
    <row r="5456" spans="1:35">
      <c r="A5456" s="2" t="s">
        <v>118</v>
      </c>
      <c r="B5456" s="2">
        <v>5211008</v>
      </c>
      <c r="C5456" s="3" t="s">
        <v>14969</v>
      </c>
      <c r="D5456" s="2" t="s">
        <v>14663</v>
      </c>
      <c r="E5456" s="2" t="s">
        <v>14064</v>
      </c>
      <c r="F5456" s="3" t="s">
        <v>115</v>
      </c>
      <c r="G5456" s="3" t="s">
        <v>14970</v>
      </c>
      <c r="H5456" s="15">
        <v>8087</v>
      </c>
      <c r="I5456" s="15">
        <v>5714</v>
      </c>
      <c r="J5456" s="15">
        <v>2373</v>
      </c>
      <c r="K5456" s="3" t="s">
        <v>32476</v>
      </c>
      <c r="P5456" s="3" t="s">
        <v>111</v>
      </c>
      <c r="S5456" s="3" t="s">
        <v>32410</v>
      </c>
      <c r="T5456" s="15" t="s">
        <v>1999</v>
      </c>
      <c r="U5456" s="15" t="s">
        <v>8354</v>
      </c>
      <c r="V5456" s="3" t="s">
        <v>32417</v>
      </c>
      <c r="Z5456" s="2" t="s">
        <v>118</v>
      </c>
      <c r="AA5456" s="15" t="s">
        <v>32513</v>
      </c>
      <c r="AB5456" s="15" t="s">
        <v>13024</v>
      </c>
      <c r="AC5456" s="2" t="s">
        <v>111</v>
      </c>
      <c r="AE5456" s="2" t="s">
        <v>118</v>
      </c>
      <c r="AF5456" s="15" t="s">
        <v>32628</v>
      </c>
      <c r="AG5456" s="3" t="s">
        <v>32514</v>
      </c>
      <c r="AH5456" s="2" t="s">
        <v>111</v>
      </c>
    </row>
    <row r="5457" spans="1:35">
      <c r="A5457" s="2" t="s">
        <v>111</v>
      </c>
      <c r="B5457" s="2">
        <v>5211206</v>
      </c>
      <c r="C5457" s="3" t="s">
        <v>14972</v>
      </c>
      <c r="D5457" s="2" t="s">
        <v>14663</v>
      </c>
      <c r="E5457" s="2" t="s">
        <v>14064</v>
      </c>
      <c r="F5457" s="3" t="s">
        <v>115</v>
      </c>
      <c r="G5457" s="3" t="s">
        <v>14973</v>
      </c>
      <c r="H5457" s="15">
        <v>26374</v>
      </c>
      <c r="I5457" s="15">
        <v>21437</v>
      </c>
      <c r="J5457" s="15">
        <v>4937</v>
      </c>
      <c r="K5457" s="3" t="s">
        <v>35342</v>
      </c>
      <c r="L5457" s="3" t="s">
        <v>35342</v>
      </c>
      <c r="M5457" s="3" t="s">
        <v>35342</v>
      </c>
      <c r="N5457" s="3" t="s">
        <v>35342</v>
      </c>
      <c r="O5457" s="3" t="s">
        <v>35342</v>
      </c>
      <c r="P5457" s="3" t="s">
        <v>35342</v>
      </c>
      <c r="Q5457" s="3" t="s">
        <v>35342</v>
      </c>
      <c r="R5457" s="3" t="s">
        <v>35342</v>
      </c>
      <c r="S5457" s="3" t="s">
        <v>35342</v>
      </c>
      <c r="T5457" s="3" t="s">
        <v>35342</v>
      </c>
      <c r="U5457" s="3" t="s">
        <v>35342</v>
      </c>
      <c r="V5457" s="3" t="s">
        <v>35342</v>
      </c>
      <c r="W5457" s="3" t="s">
        <v>35342</v>
      </c>
      <c r="X5457" s="3" t="s">
        <v>35342</v>
      </c>
      <c r="Y5457" s="3" t="s">
        <v>35342</v>
      </c>
      <c r="Z5457" s="3" t="s">
        <v>35342</v>
      </c>
      <c r="AA5457" s="3" t="s">
        <v>35342</v>
      </c>
      <c r="AB5457" s="3" t="s">
        <v>35342</v>
      </c>
      <c r="AC5457" s="3" t="s">
        <v>35342</v>
      </c>
      <c r="AD5457" s="3" t="s">
        <v>35342</v>
      </c>
      <c r="AE5457" s="3" t="s">
        <v>35342</v>
      </c>
      <c r="AF5457" s="3" t="s">
        <v>35342</v>
      </c>
      <c r="AG5457" s="3" t="s">
        <v>35342</v>
      </c>
      <c r="AH5457" s="3" t="s">
        <v>35342</v>
      </c>
      <c r="AI5457" s="3" t="s">
        <v>35342</v>
      </c>
    </row>
    <row r="5458" spans="1:35">
      <c r="A5458" s="2" t="s">
        <v>118</v>
      </c>
      <c r="B5458" s="2">
        <v>5211305</v>
      </c>
      <c r="C5458" s="3" t="s">
        <v>14974</v>
      </c>
      <c r="D5458" s="2" t="s">
        <v>14663</v>
      </c>
      <c r="E5458" s="2" t="s">
        <v>14064</v>
      </c>
      <c r="F5458" s="3" t="s">
        <v>115</v>
      </c>
      <c r="G5458" s="3" t="s">
        <v>14975</v>
      </c>
      <c r="H5458" s="15">
        <v>6162</v>
      </c>
      <c r="I5458" s="15">
        <v>3989</v>
      </c>
      <c r="J5458" s="15">
        <v>2173</v>
      </c>
      <c r="K5458" s="3" t="s">
        <v>32417</v>
      </c>
      <c r="L5458" s="2" t="s">
        <v>111</v>
      </c>
      <c r="N5458" s="2" t="s">
        <v>111</v>
      </c>
      <c r="P5458" s="3" t="s">
        <v>111</v>
      </c>
      <c r="S5458" s="3" t="s">
        <v>111</v>
      </c>
      <c r="V5458" s="3" t="s">
        <v>32417</v>
      </c>
      <c r="Z5458" s="2" t="s">
        <v>111</v>
      </c>
      <c r="AE5458" s="2" t="s">
        <v>111</v>
      </c>
    </row>
    <row r="5459" spans="1:35">
      <c r="A5459" s="2" t="s">
        <v>118</v>
      </c>
      <c r="B5459" s="2">
        <v>5211404</v>
      </c>
      <c r="C5459" s="3" t="s">
        <v>14977</v>
      </c>
      <c r="D5459" s="2" t="s">
        <v>14663</v>
      </c>
      <c r="E5459" s="2" t="s">
        <v>14064</v>
      </c>
      <c r="F5459" s="3" t="s">
        <v>115</v>
      </c>
      <c r="G5459" s="3" t="s">
        <v>14978</v>
      </c>
      <c r="H5459" s="15">
        <v>7813</v>
      </c>
      <c r="I5459" s="15">
        <v>5887</v>
      </c>
      <c r="J5459" s="15">
        <v>1926</v>
      </c>
      <c r="K5459" s="3" t="s">
        <v>32409</v>
      </c>
      <c r="P5459" s="3" t="s">
        <v>111</v>
      </c>
      <c r="S5459" s="3" t="s">
        <v>32419</v>
      </c>
      <c r="T5459" s="15" t="s">
        <v>34293</v>
      </c>
      <c r="U5459" s="3" t="s">
        <v>32455</v>
      </c>
      <c r="V5459" s="3" t="s">
        <v>32409</v>
      </c>
      <c r="Z5459" s="2" t="s">
        <v>118</v>
      </c>
      <c r="AA5459" s="15" t="s">
        <v>35310</v>
      </c>
      <c r="AB5459" s="15" t="s">
        <v>7532</v>
      </c>
      <c r="AC5459" s="2" t="s">
        <v>111</v>
      </c>
      <c r="AE5459" s="2" t="s">
        <v>118</v>
      </c>
      <c r="AF5459" s="15" t="s">
        <v>11231</v>
      </c>
      <c r="AG5459" s="3" t="s">
        <v>32638</v>
      </c>
      <c r="AH5459" s="2" t="s">
        <v>111</v>
      </c>
    </row>
    <row r="5460" spans="1:35">
      <c r="A5460" s="2" t="s">
        <v>118</v>
      </c>
      <c r="B5460" s="2">
        <v>5211503</v>
      </c>
      <c r="C5460" s="3" t="s">
        <v>14980</v>
      </c>
      <c r="D5460" s="2" t="s">
        <v>14663</v>
      </c>
      <c r="E5460" s="2" t="s">
        <v>14064</v>
      </c>
      <c r="F5460" s="3" t="s">
        <v>115</v>
      </c>
      <c r="G5460" s="3" t="s">
        <v>14981</v>
      </c>
      <c r="H5460" s="15">
        <v>109064</v>
      </c>
      <c r="I5460" s="15">
        <v>104436</v>
      </c>
      <c r="J5460" s="15">
        <v>4628</v>
      </c>
      <c r="K5460" s="3" t="s">
        <v>32409</v>
      </c>
      <c r="P5460" s="3" t="s">
        <v>111</v>
      </c>
      <c r="S5460" s="3" t="s">
        <v>111</v>
      </c>
      <c r="V5460" s="3" t="s">
        <v>32409</v>
      </c>
      <c r="Z5460" s="2" t="s">
        <v>111</v>
      </c>
      <c r="AE5460" s="2" t="s">
        <v>111</v>
      </c>
    </row>
    <row r="5461" spans="1:35">
      <c r="A5461" s="2" t="s">
        <v>118</v>
      </c>
      <c r="B5461" s="2">
        <v>5211602</v>
      </c>
      <c r="C5461" s="3" t="s">
        <v>14983</v>
      </c>
      <c r="D5461" s="2" t="s">
        <v>14663</v>
      </c>
      <c r="E5461" s="2" t="s">
        <v>14064</v>
      </c>
      <c r="F5461" s="3" t="s">
        <v>115</v>
      </c>
      <c r="G5461" s="3" t="s">
        <v>14984</v>
      </c>
      <c r="H5461" s="15">
        <v>2720</v>
      </c>
      <c r="I5461" s="15">
        <v>1568</v>
      </c>
      <c r="J5461" s="15">
        <v>1152</v>
      </c>
      <c r="K5461" s="3" t="s">
        <v>32409</v>
      </c>
      <c r="L5461" s="2" t="s">
        <v>111</v>
      </c>
      <c r="M5461" s="2" t="s">
        <v>111</v>
      </c>
      <c r="N5461" s="2" t="s">
        <v>111</v>
      </c>
      <c r="P5461" s="3" t="s">
        <v>111</v>
      </c>
      <c r="S5461" s="3" t="s">
        <v>111</v>
      </c>
      <c r="V5461" s="3" t="s">
        <v>32409</v>
      </c>
      <c r="W5461" s="2" t="s">
        <v>118</v>
      </c>
      <c r="X5461" s="2" t="s">
        <v>111</v>
      </c>
      <c r="Y5461" s="3" t="s">
        <v>32546</v>
      </c>
      <c r="Z5461" s="2" t="s">
        <v>118</v>
      </c>
      <c r="AA5461" s="15" t="s">
        <v>14523</v>
      </c>
      <c r="AB5461" s="3" t="s">
        <v>9403</v>
      </c>
      <c r="AC5461" s="2" t="s">
        <v>111</v>
      </c>
      <c r="AE5461" s="2" t="s">
        <v>118</v>
      </c>
      <c r="AF5461" s="15" t="s">
        <v>34292</v>
      </c>
      <c r="AG5461" s="3" t="s">
        <v>4139</v>
      </c>
      <c r="AH5461" s="2" t="s">
        <v>111</v>
      </c>
    </row>
    <row r="5462" spans="1:35">
      <c r="A5462" s="2" t="s">
        <v>111</v>
      </c>
      <c r="B5462" s="2">
        <v>5211701</v>
      </c>
      <c r="C5462" s="3" t="s">
        <v>14985</v>
      </c>
      <c r="D5462" s="2" t="s">
        <v>14663</v>
      </c>
      <c r="E5462" s="2" t="s">
        <v>14064</v>
      </c>
      <c r="F5462" s="3" t="s">
        <v>115</v>
      </c>
      <c r="G5462" s="3" t="s">
        <v>14986</v>
      </c>
      <c r="H5462" s="15">
        <v>6335</v>
      </c>
      <c r="I5462" s="15">
        <v>4269</v>
      </c>
      <c r="J5462" s="15">
        <v>2066</v>
      </c>
      <c r="K5462" s="3" t="s">
        <v>35342</v>
      </c>
      <c r="L5462" s="3" t="s">
        <v>35342</v>
      </c>
      <c r="M5462" s="3" t="s">
        <v>35342</v>
      </c>
      <c r="N5462" s="3" t="s">
        <v>35342</v>
      </c>
      <c r="O5462" s="3" t="s">
        <v>35342</v>
      </c>
      <c r="P5462" s="3" t="s">
        <v>35342</v>
      </c>
      <c r="Q5462" s="3" t="s">
        <v>35342</v>
      </c>
      <c r="R5462" s="3" t="s">
        <v>35342</v>
      </c>
      <c r="S5462" s="3" t="s">
        <v>35342</v>
      </c>
      <c r="T5462" s="3" t="s">
        <v>35342</v>
      </c>
      <c r="U5462" s="3" t="s">
        <v>35342</v>
      </c>
      <c r="V5462" s="3" t="s">
        <v>35342</v>
      </c>
      <c r="W5462" s="3" t="s">
        <v>35342</v>
      </c>
      <c r="X5462" s="3" t="s">
        <v>35342</v>
      </c>
      <c r="Y5462" s="3" t="s">
        <v>35342</v>
      </c>
      <c r="Z5462" s="3" t="s">
        <v>35342</v>
      </c>
      <c r="AA5462" s="3" t="s">
        <v>35342</v>
      </c>
      <c r="AB5462" s="3" t="s">
        <v>35342</v>
      </c>
      <c r="AC5462" s="3" t="s">
        <v>35342</v>
      </c>
      <c r="AD5462" s="3" t="s">
        <v>35342</v>
      </c>
      <c r="AE5462" s="3" t="s">
        <v>35342</v>
      </c>
      <c r="AF5462" s="3" t="s">
        <v>35342</v>
      </c>
      <c r="AG5462" s="3" t="s">
        <v>35342</v>
      </c>
      <c r="AH5462" s="3" t="s">
        <v>35342</v>
      </c>
      <c r="AI5462" s="3" t="s">
        <v>35342</v>
      </c>
    </row>
    <row r="5463" spans="1:35">
      <c r="A5463" s="2" t="s">
        <v>118</v>
      </c>
      <c r="B5463" s="2">
        <v>5211800</v>
      </c>
      <c r="C5463" s="3" t="s">
        <v>14987</v>
      </c>
      <c r="D5463" s="2" t="s">
        <v>14663</v>
      </c>
      <c r="E5463" s="2" t="s">
        <v>14064</v>
      </c>
      <c r="F5463" s="3" t="s">
        <v>115</v>
      </c>
      <c r="G5463" s="3" t="s">
        <v>14988</v>
      </c>
      <c r="H5463" s="15">
        <v>45678</v>
      </c>
      <c r="I5463" s="15">
        <v>38541</v>
      </c>
      <c r="J5463" s="15">
        <v>7137</v>
      </c>
      <c r="K5463" s="3" t="s">
        <v>32409</v>
      </c>
      <c r="L5463" s="2" t="s">
        <v>111</v>
      </c>
      <c r="M5463" s="2" t="s">
        <v>111</v>
      </c>
      <c r="N5463" s="2" t="s">
        <v>111</v>
      </c>
      <c r="P5463" s="3" t="s">
        <v>111</v>
      </c>
      <c r="S5463" s="3" t="s">
        <v>32410</v>
      </c>
      <c r="T5463" s="15" t="s">
        <v>1327</v>
      </c>
      <c r="U5463" s="15" t="s">
        <v>35311</v>
      </c>
      <c r="V5463" s="3" t="s">
        <v>32409</v>
      </c>
      <c r="W5463" s="2" t="s">
        <v>111</v>
      </c>
      <c r="X5463" s="2" t="s">
        <v>111</v>
      </c>
      <c r="Z5463" s="2" t="s">
        <v>118</v>
      </c>
      <c r="AA5463" s="15" t="s">
        <v>35312</v>
      </c>
      <c r="AB5463" s="15" t="s">
        <v>35313</v>
      </c>
      <c r="AC5463" s="2" t="s">
        <v>111</v>
      </c>
      <c r="AE5463" s="2" t="s">
        <v>118</v>
      </c>
      <c r="AF5463" s="15" t="s">
        <v>4969</v>
      </c>
      <c r="AG5463" s="15" t="s">
        <v>6512</v>
      </c>
      <c r="AH5463" s="2" t="s">
        <v>111</v>
      </c>
    </row>
    <row r="5464" spans="1:35">
      <c r="A5464" s="2" t="s">
        <v>118</v>
      </c>
      <c r="B5464" s="2">
        <v>5211909</v>
      </c>
      <c r="C5464" s="3" t="s">
        <v>14991</v>
      </c>
      <c r="D5464" s="2" t="s">
        <v>14663</v>
      </c>
      <c r="E5464" s="2" t="s">
        <v>14064</v>
      </c>
      <c r="F5464" s="3" t="s">
        <v>115</v>
      </c>
      <c r="G5464" s="3" t="s">
        <v>14992</v>
      </c>
      <c r="H5464" s="15">
        <v>106802</v>
      </c>
      <c r="I5464" s="15">
        <v>98312</v>
      </c>
      <c r="J5464" s="15">
        <v>8490</v>
      </c>
      <c r="K5464" s="3" t="s">
        <v>32409</v>
      </c>
      <c r="L5464" s="2" t="s">
        <v>111</v>
      </c>
      <c r="M5464" s="2" t="s">
        <v>111</v>
      </c>
      <c r="N5464" s="2" t="s">
        <v>111</v>
      </c>
      <c r="P5464" s="3" t="s">
        <v>111</v>
      </c>
      <c r="S5464" s="3" t="s">
        <v>111</v>
      </c>
      <c r="V5464" s="3" t="s">
        <v>32409</v>
      </c>
      <c r="W5464" s="2" t="s">
        <v>111</v>
      </c>
      <c r="X5464" s="2" t="s">
        <v>111</v>
      </c>
      <c r="Z5464" s="2" t="s">
        <v>111</v>
      </c>
      <c r="AE5464" s="2" t="s">
        <v>111</v>
      </c>
    </row>
    <row r="5465" spans="1:35">
      <c r="A5465" s="2" t="s">
        <v>111</v>
      </c>
      <c r="B5465" s="2">
        <v>5212006</v>
      </c>
      <c r="C5465" s="3" t="s">
        <v>14994</v>
      </c>
      <c r="D5465" s="2" t="s">
        <v>14663</v>
      </c>
      <c r="E5465" s="2" t="s">
        <v>14064</v>
      </c>
      <c r="F5465" s="3" t="s">
        <v>115</v>
      </c>
      <c r="G5465" s="3" t="s">
        <v>14995</v>
      </c>
      <c r="H5465" s="15">
        <v>2953</v>
      </c>
      <c r="I5465" s="15">
        <v>2321</v>
      </c>
      <c r="J5465" s="15">
        <v>632</v>
      </c>
      <c r="K5465" s="3" t="s">
        <v>35342</v>
      </c>
      <c r="L5465" s="3" t="s">
        <v>35342</v>
      </c>
      <c r="M5465" s="3" t="s">
        <v>35342</v>
      </c>
      <c r="N5465" s="3" t="s">
        <v>35342</v>
      </c>
      <c r="O5465" s="3" t="s">
        <v>35342</v>
      </c>
      <c r="P5465" s="3" t="s">
        <v>35342</v>
      </c>
      <c r="Q5465" s="3" t="s">
        <v>35342</v>
      </c>
      <c r="R5465" s="3" t="s">
        <v>35342</v>
      </c>
      <c r="S5465" s="3" t="s">
        <v>35342</v>
      </c>
      <c r="T5465" s="3" t="s">
        <v>35342</v>
      </c>
      <c r="U5465" s="3" t="s">
        <v>35342</v>
      </c>
      <c r="V5465" s="3" t="s">
        <v>35342</v>
      </c>
      <c r="W5465" s="3" t="s">
        <v>35342</v>
      </c>
      <c r="X5465" s="3" t="s">
        <v>35342</v>
      </c>
      <c r="Y5465" s="3" t="s">
        <v>35342</v>
      </c>
      <c r="Z5465" s="3" t="s">
        <v>35342</v>
      </c>
      <c r="AA5465" s="3" t="s">
        <v>35342</v>
      </c>
      <c r="AB5465" s="3" t="s">
        <v>35342</v>
      </c>
      <c r="AC5465" s="3" t="s">
        <v>35342</v>
      </c>
      <c r="AD5465" s="3" t="s">
        <v>35342</v>
      </c>
      <c r="AE5465" s="3" t="s">
        <v>35342</v>
      </c>
      <c r="AF5465" s="3" t="s">
        <v>35342</v>
      </c>
      <c r="AG5465" s="3" t="s">
        <v>35342</v>
      </c>
      <c r="AH5465" s="3" t="s">
        <v>35342</v>
      </c>
      <c r="AI5465" s="3" t="s">
        <v>35342</v>
      </c>
    </row>
    <row r="5466" spans="1:35" ht="24">
      <c r="A5466" s="2" t="s">
        <v>118</v>
      </c>
      <c r="B5466" s="2">
        <v>5212055</v>
      </c>
      <c r="C5466" s="3" t="s">
        <v>14996</v>
      </c>
      <c r="D5466" s="2" t="s">
        <v>14663</v>
      </c>
      <c r="E5466" s="2" t="s">
        <v>14064</v>
      </c>
      <c r="F5466" s="3" t="s">
        <v>115</v>
      </c>
      <c r="G5466" s="3" t="s">
        <v>14997</v>
      </c>
      <c r="H5466" s="15">
        <v>2144</v>
      </c>
      <c r="I5466" s="15">
        <v>1710</v>
      </c>
      <c r="J5466" s="15">
        <v>434</v>
      </c>
      <c r="K5466" s="3" t="s">
        <v>32417</v>
      </c>
      <c r="L5466" s="2" t="s">
        <v>111</v>
      </c>
      <c r="M5466" s="2" t="s">
        <v>111</v>
      </c>
      <c r="N5466" s="2" t="s">
        <v>111</v>
      </c>
      <c r="O5466" s="3" t="s">
        <v>32500</v>
      </c>
      <c r="P5466" s="3" t="s">
        <v>111</v>
      </c>
      <c r="S5466" s="3" t="s">
        <v>32419</v>
      </c>
      <c r="T5466" s="3" t="s">
        <v>34736</v>
      </c>
      <c r="U5466" s="3" t="s">
        <v>33706</v>
      </c>
      <c r="V5466" s="63" t="s">
        <v>32434</v>
      </c>
      <c r="W5466" s="2" t="s">
        <v>111</v>
      </c>
      <c r="X5466" s="2" t="s">
        <v>111</v>
      </c>
      <c r="Y5466" s="3" t="s">
        <v>32426</v>
      </c>
      <c r="Z5466" s="2" t="s">
        <v>118</v>
      </c>
      <c r="AA5466" s="15" t="s">
        <v>4640</v>
      </c>
      <c r="AB5466" s="3" t="s">
        <v>6776</v>
      </c>
      <c r="AC5466" s="2" t="s">
        <v>111</v>
      </c>
      <c r="AE5466" s="2" t="s">
        <v>118</v>
      </c>
      <c r="AF5466" s="3" t="s">
        <v>34736</v>
      </c>
      <c r="AG5466" s="3" t="s">
        <v>33706</v>
      </c>
      <c r="AH5466" s="2" t="s">
        <v>111</v>
      </c>
    </row>
    <row r="5467" spans="1:35">
      <c r="A5467" s="2" t="s">
        <v>118</v>
      </c>
      <c r="B5467" s="2">
        <v>5212105</v>
      </c>
      <c r="C5467" s="3" t="s">
        <v>14998</v>
      </c>
      <c r="D5467" s="2" t="s">
        <v>14663</v>
      </c>
      <c r="E5467" s="2" t="s">
        <v>14064</v>
      </c>
      <c r="F5467" s="3" t="s">
        <v>115</v>
      </c>
      <c r="G5467" s="3" t="s">
        <v>14999</v>
      </c>
      <c r="H5467" s="15">
        <v>7230</v>
      </c>
      <c r="I5467" s="15">
        <v>6574</v>
      </c>
      <c r="J5467" s="15">
        <v>656</v>
      </c>
      <c r="K5467" s="3" t="s">
        <v>32476</v>
      </c>
      <c r="L5467" s="2" t="s">
        <v>111</v>
      </c>
      <c r="M5467" s="2" t="s">
        <v>111</v>
      </c>
      <c r="N5467" s="2" t="s">
        <v>111</v>
      </c>
      <c r="P5467" s="3" t="s">
        <v>111</v>
      </c>
      <c r="S5467" s="3" t="s">
        <v>111</v>
      </c>
      <c r="V5467" s="3" t="s">
        <v>32409</v>
      </c>
      <c r="Z5467" s="2" t="s">
        <v>111</v>
      </c>
      <c r="AE5467" s="2" t="s">
        <v>111</v>
      </c>
    </row>
    <row r="5468" spans="1:35">
      <c r="A5468" s="2" t="s">
        <v>118</v>
      </c>
      <c r="B5468" s="2">
        <v>5212204</v>
      </c>
      <c r="C5468" s="3" t="s">
        <v>5522</v>
      </c>
      <c r="D5468" s="2" t="s">
        <v>14663</v>
      </c>
      <c r="E5468" s="2" t="s">
        <v>14064</v>
      </c>
      <c r="F5468" s="3" t="s">
        <v>115</v>
      </c>
      <c r="G5468" s="3" t="s">
        <v>15000</v>
      </c>
      <c r="H5468" s="15">
        <v>19817</v>
      </c>
      <c r="I5468" s="15">
        <v>15734</v>
      </c>
      <c r="J5468" s="15">
        <v>4083</v>
      </c>
      <c r="K5468" s="3" t="s">
        <v>32409</v>
      </c>
      <c r="P5468" s="3" t="s">
        <v>111</v>
      </c>
      <c r="S5468" s="3" t="s">
        <v>111</v>
      </c>
      <c r="V5468" s="3" t="s">
        <v>32409</v>
      </c>
      <c r="W5468" s="2" t="s">
        <v>111</v>
      </c>
      <c r="Z5468" s="2" t="s">
        <v>111</v>
      </c>
      <c r="AE5468" s="2" t="s">
        <v>111</v>
      </c>
    </row>
    <row r="5469" spans="1:35">
      <c r="A5469" s="2" t="s">
        <v>111</v>
      </c>
      <c r="B5469" s="2">
        <v>5212253</v>
      </c>
      <c r="C5469" s="3" t="s">
        <v>7261</v>
      </c>
      <c r="D5469" s="2" t="s">
        <v>14663</v>
      </c>
      <c r="E5469" s="2" t="s">
        <v>14064</v>
      </c>
      <c r="F5469" s="3" t="s">
        <v>115</v>
      </c>
      <c r="G5469" s="3" t="s">
        <v>15002</v>
      </c>
      <c r="H5469" s="15">
        <v>1404</v>
      </c>
      <c r="I5469" s="15">
        <v>869</v>
      </c>
      <c r="J5469" s="15">
        <v>535</v>
      </c>
      <c r="K5469" s="3" t="s">
        <v>35342</v>
      </c>
      <c r="L5469" s="3" t="s">
        <v>35342</v>
      </c>
      <c r="M5469" s="3" t="s">
        <v>35342</v>
      </c>
      <c r="N5469" s="3" t="s">
        <v>35342</v>
      </c>
      <c r="O5469" s="3" t="s">
        <v>35342</v>
      </c>
      <c r="P5469" s="3" t="s">
        <v>35342</v>
      </c>
      <c r="Q5469" s="3" t="s">
        <v>35342</v>
      </c>
      <c r="R5469" s="3" t="s">
        <v>35342</v>
      </c>
      <c r="S5469" s="3" t="s">
        <v>35342</v>
      </c>
      <c r="T5469" s="3" t="s">
        <v>35342</v>
      </c>
      <c r="U5469" s="3" t="s">
        <v>35342</v>
      </c>
      <c r="V5469" s="3" t="s">
        <v>35342</v>
      </c>
      <c r="W5469" s="3" t="s">
        <v>35342</v>
      </c>
      <c r="X5469" s="3" t="s">
        <v>35342</v>
      </c>
      <c r="Y5469" s="3" t="s">
        <v>35342</v>
      </c>
      <c r="Z5469" s="3" t="s">
        <v>35342</v>
      </c>
      <c r="AA5469" s="3" t="s">
        <v>35342</v>
      </c>
      <c r="AB5469" s="3" t="s">
        <v>35342</v>
      </c>
      <c r="AC5469" s="3" t="s">
        <v>35342</v>
      </c>
      <c r="AD5469" s="3" t="s">
        <v>35342</v>
      </c>
      <c r="AE5469" s="3" t="s">
        <v>35342</v>
      </c>
      <c r="AF5469" s="3" t="s">
        <v>35342</v>
      </c>
      <c r="AG5469" s="3" t="s">
        <v>35342</v>
      </c>
      <c r="AH5469" s="3" t="s">
        <v>35342</v>
      </c>
      <c r="AI5469" s="3" t="s">
        <v>35342</v>
      </c>
    </row>
    <row r="5470" spans="1:35">
      <c r="A5470" s="2" t="s">
        <v>118</v>
      </c>
      <c r="B5470" s="2">
        <v>5212303</v>
      </c>
      <c r="C5470" s="3" t="s">
        <v>15003</v>
      </c>
      <c r="D5470" s="2" t="s">
        <v>14663</v>
      </c>
      <c r="E5470" s="2" t="s">
        <v>14064</v>
      </c>
      <c r="F5470" s="3" t="s">
        <v>115</v>
      </c>
      <c r="G5470" s="3" t="s">
        <v>15004</v>
      </c>
      <c r="H5470" s="15">
        <v>8833</v>
      </c>
      <c r="I5470" s="15">
        <v>5427</v>
      </c>
      <c r="J5470" s="15">
        <v>3406</v>
      </c>
      <c r="K5470" s="3" t="s">
        <v>32417</v>
      </c>
      <c r="L5470" s="2" t="s">
        <v>111</v>
      </c>
      <c r="M5470" s="2" t="s">
        <v>111</v>
      </c>
      <c r="N5470" s="2" t="s">
        <v>111</v>
      </c>
      <c r="P5470" s="3" t="s">
        <v>111</v>
      </c>
      <c r="S5470" s="3" t="s">
        <v>111</v>
      </c>
      <c r="V5470" s="3" t="s">
        <v>32417</v>
      </c>
      <c r="W5470" s="2" t="s">
        <v>111</v>
      </c>
      <c r="X5470" s="2" t="s">
        <v>111</v>
      </c>
      <c r="Z5470" s="2" t="s">
        <v>111</v>
      </c>
      <c r="AE5470" s="2" t="s">
        <v>111</v>
      </c>
    </row>
    <row r="5471" spans="1:35">
      <c r="A5471" s="2" t="s">
        <v>118</v>
      </c>
      <c r="B5471" s="2">
        <v>5212501</v>
      </c>
      <c r="C5471" s="3" t="s">
        <v>15006</v>
      </c>
      <c r="D5471" s="2" t="s">
        <v>14663</v>
      </c>
      <c r="E5471" s="2" t="s">
        <v>14064</v>
      </c>
      <c r="F5471" s="3" t="s">
        <v>115</v>
      </c>
      <c r="G5471" s="3" t="s">
        <v>15007</v>
      </c>
      <c r="H5471" s="15">
        <v>211252</v>
      </c>
      <c r="I5471" s="15">
        <v>197061</v>
      </c>
      <c r="J5471" s="15">
        <v>14191</v>
      </c>
      <c r="K5471" s="3" t="s">
        <v>32409</v>
      </c>
      <c r="L5471" s="2" t="s">
        <v>111</v>
      </c>
      <c r="M5471" s="2" t="s">
        <v>111</v>
      </c>
      <c r="N5471" s="2" t="s">
        <v>111</v>
      </c>
      <c r="P5471" s="3" t="s">
        <v>111</v>
      </c>
      <c r="S5471" s="3" t="s">
        <v>111</v>
      </c>
      <c r="V5471" s="3" t="s">
        <v>32409</v>
      </c>
      <c r="Z5471" s="2" t="s">
        <v>111</v>
      </c>
      <c r="AE5471" s="2" t="s">
        <v>111</v>
      </c>
    </row>
    <row r="5472" spans="1:35" ht="24">
      <c r="A5472" s="2" t="s">
        <v>118</v>
      </c>
      <c r="B5472" s="2">
        <v>5212600</v>
      </c>
      <c r="C5472" s="3" t="s">
        <v>15009</v>
      </c>
      <c r="D5472" s="2" t="s">
        <v>14663</v>
      </c>
      <c r="E5472" s="2" t="s">
        <v>14064</v>
      </c>
      <c r="F5472" s="3" t="s">
        <v>115</v>
      </c>
      <c r="G5472" s="3" t="s">
        <v>15010</v>
      </c>
      <c r="H5472" s="15">
        <v>2587</v>
      </c>
      <c r="I5472" s="15">
        <v>1711</v>
      </c>
      <c r="J5472" s="15">
        <v>876</v>
      </c>
      <c r="K5472" s="63" t="s">
        <v>32431</v>
      </c>
      <c r="P5472" s="3" t="s">
        <v>111</v>
      </c>
      <c r="S5472" s="3" t="s">
        <v>111</v>
      </c>
      <c r="V5472" s="63" t="s">
        <v>32431</v>
      </c>
      <c r="Z5472" s="2" t="s">
        <v>118</v>
      </c>
      <c r="AA5472" s="15" t="s">
        <v>33633</v>
      </c>
      <c r="AB5472" s="15" t="s">
        <v>13849</v>
      </c>
      <c r="AC5472" s="2" t="s">
        <v>111</v>
      </c>
      <c r="AE5472" s="2" t="s">
        <v>118</v>
      </c>
      <c r="AF5472" s="3" t="s">
        <v>13641</v>
      </c>
      <c r="AG5472" s="3" t="s">
        <v>32842</v>
      </c>
      <c r="AH5472" s="2" t="s">
        <v>111</v>
      </c>
    </row>
    <row r="5473" spans="1:35">
      <c r="A5473" s="2" t="s">
        <v>111</v>
      </c>
      <c r="B5473" s="2">
        <v>5212709</v>
      </c>
      <c r="C5473" s="3" t="s">
        <v>15012</v>
      </c>
      <c r="D5473" s="2" t="s">
        <v>14663</v>
      </c>
      <c r="E5473" s="2" t="s">
        <v>14064</v>
      </c>
      <c r="F5473" s="3" t="s">
        <v>115</v>
      </c>
      <c r="G5473" s="3" t="s">
        <v>15013</v>
      </c>
      <c r="H5473" s="15">
        <v>8206</v>
      </c>
      <c r="I5473" s="15">
        <v>5735</v>
      </c>
      <c r="J5473" s="15">
        <v>2471</v>
      </c>
      <c r="K5473" s="3" t="s">
        <v>35342</v>
      </c>
      <c r="L5473" s="3" t="s">
        <v>35342</v>
      </c>
      <c r="M5473" s="3" t="s">
        <v>35342</v>
      </c>
      <c r="N5473" s="3" t="s">
        <v>35342</v>
      </c>
      <c r="O5473" s="3" t="s">
        <v>35342</v>
      </c>
      <c r="P5473" s="3" t="s">
        <v>35342</v>
      </c>
      <c r="Q5473" s="3" t="s">
        <v>35342</v>
      </c>
      <c r="R5473" s="3" t="s">
        <v>35342</v>
      </c>
      <c r="S5473" s="3" t="s">
        <v>35342</v>
      </c>
      <c r="T5473" s="3" t="s">
        <v>35342</v>
      </c>
      <c r="U5473" s="3" t="s">
        <v>35342</v>
      </c>
      <c r="V5473" s="3" t="s">
        <v>35342</v>
      </c>
      <c r="W5473" s="3" t="s">
        <v>35342</v>
      </c>
      <c r="X5473" s="3" t="s">
        <v>35342</v>
      </c>
      <c r="Y5473" s="3" t="s">
        <v>35342</v>
      </c>
      <c r="Z5473" s="3" t="s">
        <v>35342</v>
      </c>
      <c r="AA5473" s="3" t="s">
        <v>35342</v>
      </c>
      <c r="AB5473" s="3" t="s">
        <v>35342</v>
      </c>
      <c r="AC5473" s="3" t="s">
        <v>35342</v>
      </c>
      <c r="AD5473" s="3" t="s">
        <v>35342</v>
      </c>
      <c r="AE5473" s="3" t="s">
        <v>35342</v>
      </c>
      <c r="AF5473" s="3" t="s">
        <v>35342</v>
      </c>
      <c r="AG5473" s="3" t="s">
        <v>35342</v>
      </c>
      <c r="AH5473" s="3" t="s">
        <v>35342</v>
      </c>
      <c r="AI5473" s="3" t="s">
        <v>35342</v>
      </c>
    </row>
    <row r="5474" spans="1:35">
      <c r="A5474" s="2" t="s">
        <v>118</v>
      </c>
      <c r="B5474" s="2">
        <v>5212808</v>
      </c>
      <c r="C5474" s="3" t="s">
        <v>15014</v>
      </c>
      <c r="D5474" s="2" t="s">
        <v>14663</v>
      </c>
      <c r="E5474" s="2" t="s">
        <v>14064</v>
      </c>
      <c r="F5474" s="3" t="s">
        <v>115</v>
      </c>
      <c r="G5474" s="3" t="s">
        <v>15015</v>
      </c>
      <c r="H5474" s="15">
        <v>10807</v>
      </c>
      <c r="I5474" s="15">
        <v>8079</v>
      </c>
      <c r="J5474" s="15">
        <v>2728</v>
      </c>
      <c r="K5474" s="3" t="s">
        <v>32409</v>
      </c>
      <c r="P5474" s="3" t="s">
        <v>111</v>
      </c>
      <c r="S5474" s="3" t="s">
        <v>32410</v>
      </c>
      <c r="T5474" s="15" t="s">
        <v>3865</v>
      </c>
      <c r="U5474" s="3" t="s">
        <v>34347</v>
      </c>
      <c r="V5474" s="3" t="s">
        <v>32409</v>
      </c>
      <c r="Z5474" s="2" t="s">
        <v>118</v>
      </c>
      <c r="AA5474" s="15" t="s">
        <v>32438</v>
      </c>
      <c r="AB5474" s="15" t="s">
        <v>32882</v>
      </c>
      <c r="AC5474" s="2" t="s">
        <v>111</v>
      </c>
      <c r="AE5474" s="2" t="s">
        <v>118</v>
      </c>
      <c r="AF5474" s="15" t="s">
        <v>35314</v>
      </c>
      <c r="AG5474" s="15" t="s">
        <v>10473</v>
      </c>
      <c r="AH5474" s="2" t="s">
        <v>111</v>
      </c>
    </row>
    <row r="5475" spans="1:35">
      <c r="A5475" s="2" t="s">
        <v>118</v>
      </c>
      <c r="B5475" s="2">
        <v>5212907</v>
      </c>
      <c r="C5475" s="3" t="s">
        <v>15016</v>
      </c>
      <c r="D5475" s="2" t="s">
        <v>14663</v>
      </c>
      <c r="E5475" s="2" t="s">
        <v>14064</v>
      </c>
      <c r="F5475" s="3" t="s">
        <v>115</v>
      </c>
      <c r="G5475" s="3" t="s">
        <v>15017</v>
      </c>
      <c r="H5475" s="15">
        <v>2786</v>
      </c>
      <c r="I5475" s="15">
        <v>2426</v>
      </c>
      <c r="J5475" s="15">
        <v>360</v>
      </c>
      <c r="K5475" s="3" t="s">
        <v>32409</v>
      </c>
      <c r="L5475" s="2" t="s">
        <v>111</v>
      </c>
      <c r="M5475" s="2" t="s">
        <v>111</v>
      </c>
      <c r="N5475" s="2" t="s">
        <v>111</v>
      </c>
      <c r="P5475" s="3" t="s">
        <v>111</v>
      </c>
      <c r="S5475" s="3" t="s">
        <v>111</v>
      </c>
      <c r="V5475" s="3" t="s">
        <v>32409</v>
      </c>
      <c r="Z5475" s="2" t="s">
        <v>118</v>
      </c>
      <c r="AA5475" s="15" t="s">
        <v>34518</v>
      </c>
      <c r="AB5475" s="15" t="s">
        <v>7810</v>
      </c>
      <c r="AC5475" s="2" t="s">
        <v>111</v>
      </c>
      <c r="AE5475" s="2" t="s">
        <v>118</v>
      </c>
      <c r="AF5475" s="3" t="s">
        <v>33085</v>
      </c>
      <c r="AG5475" s="3" t="s">
        <v>33229</v>
      </c>
      <c r="AH5475" s="2" t="s">
        <v>111</v>
      </c>
    </row>
    <row r="5476" spans="1:35">
      <c r="A5476" s="2" t="s">
        <v>118</v>
      </c>
      <c r="B5476" s="2">
        <v>5212956</v>
      </c>
      <c r="C5476" s="3" t="s">
        <v>15018</v>
      </c>
      <c r="D5476" s="2" t="s">
        <v>14663</v>
      </c>
      <c r="E5476" s="2" t="s">
        <v>14064</v>
      </c>
      <c r="F5476" s="3" t="s">
        <v>115</v>
      </c>
      <c r="G5476" s="3" t="s">
        <v>15019</v>
      </c>
      <c r="H5476" s="15">
        <v>4082</v>
      </c>
      <c r="I5476" s="15">
        <v>2770</v>
      </c>
      <c r="J5476" s="15">
        <v>1312</v>
      </c>
      <c r="K5476" s="3" t="s">
        <v>32409</v>
      </c>
      <c r="P5476" s="3" t="s">
        <v>32410</v>
      </c>
      <c r="Q5476" s="15" t="s">
        <v>13024</v>
      </c>
      <c r="R5476" s="15" t="s">
        <v>12870</v>
      </c>
      <c r="S5476" s="3" t="s">
        <v>32410</v>
      </c>
      <c r="T5476" s="3" t="s">
        <v>32522</v>
      </c>
      <c r="U5476" s="3" t="s">
        <v>32559</v>
      </c>
      <c r="V5476" s="3" t="s">
        <v>32409</v>
      </c>
      <c r="Z5476" s="2" t="s">
        <v>111</v>
      </c>
      <c r="AE5476" s="2" t="s">
        <v>111</v>
      </c>
    </row>
    <row r="5477" spans="1:35">
      <c r="A5477" s="2" t="s">
        <v>118</v>
      </c>
      <c r="B5477" s="2">
        <v>5213004</v>
      </c>
      <c r="C5477" s="3" t="s">
        <v>15020</v>
      </c>
      <c r="D5477" s="2" t="s">
        <v>14663</v>
      </c>
      <c r="E5477" s="2" t="s">
        <v>14064</v>
      </c>
      <c r="F5477" s="3" t="s">
        <v>115</v>
      </c>
      <c r="G5477" s="3" t="s">
        <v>15021</v>
      </c>
      <c r="H5477" s="15">
        <v>10406</v>
      </c>
      <c r="I5477" s="15">
        <v>10044</v>
      </c>
      <c r="J5477" s="15">
        <v>362</v>
      </c>
      <c r="K5477" s="3" t="s">
        <v>32409</v>
      </c>
      <c r="P5477" s="3" t="s">
        <v>111</v>
      </c>
      <c r="S5477" s="3" t="s">
        <v>111</v>
      </c>
      <c r="V5477" s="3" t="s">
        <v>32409</v>
      </c>
      <c r="Z5477" s="2" t="s">
        <v>118</v>
      </c>
      <c r="AA5477" s="15" t="s">
        <v>32564</v>
      </c>
      <c r="AB5477" s="15" t="s">
        <v>32439</v>
      </c>
      <c r="AC5477" s="2" t="s">
        <v>111</v>
      </c>
      <c r="AE5477" s="2" t="s">
        <v>111</v>
      </c>
    </row>
    <row r="5478" spans="1:35">
      <c r="A5478" s="2" t="s">
        <v>118</v>
      </c>
      <c r="B5478" s="2">
        <v>5213053</v>
      </c>
      <c r="C5478" s="3" t="s">
        <v>15023</v>
      </c>
      <c r="D5478" s="2" t="s">
        <v>14663</v>
      </c>
      <c r="E5478" s="2" t="s">
        <v>14064</v>
      </c>
      <c r="F5478" s="3" t="s">
        <v>115</v>
      </c>
      <c r="G5478" s="3" t="s">
        <v>15024</v>
      </c>
      <c r="H5478" s="15">
        <v>2640</v>
      </c>
      <c r="I5478" s="15">
        <v>1221</v>
      </c>
      <c r="J5478" s="15">
        <v>1419</v>
      </c>
      <c r="K5478" s="3" t="s">
        <v>32476</v>
      </c>
      <c r="L5478" s="2" t="s">
        <v>111</v>
      </c>
      <c r="M5478" s="2" t="s">
        <v>111</v>
      </c>
      <c r="N5478" s="2" t="s">
        <v>111</v>
      </c>
      <c r="O5478" s="3" t="s">
        <v>32426</v>
      </c>
      <c r="P5478" s="3" t="s">
        <v>111</v>
      </c>
      <c r="S5478" s="3" t="s">
        <v>111</v>
      </c>
      <c r="V5478" s="3" t="s">
        <v>32476</v>
      </c>
      <c r="W5478" s="2" t="s">
        <v>111</v>
      </c>
      <c r="X5478" s="2" t="s">
        <v>111</v>
      </c>
      <c r="Y5478" s="3" t="s">
        <v>32426</v>
      </c>
      <c r="Z5478" s="2" t="s">
        <v>111</v>
      </c>
      <c r="AE5478" s="2" t="s">
        <v>111</v>
      </c>
    </row>
    <row r="5479" spans="1:35">
      <c r="A5479" s="2" t="s">
        <v>111</v>
      </c>
      <c r="B5479" s="2">
        <v>5213087</v>
      </c>
      <c r="C5479" s="3" t="s">
        <v>15025</v>
      </c>
      <c r="D5479" s="2" t="s">
        <v>14663</v>
      </c>
      <c r="E5479" s="2" t="s">
        <v>14064</v>
      </c>
      <c r="F5479" s="3" t="s">
        <v>115</v>
      </c>
      <c r="G5479" s="3" t="s">
        <v>15026</v>
      </c>
      <c r="H5479" s="15">
        <v>27342</v>
      </c>
      <c r="I5479" s="15">
        <v>23305</v>
      </c>
      <c r="J5479" s="15">
        <v>4037</v>
      </c>
      <c r="K5479" s="3" t="s">
        <v>35342</v>
      </c>
      <c r="L5479" s="3" t="s">
        <v>35342</v>
      </c>
      <c r="M5479" s="3" t="s">
        <v>35342</v>
      </c>
      <c r="N5479" s="3" t="s">
        <v>35342</v>
      </c>
      <c r="O5479" s="3" t="s">
        <v>35342</v>
      </c>
      <c r="P5479" s="3" t="s">
        <v>35342</v>
      </c>
      <c r="Q5479" s="3" t="s">
        <v>35342</v>
      </c>
      <c r="R5479" s="3" t="s">
        <v>35342</v>
      </c>
      <c r="S5479" s="3" t="s">
        <v>35342</v>
      </c>
      <c r="T5479" s="3" t="s">
        <v>35342</v>
      </c>
      <c r="U5479" s="3" t="s">
        <v>35342</v>
      </c>
      <c r="V5479" s="3" t="s">
        <v>35342</v>
      </c>
      <c r="W5479" s="3" t="s">
        <v>35342</v>
      </c>
      <c r="X5479" s="3" t="s">
        <v>35342</v>
      </c>
      <c r="Y5479" s="3" t="s">
        <v>35342</v>
      </c>
      <c r="Z5479" s="3" t="s">
        <v>35342</v>
      </c>
      <c r="AA5479" s="3" t="s">
        <v>35342</v>
      </c>
      <c r="AB5479" s="3" t="s">
        <v>35342</v>
      </c>
      <c r="AC5479" s="3" t="s">
        <v>35342</v>
      </c>
      <c r="AD5479" s="3" t="s">
        <v>35342</v>
      </c>
      <c r="AE5479" s="3" t="s">
        <v>35342</v>
      </c>
      <c r="AF5479" s="3" t="s">
        <v>35342</v>
      </c>
      <c r="AG5479" s="3" t="s">
        <v>35342</v>
      </c>
      <c r="AH5479" s="3" t="s">
        <v>35342</v>
      </c>
      <c r="AI5479" s="3" t="s">
        <v>35342</v>
      </c>
    </row>
    <row r="5480" spans="1:35">
      <c r="A5480" s="2" t="s">
        <v>118</v>
      </c>
      <c r="B5480" s="2">
        <v>5213103</v>
      </c>
      <c r="C5480" s="3" t="s">
        <v>15027</v>
      </c>
      <c r="D5480" s="2" t="s">
        <v>14663</v>
      </c>
      <c r="E5480" s="2" t="s">
        <v>14064</v>
      </c>
      <c r="F5480" s="3" t="s">
        <v>115</v>
      </c>
      <c r="G5480" s="3" t="s">
        <v>15028</v>
      </c>
      <c r="H5480" s="15">
        <v>70799</v>
      </c>
      <c r="I5480" s="15">
        <v>64581</v>
      </c>
      <c r="J5480" s="15">
        <v>6218</v>
      </c>
      <c r="K5480" s="3" t="s">
        <v>32409</v>
      </c>
      <c r="L5480" s="2" t="s">
        <v>111</v>
      </c>
      <c r="M5480" s="2" t="s">
        <v>111</v>
      </c>
      <c r="N5480" s="2" t="s">
        <v>111</v>
      </c>
      <c r="P5480" s="3" t="s">
        <v>111</v>
      </c>
      <c r="S5480" s="3" t="s">
        <v>111</v>
      </c>
      <c r="V5480" s="3" t="s">
        <v>32409</v>
      </c>
      <c r="W5480" s="2" t="s">
        <v>111</v>
      </c>
      <c r="X5480" s="2" t="s">
        <v>111</v>
      </c>
      <c r="Z5480" s="2" t="s">
        <v>111</v>
      </c>
      <c r="AE5480" s="2" t="s">
        <v>111</v>
      </c>
    </row>
    <row r="5481" spans="1:35">
      <c r="A5481" s="2" t="s">
        <v>118</v>
      </c>
      <c r="B5481" s="2">
        <v>5213400</v>
      </c>
      <c r="C5481" s="3" t="s">
        <v>15030</v>
      </c>
      <c r="D5481" s="2" t="s">
        <v>14663</v>
      </c>
      <c r="E5481" s="2" t="s">
        <v>14064</v>
      </c>
      <c r="F5481" s="3" t="s">
        <v>115</v>
      </c>
      <c r="G5481" s="3" t="s">
        <v>15031</v>
      </c>
      <c r="H5481" s="15">
        <v>1702</v>
      </c>
      <c r="I5481" s="15">
        <v>1094</v>
      </c>
      <c r="J5481" s="15">
        <v>608</v>
      </c>
      <c r="K5481" s="3" t="s">
        <v>32409</v>
      </c>
      <c r="P5481" s="3" t="s">
        <v>111</v>
      </c>
      <c r="S5481" s="3" t="s">
        <v>32410</v>
      </c>
      <c r="T5481" s="3" t="s">
        <v>33976</v>
      </c>
      <c r="U5481" s="3" t="s">
        <v>33850</v>
      </c>
      <c r="V5481" s="3" t="s">
        <v>32409</v>
      </c>
      <c r="Z5481" s="2" t="s">
        <v>111</v>
      </c>
      <c r="AE5481" s="2" t="s">
        <v>111</v>
      </c>
    </row>
    <row r="5482" spans="1:35">
      <c r="A5482" s="2" t="s">
        <v>118</v>
      </c>
      <c r="B5482" s="2">
        <v>5213509</v>
      </c>
      <c r="C5482" s="3" t="s">
        <v>15032</v>
      </c>
      <c r="D5482" s="2" t="s">
        <v>14663</v>
      </c>
      <c r="E5482" s="2" t="s">
        <v>14064</v>
      </c>
      <c r="F5482" s="3" t="s">
        <v>115</v>
      </c>
      <c r="G5482" s="3" t="s">
        <v>15033</v>
      </c>
      <c r="H5482" s="15">
        <v>6758</v>
      </c>
      <c r="I5482" s="15">
        <v>2766</v>
      </c>
      <c r="J5482" s="15">
        <v>3992</v>
      </c>
      <c r="K5482" s="3" t="s">
        <v>32417</v>
      </c>
      <c r="P5482" s="3" t="s">
        <v>111</v>
      </c>
      <c r="S5482" s="3" t="s">
        <v>32419</v>
      </c>
      <c r="T5482" s="15" t="s">
        <v>7810</v>
      </c>
      <c r="U5482" s="3" t="s">
        <v>32896</v>
      </c>
      <c r="V5482" s="3" t="s">
        <v>32409</v>
      </c>
      <c r="Z5482" s="2" t="s">
        <v>111</v>
      </c>
      <c r="AE5482" s="2" t="s">
        <v>111</v>
      </c>
    </row>
    <row r="5483" spans="1:35">
      <c r="A5483" s="2" t="s">
        <v>118</v>
      </c>
      <c r="B5483" s="2">
        <v>5213707</v>
      </c>
      <c r="C5483" s="3" t="s">
        <v>15035</v>
      </c>
      <c r="D5483" s="2" t="s">
        <v>14663</v>
      </c>
      <c r="E5483" s="2" t="s">
        <v>14064</v>
      </c>
      <c r="F5483" s="3" t="s">
        <v>115</v>
      </c>
      <c r="G5483" s="3" t="s">
        <v>15036</v>
      </c>
      <c r="H5483" s="15">
        <v>8845</v>
      </c>
      <c r="I5483" s="15">
        <v>5897</v>
      </c>
      <c r="J5483" s="15">
        <v>2948</v>
      </c>
      <c r="K5483" s="3" t="s">
        <v>32409</v>
      </c>
      <c r="L5483" s="2" t="s">
        <v>111</v>
      </c>
      <c r="M5483" s="2" t="s">
        <v>111</v>
      </c>
      <c r="N5483" s="2" t="s">
        <v>111</v>
      </c>
      <c r="P5483" s="3" t="s">
        <v>111</v>
      </c>
      <c r="S5483" s="3" t="s">
        <v>32410</v>
      </c>
      <c r="T5483" s="15" t="s">
        <v>35315</v>
      </c>
      <c r="U5483" s="15" t="s">
        <v>35316</v>
      </c>
      <c r="V5483" s="3" t="s">
        <v>32409</v>
      </c>
      <c r="W5483" s="2" t="s">
        <v>111</v>
      </c>
      <c r="X5483" s="2" t="s">
        <v>111</v>
      </c>
      <c r="Z5483" s="2" t="s">
        <v>111</v>
      </c>
      <c r="AE5483" s="2" t="s">
        <v>111</v>
      </c>
    </row>
    <row r="5484" spans="1:35">
      <c r="A5484" s="2" t="s">
        <v>111</v>
      </c>
      <c r="B5484" s="2">
        <v>5213756</v>
      </c>
      <c r="C5484" s="3" t="s">
        <v>15038</v>
      </c>
      <c r="D5484" s="2" t="s">
        <v>14663</v>
      </c>
      <c r="E5484" s="2" t="s">
        <v>14064</v>
      </c>
      <c r="F5484" s="3" t="s">
        <v>115</v>
      </c>
      <c r="G5484" s="3" t="s">
        <v>15039</v>
      </c>
      <c r="H5484" s="15">
        <v>12648</v>
      </c>
      <c r="I5484" s="15">
        <v>10270</v>
      </c>
      <c r="J5484" s="15">
        <v>2378</v>
      </c>
      <c r="K5484" s="3" t="s">
        <v>35342</v>
      </c>
      <c r="L5484" s="3" t="s">
        <v>35342</v>
      </c>
      <c r="M5484" s="3" t="s">
        <v>35342</v>
      </c>
      <c r="N5484" s="3" t="s">
        <v>35342</v>
      </c>
      <c r="O5484" s="3" t="s">
        <v>35342</v>
      </c>
      <c r="P5484" s="3" t="s">
        <v>35342</v>
      </c>
      <c r="Q5484" s="3" t="s">
        <v>35342</v>
      </c>
      <c r="R5484" s="3" t="s">
        <v>35342</v>
      </c>
      <c r="S5484" s="3" t="s">
        <v>35342</v>
      </c>
      <c r="T5484" s="3" t="s">
        <v>35342</v>
      </c>
      <c r="U5484" s="3" t="s">
        <v>35342</v>
      </c>
      <c r="V5484" s="3" t="s">
        <v>35342</v>
      </c>
      <c r="W5484" s="3" t="s">
        <v>35342</v>
      </c>
      <c r="X5484" s="3" t="s">
        <v>35342</v>
      </c>
      <c r="Y5484" s="3" t="s">
        <v>35342</v>
      </c>
      <c r="Z5484" s="3" t="s">
        <v>35342</v>
      </c>
      <c r="AA5484" s="3" t="s">
        <v>35342</v>
      </c>
      <c r="AB5484" s="3" t="s">
        <v>35342</v>
      </c>
      <c r="AC5484" s="3" t="s">
        <v>35342</v>
      </c>
      <c r="AD5484" s="3" t="s">
        <v>35342</v>
      </c>
      <c r="AE5484" s="3" t="s">
        <v>35342</v>
      </c>
      <c r="AF5484" s="3" t="s">
        <v>35342</v>
      </c>
      <c r="AG5484" s="3" t="s">
        <v>35342</v>
      </c>
      <c r="AH5484" s="3" t="s">
        <v>35342</v>
      </c>
      <c r="AI5484" s="3" t="s">
        <v>35342</v>
      </c>
    </row>
    <row r="5485" spans="1:35">
      <c r="A5485" s="2" t="s">
        <v>118</v>
      </c>
      <c r="B5485" s="2">
        <v>5213772</v>
      </c>
      <c r="C5485" s="3" t="s">
        <v>15040</v>
      </c>
      <c r="D5485" s="2" t="s">
        <v>14663</v>
      </c>
      <c r="E5485" s="2" t="s">
        <v>14064</v>
      </c>
      <c r="F5485" s="3" t="s">
        <v>115</v>
      </c>
      <c r="G5485" s="3" t="s">
        <v>15041</v>
      </c>
      <c r="H5485" s="15">
        <v>3816</v>
      </c>
      <c r="I5485" s="15">
        <v>1247</v>
      </c>
      <c r="J5485" s="15">
        <v>2569</v>
      </c>
      <c r="K5485" s="3" t="s">
        <v>32409</v>
      </c>
      <c r="P5485" s="3" t="s">
        <v>32410</v>
      </c>
      <c r="Q5485" s="15" t="s">
        <v>32432</v>
      </c>
      <c r="R5485" s="3" t="s">
        <v>32464</v>
      </c>
      <c r="S5485" s="3" t="s">
        <v>32410</v>
      </c>
      <c r="T5485" s="15" t="s">
        <v>35317</v>
      </c>
      <c r="U5485" s="15" t="s">
        <v>34830</v>
      </c>
      <c r="V5485" s="3" t="s">
        <v>32409</v>
      </c>
      <c r="Z5485" s="2" t="s">
        <v>118</v>
      </c>
      <c r="AA5485" s="3" t="s">
        <v>33157</v>
      </c>
      <c r="AB5485" s="3" t="s">
        <v>32595</v>
      </c>
      <c r="AC5485" s="2" t="s">
        <v>111</v>
      </c>
      <c r="AE5485" s="2" t="s">
        <v>118</v>
      </c>
      <c r="AF5485" s="3" t="s">
        <v>33528</v>
      </c>
      <c r="AG5485" s="3" t="s">
        <v>33178</v>
      </c>
      <c r="AH5485" s="2" t="s">
        <v>111</v>
      </c>
    </row>
    <row r="5486" spans="1:35">
      <c r="A5486" s="2" t="s">
        <v>118</v>
      </c>
      <c r="B5486" s="2">
        <v>5213806</v>
      </c>
      <c r="C5486" s="3" t="s">
        <v>2765</v>
      </c>
      <c r="D5486" s="2" t="s">
        <v>14663</v>
      </c>
      <c r="E5486" s="2" t="s">
        <v>14064</v>
      </c>
      <c r="F5486" s="3" t="s">
        <v>115</v>
      </c>
      <c r="G5486" s="3" t="s">
        <v>15042</v>
      </c>
      <c r="H5486" s="15">
        <v>51874</v>
      </c>
      <c r="I5486" s="15">
        <v>44991</v>
      </c>
      <c r="J5486" s="15">
        <v>6883</v>
      </c>
      <c r="K5486" s="3" t="s">
        <v>32409</v>
      </c>
      <c r="L5486" s="2" t="s">
        <v>111</v>
      </c>
      <c r="M5486" s="2" t="s">
        <v>111</v>
      </c>
      <c r="N5486" s="2" t="s">
        <v>111</v>
      </c>
      <c r="P5486" s="3" t="s">
        <v>111</v>
      </c>
      <c r="S5486" s="3" t="s">
        <v>111</v>
      </c>
      <c r="V5486" s="3" t="s">
        <v>32409</v>
      </c>
      <c r="Z5486" s="2" t="s">
        <v>118</v>
      </c>
      <c r="AA5486" s="15" t="s">
        <v>32564</v>
      </c>
      <c r="AB5486" s="15" t="s">
        <v>35318</v>
      </c>
      <c r="AC5486" s="2" t="s">
        <v>111</v>
      </c>
      <c r="AE5486" s="2" t="s">
        <v>111</v>
      </c>
    </row>
    <row r="5487" spans="1:35">
      <c r="A5487" s="2" t="s">
        <v>118</v>
      </c>
      <c r="B5487" s="2">
        <v>5213855</v>
      </c>
      <c r="C5487" s="3" t="s">
        <v>15044</v>
      </c>
      <c r="D5487" s="2" t="s">
        <v>14663</v>
      </c>
      <c r="E5487" s="2" t="s">
        <v>14064</v>
      </c>
      <c r="F5487" s="3" t="s">
        <v>115</v>
      </c>
      <c r="G5487" s="3" t="s">
        <v>15045</v>
      </c>
      <c r="H5487" s="15">
        <v>2480</v>
      </c>
      <c r="I5487" s="15">
        <v>1736</v>
      </c>
      <c r="J5487" s="15">
        <v>744</v>
      </c>
      <c r="K5487" s="3" t="s">
        <v>32449</v>
      </c>
      <c r="P5487" s="3" t="s">
        <v>111</v>
      </c>
      <c r="S5487" s="3" t="s">
        <v>111</v>
      </c>
      <c r="V5487" s="3" t="s">
        <v>32409</v>
      </c>
      <c r="Z5487" s="2" t="s">
        <v>111</v>
      </c>
      <c r="AE5487" s="2" t="s">
        <v>118</v>
      </c>
      <c r="AF5487" s="3" t="s">
        <v>32911</v>
      </c>
      <c r="AG5487" s="3" t="s">
        <v>33169</v>
      </c>
      <c r="AH5487" s="2" t="s">
        <v>111</v>
      </c>
    </row>
    <row r="5488" spans="1:35">
      <c r="A5488" s="2" t="s">
        <v>118</v>
      </c>
      <c r="B5488" s="2">
        <v>5213905</v>
      </c>
      <c r="C5488" s="3" t="s">
        <v>15047</v>
      </c>
      <c r="D5488" s="2" t="s">
        <v>14663</v>
      </c>
      <c r="E5488" s="2" t="s">
        <v>14064</v>
      </c>
      <c r="F5488" s="3" t="s">
        <v>115</v>
      </c>
      <c r="G5488" s="3" t="s">
        <v>15048</v>
      </c>
      <c r="H5488" s="15">
        <v>4700</v>
      </c>
      <c r="I5488" s="15">
        <v>3074</v>
      </c>
      <c r="J5488" s="15">
        <v>1626</v>
      </c>
      <c r="K5488" s="3" t="s">
        <v>32476</v>
      </c>
      <c r="L5488" s="2" t="s">
        <v>118</v>
      </c>
      <c r="M5488" s="2" t="s">
        <v>118</v>
      </c>
      <c r="N5488" s="2" t="s">
        <v>111</v>
      </c>
      <c r="O5488" s="3" t="s">
        <v>32499</v>
      </c>
      <c r="P5488" s="3" t="s">
        <v>111</v>
      </c>
      <c r="S5488" s="3" t="s">
        <v>32410</v>
      </c>
      <c r="T5488" s="3" t="s">
        <v>32587</v>
      </c>
      <c r="U5488" s="3" t="s">
        <v>32891</v>
      </c>
      <c r="V5488" s="3" t="s">
        <v>32409</v>
      </c>
      <c r="W5488" s="2" t="s">
        <v>118</v>
      </c>
      <c r="X5488" s="2" t="s">
        <v>111</v>
      </c>
      <c r="Y5488" s="3" t="s">
        <v>32412</v>
      </c>
      <c r="Z5488" s="2" t="s">
        <v>118</v>
      </c>
      <c r="AA5488" s="15" t="s">
        <v>7096</v>
      </c>
      <c r="AB5488" s="3" t="s">
        <v>32570</v>
      </c>
      <c r="AC5488" s="2" t="s">
        <v>111</v>
      </c>
      <c r="AE5488" s="2" t="s">
        <v>118</v>
      </c>
      <c r="AF5488" s="3" t="s">
        <v>32514</v>
      </c>
      <c r="AG5488" s="3" t="s">
        <v>32552</v>
      </c>
      <c r="AH5488" s="2" t="s">
        <v>111</v>
      </c>
    </row>
    <row r="5489" spans="1:35">
      <c r="A5489" s="2" t="s">
        <v>118</v>
      </c>
      <c r="B5489" s="2">
        <v>5214002</v>
      </c>
      <c r="C5489" s="3" t="s">
        <v>15050</v>
      </c>
      <c r="D5489" s="2" t="s">
        <v>14663</v>
      </c>
      <c r="E5489" s="2" t="s">
        <v>14064</v>
      </c>
      <c r="F5489" s="3" t="s">
        <v>115</v>
      </c>
      <c r="G5489" s="3" t="s">
        <v>15051</v>
      </c>
      <c r="H5489" s="15">
        <v>14899</v>
      </c>
      <c r="I5489" s="15">
        <v>13517</v>
      </c>
      <c r="J5489" s="15">
        <v>1382</v>
      </c>
      <c r="K5489" s="3" t="s">
        <v>32409</v>
      </c>
      <c r="P5489" s="3" t="s">
        <v>111</v>
      </c>
      <c r="S5489" s="3" t="s">
        <v>32410</v>
      </c>
      <c r="T5489" s="15" t="s">
        <v>10482</v>
      </c>
      <c r="U5489" s="3" t="s">
        <v>33420</v>
      </c>
      <c r="V5489" s="3" t="s">
        <v>32409</v>
      </c>
      <c r="W5489" s="2" t="s">
        <v>111</v>
      </c>
      <c r="X5489" s="2" t="s">
        <v>111</v>
      </c>
      <c r="Z5489" s="2" t="s">
        <v>111</v>
      </c>
      <c r="AE5489" s="2" t="s">
        <v>111</v>
      </c>
    </row>
    <row r="5490" spans="1:35" ht="24">
      <c r="A5490" s="2" t="s">
        <v>118</v>
      </c>
      <c r="B5490" s="2">
        <v>5214051</v>
      </c>
      <c r="C5490" s="3" t="s">
        <v>5655</v>
      </c>
      <c r="D5490" s="2" t="s">
        <v>14663</v>
      </c>
      <c r="E5490" s="2" t="s">
        <v>14064</v>
      </c>
      <c r="F5490" s="3" t="s">
        <v>115</v>
      </c>
      <c r="G5490" s="3" t="s">
        <v>15053</v>
      </c>
      <c r="H5490" s="15">
        <v>6250</v>
      </c>
      <c r="I5490" s="15">
        <v>3657</v>
      </c>
      <c r="J5490" s="15">
        <v>2593</v>
      </c>
      <c r="K5490" s="3" t="s">
        <v>32449</v>
      </c>
      <c r="P5490" s="3" t="s">
        <v>111</v>
      </c>
      <c r="S5490" s="3" t="s">
        <v>111</v>
      </c>
      <c r="V5490" s="63" t="s">
        <v>32434</v>
      </c>
      <c r="Z5490" s="2" t="s">
        <v>111</v>
      </c>
      <c r="AE5490" s="2" t="s">
        <v>111</v>
      </c>
    </row>
    <row r="5491" spans="1:35">
      <c r="A5491" s="2" t="s">
        <v>118</v>
      </c>
      <c r="B5491" s="2">
        <v>5214101</v>
      </c>
      <c r="C5491" s="3" t="s">
        <v>15054</v>
      </c>
      <c r="D5491" s="2" t="s">
        <v>14663</v>
      </c>
      <c r="E5491" s="2" t="s">
        <v>14064</v>
      </c>
      <c r="F5491" s="3" t="s">
        <v>115</v>
      </c>
      <c r="G5491" s="3" t="s">
        <v>15055</v>
      </c>
      <c r="H5491" s="15">
        <v>3599</v>
      </c>
      <c r="I5491" s="15">
        <v>2375</v>
      </c>
      <c r="J5491" s="15">
        <v>1224</v>
      </c>
      <c r="K5491" s="3" t="s">
        <v>32409</v>
      </c>
      <c r="P5491" s="3" t="s">
        <v>111</v>
      </c>
      <c r="S5491" s="3" t="s">
        <v>111</v>
      </c>
      <c r="V5491" s="3" t="s">
        <v>32409</v>
      </c>
      <c r="Z5491" s="2" t="s">
        <v>118</v>
      </c>
      <c r="AA5491" s="15" t="s">
        <v>33964</v>
      </c>
      <c r="AB5491" s="15" t="s">
        <v>33363</v>
      </c>
      <c r="AC5491" s="2" t="s">
        <v>111</v>
      </c>
      <c r="AE5491" s="2" t="s">
        <v>118</v>
      </c>
      <c r="AF5491" s="15" t="s">
        <v>34184</v>
      </c>
      <c r="AG5491" s="3" t="s">
        <v>14049</v>
      </c>
      <c r="AH5491" s="2" t="s">
        <v>111</v>
      </c>
    </row>
    <row r="5492" spans="1:35">
      <c r="A5492" s="2" t="s">
        <v>118</v>
      </c>
      <c r="B5492" s="2">
        <v>5214408</v>
      </c>
      <c r="C5492" s="3" t="s">
        <v>15057</v>
      </c>
      <c r="D5492" s="2" t="s">
        <v>14663</v>
      </c>
      <c r="E5492" s="2" t="s">
        <v>14064</v>
      </c>
      <c r="F5492" s="3" t="s">
        <v>115</v>
      </c>
      <c r="G5492" s="3" t="s">
        <v>15058</v>
      </c>
      <c r="H5492" s="15">
        <v>8271</v>
      </c>
      <c r="I5492" s="15">
        <v>6499</v>
      </c>
      <c r="J5492" s="15">
        <v>1772</v>
      </c>
      <c r="K5492" s="3" t="s">
        <v>32417</v>
      </c>
      <c r="P5492" s="3" t="s">
        <v>32419</v>
      </c>
      <c r="Q5492" s="15" t="s">
        <v>12870</v>
      </c>
      <c r="R5492" s="15" t="s">
        <v>12870</v>
      </c>
      <c r="S5492" s="3" t="s">
        <v>111</v>
      </c>
      <c r="V5492" s="3" t="s">
        <v>32417</v>
      </c>
      <c r="Z5492" s="2" t="s">
        <v>111</v>
      </c>
      <c r="AE5492" s="2" t="s">
        <v>111</v>
      </c>
    </row>
    <row r="5493" spans="1:35">
      <c r="A5493" s="2" t="s">
        <v>118</v>
      </c>
      <c r="B5493" s="2">
        <v>5214507</v>
      </c>
      <c r="C5493" s="3" t="s">
        <v>15060</v>
      </c>
      <c r="D5493" s="2" t="s">
        <v>14663</v>
      </c>
      <c r="E5493" s="2" t="s">
        <v>14064</v>
      </c>
      <c r="F5493" s="3" t="s">
        <v>115</v>
      </c>
      <c r="G5493" s="3" t="s">
        <v>15061</v>
      </c>
      <c r="H5493" s="15">
        <v>32259</v>
      </c>
      <c r="I5493" s="15">
        <v>30952</v>
      </c>
      <c r="J5493" s="15">
        <v>1307</v>
      </c>
      <c r="K5493" s="3" t="s">
        <v>32409</v>
      </c>
      <c r="L5493" s="2" t="s">
        <v>111</v>
      </c>
      <c r="M5493" s="2" t="s">
        <v>111</v>
      </c>
      <c r="N5493" s="2" t="s">
        <v>111</v>
      </c>
      <c r="O5493" s="3" t="s">
        <v>32426</v>
      </c>
      <c r="P5493" s="3" t="s">
        <v>32410</v>
      </c>
      <c r="Q5493" s="15" t="s">
        <v>33482</v>
      </c>
      <c r="R5493" s="15" t="s">
        <v>10413</v>
      </c>
      <c r="S5493" s="3" t="s">
        <v>32410</v>
      </c>
      <c r="T5493" s="15" t="s">
        <v>13458</v>
      </c>
      <c r="U5493" s="3" t="s">
        <v>34375</v>
      </c>
      <c r="V5493" s="3" t="s">
        <v>32409</v>
      </c>
      <c r="W5493" s="2" t="s">
        <v>111</v>
      </c>
      <c r="X5493" s="2" t="s">
        <v>111</v>
      </c>
      <c r="Y5493" s="3" t="s">
        <v>32426</v>
      </c>
      <c r="Z5493" s="2" t="s">
        <v>118</v>
      </c>
      <c r="AA5493" s="15" t="s">
        <v>35319</v>
      </c>
      <c r="AB5493" s="15" t="s">
        <v>35320</v>
      </c>
      <c r="AC5493" s="2" t="s">
        <v>111</v>
      </c>
      <c r="AE5493" s="2" t="s">
        <v>118</v>
      </c>
      <c r="AF5493" s="15" t="s">
        <v>13458</v>
      </c>
      <c r="AG5493" s="3" t="s">
        <v>34375</v>
      </c>
      <c r="AH5493" s="2" t="s">
        <v>111</v>
      </c>
    </row>
    <row r="5494" spans="1:35">
      <c r="A5494" s="2" t="s">
        <v>111</v>
      </c>
      <c r="B5494" s="2">
        <v>5214606</v>
      </c>
      <c r="C5494" s="3" t="s">
        <v>15063</v>
      </c>
      <c r="D5494" s="2" t="s">
        <v>14663</v>
      </c>
      <c r="E5494" s="2" t="s">
        <v>14064</v>
      </c>
      <c r="F5494" s="3" t="s">
        <v>115</v>
      </c>
      <c r="G5494" s="3" t="s">
        <v>15064</v>
      </c>
      <c r="H5494" s="15">
        <v>35309</v>
      </c>
      <c r="I5494" s="15">
        <v>27792</v>
      </c>
      <c r="J5494" s="15">
        <v>7517</v>
      </c>
      <c r="K5494" s="3" t="s">
        <v>35342</v>
      </c>
      <c r="L5494" s="3" t="s">
        <v>35342</v>
      </c>
      <c r="M5494" s="3" t="s">
        <v>35342</v>
      </c>
      <c r="N5494" s="3" t="s">
        <v>35342</v>
      </c>
      <c r="O5494" s="3" t="s">
        <v>35342</v>
      </c>
      <c r="P5494" s="3" t="s">
        <v>35342</v>
      </c>
      <c r="Q5494" s="3" t="s">
        <v>35342</v>
      </c>
      <c r="R5494" s="3" t="s">
        <v>35342</v>
      </c>
      <c r="S5494" s="3" t="s">
        <v>35342</v>
      </c>
      <c r="T5494" s="3" t="s">
        <v>35342</v>
      </c>
      <c r="U5494" s="3" t="s">
        <v>35342</v>
      </c>
      <c r="V5494" s="3" t="s">
        <v>35342</v>
      </c>
      <c r="W5494" s="3" t="s">
        <v>35342</v>
      </c>
      <c r="X5494" s="3" t="s">
        <v>35342</v>
      </c>
      <c r="Y5494" s="3" t="s">
        <v>35342</v>
      </c>
      <c r="Z5494" s="3" t="s">
        <v>35342</v>
      </c>
      <c r="AA5494" s="3" t="s">
        <v>35342</v>
      </c>
      <c r="AB5494" s="3" t="s">
        <v>35342</v>
      </c>
      <c r="AC5494" s="3" t="s">
        <v>35342</v>
      </c>
      <c r="AD5494" s="3" t="s">
        <v>35342</v>
      </c>
      <c r="AE5494" s="3" t="s">
        <v>35342</v>
      </c>
      <c r="AF5494" s="3" t="s">
        <v>35342</v>
      </c>
      <c r="AG5494" s="3" t="s">
        <v>35342</v>
      </c>
      <c r="AH5494" s="3" t="s">
        <v>35342</v>
      </c>
      <c r="AI5494" s="3" t="s">
        <v>35342</v>
      </c>
    </row>
    <row r="5495" spans="1:35">
      <c r="A5495" s="2" t="s">
        <v>118</v>
      </c>
      <c r="B5495" s="2">
        <v>5214705</v>
      </c>
      <c r="C5495" s="3" t="s">
        <v>15065</v>
      </c>
      <c r="D5495" s="2" t="s">
        <v>14663</v>
      </c>
      <c r="E5495" s="2" t="s">
        <v>14064</v>
      </c>
      <c r="F5495" s="3" t="s">
        <v>115</v>
      </c>
      <c r="G5495" s="3" t="s">
        <v>15066</v>
      </c>
      <c r="H5495" s="15">
        <v>2360</v>
      </c>
      <c r="I5495" s="15">
        <v>1721</v>
      </c>
      <c r="J5495" s="15">
        <v>639</v>
      </c>
      <c r="K5495" s="3" t="s">
        <v>32409</v>
      </c>
      <c r="L5495" s="2" t="s">
        <v>111</v>
      </c>
      <c r="M5495" s="2" t="s">
        <v>111</v>
      </c>
      <c r="N5495" s="2" t="s">
        <v>111</v>
      </c>
      <c r="O5495" s="3" t="s">
        <v>32426</v>
      </c>
      <c r="P5495" s="3" t="s">
        <v>111</v>
      </c>
      <c r="S5495" s="3" t="s">
        <v>32410</v>
      </c>
      <c r="T5495" s="3" t="s">
        <v>34635</v>
      </c>
      <c r="U5495" s="3" t="s">
        <v>32971</v>
      </c>
      <c r="V5495" s="3" t="s">
        <v>32409</v>
      </c>
      <c r="W5495" s="2" t="s">
        <v>111</v>
      </c>
      <c r="X5495" s="2" t="s">
        <v>111</v>
      </c>
      <c r="Z5495" s="2" t="s">
        <v>111</v>
      </c>
      <c r="AE5495" s="2" t="s">
        <v>111</v>
      </c>
    </row>
    <row r="5496" spans="1:35">
      <c r="A5496" s="2" t="s">
        <v>118</v>
      </c>
      <c r="B5496" s="2">
        <v>5214804</v>
      </c>
      <c r="C5496" s="3" t="s">
        <v>11450</v>
      </c>
      <c r="D5496" s="2" t="s">
        <v>14663</v>
      </c>
      <c r="E5496" s="2" t="s">
        <v>14064</v>
      </c>
      <c r="F5496" s="3" t="s">
        <v>115</v>
      </c>
      <c r="G5496" s="3" t="s">
        <v>15068</v>
      </c>
      <c r="H5496" s="15">
        <v>2123</v>
      </c>
      <c r="I5496" s="15">
        <v>1928</v>
      </c>
      <c r="J5496" s="15">
        <v>195</v>
      </c>
      <c r="K5496" s="3" t="s">
        <v>32409</v>
      </c>
      <c r="P5496" s="3" t="s">
        <v>111</v>
      </c>
      <c r="S5496" s="3" t="s">
        <v>32410</v>
      </c>
      <c r="T5496" s="3" t="s">
        <v>32432</v>
      </c>
      <c r="U5496" s="3" t="s">
        <v>32432</v>
      </c>
      <c r="V5496" s="3" t="s">
        <v>32409</v>
      </c>
      <c r="Z5496" s="2" t="s">
        <v>111</v>
      </c>
      <c r="AE5496" s="2" t="s">
        <v>111</v>
      </c>
    </row>
    <row r="5497" spans="1:35">
      <c r="A5497" s="2" t="s">
        <v>118</v>
      </c>
      <c r="B5497" s="2">
        <v>5214838</v>
      </c>
      <c r="C5497" s="3" t="s">
        <v>15070</v>
      </c>
      <c r="D5497" s="2" t="s">
        <v>14663</v>
      </c>
      <c r="E5497" s="2" t="s">
        <v>14064</v>
      </c>
      <c r="F5497" s="3" t="s">
        <v>115</v>
      </c>
      <c r="G5497" s="3" t="s">
        <v>15071</v>
      </c>
      <c r="H5497" s="15">
        <v>12944</v>
      </c>
      <c r="I5497" s="15">
        <v>8387</v>
      </c>
      <c r="J5497" s="15">
        <v>4557</v>
      </c>
      <c r="K5497" s="3" t="s">
        <v>32409</v>
      </c>
      <c r="M5497" s="2" t="s">
        <v>111</v>
      </c>
      <c r="P5497" s="3" t="s">
        <v>111</v>
      </c>
      <c r="S5497" s="3" t="s">
        <v>111</v>
      </c>
      <c r="V5497" s="3" t="s">
        <v>32409</v>
      </c>
      <c r="Z5497" s="2" t="s">
        <v>111</v>
      </c>
      <c r="AE5497" s="2" t="s">
        <v>111</v>
      </c>
    </row>
    <row r="5498" spans="1:35">
      <c r="A5498" s="2" t="s">
        <v>118</v>
      </c>
      <c r="B5498" s="2">
        <v>5214861</v>
      </c>
      <c r="C5498" s="3" t="s">
        <v>15072</v>
      </c>
      <c r="D5498" s="2" t="s">
        <v>14663</v>
      </c>
      <c r="E5498" s="2" t="s">
        <v>14064</v>
      </c>
      <c r="F5498" s="3" t="s">
        <v>115</v>
      </c>
      <c r="G5498" s="3" t="s">
        <v>15073</v>
      </c>
      <c r="H5498" s="15">
        <v>8393</v>
      </c>
      <c r="I5498" s="15">
        <v>5653</v>
      </c>
      <c r="J5498" s="15">
        <v>2740</v>
      </c>
      <c r="K5498" s="3" t="s">
        <v>32476</v>
      </c>
      <c r="L5498" s="2" t="s">
        <v>111</v>
      </c>
      <c r="M5498" s="2" t="s">
        <v>111</v>
      </c>
      <c r="N5498" s="2" t="s">
        <v>111</v>
      </c>
      <c r="P5498" s="3" t="s">
        <v>111</v>
      </c>
      <c r="S5498" s="3" t="s">
        <v>111</v>
      </c>
      <c r="V5498" s="3" t="s">
        <v>32417</v>
      </c>
      <c r="W5498" s="2" t="s">
        <v>111</v>
      </c>
      <c r="X5498" s="2" t="s">
        <v>111</v>
      </c>
      <c r="Y5498" s="3" t="s">
        <v>32412</v>
      </c>
      <c r="Z5498" s="2" t="s">
        <v>118</v>
      </c>
      <c r="AA5498" s="15" t="s">
        <v>35321</v>
      </c>
      <c r="AB5498" s="15" t="s">
        <v>3865</v>
      </c>
      <c r="AC5498" s="2" t="s">
        <v>111</v>
      </c>
      <c r="AE5498" s="2" t="s">
        <v>118</v>
      </c>
      <c r="AF5498" s="3" t="s">
        <v>32554</v>
      </c>
      <c r="AG5498" s="3" t="s">
        <v>32433</v>
      </c>
      <c r="AH5498" s="2" t="s">
        <v>111</v>
      </c>
    </row>
    <row r="5499" spans="1:35">
      <c r="A5499" s="2" t="s">
        <v>118</v>
      </c>
      <c r="B5499" s="2">
        <v>5214879</v>
      </c>
      <c r="C5499" s="3" t="s">
        <v>15075</v>
      </c>
      <c r="D5499" s="2" t="s">
        <v>14663</v>
      </c>
      <c r="E5499" s="2" t="s">
        <v>14064</v>
      </c>
      <c r="F5499" s="3" t="s">
        <v>115</v>
      </c>
      <c r="G5499" s="3" t="s">
        <v>15076</v>
      </c>
      <c r="H5499" s="15">
        <v>3040</v>
      </c>
      <c r="I5499" s="15">
        <v>2177</v>
      </c>
      <c r="J5499" s="15">
        <v>863</v>
      </c>
      <c r="K5499" s="3" t="s">
        <v>32449</v>
      </c>
      <c r="P5499" s="3" t="s">
        <v>32419</v>
      </c>
      <c r="Q5499" s="15" t="s">
        <v>32475</v>
      </c>
      <c r="R5499" s="3" t="s">
        <v>32411</v>
      </c>
      <c r="S5499" s="3" t="s">
        <v>32419</v>
      </c>
      <c r="T5499" s="3" t="s">
        <v>32432</v>
      </c>
      <c r="U5499" s="3" t="s">
        <v>32521</v>
      </c>
      <c r="V5499" s="3" t="s">
        <v>32409</v>
      </c>
      <c r="Z5499" s="2" t="s">
        <v>118</v>
      </c>
      <c r="AA5499" s="15" t="s">
        <v>3865</v>
      </c>
      <c r="AB5499" s="3" t="s">
        <v>32514</v>
      </c>
      <c r="AC5499" s="2" t="s">
        <v>111</v>
      </c>
      <c r="AE5499" s="2" t="s">
        <v>118</v>
      </c>
      <c r="AF5499" s="3" t="s">
        <v>32433</v>
      </c>
      <c r="AG5499" s="3" t="s">
        <v>32695</v>
      </c>
      <c r="AH5499" s="2" t="s">
        <v>111</v>
      </c>
    </row>
    <row r="5500" spans="1:35">
      <c r="A5500" s="2" t="s">
        <v>118</v>
      </c>
      <c r="B5500" s="2">
        <v>5214903</v>
      </c>
      <c r="C5500" s="3" t="s">
        <v>15077</v>
      </c>
      <c r="D5500" s="2" t="s">
        <v>14663</v>
      </c>
      <c r="E5500" s="2" t="s">
        <v>14064</v>
      </c>
      <c r="F5500" s="3" t="s">
        <v>115</v>
      </c>
      <c r="G5500" s="3" t="s">
        <v>15078</v>
      </c>
      <c r="H5500" s="15">
        <v>3106</v>
      </c>
      <c r="I5500" s="15">
        <v>1276</v>
      </c>
      <c r="J5500" s="15">
        <v>1830</v>
      </c>
      <c r="K5500" s="3" t="s">
        <v>32409</v>
      </c>
      <c r="L5500" s="2" t="s">
        <v>111</v>
      </c>
      <c r="M5500" s="2" t="s">
        <v>111</v>
      </c>
      <c r="N5500" s="2" t="s">
        <v>111</v>
      </c>
      <c r="O5500" s="3" t="s">
        <v>32426</v>
      </c>
      <c r="P5500" s="3" t="s">
        <v>111</v>
      </c>
      <c r="S5500" s="3" t="s">
        <v>32410</v>
      </c>
      <c r="T5500" s="15" t="s">
        <v>33042</v>
      </c>
      <c r="U5500" s="15" t="s">
        <v>33198</v>
      </c>
      <c r="V5500" s="3" t="s">
        <v>32409</v>
      </c>
      <c r="W5500" s="2" t="s">
        <v>118</v>
      </c>
      <c r="X5500" s="2" t="s">
        <v>111</v>
      </c>
      <c r="Y5500" s="3" t="s">
        <v>32426</v>
      </c>
      <c r="Z5500" s="2" t="s">
        <v>118</v>
      </c>
      <c r="AA5500" s="15" t="s">
        <v>1032</v>
      </c>
      <c r="AB5500" s="3" t="s">
        <v>33479</v>
      </c>
      <c r="AC5500" s="2" t="s">
        <v>111</v>
      </c>
      <c r="AE5500" s="2" t="s">
        <v>118</v>
      </c>
      <c r="AF5500" s="15" t="s">
        <v>33615</v>
      </c>
      <c r="AG5500" s="3" t="s">
        <v>33662</v>
      </c>
      <c r="AH5500" s="2" t="s">
        <v>111</v>
      </c>
    </row>
    <row r="5501" spans="1:35">
      <c r="A5501" s="2" t="s">
        <v>118</v>
      </c>
      <c r="B5501" s="2">
        <v>5215009</v>
      </c>
      <c r="C5501" s="3" t="s">
        <v>12376</v>
      </c>
      <c r="D5501" s="2" t="s">
        <v>14663</v>
      </c>
      <c r="E5501" s="2" t="s">
        <v>14064</v>
      </c>
      <c r="F5501" s="3" t="s">
        <v>115</v>
      </c>
      <c r="G5501" s="3" t="s">
        <v>15080</v>
      </c>
      <c r="H5501" s="15">
        <v>9577</v>
      </c>
      <c r="I5501" s="15">
        <v>8278</v>
      </c>
      <c r="J5501" s="15">
        <v>1299</v>
      </c>
      <c r="K5501" s="3" t="s">
        <v>32409</v>
      </c>
      <c r="L5501" s="2" t="s">
        <v>111</v>
      </c>
      <c r="M5501" s="2" t="s">
        <v>111</v>
      </c>
      <c r="N5501" s="2" t="s">
        <v>111</v>
      </c>
      <c r="O5501" s="3" t="s">
        <v>32426</v>
      </c>
      <c r="P5501" s="3" t="s">
        <v>111</v>
      </c>
      <c r="S5501" s="3" t="s">
        <v>32419</v>
      </c>
      <c r="T5501" s="15" t="s">
        <v>7796</v>
      </c>
      <c r="U5501" s="3" t="s">
        <v>1197</v>
      </c>
      <c r="V5501" s="3" t="s">
        <v>32409</v>
      </c>
      <c r="W5501" s="2" t="s">
        <v>111</v>
      </c>
      <c r="X5501" s="2" t="s">
        <v>111</v>
      </c>
      <c r="Y5501" s="3" t="s">
        <v>32426</v>
      </c>
      <c r="Z5501" s="2" t="s">
        <v>118</v>
      </c>
      <c r="AA5501" s="15" t="s">
        <v>34040</v>
      </c>
      <c r="AB5501" s="15" t="s">
        <v>7924</v>
      </c>
      <c r="AC5501" s="2" t="s">
        <v>111</v>
      </c>
      <c r="AE5501" s="2" t="s">
        <v>118</v>
      </c>
      <c r="AF5501" s="15" t="s">
        <v>7796</v>
      </c>
      <c r="AG5501" s="3" t="s">
        <v>1197</v>
      </c>
      <c r="AH5501" s="2" t="s">
        <v>111</v>
      </c>
    </row>
    <row r="5502" spans="1:35">
      <c r="A5502" s="2" t="s">
        <v>118</v>
      </c>
      <c r="B5502" s="2">
        <v>5215207</v>
      </c>
      <c r="C5502" s="3" t="s">
        <v>15082</v>
      </c>
      <c r="D5502" s="2" t="s">
        <v>14663</v>
      </c>
      <c r="E5502" s="2" t="s">
        <v>14064</v>
      </c>
      <c r="F5502" s="3" t="s">
        <v>115</v>
      </c>
      <c r="G5502" s="3" t="s">
        <v>15083</v>
      </c>
      <c r="H5502" s="15">
        <v>3562</v>
      </c>
      <c r="I5502" s="15">
        <v>2302</v>
      </c>
      <c r="J5502" s="15">
        <v>1260</v>
      </c>
      <c r="K5502" s="3" t="s">
        <v>32409</v>
      </c>
      <c r="P5502" s="3" t="s">
        <v>32410</v>
      </c>
      <c r="Q5502" s="15" t="s">
        <v>32570</v>
      </c>
      <c r="R5502" s="3" t="s">
        <v>32638</v>
      </c>
      <c r="S5502" s="3" t="s">
        <v>32410</v>
      </c>
      <c r="T5502" s="3" t="s">
        <v>32552</v>
      </c>
      <c r="U5502" s="3" t="s">
        <v>32850</v>
      </c>
      <c r="V5502" s="3" t="s">
        <v>32409</v>
      </c>
      <c r="Z5502" s="2" t="s">
        <v>118</v>
      </c>
      <c r="AA5502" s="3" t="s">
        <v>32570</v>
      </c>
      <c r="AB5502" s="3" t="s">
        <v>32638</v>
      </c>
      <c r="AC5502" s="2" t="s">
        <v>111</v>
      </c>
      <c r="AE5502" s="2" t="s">
        <v>118</v>
      </c>
      <c r="AF5502" s="3" t="s">
        <v>32433</v>
      </c>
      <c r="AG5502" s="3" t="s">
        <v>32593</v>
      </c>
      <c r="AH5502" s="2" t="s">
        <v>111</v>
      </c>
    </row>
    <row r="5503" spans="1:35" ht="24">
      <c r="A5503" s="2" t="s">
        <v>118</v>
      </c>
      <c r="B5503" s="2">
        <v>5215231</v>
      </c>
      <c r="C5503" s="3" t="s">
        <v>15085</v>
      </c>
      <c r="D5503" s="2" t="s">
        <v>14663</v>
      </c>
      <c r="E5503" s="2" t="s">
        <v>14064</v>
      </c>
      <c r="F5503" s="3" t="s">
        <v>115</v>
      </c>
      <c r="G5503" s="3" t="s">
        <v>15086</v>
      </c>
      <c r="H5503" s="15">
        <v>104849</v>
      </c>
      <c r="I5503" s="15">
        <v>103694</v>
      </c>
      <c r="J5503" s="15">
        <v>1155</v>
      </c>
      <c r="K5503" s="3" t="s">
        <v>32409</v>
      </c>
      <c r="P5503" s="3" t="s">
        <v>32410</v>
      </c>
      <c r="Q5503" s="15" t="s">
        <v>32712</v>
      </c>
      <c r="R5503" s="15" t="s">
        <v>32772</v>
      </c>
      <c r="S5503" s="3" t="s">
        <v>111</v>
      </c>
      <c r="V5503" s="63" t="s">
        <v>32434</v>
      </c>
      <c r="W5503" s="2" t="s">
        <v>111</v>
      </c>
      <c r="X5503" s="2" t="s">
        <v>111</v>
      </c>
      <c r="Z5503" s="2" t="s">
        <v>111</v>
      </c>
      <c r="AE5503" s="2" t="s">
        <v>111</v>
      </c>
    </row>
    <row r="5504" spans="1:35">
      <c r="A5504" s="2" t="s">
        <v>118</v>
      </c>
      <c r="B5504" s="2">
        <v>5215256</v>
      </c>
      <c r="C5504" s="3" t="s">
        <v>15088</v>
      </c>
      <c r="D5504" s="2" t="s">
        <v>14663</v>
      </c>
      <c r="E5504" s="2" t="s">
        <v>14064</v>
      </c>
      <c r="F5504" s="3" t="s">
        <v>115</v>
      </c>
      <c r="G5504" s="3" t="s">
        <v>15089</v>
      </c>
      <c r="H5504" s="15">
        <v>3753</v>
      </c>
      <c r="I5504" s="15">
        <v>2454</v>
      </c>
      <c r="J5504" s="15">
        <v>1299</v>
      </c>
      <c r="K5504" s="3" t="s">
        <v>32409</v>
      </c>
      <c r="L5504" s="2" t="s">
        <v>111</v>
      </c>
      <c r="P5504" s="3" t="s">
        <v>111</v>
      </c>
      <c r="S5504" s="3" t="s">
        <v>111</v>
      </c>
      <c r="V5504" s="3" t="s">
        <v>32409</v>
      </c>
      <c r="Z5504" s="2" t="s">
        <v>111</v>
      </c>
      <c r="AE5504" s="2" t="s">
        <v>111</v>
      </c>
    </row>
    <row r="5505" spans="1:35">
      <c r="A5505" s="2" t="s">
        <v>118</v>
      </c>
      <c r="B5505" s="2">
        <v>5215306</v>
      </c>
      <c r="C5505" s="3" t="s">
        <v>15090</v>
      </c>
      <c r="D5505" s="2" t="s">
        <v>14663</v>
      </c>
      <c r="E5505" s="2" t="s">
        <v>14064</v>
      </c>
      <c r="F5505" s="3" t="s">
        <v>115</v>
      </c>
      <c r="G5505" s="3" t="s">
        <v>15091</v>
      </c>
      <c r="H5505" s="15">
        <v>16565</v>
      </c>
      <c r="I5505" s="15">
        <v>9238</v>
      </c>
      <c r="J5505" s="15">
        <v>7327</v>
      </c>
      <c r="K5505" s="3" t="s">
        <v>32474</v>
      </c>
      <c r="L5505" s="2" t="s">
        <v>118</v>
      </c>
      <c r="M5505" s="2" t="s">
        <v>118</v>
      </c>
      <c r="N5505" s="2" t="s">
        <v>111</v>
      </c>
      <c r="O5505" s="3" t="s">
        <v>32426</v>
      </c>
      <c r="P5505" s="3" t="s">
        <v>32419</v>
      </c>
      <c r="Q5505" s="15" t="s">
        <v>32593</v>
      </c>
      <c r="R5505" s="3" t="s">
        <v>32581</v>
      </c>
      <c r="S5505" s="3" t="s">
        <v>111</v>
      </c>
      <c r="V5505" s="3" t="s">
        <v>32409</v>
      </c>
      <c r="W5505" s="2" t="s">
        <v>118</v>
      </c>
      <c r="X5505" s="2" t="s">
        <v>111</v>
      </c>
      <c r="Y5505" s="3" t="s">
        <v>32426</v>
      </c>
      <c r="Z5505" s="2" t="s">
        <v>118</v>
      </c>
      <c r="AA5505" s="3" t="s">
        <v>32433</v>
      </c>
      <c r="AB5505" s="3" t="s">
        <v>32475</v>
      </c>
      <c r="AC5505" s="2" t="s">
        <v>111</v>
      </c>
      <c r="AE5505" s="2" t="s">
        <v>118</v>
      </c>
      <c r="AF5505" s="3" t="s">
        <v>32559</v>
      </c>
      <c r="AG5505" s="3" t="s">
        <v>32587</v>
      </c>
      <c r="AH5505" s="2" t="s">
        <v>111</v>
      </c>
    </row>
    <row r="5506" spans="1:35">
      <c r="A5506" s="2" t="s">
        <v>118</v>
      </c>
      <c r="B5506" s="2">
        <v>5215405</v>
      </c>
      <c r="C5506" s="3" t="s">
        <v>15093</v>
      </c>
      <c r="D5506" s="2" t="s">
        <v>14663</v>
      </c>
      <c r="E5506" s="2" t="s">
        <v>14064</v>
      </c>
      <c r="F5506" s="3" t="s">
        <v>115</v>
      </c>
      <c r="G5506" s="3" t="s">
        <v>15094</v>
      </c>
      <c r="H5506" s="15">
        <v>4097</v>
      </c>
      <c r="I5506" s="15">
        <v>2725</v>
      </c>
      <c r="J5506" s="15">
        <v>1372</v>
      </c>
      <c r="K5506" s="3" t="s">
        <v>32409</v>
      </c>
      <c r="P5506" s="3" t="s">
        <v>111</v>
      </c>
      <c r="S5506" s="3" t="s">
        <v>111</v>
      </c>
      <c r="V5506" s="3" t="s">
        <v>32409</v>
      </c>
      <c r="Z5506" s="2" t="s">
        <v>111</v>
      </c>
      <c r="AE5506" s="2" t="s">
        <v>111</v>
      </c>
    </row>
    <row r="5507" spans="1:35">
      <c r="A5507" s="2" t="s">
        <v>118</v>
      </c>
      <c r="B5507" s="2">
        <v>5215504</v>
      </c>
      <c r="C5507" s="3" t="s">
        <v>15095</v>
      </c>
      <c r="D5507" s="2" t="s">
        <v>14663</v>
      </c>
      <c r="E5507" s="2" t="s">
        <v>14064</v>
      </c>
      <c r="F5507" s="3" t="s">
        <v>115</v>
      </c>
      <c r="G5507" s="3" t="s">
        <v>15096</v>
      </c>
      <c r="H5507" s="15">
        <v>7274</v>
      </c>
      <c r="I5507" s="15">
        <v>6400</v>
      </c>
      <c r="J5507" s="15">
        <v>874</v>
      </c>
      <c r="K5507" s="3" t="s">
        <v>32409</v>
      </c>
      <c r="L5507" s="2" t="s">
        <v>111</v>
      </c>
      <c r="M5507" s="2" t="s">
        <v>111</v>
      </c>
      <c r="N5507" s="2" t="s">
        <v>111</v>
      </c>
      <c r="P5507" s="3" t="s">
        <v>111</v>
      </c>
      <c r="S5507" s="3" t="s">
        <v>111</v>
      </c>
      <c r="V5507" s="3" t="s">
        <v>32409</v>
      </c>
      <c r="W5507" s="2" t="s">
        <v>118</v>
      </c>
      <c r="X5507" s="2" t="s">
        <v>111</v>
      </c>
      <c r="Y5507" s="3" t="s">
        <v>32500</v>
      </c>
      <c r="Z5507" s="2" t="s">
        <v>118</v>
      </c>
      <c r="AA5507" s="3" t="s">
        <v>32523</v>
      </c>
      <c r="AB5507" s="3" t="s">
        <v>32432</v>
      </c>
      <c r="AC5507" s="2" t="s">
        <v>111</v>
      </c>
      <c r="AE5507" s="2" t="s">
        <v>111</v>
      </c>
    </row>
    <row r="5508" spans="1:35">
      <c r="A5508" s="2" t="s">
        <v>118</v>
      </c>
      <c r="B5508" s="2">
        <v>5215603</v>
      </c>
      <c r="C5508" s="3" t="s">
        <v>15098</v>
      </c>
      <c r="D5508" s="2" t="s">
        <v>14663</v>
      </c>
      <c r="E5508" s="2" t="s">
        <v>14064</v>
      </c>
      <c r="F5508" s="3" t="s">
        <v>115</v>
      </c>
      <c r="G5508" s="3" t="s">
        <v>15099</v>
      </c>
      <c r="H5508" s="15">
        <v>35324</v>
      </c>
      <c r="I5508" s="15">
        <v>13769</v>
      </c>
      <c r="J5508" s="15">
        <v>21555</v>
      </c>
      <c r="K5508" s="3" t="s">
        <v>32409</v>
      </c>
      <c r="L5508" s="2" t="s">
        <v>111</v>
      </c>
      <c r="M5508" s="2" t="s">
        <v>111</v>
      </c>
      <c r="N5508" s="2" t="s">
        <v>111</v>
      </c>
      <c r="O5508" s="3" t="s">
        <v>32426</v>
      </c>
      <c r="P5508" s="3" t="s">
        <v>111</v>
      </c>
      <c r="S5508" s="3" t="s">
        <v>32410</v>
      </c>
      <c r="T5508" s="15" t="s">
        <v>35322</v>
      </c>
      <c r="U5508" s="15" t="s">
        <v>35323</v>
      </c>
      <c r="V5508" s="3" t="s">
        <v>32409</v>
      </c>
      <c r="W5508" s="2" t="s">
        <v>111</v>
      </c>
      <c r="X5508" s="2" t="s">
        <v>111</v>
      </c>
      <c r="Y5508" s="3" t="s">
        <v>32426</v>
      </c>
      <c r="Z5508" s="2" t="s">
        <v>111</v>
      </c>
      <c r="AE5508" s="2" t="s">
        <v>111</v>
      </c>
    </row>
    <row r="5509" spans="1:35">
      <c r="A5509" s="2" t="s">
        <v>118</v>
      </c>
      <c r="B5509" s="2">
        <v>5215652</v>
      </c>
      <c r="C5509" s="3" t="s">
        <v>15101</v>
      </c>
      <c r="D5509" s="2" t="s">
        <v>14663</v>
      </c>
      <c r="E5509" s="2" t="s">
        <v>14064</v>
      </c>
      <c r="F5509" s="3" t="s">
        <v>115</v>
      </c>
      <c r="G5509" s="3" t="s">
        <v>15102</v>
      </c>
      <c r="H5509" s="15">
        <v>3164</v>
      </c>
      <c r="I5509" s="15">
        <v>2046</v>
      </c>
      <c r="J5509" s="15">
        <v>1118</v>
      </c>
      <c r="K5509" s="3" t="s">
        <v>32409</v>
      </c>
      <c r="L5509" s="2" t="s">
        <v>111</v>
      </c>
      <c r="M5509" s="2" t="s">
        <v>111</v>
      </c>
      <c r="N5509" s="2" t="s">
        <v>111</v>
      </c>
      <c r="P5509" s="3" t="s">
        <v>111</v>
      </c>
      <c r="S5509" s="3" t="s">
        <v>32410</v>
      </c>
      <c r="T5509" s="15" t="s">
        <v>11512</v>
      </c>
      <c r="U5509" s="3" t="s">
        <v>33443</v>
      </c>
      <c r="V5509" s="3" t="s">
        <v>32409</v>
      </c>
      <c r="W5509" s="2" t="s">
        <v>111</v>
      </c>
      <c r="X5509" s="2" t="s">
        <v>111</v>
      </c>
      <c r="Z5509" s="2" t="s">
        <v>111</v>
      </c>
      <c r="AE5509" s="2" t="s">
        <v>111</v>
      </c>
    </row>
    <row r="5510" spans="1:35">
      <c r="A5510" s="2" t="s">
        <v>118</v>
      </c>
      <c r="B5510" s="2">
        <v>5215702</v>
      </c>
      <c r="C5510" s="3" t="s">
        <v>15104</v>
      </c>
      <c r="D5510" s="2" t="s">
        <v>14663</v>
      </c>
      <c r="E5510" s="2" t="s">
        <v>14064</v>
      </c>
      <c r="F5510" s="3" t="s">
        <v>115</v>
      </c>
      <c r="G5510" s="3" t="s">
        <v>15105</v>
      </c>
      <c r="H5510" s="15">
        <v>32185</v>
      </c>
      <c r="I5510" s="15">
        <v>26431</v>
      </c>
      <c r="J5510" s="15">
        <v>5754</v>
      </c>
      <c r="K5510" s="3" t="s">
        <v>32409</v>
      </c>
      <c r="L5510" s="2" t="s">
        <v>111</v>
      </c>
      <c r="M5510" s="2" t="s">
        <v>111</v>
      </c>
      <c r="N5510" s="2" t="s">
        <v>111</v>
      </c>
      <c r="P5510" s="3" t="s">
        <v>111</v>
      </c>
      <c r="S5510" s="3" t="s">
        <v>111</v>
      </c>
      <c r="V5510" s="3" t="s">
        <v>32409</v>
      </c>
      <c r="W5510" s="2" t="s">
        <v>111</v>
      </c>
      <c r="X5510" s="2" t="s">
        <v>111</v>
      </c>
      <c r="Z5510" s="2" t="s">
        <v>111</v>
      </c>
      <c r="AE5510" s="2" t="s">
        <v>111</v>
      </c>
    </row>
    <row r="5511" spans="1:35" ht="24">
      <c r="A5511" s="2" t="s">
        <v>118</v>
      </c>
      <c r="B5511" s="2">
        <v>5215801</v>
      </c>
      <c r="C5511" s="3" t="s">
        <v>15107</v>
      </c>
      <c r="D5511" s="2" t="s">
        <v>14663</v>
      </c>
      <c r="E5511" s="2" t="s">
        <v>14064</v>
      </c>
      <c r="F5511" s="3" t="s">
        <v>115</v>
      </c>
      <c r="G5511" s="3" t="s">
        <v>15108</v>
      </c>
      <c r="H5511" s="15">
        <v>2281</v>
      </c>
      <c r="I5511" s="15">
        <v>2165</v>
      </c>
      <c r="J5511" s="15">
        <v>116</v>
      </c>
      <c r="K5511" s="3" t="s">
        <v>32409</v>
      </c>
      <c r="L5511" s="2" t="s">
        <v>111</v>
      </c>
      <c r="M5511" s="2" t="s">
        <v>111</v>
      </c>
      <c r="N5511" s="2" t="s">
        <v>111</v>
      </c>
      <c r="P5511" s="3" t="s">
        <v>111</v>
      </c>
      <c r="S5511" s="3" t="s">
        <v>111</v>
      </c>
      <c r="V5511" s="63" t="s">
        <v>32431</v>
      </c>
      <c r="Z5511" s="2" t="s">
        <v>118</v>
      </c>
      <c r="AA5511" s="15" t="s">
        <v>10845</v>
      </c>
      <c r="AB5511" s="15" t="s">
        <v>33546</v>
      </c>
      <c r="AC5511" s="2" t="s">
        <v>111</v>
      </c>
      <c r="AE5511" s="2" t="s">
        <v>118</v>
      </c>
      <c r="AF5511" s="3" t="s">
        <v>34328</v>
      </c>
      <c r="AG5511" s="3" t="s">
        <v>32859</v>
      </c>
      <c r="AH5511" s="2" t="s">
        <v>111</v>
      </c>
    </row>
    <row r="5512" spans="1:35">
      <c r="A5512" s="2" t="s">
        <v>111</v>
      </c>
      <c r="B5512" s="2">
        <v>5215900</v>
      </c>
      <c r="C5512" s="3" t="s">
        <v>15110</v>
      </c>
      <c r="D5512" s="2" t="s">
        <v>14663</v>
      </c>
      <c r="E5512" s="2" t="s">
        <v>14064</v>
      </c>
      <c r="F5512" s="3" t="s">
        <v>115</v>
      </c>
      <c r="G5512" s="3" t="s">
        <v>15111</v>
      </c>
      <c r="H5512" s="15">
        <v>3889</v>
      </c>
      <c r="I5512" s="15">
        <v>2951</v>
      </c>
      <c r="J5512" s="15">
        <v>938</v>
      </c>
      <c r="K5512" s="3" t="s">
        <v>35342</v>
      </c>
      <c r="L5512" s="3" t="s">
        <v>35342</v>
      </c>
      <c r="M5512" s="3" t="s">
        <v>35342</v>
      </c>
      <c r="N5512" s="3" t="s">
        <v>35342</v>
      </c>
      <c r="O5512" s="3" t="s">
        <v>35342</v>
      </c>
      <c r="P5512" s="3" t="s">
        <v>35342</v>
      </c>
      <c r="Q5512" s="3" t="s">
        <v>35342</v>
      </c>
      <c r="R5512" s="3" t="s">
        <v>35342</v>
      </c>
      <c r="S5512" s="3" t="s">
        <v>35342</v>
      </c>
      <c r="T5512" s="3" t="s">
        <v>35342</v>
      </c>
      <c r="U5512" s="3" t="s">
        <v>35342</v>
      </c>
      <c r="V5512" s="3" t="s">
        <v>35342</v>
      </c>
      <c r="W5512" s="3" t="s">
        <v>35342</v>
      </c>
      <c r="X5512" s="3" t="s">
        <v>35342</v>
      </c>
      <c r="Y5512" s="3" t="s">
        <v>35342</v>
      </c>
      <c r="Z5512" s="3" t="s">
        <v>35342</v>
      </c>
      <c r="AA5512" s="3" t="s">
        <v>35342</v>
      </c>
      <c r="AB5512" s="3" t="s">
        <v>35342</v>
      </c>
      <c r="AC5512" s="3" t="s">
        <v>35342</v>
      </c>
      <c r="AD5512" s="3" t="s">
        <v>35342</v>
      </c>
      <c r="AE5512" s="3" t="s">
        <v>35342</v>
      </c>
      <c r="AF5512" s="3" t="s">
        <v>35342</v>
      </c>
      <c r="AG5512" s="3" t="s">
        <v>35342</v>
      </c>
      <c r="AH5512" s="3" t="s">
        <v>35342</v>
      </c>
      <c r="AI5512" s="3" t="s">
        <v>35342</v>
      </c>
    </row>
    <row r="5513" spans="1:35">
      <c r="A5513" s="2" t="s">
        <v>118</v>
      </c>
      <c r="B5513" s="2">
        <v>5216007</v>
      </c>
      <c r="C5513" s="3" t="s">
        <v>15112</v>
      </c>
      <c r="D5513" s="2" t="s">
        <v>14663</v>
      </c>
      <c r="E5513" s="2" t="s">
        <v>14064</v>
      </c>
      <c r="F5513" s="3" t="s">
        <v>115</v>
      </c>
      <c r="G5513" s="3" t="s">
        <v>15113</v>
      </c>
      <c r="H5513" s="15">
        <v>2479</v>
      </c>
      <c r="I5513" s="15">
        <v>1881</v>
      </c>
      <c r="J5513" s="15">
        <v>598</v>
      </c>
      <c r="K5513" s="3" t="s">
        <v>32409</v>
      </c>
      <c r="L5513" s="2" t="s">
        <v>111</v>
      </c>
      <c r="M5513" s="2" t="s">
        <v>111</v>
      </c>
      <c r="N5513" s="2" t="s">
        <v>111</v>
      </c>
      <c r="O5513" s="3" t="s">
        <v>32426</v>
      </c>
      <c r="P5513" s="3" t="s">
        <v>32410</v>
      </c>
      <c r="Q5513" s="15" t="s">
        <v>33242</v>
      </c>
      <c r="R5513" s="3" t="s">
        <v>32971</v>
      </c>
      <c r="S5513" s="3" t="s">
        <v>32410</v>
      </c>
      <c r="T5513" s="3" t="s">
        <v>32900</v>
      </c>
      <c r="U5513" s="3" t="s">
        <v>32551</v>
      </c>
      <c r="V5513" s="3" t="s">
        <v>32409</v>
      </c>
      <c r="W5513" s="2" t="s">
        <v>111</v>
      </c>
      <c r="X5513" s="2" t="s">
        <v>111</v>
      </c>
      <c r="Y5513" s="3" t="s">
        <v>32426</v>
      </c>
      <c r="Z5513" s="2" t="s">
        <v>118</v>
      </c>
      <c r="AA5513" s="3" t="s">
        <v>35111</v>
      </c>
      <c r="AB5513" s="3" t="s">
        <v>33619</v>
      </c>
      <c r="AC5513" s="2" t="s">
        <v>111</v>
      </c>
      <c r="AE5513" s="2" t="s">
        <v>111</v>
      </c>
    </row>
    <row r="5514" spans="1:35">
      <c r="A5514" s="2" t="s">
        <v>118</v>
      </c>
      <c r="B5514" s="2">
        <v>5216304</v>
      </c>
      <c r="C5514" s="3" t="s">
        <v>15115</v>
      </c>
      <c r="D5514" s="2" t="s">
        <v>14663</v>
      </c>
      <c r="E5514" s="2" t="s">
        <v>14064</v>
      </c>
      <c r="F5514" s="3" t="s">
        <v>115</v>
      </c>
      <c r="G5514" s="3" t="s">
        <v>15116</v>
      </c>
      <c r="H5514" s="15">
        <v>7682</v>
      </c>
      <c r="I5514" s="15">
        <v>7081</v>
      </c>
      <c r="J5514" s="15">
        <v>601</v>
      </c>
      <c r="K5514" s="3" t="s">
        <v>32417</v>
      </c>
      <c r="N5514" s="2" t="s">
        <v>111</v>
      </c>
      <c r="P5514" s="3" t="s">
        <v>111</v>
      </c>
      <c r="S5514" s="3" t="s">
        <v>111</v>
      </c>
      <c r="V5514" s="3" t="s">
        <v>32417</v>
      </c>
      <c r="Z5514" s="2" t="s">
        <v>111</v>
      </c>
      <c r="AE5514" s="2" t="s">
        <v>111</v>
      </c>
    </row>
    <row r="5515" spans="1:35">
      <c r="A5515" s="2" t="s">
        <v>118</v>
      </c>
      <c r="B5515" s="2">
        <v>5216403</v>
      </c>
      <c r="C5515" s="3" t="s">
        <v>15118</v>
      </c>
      <c r="D5515" s="2" t="s">
        <v>14663</v>
      </c>
      <c r="E5515" s="2" t="s">
        <v>14064</v>
      </c>
      <c r="F5515" s="3" t="s">
        <v>115</v>
      </c>
      <c r="G5515" s="3" t="s">
        <v>15119</v>
      </c>
      <c r="H5515" s="15">
        <v>10765</v>
      </c>
      <c r="I5515" s="15">
        <v>7915</v>
      </c>
      <c r="J5515" s="15">
        <v>2850</v>
      </c>
      <c r="K5515" s="3" t="s">
        <v>32417</v>
      </c>
      <c r="P5515" s="3" t="s">
        <v>32410</v>
      </c>
      <c r="Q5515" s="15" t="s">
        <v>34609</v>
      </c>
      <c r="R5515" s="3" t="s">
        <v>33913</v>
      </c>
      <c r="S5515" s="3" t="s">
        <v>111</v>
      </c>
      <c r="V5515" s="3" t="s">
        <v>32417</v>
      </c>
      <c r="Z5515" s="2" t="s">
        <v>111</v>
      </c>
      <c r="AE5515" s="2" t="s">
        <v>111</v>
      </c>
    </row>
    <row r="5516" spans="1:35">
      <c r="A5516" s="2" t="s">
        <v>118</v>
      </c>
      <c r="B5516" s="2">
        <v>5216452</v>
      </c>
      <c r="C5516" s="3" t="s">
        <v>15121</v>
      </c>
      <c r="D5516" s="2" t="s">
        <v>14663</v>
      </c>
      <c r="E5516" s="2" t="s">
        <v>14064</v>
      </c>
      <c r="F5516" s="3" t="s">
        <v>115</v>
      </c>
      <c r="G5516" s="3" t="s">
        <v>15122</v>
      </c>
      <c r="H5516" s="15">
        <v>2994</v>
      </c>
      <c r="I5516" s="15">
        <v>1887</v>
      </c>
      <c r="J5516" s="15">
        <v>1107</v>
      </c>
      <c r="K5516" s="3" t="s">
        <v>32409</v>
      </c>
      <c r="L5516" s="2" t="s">
        <v>111</v>
      </c>
      <c r="M5516" s="2" t="s">
        <v>111</v>
      </c>
      <c r="N5516" s="2" t="s">
        <v>111</v>
      </c>
      <c r="P5516" s="3" t="s">
        <v>32410</v>
      </c>
      <c r="Q5516" s="15" t="s">
        <v>32551</v>
      </c>
      <c r="R5516" s="3" t="s">
        <v>32967</v>
      </c>
      <c r="S5516" s="3" t="s">
        <v>32410</v>
      </c>
      <c r="T5516" s="15" t="s">
        <v>12540</v>
      </c>
      <c r="U5516" s="3" t="s">
        <v>35128</v>
      </c>
      <c r="V5516" s="3" t="s">
        <v>32476</v>
      </c>
      <c r="W5516" s="2" t="s">
        <v>111</v>
      </c>
      <c r="X5516" s="2" t="s">
        <v>111</v>
      </c>
      <c r="Z5516" s="2" t="s">
        <v>111</v>
      </c>
      <c r="AE5516" s="2" t="s">
        <v>111</v>
      </c>
    </row>
    <row r="5517" spans="1:35">
      <c r="A5517" s="2" t="s">
        <v>118</v>
      </c>
      <c r="B5517" s="2">
        <v>5216809</v>
      </c>
      <c r="C5517" s="3" t="s">
        <v>15124</v>
      </c>
      <c r="D5517" s="2" t="s">
        <v>14663</v>
      </c>
      <c r="E5517" s="2" t="s">
        <v>14064</v>
      </c>
      <c r="F5517" s="3" t="s">
        <v>115</v>
      </c>
      <c r="G5517" s="3" t="s">
        <v>15125</v>
      </c>
      <c r="H5517" s="15">
        <v>9668</v>
      </c>
      <c r="I5517" s="15">
        <v>6283</v>
      </c>
      <c r="J5517" s="15">
        <v>3385</v>
      </c>
      <c r="K5517" s="3" t="s">
        <v>32409</v>
      </c>
      <c r="P5517" s="3" t="s">
        <v>111</v>
      </c>
      <c r="S5517" s="3" t="s">
        <v>32410</v>
      </c>
      <c r="T5517" s="3" t="s">
        <v>32638</v>
      </c>
      <c r="U5517" s="3" t="s">
        <v>32638</v>
      </c>
      <c r="V5517" s="3" t="s">
        <v>32409</v>
      </c>
      <c r="W5517" s="2" t="s">
        <v>111</v>
      </c>
      <c r="X5517" s="2" t="s">
        <v>111</v>
      </c>
      <c r="Z5517" s="2" t="s">
        <v>111</v>
      </c>
      <c r="AE5517" s="2" t="s">
        <v>111</v>
      </c>
    </row>
    <row r="5518" spans="1:35">
      <c r="A5518" s="2" t="s">
        <v>111</v>
      </c>
      <c r="B5518" s="2">
        <v>5216908</v>
      </c>
      <c r="C5518" s="3" t="s">
        <v>15127</v>
      </c>
      <c r="D5518" s="2" t="s">
        <v>14663</v>
      </c>
      <c r="E5518" s="2" t="s">
        <v>14064</v>
      </c>
      <c r="F5518" s="3" t="s">
        <v>115</v>
      </c>
      <c r="G5518" s="3" t="s">
        <v>15128</v>
      </c>
      <c r="H5518" s="15">
        <v>2351</v>
      </c>
      <c r="I5518" s="15">
        <v>1018</v>
      </c>
      <c r="J5518" s="15">
        <v>1333</v>
      </c>
      <c r="K5518" s="3" t="s">
        <v>35342</v>
      </c>
      <c r="L5518" s="3" t="s">
        <v>35342</v>
      </c>
      <c r="M5518" s="3" t="s">
        <v>35342</v>
      </c>
      <c r="N5518" s="3" t="s">
        <v>35342</v>
      </c>
      <c r="O5518" s="3" t="s">
        <v>35342</v>
      </c>
      <c r="P5518" s="3" t="s">
        <v>35342</v>
      </c>
      <c r="Q5518" s="3" t="s">
        <v>35342</v>
      </c>
      <c r="R5518" s="3" t="s">
        <v>35342</v>
      </c>
      <c r="S5518" s="3" t="s">
        <v>35342</v>
      </c>
      <c r="T5518" s="3" t="s">
        <v>35342</v>
      </c>
      <c r="U5518" s="3" t="s">
        <v>35342</v>
      </c>
      <c r="V5518" s="3" t="s">
        <v>35342</v>
      </c>
      <c r="W5518" s="3" t="s">
        <v>35342</v>
      </c>
      <c r="X5518" s="3" t="s">
        <v>35342</v>
      </c>
      <c r="Y5518" s="3" t="s">
        <v>35342</v>
      </c>
      <c r="Z5518" s="3" t="s">
        <v>35342</v>
      </c>
      <c r="AA5518" s="3" t="s">
        <v>35342</v>
      </c>
      <c r="AB5518" s="3" t="s">
        <v>35342</v>
      </c>
      <c r="AC5518" s="3" t="s">
        <v>35342</v>
      </c>
      <c r="AD5518" s="3" t="s">
        <v>35342</v>
      </c>
      <c r="AE5518" s="3" t="s">
        <v>35342</v>
      </c>
      <c r="AF5518" s="3" t="s">
        <v>35342</v>
      </c>
      <c r="AG5518" s="3" t="s">
        <v>35342</v>
      </c>
      <c r="AH5518" s="3" t="s">
        <v>35342</v>
      </c>
      <c r="AI5518" s="3" t="s">
        <v>35342</v>
      </c>
    </row>
    <row r="5519" spans="1:35">
      <c r="A5519" s="2" t="s">
        <v>111</v>
      </c>
      <c r="B5519" s="2">
        <v>5217104</v>
      </c>
      <c r="C5519" s="3" t="s">
        <v>15129</v>
      </c>
      <c r="D5519" s="2" t="s">
        <v>14663</v>
      </c>
      <c r="E5519" s="2" t="s">
        <v>14064</v>
      </c>
      <c r="F5519" s="3" t="s">
        <v>115</v>
      </c>
      <c r="G5519" s="3" t="s">
        <v>15130</v>
      </c>
      <c r="H5519" s="15">
        <v>25132</v>
      </c>
      <c r="I5519" s="15">
        <v>18359</v>
      </c>
      <c r="J5519" s="15">
        <v>6773</v>
      </c>
      <c r="K5519" s="3" t="s">
        <v>35342</v>
      </c>
      <c r="L5519" s="3" t="s">
        <v>35342</v>
      </c>
      <c r="M5519" s="3" t="s">
        <v>35342</v>
      </c>
      <c r="N5519" s="3" t="s">
        <v>35342</v>
      </c>
      <c r="O5519" s="3" t="s">
        <v>35342</v>
      </c>
      <c r="P5519" s="3" t="s">
        <v>35342</v>
      </c>
      <c r="Q5519" s="3" t="s">
        <v>35342</v>
      </c>
      <c r="R5519" s="3" t="s">
        <v>35342</v>
      </c>
      <c r="S5519" s="3" t="s">
        <v>35342</v>
      </c>
      <c r="T5519" s="3" t="s">
        <v>35342</v>
      </c>
      <c r="U5519" s="3" t="s">
        <v>35342</v>
      </c>
      <c r="V5519" s="3" t="s">
        <v>35342</v>
      </c>
      <c r="W5519" s="3" t="s">
        <v>35342</v>
      </c>
      <c r="X5519" s="3" t="s">
        <v>35342</v>
      </c>
      <c r="Y5519" s="3" t="s">
        <v>35342</v>
      </c>
      <c r="Z5519" s="3" t="s">
        <v>35342</v>
      </c>
      <c r="AA5519" s="3" t="s">
        <v>35342</v>
      </c>
      <c r="AB5519" s="3" t="s">
        <v>35342</v>
      </c>
      <c r="AC5519" s="3" t="s">
        <v>35342</v>
      </c>
      <c r="AD5519" s="3" t="s">
        <v>35342</v>
      </c>
      <c r="AE5519" s="3" t="s">
        <v>35342</v>
      </c>
      <c r="AF5519" s="3" t="s">
        <v>35342</v>
      </c>
      <c r="AG5519" s="3" t="s">
        <v>35342</v>
      </c>
      <c r="AH5519" s="3" t="s">
        <v>35342</v>
      </c>
      <c r="AI5519" s="3" t="s">
        <v>35342</v>
      </c>
    </row>
    <row r="5520" spans="1:35">
      <c r="A5520" s="2" t="s">
        <v>118</v>
      </c>
      <c r="B5520" s="2">
        <v>5217203</v>
      </c>
      <c r="C5520" s="3" t="s">
        <v>4671</v>
      </c>
      <c r="D5520" s="2" t="s">
        <v>14663</v>
      </c>
      <c r="E5520" s="2" t="s">
        <v>14064</v>
      </c>
      <c r="F5520" s="3" t="s">
        <v>115</v>
      </c>
      <c r="G5520" s="3" t="s">
        <v>15131</v>
      </c>
      <c r="H5520" s="15">
        <v>11830</v>
      </c>
      <c r="I5520" s="15">
        <v>9525</v>
      </c>
      <c r="J5520" s="15">
        <v>2305</v>
      </c>
      <c r="K5520" s="3" t="s">
        <v>32409</v>
      </c>
      <c r="M5520" s="2" t="s">
        <v>111</v>
      </c>
      <c r="N5520" s="2" t="s">
        <v>111</v>
      </c>
      <c r="P5520" s="3" t="s">
        <v>111</v>
      </c>
      <c r="S5520" s="3" t="s">
        <v>111</v>
      </c>
      <c r="V5520" s="3" t="s">
        <v>32409</v>
      </c>
      <c r="W5520" s="2" t="s">
        <v>111</v>
      </c>
      <c r="X5520" s="2" t="s">
        <v>111</v>
      </c>
      <c r="Z5520" s="2" t="s">
        <v>118</v>
      </c>
      <c r="AA5520" s="15" t="s">
        <v>10609</v>
      </c>
      <c r="AB5520" s="15" t="s">
        <v>35324</v>
      </c>
      <c r="AC5520" s="2" t="s">
        <v>118</v>
      </c>
      <c r="AD5520" s="3" t="s">
        <v>32415</v>
      </c>
      <c r="AE5520" s="2" t="s">
        <v>118</v>
      </c>
      <c r="AF5520" s="3" t="s">
        <v>32849</v>
      </c>
      <c r="AG5520" s="3" t="s">
        <v>33400</v>
      </c>
      <c r="AH5520" s="2" t="s">
        <v>118</v>
      </c>
      <c r="AI5520" s="3" t="s">
        <v>32415</v>
      </c>
    </row>
    <row r="5521" spans="1:35">
      <c r="A5521" s="2" t="s">
        <v>118</v>
      </c>
      <c r="B5521" s="2">
        <v>5217302</v>
      </c>
      <c r="C5521" s="3" t="s">
        <v>15132</v>
      </c>
      <c r="D5521" s="2" t="s">
        <v>14663</v>
      </c>
      <c r="E5521" s="2" t="s">
        <v>14064</v>
      </c>
      <c r="F5521" s="3" t="s">
        <v>115</v>
      </c>
      <c r="G5521" s="3" t="s">
        <v>15133</v>
      </c>
      <c r="H5521" s="15">
        <v>26960</v>
      </c>
      <c r="I5521" s="15">
        <v>18238</v>
      </c>
      <c r="J5521" s="15">
        <v>8722</v>
      </c>
      <c r="K5521" s="3" t="s">
        <v>32409</v>
      </c>
      <c r="L5521" s="2" t="s">
        <v>111</v>
      </c>
      <c r="M5521" s="2" t="s">
        <v>111</v>
      </c>
      <c r="N5521" s="2" t="s">
        <v>111</v>
      </c>
      <c r="P5521" s="3" t="s">
        <v>32410</v>
      </c>
      <c r="Q5521" s="15" t="s">
        <v>7713</v>
      </c>
      <c r="R5521" s="15" t="s">
        <v>7713</v>
      </c>
      <c r="S5521" s="3" t="s">
        <v>32410</v>
      </c>
      <c r="T5521" s="15" t="s">
        <v>12870</v>
      </c>
      <c r="U5521" s="3" t="s">
        <v>32554</v>
      </c>
      <c r="V5521" s="3" t="s">
        <v>32409</v>
      </c>
      <c r="W5521" s="2" t="s">
        <v>111</v>
      </c>
      <c r="X5521" s="2" t="s">
        <v>111</v>
      </c>
      <c r="Z5521" s="2" t="s">
        <v>118</v>
      </c>
      <c r="AA5521" s="15" t="s">
        <v>32658</v>
      </c>
      <c r="AB5521" s="15" t="s">
        <v>3812</v>
      </c>
      <c r="AC5521" s="2" t="s">
        <v>118</v>
      </c>
      <c r="AD5521" s="3" t="s">
        <v>32415</v>
      </c>
      <c r="AE5521" s="2" t="s">
        <v>118</v>
      </c>
      <c r="AF5521" s="15" t="s">
        <v>32438</v>
      </c>
      <c r="AG5521" s="15" t="s">
        <v>7713</v>
      </c>
      <c r="AH5521" s="2" t="s">
        <v>111</v>
      </c>
    </row>
    <row r="5522" spans="1:35">
      <c r="A5522" s="2" t="s">
        <v>118</v>
      </c>
      <c r="B5522" s="2">
        <v>5217401</v>
      </c>
      <c r="C5522" s="3" t="s">
        <v>15135</v>
      </c>
      <c r="D5522" s="2" t="s">
        <v>14663</v>
      </c>
      <c r="E5522" s="2" t="s">
        <v>14064</v>
      </c>
      <c r="F5522" s="3" t="s">
        <v>115</v>
      </c>
      <c r="G5522" s="3" t="s">
        <v>15136</v>
      </c>
      <c r="H5522" s="15">
        <v>32700</v>
      </c>
      <c r="I5522" s="15">
        <v>30804</v>
      </c>
      <c r="J5522" s="15">
        <v>1896</v>
      </c>
      <c r="K5522" s="3" t="s">
        <v>32449</v>
      </c>
      <c r="P5522" s="3" t="s">
        <v>111</v>
      </c>
      <c r="S5522" s="3" t="s">
        <v>32410</v>
      </c>
      <c r="T5522" s="15" t="s">
        <v>8132</v>
      </c>
      <c r="U5522" s="15" t="s">
        <v>12870</v>
      </c>
      <c r="V5522" s="3" t="s">
        <v>32409</v>
      </c>
      <c r="Z5522" s="2" t="s">
        <v>118</v>
      </c>
      <c r="AA5522" s="15" t="s">
        <v>35325</v>
      </c>
      <c r="AB5522" s="15" t="s">
        <v>7713</v>
      </c>
      <c r="AC5522" s="2" t="s">
        <v>111</v>
      </c>
      <c r="AE5522" s="2" t="s">
        <v>111</v>
      </c>
    </row>
    <row r="5523" spans="1:35">
      <c r="A5523" s="2" t="s">
        <v>118</v>
      </c>
      <c r="B5523" s="2">
        <v>5217609</v>
      </c>
      <c r="C5523" s="3" t="s">
        <v>15138</v>
      </c>
      <c r="D5523" s="2" t="s">
        <v>14663</v>
      </c>
      <c r="E5523" s="2" t="s">
        <v>14064</v>
      </c>
      <c r="F5523" s="3" t="s">
        <v>115</v>
      </c>
      <c r="G5523" s="3" t="s">
        <v>15139</v>
      </c>
      <c r="H5523" s="15">
        <v>106103</v>
      </c>
      <c r="I5523" s="15">
        <v>100818</v>
      </c>
      <c r="J5523" s="15">
        <v>5285</v>
      </c>
      <c r="K5523" s="3" t="s">
        <v>32409</v>
      </c>
      <c r="L5523" s="2" t="s">
        <v>111</v>
      </c>
      <c r="M5523" s="2" t="s">
        <v>111</v>
      </c>
      <c r="N5523" s="2" t="s">
        <v>111</v>
      </c>
      <c r="P5523" s="3" t="s">
        <v>111</v>
      </c>
      <c r="S5523" s="3" t="s">
        <v>111</v>
      </c>
      <c r="V5523" s="3" t="s">
        <v>32409</v>
      </c>
      <c r="W5523" s="2" t="s">
        <v>111</v>
      </c>
      <c r="X5523" s="2" t="s">
        <v>111</v>
      </c>
      <c r="Z5523" s="2" t="s">
        <v>111</v>
      </c>
      <c r="AE5523" s="2" t="s">
        <v>111</v>
      </c>
    </row>
    <row r="5524" spans="1:35">
      <c r="A5524" s="2" t="s">
        <v>118</v>
      </c>
      <c r="B5524" s="2">
        <v>5217708</v>
      </c>
      <c r="C5524" s="3" t="s">
        <v>15141</v>
      </c>
      <c r="D5524" s="2" t="s">
        <v>14663</v>
      </c>
      <c r="E5524" s="2" t="s">
        <v>14064</v>
      </c>
      <c r="F5524" s="3" t="s">
        <v>115</v>
      </c>
      <c r="G5524" s="3" t="s">
        <v>15142</v>
      </c>
      <c r="H5524" s="15">
        <v>18493</v>
      </c>
      <c r="I5524" s="15">
        <v>15011</v>
      </c>
      <c r="J5524" s="15">
        <v>3482</v>
      </c>
      <c r="K5524" s="3" t="s">
        <v>32449</v>
      </c>
      <c r="L5524" s="2" t="s">
        <v>111</v>
      </c>
      <c r="M5524" s="2" t="s">
        <v>111</v>
      </c>
      <c r="N5524" s="2" t="s">
        <v>111</v>
      </c>
      <c r="P5524" s="3" t="s">
        <v>111</v>
      </c>
      <c r="S5524" s="3" t="s">
        <v>32410</v>
      </c>
      <c r="T5524" s="15" t="s">
        <v>33840</v>
      </c>
      <c r="U5524" s="15" t="s">
        <v>33840</v>
      </c>
      <c r="V5524" s="3" t="s">
        <v>32449</v>
      </c>
      <c r="W5524" s="2" t="s">
        <v>118</v>
      </c>
      <c r="X5524" s="2" t="s">
        <v>118</v>
      </c>
      <c r="Z5524" s="2" t="s">
        <v>111</v>
      </c>
      <c r="AE5524" s="2" t="s">
        <v>118</v>
      </c>
      <c r="AF5524" s="15" t="s">
        <v>33840</v>
      </c>
      <c r="AG5524" s="15" t="s">
        <v>33840</v>
      </c>
      <c r="AH5524" s="2" t="s">
        <v>111</v>
      </c>
    </row>
    <row r="5525" spans="1:35">
      <c r="A5525" s="2" t="s">
        <v>118</v>
      </c>
      <c r="B5525" s="2">
        <v>5218003</v>
      </c>
      <c r="C5525" s="3" t="s">
        <v>15144</v>
      </c>
      <c r="D5525" s="2" t="s">
        <v>14663</v>
      </c>
      <c r="E5525" s="2" t="s">
        <v>14064</v>
      </c>
      <c r="F5525" s="3" t="s">
        <v>115</v>
      </c>
      <c r="G5525" s="3" t="s">
        <v>15145</v>
      </c>
      <c r="H5525" s="15">
        <v>44761</v>
      </c>
      <c r="I5525" s="15">
        <v>37761</v>
      </c>
      <c r="J5525" s="15">
        <v>7000</v>
      </c>
      <c r="K5525" s="3" t="s">
        <v>32449</v>
      </c>
      <c r="L5525" s="2" t="s">
        <v>111</v>
      </c>
      <c r="M5525" s="2" t="s">
        <v>111</v>
      </c>
      <c r="N5525" s="2" t="s">
        <v>111</v>
      </c>
      <c r="O5525" s="3" t="s">
        <v>32593</v>
      </c>
      <c r="P5525" s="3" t="s">
        <v>111</v>
      </c>
      <c r="S5525" s="3" t="s">
        <v>32410</v>
      </c>
      <c r="T5525" s="15" t="s">
        <v>32439</v>
      </c>
      <c r="U5525" s="3" t="s">
        <v>32825</v>
      </c>
      <c r="V5525" s="3" t="s">
        <v>32449</v>
      </c>
      <c r="W5525" s="2" t="s">
        <v>118</v>
      </c>
      <c r="X5525" s="2" t="s">
        <v>118</v>
      </c>
      <c r="Y5525" s="3" t="s">
        <v>32593</v>
      </c>
      <c r="Z5525" s="2" t="s">
        <v>118</v>
      </c>
      <c r="AA5525" s="15" t="s">
        <v>32512</v>
      </c>
      <c r="AB5525" s="3" t="s">
        <v>32570</v>
      </c>
      <c r="AC5525" s="2" t="s">
        <v>118</v>
      </c>
      <c r="AD5525" s="3" t="s">
        <v>32415</v>
      </c>
      <c r="AE5525" s="2" t="s">
        <v>118</v>
      </c>
      <c r="AF5525" s="15" t="s">
        <v>12870</v>
      </c>
      <c r="AG5525" s="3" t="s">
        <v>32587</v>
      </c>
      <c r="AH5525" s="2" t="s">
        <v>118</v>
      </c>
      <c r="AI5525" s="3" t="s">
        <v>32415</v>
      </c>
    </row>
    <row r="5526" spans="1:35">
      <c r="A5526" s="2" t="s">
        <v>118</v>
      </c>
      <c r="B5526" s="2">
        <v>5218052</v>
      </c>
      <c r="C5526" s="3" t="s">
        <v>15147</v>
      </c>
      <c r="D5526" s="2" t="s">
        <v>14663</v>
      </c>
      <c r="E5526" s="2" t="s">
        <v>14064</v>
      </c>
      <c r="F5526" s="3" t="s">
        <v>115</v>
      </c>
      <c r="G5526" s="3" t="s">
        <v>15148</v>
      </c>
      <c r="H5526" s="15">
        <v>4111</v>
      </c>
      <c r="I5526" s="15">
        <v>3598</v>
      </c>
      <c r="J5526" s="15">
        <v>513</v>
      </c>
      <c r="K5526" s="3" t="s">
        <v>32417</v>
      </c>
      <c r="P5526" s="3" t="s">
        <v>111</v>
      </c>
      <c r="S5526" s="3" t="s">
        <v>111</v>
      </c>
      <c r="V5526" s="3" t="s">
        <v>32417</v>
      </c>
      <c r="Z5526" s="2" t="s">
        <v>118</v>
      </c>
      <c r="AA5526" s="15" t="s">
        <v>34664</v>
      </c>
      <c r="AB5526" s="15" t="s">
        <v>35326</v>
      </c>
      <c r="AC5526" s="2" t="s">
        <v>118</v>
      </c>
      <c r="AD5526" s="3" t="s">
        <v>23653</v>
      </c>
      <c r="AE5526" s="2" t="s">
        <v>118</v>
      </c>
      <c r="AF5526" s="3" t="s">
        <v>33491</v>
      </c>
      <c r="AG5526" s="3" t="s">
        <v>33510</v>
      </c>
      <c r="AH5526" s="2" t="s">
        <v>111</v>
      </c>
    </row>
    <row r="5527" spans="1:35">
      <c r="A5527" s="2" t="s">
        <v>111</v>
      </c>
      <c r="B5527" s="2">
        <v>5218102</v>
      </c>
      <c r="C5527" s="3" t="s">
        <v>15149</v>
      </c>
      <c r="D5527" s="2" t="s">
        <v>14663</v>
      </c>
      <c r="E5527" s="2" t="s">
        <v>14064</v>
      </c>
      <c r="F5527" s="3" t="s">
        <v>115</v>
      </c>
      <c r="G5527" s="3" t="s">
        <v>15150</v>
      </c>
      <c r="H5527" s="15">
        <v>3312</v>
      </c>
      <c r="I5527" s="15">
        <v>2683</v>
      </c>
      <c r="J5527" s="15">
        <v>629</v>
      </c>
      <c r="K5527" s="3" t="s">
        <v>35342</v>
      </c>
      <c r="L5527" s="3" t="s">
        <v>35342</v>
      </c>
      <c r="M5527" s="3" t="s">
        <v>35342</v>
      </c>
      <c r="N5527" s="3" t="s">
        <v>35342</v>
      </c>
      <c r="O5527" s="3" t="s">
        <v>35342</v>
      </c>
      <c r="P5527" s="3" t="s">
        <v>35342</v>
      </c>
      <c r="Q5527" s="3" t="s">
        <v>35342</v>
      </c>
      <c r="R5527" s="3" t="s">
        <v>35342</v>
      </c>
      <c r="S5527" s="3" t="s">
        <v>35342</v>
      </c>
      <c r="T5527" s="3" t="s">
        <v>35342</v>
      </c>
      <c r="U5527" s="3" t="s">
        <v>35342</v>
      </c>
      <c r="V5527" s="3" t="s">
        <v>35342</v>
      </c>
      <c r="W5527" s="3" t="s">
        <v>35342</v>
      </c>
      <c r="X5527" s="3" t="s">
        <v>35342</v>
      </c>
      <c r="Y5527" s="3" t="s">
        <v>35342</v>
      </c>
      <c r="Z5527" s="3" t="s">
        <v>35342</v>
      </c>
      <c r="AA5527" s="3" t="s">
        <v>35342</v>
      </c>
      <c r="AB5527" s="3" t="s">
        <v>35342</v>
      </c>
      <c r="AC5527" s="3" t="s">
        <v>35342</v>
      </c>
      <c r="AD5527" s="3" t="s">
        <v>35342</v>
      </c>
      <c r="AE5527" s="3" t="s">
        <v>35342</v>
      </c>
      <c r="AF5527" s="3" t="s">
        <v>35342</v>
      </c>
      <c r="AG5527" s="3" t="s">
        <v>35342</v>
      </c>
      <c r="AH5527" s="3" t="s">
        <v>35342</v>
      </c>
      <c r="AI5527" s="3" t="s">
        <v>35342</v>
      </c>
    </row>
    <row r="5528" spans="1:35">
      <c r="A5528" s="2" t="s">
        <v>118</v>
      </c>
      <c r="B5528" s="2">
        <v>5218300</v>
      </c>
      <c r="C5528" s="3" t="s">
        <v>15151</v>
      </c>
      <c r="D5528" s="2" t="s">
        <v>14663</v>
      </c>
      <c r="E5528" s="2" t="s">
        <v>14064</v>
      </c>
      <c r="F5528" s="3" t="s">
        <v>115</v>
      </c>
      <c r="G5528" s="3" t="s">
        <v>15152</v>
      </c>
      <c r="H5528" s="15">
        <v>35266</v>
      </c>
      <c r="I5528" s="15">
        <v>26870</v>
      </c>
      <c r="J5528" s="15">
        <v>8396</v>
      </c>
      <c r="K5528" s="3" t="s">
        <v>32476</v>
      </c>
      <c r="L5528" s="2" t="s">
        <v>111</v>
      </c>
      <c r="P5528" s="3" t="s">
        <v>111</v>
      </c>
      <c r="S5528" s="3" t="s">
        <v>111</v>
      </c>
      <c r="V5528" s="3" t="s">
        <v>32409</v>
      </c>
      <c r="Z5528" s="2" t="s">
        <v>111</v>
      </c>
      <c r="AE5528" s="2" t="s">
        <v>111</v>
      </c>
    </row>
    <row r="5529" spans="1:35">
      <c r="A5529" s="2" t="s">
        <v>118</v>
      </c>
      <c r="B5529" s="2">
        <v>5218391</v>
      </c>
      <c r="C5529" s="3" t="s">
        <v>15154</v>
      </c>
      <c r="D5529" s="2" t="s">
        <v>14663</v>
      </c>
      <c r="E5529" s="2" t="s">
        <v>14064</v>
      </c>
      <c r="F5529" s="3" t="s">
        <v>115</v>
      </c>
      <c r="G5529" s="3" t="s">
        <v>15155</v>
      </c>
      <c r="H5529" s="15">
        <v>3686</v>
      </c>
      <c r="I5529" s="15">
        <v>2573</v>
      </c>
      <c r="J5529" s="15">
        <v>1113</v>
      </c>
      <c r="K5529" s="3" t="s">
        <v>32409</v>
      </c>
      <c r="L5529" s="2" t="s">
        <v>111</v>
      </c>
      <c r="M5529" s="2" t="s">
        <v>111</v>
      </c>
      <c r="N5529" s="2" t="s">
        <v>111</v>
      </c>
      <c r="P5529" s="3" t="s">
        <v>111</v>
      </c>
      <c r="S5529" s="3" t="s">
        <v>32410</v>
      </c>
      <c r="T5529" s="15" t="s">
        <v>3117</v>
      </c>
      <c r="U5529" s="3" t="s">
        <v>32589</v>
      </c>
      <c r="V5529" s="3" t="s">
        <v>32409</v>
      </c>
      <c r="W5529" s="2" t="s">
        <v>111</v>
      </c>
      <c r="X5529" s="2" t="s">
        <v>111</v>
      </c>
      <c r="Y5529" s="3" t="s">
        <v>32426</v>
      </c>
      <c r="Z5529" s="2" t="s">
        <v>118</v>
      </c>
      <c r="AA5529" s="15" t="s">
        <v>6701</v>
      </c>
      <c r="AB5529" s="15" t="s">
        <v>32628</v>
      </c>
      <c r="AC5529" s="2" t="s">
        <v>111</v>
      </c>
      <c r="AE5529" s="2" t="s">
        <v>118</v>
      </c>
      <c r="AF5529" s="15" t="s">
        <v>3117</v>
      </c>
      <c r="AG5529" s="3" t="s">
        <v>32589</v>
      </c>
      <c r="AH5529" s="2" t="s">
        <v>111</v>
      </c>
    </row>
    <row r="5530" spans="1:35">
      <c r="A5530" s="2" t="s">
        <v>118</v>
      </c>
      <c r="B5530" s="2">
        <v>5218508</v>
      </c>
      <c r="C5530" s="3" t="s">
        <v>15156</v>
      </c>
      <c r="D5530" s="2" t="s">
        <v>14663</v>
      </c>
      <c r="E5530" s="2" t="s">
        <v>14064</v>
      </c>
      <c r="F5530" s="3" t="s">
        <v>115</v>
      </c>
      <c r="G5530" s="3" t="s">
        <v>15157</v>
      </c>
      <c r="H5530" s="15">
        <v>48936</v>
      </c>
      <c r="I5530" s="15">
        <v>43210</v>
      </c>
      <c r="J5530" s="15">
        <v>5726</v>
      </c>
      <c r="K5530" s="3" t="s">
        <v>32409</v>
      </c>
      <c r="L5530" s="2" t="s">
        <v>111</v>
      </c>
      <c r="M5530" s="2" t="s">
        <v>111</v>
      </c>
      <c r="N5530" s="2" t="s">
        <v>111</v>
      </c>
      <c r="P5530" s="3" t="s">
        <v>32410</v>
      </c>
      <c r="Q5530" s="15" t="s">
        <v>35327</v>
      </c>
      <c r="R5530" s="15" t="s">
        <v>35261</v>
      </c>
      <c r="S5530" s="3" t="s">
        <v>32410</v>
      </c>
      <c r="T5530" s="15" t="s">
        <v>34702</v>
      </c>
      <c r="U5530" s="15" t="s">
        <v>12443</v>
      </c>
      <c r="V5530" s="3" t="s">
        <v>32409</v>
      </c>
      <c r="Z5530" s="2" t="s">
        <v>118</v>
      </c>
      <c r="AA5530" s="15" t="s">
        <v>1153</v>
      </c>
      <c r="AB5530" s="3" t="s">
        <v>33317</v>
      </c>
      <c r="AC5530" s="2" t="s">
        <v>111</v>
      </c>
      <c r="AE5530" s="2" t="s">
        <v>118</v>
      </c>
      <c r="AF5530" s="15" t="s">
        <v>8152</v>
      </c>
      <c r="AG5530" s="15" t="s">
        <v>33021</v>
      </c>
      <c r="AH5530" s="2" t="s">
        <v>111</v>
      </c>
    </row>
    <row r="5531" spans="1:35">
      <c r="A5531" s="2" t="s">
        <v>111</v>
      </c>
      <c r="B5531" s="2">
        <v>5218607</v>
      </c>
      <c r="C5531" s="3" t="s">
        <v>15159</v>
      </c>
      <c r="D5531" s="2" t="s">
        <v>14663</v>
      </c>
      <c r="E5531" s="2" t="s">
        <v>14064</v>
      </c>
      <c r="F5531" s="3" t="s">
        <v>115</v>
      </c>
      <c r="G5531" s="3" t="s">
        <v>15160</v>
      </c>
      <c r="H5531" s="15">
        <v>12289</v>
      </c>
      <c r="I5531" s="15">
        <v>11442</v>
      </c>
      <c r="J5531" s="15">
        <v>847</v>
      </c>
      <c r="K5531" s="3" t="s">
        <v>35342</v>
      </c>
      <c r="L5531" s="3" t="s">
        <v>35342</v>
      </c>
      <c r="M5531" s="3" t="s">
        <v>35342</v>
      </c>
      <c r="N5531" s="3" t="s">
        <v>35342</v>
      </c>
      <c r="O5531" s="3" t="s">
        <v>35342</v>
      </c>
      <c r="P5531" s="3" t="s">
        <v>35342</v>
      </c>
      <c r="Q5531" s="3" t="s">
        <v>35342</v>
      </c>
      <c r="R5531" s="3" t="s">
        <v>35342</v>
      </c>
      <c r="S5531" s="3" t="s">
        <v>35342</v>
      </c>
      <c r="T5531" s="3" t="s">
        <v>35342</v>
      </c>
      <c r="U5531" s="3" t="s">
        <v>35342</v>
      </c>
      <c r="V5531" s="3" t="s">
        <v>35342</v>
      </c>
      <c r="W5531" s="3" t="s">
        <v>35342</v>
      </c>
      <c r="X5531" s="3" t="s">
        <v>35342</v>
      </c>
      <c r="Y5531" s="3" t="s">
        <v>35342</v>
      </c>
      <c r="Z5531" s="3" t="s">
        <v>35342</v>
      </c>
      <c r="AA5531" s="3" t="s">
        <v>35342</v>
      </c>
      <c r="AB5531" s="3" t="s">
        <v>35342</v>
      </c>
      <c r="AC5531" s="3" t="s">
        <v>35342</v>
      </c>
      <c r="AD5531" s="3" t="s">
        <v>35342</v>
      </c>
      <c r="AE5531" s="3" t="s">
        <v>35342</v>
      </c>
      <c r="AF5531" s="3" t="s">
        <v>35342</v>
      </c>
      <c r="AG5531" s="3" t="s">
        <v>35342</v>
      </c>
      <c r="AH5531" s="3" t="s">
        <v>35342</v>
      </c>
      <c r="AI5531" s="3" t="s">
        <v>35342</v>
      </c>
    </row>
    <row r="5532" spans="1:35">
      <c r="A5532" s="2" t="s">
        <v>118</v>
      </c>
      <c r="B5532" s="2">
        <v>5218706</v>
      </c>
      <c r="C5532" s="3" t="s">
        <v>15161</v>
      </c>
      <c r="D5532" s="2" t="s">
        <v>14663</v>
      </c>
      <c r="E5532" s="2" t="s">
        <v>14064</v>
      </c>
      <c r="F5532" s="3" t="s">
        <v>115</v>
      </c>
      <c r="G5532" s="3" t="s">
        <v>15162</v>
      </c>
      <c r="H5532" s="15">
        <v>4019</v>
      </c>
      <c r="I5532" s="15">
        <v>3592</v>
      </c>
      <c r="J5532" s="15">
        <v>427</v>
      </c>
      <c r="K5532" s="3" t="s">
        <v>32449</v>
      </c>
      <c r="L5532" s="2" t="s">
        <v>111</v>
      </c>
      <c r="M5532" s="2" t="s">
        <v>111</v>
      </c>
      <c r="N5532" s="2" t="s">
        <v>111</v>
      </c>
      <c r="P5532" s="3" t="s">
        <v>111</v>
      </c>
      <c r="S5532" s="3" t="s">
        <v>111</v>
      </c>
      <c r="V5532" s="3" t="s">
        <v>32409</v>
      </c>
      <c r="W5532" s="2" t="s">
        <v>111</v>
      </c>
      <c r="X5532" s="2" t="s">
        <v>111</v>
      </c>
      <c r="Z5532" s="2" t="s">
        <v>111</v>
      </c>
      <c r="AE5532" s="2" t="s">
        <v>111</v>
      </c>
    </row>
    <row r="5533" spans="1:35">
      <c r="A5533" s="2" t="s">
        <v>118</v>
      </c>
      <c r="B5533" s="2">
        <v>5218789</v>
      </c>
      <c r="C5533" s="3" t="s">
        <v>15164</v>
      </c>
      <c r="D5533" s="2" t="s">
        <v>14663</v>
      </c>
      <c r="E5533" s="2" t="s">
        <v>14064</v>
      </c>
      <c r="F5533" s="3" t="s">
        <v>115</v>
      </c>
      <c r="G5533" s="3" t="s">
        <v>15165</v>
      </c>
      <c r="H5533" s="15">
        <v>3903</v>
      </c>
      <c r="I5533" s="15">
        <v>3346</v>
      </c>
      <c r="J5533" s="15">
        <v>557</v>
      </c>
      <c r="K5533" s="3" t="s">
        <v>32409</v>
      </c>
      <c r="L5533" s="2" t="s">
        <v>111</v>
      </c>
      <c r="M5533" s="2" t="s">
        <v>111</v>
      </c>
      <c r="N5533" s="2" t="s">
        <v>111</v>
      </c>
      <c r="P5533" s="3" t="s">
        <v>32410</v>
      </c>
      <c r="Q5533" s="15" t="s">
        <v>32519</v>
      </c>
      <c r="R5533" s="3" t="s">
        <v>32520</v>
      </c>
      <c r="S5533" s="3" t="s">
        <v>111</v>
      </c>
      <c r="V5533" s="3" t="s">
        <v>32409</v>
      </c>
      <c r="Z5533" s="2" t="s">
        <v>118</v>
      </c>
      <c r="AA5533" s="15" t="s">
        <v>6912</v>
      </c>
      <c r="AB5533" s="15" t="s">
        <v>12715</v>
      </c>
      <c r="AC5533" s="2" t="s">
        <v>111</v>
      </c>
      <c r="AE5533" s="2" t="s">
        <v>111</v>
      </c>
    </row>
    <row r="5534" spans="1:35">
      <c r="A5534" s="2" t="s">
        <v>118</v>
      </c>
      <c r="B5534" s="2">
        <v>5218805</v>
      </c>
      <c r="C5534" s="3" t="s">
        <v>15167</v>
      </c>
      <c r="D5534" s="2" t="s">
        <v>14663</v>
      </c>
      <c r="E5534" s="2" t="s">
        <v>14064</v>
      </c>
      <c r="F5534" s="3" t="s">
        <v>115</v>
      </c>
      <c r="G5534" s="3" t="s">
        <v>15168</v>
      </c>
      <c r="H5534" s="15">
        <v>228000</v>
      </c>
      <c r="I5534" s="15">
        <v>211349</v>
      </c>
      <c r="J5534" s="15">
        <v>16651</v>
      </c>
      <c r="K5534" s="3" t="s">
        <v>32409</v>
      </c>
      <c r="P5534" s="3" t="s">
        <v>111</v>
      </c>
      <c r="S5534" s="3" t="s">
        <v>32410</v>
      </c>
      <c r="T5534" s="15" t="s">
        <v>35328</v>
      </c>
      <c r="U5534" s="15" t="s">
        <v>2687</v>
      </c>
      <c r="V5534" s="3" t="s">
        <v>32409</v>
      </c>
      <c r="Z5534" s="2" t="s">
        <v>118</v>
      </c>
      <c r="AA5534" s="15" t="s">
        <v>4711</v>
      </c>
      <c r="AB5534" s="15" t="s">
        <v>35329</v>
      </c>
      <c r="AC5534" s="2" t="s">
        <v>118</v>
      </c>
      <c r="AD5534" s="3" t="s">
        <v>32415</v>
      </c>
      <c r="AE5534" s="2" t="s">
        <v>118</v>
      </c>
      <c r="AF5534" s="15" t="s">
        <v>35330</v>
      </c>
      <c r="AG5534" s="15" t="s">
        <v>32973</v>
      </c>
      <c r="AH5534" s="2" t="s">
        <v>111</v>
      </c>
    </row>
    <row r="5535" spans="1:35">
      <c r="A5535" s="2" t="s">
        <v>118</v>
      </c>
      <c r="B5535" s="2">
        <v>5218904</v>
      </c>
      <c r="C5535" s="3" t="s">
        <v>15170</v>
      </c>
      <c r="D5535" s="2" t="s">
        <v>14663</v>
      </c>
      <c r="E5535" s="2" t="s">
        <v>14064</v>
      </c>
      <c r="F5535" s="3" t="s">
        <v>115</v>
      </c>
      <c r="G5535" s="3" t="s">
        <v>15171</v>
      </c>
      <c r="H5535" s="15">
        <v>19987</v>
      </c>
      <c r="I5535" s="15">
        <v>17101</v>
      </c>
      <c r="J5535" s="15">
        <v>2886</v>
      </c>
      <c r="K5535" s="3" t="s">
        <v>32449</v>
      </c>
      <c r="P5535" s="3" t="s">
        <v>111</v>
      </c>
      <c r="S5535" s="3" t="s">
        <v>111</v>
      </c>
      <c r="V5535" s="3" t="s">
        <v>32449</v>
      </c>
      <c r="X5535" s="2" t="s">
        <v>111</v>
      </c>
      <c r="Z5535" s="2" t="s">
        <v>111</v>
      </c>
      <c r="AE5535" s="2" t="s">
        <v>111</v>
      </c>
    </row>
    <row r="5536" spans="1:35">
      <c r="A5536" s="2" t="s">
        <v>118</v>
      </c>
      <c r="B5536" s="2">
        <v>5219001</v>
      </c>
      <c r="C5536" s="3" t="s">
        <v>15173</v>
      </c>
      <c r="D5536" s="2" t="s">
        <v>14663</v>
      </c>
      <c r="E5536" s="2" t="s">
        <v>14064</v>
      </c>
      <c r="F5536" s="3" t="s">
        <v>115</v>
      </c>
      <c r="G5536" s="3" t="s">
        <v>15174</v>
      </c>
      <c r="H5536" s="15">
        <v>7998</v>
      </c>
      <c r="I5536" s="15">
        <v>6428</v>
      </c>
      <c r="J5536" s="15">
        <v>1570</v>
      </c>
      <c r="K5536" s="3" t="s">
        <v>32409</v>
      </c>
      <c r="P5536" s="3" t="s">
        <v>111</v>
      </c>
      <c r="S5536" s="3" t="s">
        <v>111</v>
      </c>
      <c r="V5536" s="3" t="s">
        <v>32409</v>
      </c>
      <c r="Z5536" s="2" t="s">
        <v>118</v>
      </c>
      <c r="AA5536" s="15" t="s">
        <v>1999</v>
      </c>
      <c r="AB5536" s="15" t="s">
        <v>33075</v>
      </c>
      <c r="AC5536" s="2" t="s">
        <v>111</v>
      </c>
      <c r="AE5536" s="2" t="s">
        <v>118</v>
      </c>
      <c r="AF5536" s="15" t="s">
        <v>35331</v>
      </c>
      <c r="AG5536" s="3" t="s">
        <v>35332</v>
      </c>
      <c r="AH5536" s="2" t="s">
        <v>111</v>
      </c>
    </row>
    <row r="5537" spans="1:35">
      <c r="A5537" s="2" t="s">
        <v>118</v>
      </c>
      <c r="B5537" s="2">
        <v>5219100</v>
      </c>
      <c r="C5537" s="3" t="s">
        <v>15176</v>
      </c>
      <c r="D5537" s="2" t="s">
        <v>14663</v>
      </c>
      <c r="E5537" s="2" t="s">
        <v>14064</v>
      </c>
      <c r="F5537" s="3" t="s">
        <v>115</v>
      </c>
      <c r="G5537" s="3" t="s">
        <v>15177</v>
      </c>
      <c r="H5537" s="15">
        <v>6211</v>
      </c>
      <c r="I5537" s="15">
        <v>5622</v>
      </c>
      <c r="J5537" s="15">
        <v>589</v>
      </c>
      <c r="K5537" s="3" t="s">
        <v>32409</v>
      </c>
      <c r="L5537" s="2" t="s">
        <v>111</v>
      </c>
      <c r="M5537" s="2" t="s">
        <v>111</v>
      </c>
      <c r="N5537" s="2" t="s">
        <v>111</v>
      </c>
      <c r="P5537" s="3" t="s">
        <v>111</v>
      </c>
      <c r="S5537" s="3" t="s">
        <v>111</v>
      </c>
      <c r="V5537" s="3" t="s">
        <v>32409</v>
      </c>
      <c r="Z5537" s="2" t="s">
        <v>111</v>
      </c>
      <c r="AE5537" s="2" t="s">
        <v>111</v>
      </c>
    </row>
    <row r="5538" spans="1:35">
      <c r="A5538" s="2" t="s">
        <v>118</v>
      </c>
      <c r="B5538" s="2">
        <v>5219209</v>
      </c>
      <c r="C5538" s="3" t="s">
        <v>15179</v>
      </c>
      <c r="D5538" s="2" t="s">
        <v>14663</v>
      </c>
      <c r="E5538" s="2" t="s">
        <v>14064</v>
      </c>
      <c r="F5538" s="3" t="s">
        <v>115</v>
      </c>
      <c r="G5538" s="3" t="s">
        <v>15180</v>
      </c>
      <c r="H5538" s="15">
        <v>3032</v>
      </c>
      <c r="I5538" s="15">
        <v>947</v>
      </c>
      <c r="J5538" s="15">
        <v>2085</v>
      </c>
      <c r="K5538" s="3" t="s">
        <v>32409</v>
      </c>
      <c r="P5538" s="3" t="s">
        <v>32419</v>
      </c>
      <c r="Q5538" s="15" t="s">
        <v>32475</v>
      </c>
      <c r="R5538" s="3" t="s">
        <v>32511</v>
      </c>
      <c r="S5538" s="3" t="s">
        <v>32419</v>
      </c>
      <c r="T5538" s="3" t="s">
        <v>32559</v>
      </c>
      <c r="U5538" s="3" t="s">
        <v>32695</v>
      </c>
      <c r="V5538" s="3" t="s">
        <v>32409</v>
      </c>
      <c r="Z5538" s="2" t="s">
        <v>111</v>
      </c>
      <c r="AE5538" s="2" t="s">
        <v>111</v>
      </c>
    </row>
    <row r="5539" spans="1:35">
      <c r="A5539" s="2" t="s">
        <v>118</v>
      </c>
      <c r="B5539" s="2">
        <v>5219258</v>
      </c>
      <c r="C5539" s="3" t="s">
        <v>15182</v>
      </c>
      <c r="D5539" s="2" t="s">
        <v>14663</v>
      </c>
      <c r="E5539" s="2" t="s">
        <v>14064</v>
      </c>
      <c r="F5539" s="3" t="s">
        <v>115</v>
      </c>
      <c r="G5539" s="3" t="s">
        <v>15183</v>
      </c>
      <c r="H5539" s="15">
        <v>5001</v>
      </c>
      <c r="I5539" s="15">
        <v>4002</v>
      </c>
      <c r="J5539" s="15">
        <v>999</v>
      </c>
      <c r="K5539" s="3" t="s">
        <v>32409</v>
      </c>
      <c r="P5539" s="3" t="s">
        <v>32410</v>
      </c>
      <c r="Q5539" s="15" t="s">
        <v>32432</v>
      </c>
      <c r="R5539" s="3" t="s">
        <v>32432</v>
      </c>
      <c r="S5539" s="3" t="s">
        <v>111</v>
      </c>
      <c r="V5539" s="3" t="s">
        <v>32409</v>
      </c>
      <c r="Z5539" s="2" t="s">
        <v>118</v>
      </c>
      <c r="AA5539" s="3" t="s">
        <v>32432</v>
      </c>
      <c r="AB5539" s="3" t="s">
        <v>32432</v>
      </c>
      <c r="AC5539" s="2" t="s">
        <v>111</v>
      </c>
      <c r="AE5539" s="2" t="s">
        <v>111</v>
      </c>
    </row>
    <row r="5540" spans="1:35">
      <c r="A5540" s="2" t="s">
        <v>118</v>
      </c>
      <c r="B5540" s="2">
        <v>5219308</v>
      </c>
      <c r="C5540" s="3" t="s">
        <v>15185</v>
      </c>
      <c r="D5540" s="2" t="s">
        <v>14663</v>
      </c>
      <c r="E5540" s="2" t="s">
        <v>14064</v>
      </c>
      <c r="F5540" s="3" t="s">
        <v>115</v>
      </c>
      <c r="G5540" s="3" t="s">
        <v>15186</v>
      </c>
      <c r="H5540" s="15">
        <v>38878</v>
      </c>
      <c r="I5540" s="15">
        <v>37115</v>
      </c>
      <c r="J5540" s="15">
        <v>1763</v>
      </c>
      <c r="K5540" s="3" t="s">
        <v>32409</v>
      </c>
      <c r="P5540" s="3" t="s">
        <v>32410</v>
      </c>
      <c r="Q5540" s="15" t="s">
        <v>34041</v>
      </c>
      <c r="R5540" s="3" t="s">
        <v>32492</v>
      </c>
      <c r="S5540" s="3" t="s">
        <v>111</v>
      </c>
      <c r="V5540" s="3" t="s">
        <v>32409</v>
      </c>
      <c r="W5540" s="2" t="s">
        <v>118</v>
      </c>
      <c r="X5540" s="2" t="s">
        <v>111</v>
      </c>
      <c r="Z5540" s="2" t="s">
        <v>111</v>
      </c>
      <c r="AE5540" s="2" t="s">
        <v>111</v>
      </c>
    </row>
    <row r="5541" spans="1:35">
      <c r="A5541" s="2" t="s">
        <v>118</v>
      </c>
      <c r="B5541" s="2">
        <v>5219357</v>
      </c>
      <c r="C5541" s="3" t="s">
        <v>10465</v>
      </c>
      <c r="D5541" s="2" t="s">
        <v>14663</v>
      </c>
      <c r="E5541" s="2" t="s">
        <v>14064</v>
      </c>
      <c r="F5541" s="3" t="s">
        <v>115</v>
      </c>
      <c r="G5541" s="3" t="s">
        <v>15190</v>
      </c>
      <c r="H5541" s="15">
        <v>3573</v>
      </c>
      <c r="I5541" s="15">
        <v>1325</v>
      </c>
      <c r="J5541" s="15">
        <v>2248</v>
      </c>
      <c r="K5541" s="3" t="s">
        <v>32409</v>
      </c>
      <c r="L5541" s="2" t="s">
        <v>111</v>
      </c>
      <c r="M5541" s="2" t="s">
        <v>111</v>
      </c>
      <c r="N5541" s="2" t="s">
        <v>111</v>
      </c>
      <c r="P5541" s="3" t="s">
        <v>111</v>
      </c>
      <c r="S5541" s="3" t="s">
        <v>111</v>
      </c>
      <c r="V5541" s="3" t="s">
        <v>32409</v>
      </c>
      <c r="Z5541" s="2" t="s">
        <v>118</v>
      </c>
      <c r="AA5541" s="15" t="s">
        <v>35110</v>
      </c>
      <c r="AB5541" s="3" t="s">
        <v>33078</v>
      </c>
      <c r="AC5541" s="2" t="s">
        <v>111</v>
      </c>
      <c r="AE5541" s="2" t="s">
        <v>118</v>
      </c>
      <c r="AF5541" s="15" t="s">
        <v>8039</v>
      </c>
      <c r="AG5541" s="15" t="s">
        <v>34682</v>
      </c>
      <c r="AH5541" s="2" t="s">
        <v>111</v>
      </c>
    </row>
    <row r="5542" spans="1:35">
      <c r="A5542" s="2" t="s">
        <v>118</v>
      </c>
      <c r="B5542" s="2">
        <v>5219407</v>
      </c>
      <c r="C5542" s="3" t="s">
        <v>15192</v>
      </c>
      <c r="D5542" s="2" t="s">
        <v>14663</v>
      </c>
      <c r="E5542" s="2" t="s">
        <v>14064</v>
      </c>
      <c r="F5542" s="3" t="s">
        <v>115</v>
      </c>
      <c r="G5542" s="3" t="s">
        <v>15193</v>
      </c>
      <c r="H5542" s="15">
        <v>5982</v>
      </c>
      <c r="I5542" s="15">
        <v>5321</v>
      </c>
      <c r="J5542" s="15">
        <v>661</v>
      </c>
      <c r="K5542" s="3" t="s">
        <v>32449</v>
      </c>
      <c r="P5542" s="3" t="s">
        <v>111</v>
      </c>
      <c r="S5542" s="3" t="s">
        <v>32410</v>
      </c>
      <c r="T5542" s="3" t="s">
        <v>34382</v>
      </c>
      <c r="U5542" s="3" t="s">
        <v>33930</v>
      </c>
      <c r="V5542" s="3" t="s">
        <v>32449</v>
      </c>
      <c r="Z5542" s="2" t="s">
        <v>118</v>
      </c>
      <c r="AA5542" s="15" t="s">
        <v>3320</v>
      </c>
      <c r="AB5542" s="15" t="s">
        <v>9551</v>
      </c>
      <c r="AC5542" s="2" t="s">
        <v>111</v>
      </c>
      <c r="AE5542" s="2" t="s">
        <v>111</v>
      </c>
    </row>
    <row r="5543" spans="1:35">
      <c r="A5543" s="2" t="s">
        <v>111</v>
      </c>
      <c r="B5543" s="2">
        <v>5219456</v>
      </c>
      <c r="C5543" s="3" t="s">
        <v>15194</v>
      </c>
      <c r="D5543" s="2" t="s">
        <v>14663</v>
      </c>
      <c r="E5543" s="2" t="s">
        <v>14064</v>
      </c>
      <c r="F5543" s="3" t="s">
        <v>115</v>
      </c>
      <c r="G5543" s="3" t="s">
        <v>15195</v>
      </c>
      <c r="H5543" s="15">
        <v>2716</v>
      </c>
      <c r="I5543" s="15">
        <v>953</v>
      </c>
      <c r="J5543" s="15">
        <v>1763</v>
      </c>
      <c r="K5543" s="3" t="s">
        <v>35342</v>
      </c>
      <c r="L5543" s="3" t="s">
        <v>35342</v>
      </c>
      <c r="M5543" s="3" t="s">
        <v>35342</v>
      </c>
      <c r="N5543" s="3" t="s">
        <v>35342</v>
      </c>
      <c r="O5543" s="3" t="s">
        <v>35342</v>
      </c>
      <c r="P5543" s="3" t="s">
        <v>35342</v>
      </c>
      <c r="Q5543" s="3" t="s">
        <v>35342</v>
      </c>
      <c r="R5543" s="3" t="s">
        <v>35342</v>
      </c>
      <c r="S5543" s="3" t="s">
        <v>35342</v>
      </c>
      <c r="T5543" s="3" t="s">
        <v>35342</v>
      </c>
      <c r="U5543" s="3" t="s">
        <v>35342</v>
      </c>
      <c r="V5543" s="3" t="s">
        <v>35342</v>
      </c>
      <c r="W5543" s="3" t="s">
        <v>35342</v>
      </c>
      <c r="X5543" s="3" t="s">
        <v>35342</v>
      </c>
      <c r="Y5543" s="3" t="s">
        <v>35342</v>
      </c>
      <c r="Z5543" s="3" t="s">
        <v>35342</v>
      </c>
      <c r="AA5543" s="3" t="s">
        <v>35342</v>
      </c>
      <c r="AB5543" s="3" t="s">
        <v>35342</v>
      </c>
      <c r="AC5543" s="3" t="s">
        <v>35342</v>
      </c>
      <c r="AD5543" s="3" t="s">
        <v>35342</v>
      </c>
      <c r="AE5543" s="3" t="s">
        <v>35342</v>
      </c>
      <c r="AF5543" s="3" t="s">
        <v>35342</v>
      </c>
      <c r="AG5543" s="3" t="s">
        <v>35342</v>
      </c>
      <c r="AH5543" s="3" t="s">
        <v>35342</v>
      </c>
      <c r="AI5543" s="3" t="s">
        <v>35342</v>
      </c>
    </row>
    <row r="5544" spans="1:35">
      <c r="A5544" s="2" t="s">
        <v>111</v>
      </c>
      <c r="B5544" s="2">
        <v>5219506</v>
      </c>
      <c r="C5544" s="3" t="s">
        <v>15196</v>
      </c>
      <c r="D5544" s="2" t="s">
        <v>14663</v>
      </c>
      <c r="E5544" s="2" t="s">
        <v>14064</v>
      </c>
      <c r="F5544" s="3" t="s">
        <v>115</v>
      </c>
      <c r="G5544" s="3" t="s">
        <v>15197</v>
      </c>
      <c r="H5544" s="15">
        <v>2848</v>
      </c>
      <c r="I5544" s="15">
        <v>2131</v>
      </c>
      <c r="J5544" s="15">
        <v>717</v>
      </c>
      <c r="K5544" s="3" t="s">
        <v>35342</v>
      </c>
      <c r="L5544" s="3" t="s">
        <v>35342</v>
      </c>
      <c r="M5544" s="3" t="s">
        <v>35342</v>
      </c>
      <c r="N5544" s="3" t="s">
        <v>35342</v>
      </c>
      <c r="O5544" s="3" t="s">
        <v>35342</v>
      </c>
      <c r="P5544" s="3" t="s">
        <v>35342</v>
      </c>
      <c r="Q5544" s="3" t="s">
        <v>35342</v>
      </c>
      <c r="R5544" s="3" t="s">
        <v>35342</v>
      </c>
      <c r="S5544" s="3" t="s">
        <v>35342</v>
      </c>
      <c r="T5544" s="3" t="s">
        <v>35342</v>
      </c>
      <c r="U5544" s="3" t="s">
        <v>35342</v>
      </c>
      <c r="V5544" s="3" t="s">
        <v>35342</v>
      </c>
      <c r="W5544" s="3" t="s">
        <v>35342</v>
      </c>
      <c r="X5544" s="3" t="s">
        <v>35342</v>
      </c>
      <c r="Y5544" s="3" t="s">
        <v>35342</v>
      </c>
      <c r="Z5544" s="3" t="s">
        <v>35342</v>
      </c>
      <c r="AA5544" s="3" t="s">
        <v>35342</v>
      </c>
      <c r="AB5544" s="3" t="s">
        <v>35342</v>
      </c>
      <c r="AC5544" s="3" t="s">
        <v>35342</v>
      </c>
      <c r="AD5544" s="3" t="s">
        <v>35342</v>
      </c>
      <c r="AE5544" s="3" t="s">
        <v>35342</v>
      </c>
      <c r="AF5544" s="3" t="s">
        <v>35342</v>
      </c>
      <c r="AG5544" s="3" t="s">
        <v>35342</v>
      </c>
      <c r="AH5544" s="3" t="s">
        <v>35342</v>
      </c>
      <c r="AI5544" s="3" t="s">
        <v>35342</v>
      </c>
    </row>
    <row r="5545" spans="1:35">
      <c r="A5545" s="2" t="s">
        <v>111</v>
      </c>
      <c r="B5545" s="2">
        <v>5219605</v>
      </c>
      <c r="C5545" s="3" t="s">
        <v>15198</v>
      </c>
      <c r="D5545" s="2" t="s">
        <v>14663</v>
      </c>
      <c r="E5545" s="2" t="s">
        <v>14064</v>
      </c>
      <c r="F5545" s="3" t="s">
        <v>115</v>
      </c>
      <c r="G5545" s="3" t="s">
        <v>15199</v>
      </c>
      <c r="H5545" s="15">
        <v>3326</v>
      </c>
      <c r="I5545" s="15">
        <v>2793</v>
      </c>
      <c r="J5545" s="15">
        <v>533</v>
      </c>
      <c r="K5545" s="3" t="s">
        <v>35342</v>
      </c>
      <c r="L5545" s="3" t="s">
        <v>35342</v>
      </c>
      <c r="M5545" s="3" t="s">
        <v>35342</v>
      </c>
      <c r="N5545" s="3" t="s">
        <v>35342</v>
      </c>
      <c r="O5545" s="3" t="s">
        <v>35342</v>
      </c>
      <c r="P5545" s="3" t="s">
        <v>35342</v>
      </c>
      <c r="Q5545" s="3" t="s">
        <v>35342</v>
      </c>
      <c r="R5545" s="3" t="s">
        <v>35342</v>
      </c>
      <c r="S5545" s="3" t="s">
        <v>35342</v>
      </c>
      <c r="T5545" s="3" t="s">
        <v>35342</v>
      </c>
      <c r="U5545" s="3" t="s">
        <v>35342</v>
      </c>
      <c r="V5545" s="3" t="s">
        <v>35342</v>
      </c>
      <c r="W5545" s="3" t="s">
        <v>35342</v>
      </c>
      <c r="X5545" s="3" t="s">
        <v>35342</v>
      </c>
      <c r="Y5545" s="3" t="s">
        <v>35342</v>
      </c>
      <c r="Z5545" s="3" t="s">
        <v>35342</v>
      </c>
      <c r="AA5545" s="3" t="s">
        <v>35342</v>
      </c>
      <c r="AB5545" s="3" t="s">
        <v>35342</v>
      </c>
      <c r="AC5545" s="3" t="s">
        <v>35342</v>
      </c>
      <c r="AD5545" s="3" t="s">
        <v>35342</v>
      </c>
      <c r="AE5545" s="3" t="s">
        <v>35342</v>
      </c>
      <c r="AF5545" s="3" t="s">
        <v>35342</v>
      </c>
      <c r="AG5545" s="3" t="s">
        <v>35342</v>
      </c>
      <c r="AH5545" s="3" t="s">
        <v>35342</v>
      </c>
      <c r="AI5545" s="3" t="s">
        <v>35342</v>
      </c>
    </row>
    <row r="5546" spans="1:35">
      <c r="A5546" s="2" t="s">
        <v>118</v>
      </c>
      <c r="B5546" s="2">
        <v>5219704</v>
      </c>
      <c r="C5546" s="3" t="s">
        <v>15200</v>
      </c>
      <c r="D5546" s="2" t="s">
        <v>14663</v>
      </c>
      <c r="E5546" s="2" t="s">
        <v>14064</v>
      </c>
      <c r="F5546" s="3" t="s">
        <v>115</v>
      </c>
      <c r="G5546" s="3" t="s">
        <v>15201</v>
      </c>
      <c r="H5546" s="15">
        <v>10752</v>
      </c>
      <c r="I5546" s="15">
        <v>8107</v>
      </c>
      <c r="J5546" s="15">
        <v>2645</v>
      </c>
      <c r="K5546" s="3" t="s">
        <v>32409</v>
      </c>
      <c r="L5546" s="2" t="s">
        <v>111</v>
      </c>
      <c r="M5546" s="2" t="s">
        <v>111</v>
      </c>
      <c r="N5546" s="2" t="s">
        <v>111</v>
      </c>
      <c r="P5546" s="3" t="s">
        <v>111</v>
      </c>
      <c r="S5546" s="3" t="s">
        <v>111</v>
      </c>
      <c r="V5546" s="3" t="s">
        <v>32409</v>
      </c>
      <c r="Z5546" s="2" t="s">
        <v>111</v>
      </c>
      <c r="AE5546" s="2" t="s">
        <v>111</v>
      </c>
    </row>
    <row r="5547" spans="1:35">
      <c r="A5547" s="2" t="s">
        <v>118</v>
      </c>
      <c r="B5547" s="2">
        <v>5219712</v>
      </c>
      <c r="C5547" s="3" t="s">
        <v>15203</v>
      </c>
      <c r="D5547" s="2" t="s">
        <v>14663</v>
      </c>
      <c r="E5547" s="2" t="s">
        <v>14064</v>
      </c>
      <c r="F5547" s="3" t="s">
        <v>115</v>
      </c>
      <c r="G5547" s="3" t="s">
        <v>15204</v>
      </c>
      <c r="H5547" s="15">
        <v>4310</v>
      </c>
      <c r="I5547" s="15">
        <v>3286</v>
      </c>
      <c r="J5547" s="15">
        <v>1024</v>
      </c>
      <c r="K5547" s="3" t="s">
        <v>32409</v>
      </c>
      <c r="P5547" s="3" t="s">
        <v>111</v>
      </c>
      <c r="S5547" s="3" t="s">
        <v>32410</v>
      </c>
      <c r="T5547" s="15" t="s">
        <v>33490</v>
      </c>
      <c r="U5547" s="3" t="s">
        <v>32433</v>
      </c>
      <c r="V5547" s="3" t="s">
        <v>32409</v>
      </c>
      <c r="Z5547" s="2" t="s">
        <v>111</v>
      </c>
      <c r="AE5547" s="2" t="s">
        <v>111</v>
      </c>
    </row>
    <row r="5548" spans="1:35">
      <c r="A5548" s="2" t="s">
        <v>118</v>
      </c>
      <c r="B5548" s="2">
        <v>5219738</v>
      </c>
      <c r="C5548" s="3" t="s">
        <v>15205</v>
      </c>
      <c r="D5548" s="2" t="s">
        <v>14663</v>
      </c>
      <c r="E5548" s="2" t="s">
        <v>14064</v>
      </c>
      <c r="F5548" s="3" t="s">
        <v>115</v>
      </c>
      <c r="G5548" s="3" t="s">
        <v>15206</v>
      </c>
      <c r="H5548" s="15">
        <v>7462</v>
      </c>
      <c r="I5548" s="15">
        <v>6777</v>
      </c>
      <c r="J5548" s="15">
        <v>685</v>
      </c>
      <c r="K5548" s="3" t="s">
        <v>32409</v>
      </c>
      <c r="L5548" s="2" t="s">
        <v>111</v>
      </c>
      <c r="M5548" s="2" t="s">
        <v>111</v>
      </c>
      <c r="N5548" s="2" t="s">
        <v>111</v>
      </c>
      <c r="O5548" s="3" t="s">
        <v>32426</v>
      </c>
      <c r="P5548" s="3" t="s">
        <v>111</v>
      </c>
      <c r="S5548" s="3" t="s">
        <v>32419</v>
      </c>
      <c r="T5548" s="3" t="s">
        <v>32724</v>
      </c>
      <c r="U5548" s="3" t="s">
        <v>34049</v>
      </c>
      <c r="V5548" s="3" t="s">
        <v>32409</v>
      </c>
      <c r="W5548" s="2" t="s">
        <v>111</v>
      </c>
      <c r="X5548" s="2" t="s">
        <v>111</v>
      </c>
      <c r="Y5548" s="3" t="s">
        <v>32426</v>
      </c>
      <c r="Z5548" s="2" t="s">
        <v>118</v>
      </c>
      <c r="AA5548" s="15" t="s">
        <v>35333</v>
      </c>
      <c r="AB5548" s="15" t="s">
        <v>2601</v>
      </c>
      <c r="AC5548" s="2" t="s">
        <v>111</v>
      </c>
      <c r="AE5548" s="2" t="s">
        <v>118</v>
      </c>
      <c r="AF5548" s="3" t="s">
        <v>32724</v>
      </c>
      <c r="AG5548" s="3" t="s">
        <v>34049</v>
      </c>
      <c r="AH5548" s="2" t="s">
        <v>111</v>
      </c>
    </row>
    <row r="5549" spans="1:35">
      <c r="A5549" s="2" t="s">
        <v>118</v>
      </c>
      <c r="B5549" s="2">
        <v>5219753</v>
      </c>
      <c r="C5549" s="3" t="s">
        <v>15207</v>
      </c>
      <c r="D5549" s="2" t="s">
        <v>14663</v>
      </c>
      <c r="E5549" s="2" t="s">
        <v>14064</v>
      </c>
      <c r="F5549" s="3" t="s">
        <v>115</v>
      </c>
      <c r="G5549" s="3" t="s">
        <v>15208</v>
      </c>
      <c r="H5549" s="15">
        <v>72856</v>
      </c>
      <c r="I5549" s="15">
        <v>65438</v>
      </c>
      <c r="J5549" s="15">
        <v>7418</v>
      </c>
      <c r="K5549" s="3" t="s">
        <v>32417</v>
      </c>
      <c r="P5549" s="3" t="s">
        <v>111</v>
      </c>
      <c r="S5549" s="3" t="s">
        <v>32410</v>
      </c>
      <c r="T5549" s="15" t="s">
        <v>32509</v>
      </c>
      <c r="U5549" s="15" t="s">
        <v>6220</v>
      </c>
      <c r="V5549" s="3" t="s">
        <v>32409</v>
      </c>
      <c r="Z5549" s="2" t="s">
        <v>118</v>
      </c>
      <c r="AA5549" s="15" t="s">
        <v>32564</v>
      </c>
      <c r="AB5549" s="15" t="s">
        <v>32704</v>
      </c>
      <c r="AC5549" s="2" t="s">
        <v>118</v>
      </c>
      <c r="AD5549" s="3" t="s">
        <v>32415</v>
      </c>
      <c r="AE5549" s="2" t="s">
        <v>118</v>
      </c>
      <c r="AF5549" s="15" t="s">
        <v>35334</v>
      </c>
      <c r="AG5549" s="15" t="s">
        <v>35335</v>
      </c>
      <c r="AH5549" s="2" t="s">
        <v>111</v>
      </c>
    </row>
    <row r="5550" spans="1:35">
      <c r="A5550" s="2" t="s">
        <v>118</v>
      </c>
      <c r="B5550" s="2">
        <v>5219803</v>
      </c>
      <c r="C5550" s="3" t="s">
        <v>3869</v>
      </c>
      <c r="D5550" s="2" t="s">
        <v>14663</v>
      </c>
      <c r="E5550" s="2" t="s">
        <v>14064</v>
      </c>
      <c r="F5550" s="3" t="s">
        <v>115</v>
      </c>
      <c r="G5550" s="3" t="s">
        <v>15210</v>
      </c>
      <c r="H5550" s="15">
        <v>9807</v>
      </c>
      <c r="I5550" s="15">
        <v>5024</v>
      </c>
      <c r="J5550" s="15">
        <v>4783</v>
      </c>
      <c r="K5550" s="3" t="s">
        <v>32409</v>
      </c>
      <c r="P5550" s="3" t="s">
        <v>111</v>
      </c>
      <c r="S5550" s="3" t="s">
        <v>32410</v>
      </c>
      <c r="T5550" s="15" t="s">
        <v>33348</v>
      </c>
      <c r="U5550" s="3" t="s">
        <v>32849</v>
      </c>
      <c r="V5550" s="3" t="s">
        <v>32409</v>
      </c>
      <c r="Z5550" s="2" t="s">
        <v>111</v>
      </c>
      <c r="AE5550" s="2" t="s">
        <v>111</v>
      </c>
    </row>
    <row r="5551" spans="1:35">
      <c r="A5551" s="2" t="s">
        <v>118</v>
      </c>
      <c r="B5551" s="2">
        <v>5219902</v>
      </c>
      <c r="C5551" s="3" t="s">
        <v>15212</v>
      </c>
      <c r="D5551" s="2" t="s">
        <v>14663</v>
      </c>
      <c r="E5551" s="2" t="s">
        <v>14064</v>
      </c>
      <c r="F5551" s="3" t="s">
        <v>115</v>
      </c>
      <c r="G5551" s="3" t="s">
        <v>15213</v>
      </c>
      <c r="H5551" s="15">
        <v>6442</v>
      </c>
      <c r="I5551" s="15">
        <v>4699</v>
      </c>
      <c r="J5551" s="15">
        <v>1743</v>
      </c>
      <c r="K5551" s="3" t="s">
        <v>32409</v>
      </c>
      <c r="L5551" s="2" t="s">
        <v>111</v>
      </c>
      <c r="M5551" s="2" t="s">
        <v>111</v>
      </c>
      <c r="N5551" s="2" t="s">
        <v>111</v>
      </c>
      <c r="P5551" s="3" t="s">
        <v>111</v>
      </c>
      <c r="S5551" s="3" t="s">
        <v>111</v>
      </c>
      <c r="V5551" s="3" t="s">
        <v>32409</v>
      </c>
      <c r="W5551" s="2" t="s">
        <v>111</v>
      </c>
      <c r="X5551" s="2" t="s">
        <v>111</v>
      </c>
      <c r="Y5551" s="3" t="s">
        <v>32426</v>
      </c>
      <c r="Z5551" s="2" t="s">
        <v>118</v>
      </c>
      <c r="AA5551" s="15" t="s">
        <v>12995</v>
      </c>
      <c r="AB5551" s="15" t="s">
        <v>35336</v>
      </c>
      <c r="AC5551" s="2" t="s">
        <v>111</v>
      </c>
      <c r="AE5551" s="2" t="s">
        <v>118</v>
      </c>
      <c r="AF5551" s="15" t="s">
        <v>35127</v>
      </c>
      <c r="AG5551" s="15" t="s">
        <v>33480</v>
      </c>
      <c r="AH5551" s="2" t="s">
        <v>111</v>
      </c>
    </row>
    <row r="5552" spans="1:35">
      <c r="A5552" s="2" t="s">
        <v>118</v>
      </c>
      <c r="B5552" s="2">
        <v>5220009</v>
      </c>
      <c r="C5552" s="3" t="s">
        <v>15214</v>
      </c>
      <c r="D5552" s="2" t="s">
        <v>14663</v>
      </c>
      <c r="E5552" s="2" t="s">
        <v>14064</v>
      </c>
      <c r="F5552" s="3" t="s">
        <v>115</v>
      </c>
      <c r="G5552" s="3" t="s">
        <v>15215</v>
      </c>
      <c r="H5552" s="15">
        <v>14185</v>
      </c>
      <c r="I5552" s="15">
        <v>9299</v>
      </c>
      <c r="J5552" s="15">
        <v>4886</v>
      </c>
      <c r="K5552" s="3" t="s">
        <v>32409</v>
      </c>
      <c r="L5552" s="2" t="s">
        <v>111</v>
      </c>
      <c r="M5552" s="2" t="s">
        <v>111</v>
      </c>
      <c r="N5552" s="2" t="s">
        <v>111</v>
      </c>
      <c r="O5552" s="3" t="s">
        <v>32426</v>
      </c>
      <c r="P5552" s="3" t="s">
        <v>111</v>
      </c>
      <c r="S5552" s="3" t="s">
        <v>32419</v>
      </c>
      <c r="T5552" s="15" t="s">
        <v>35337</v>
      </c>
      <c r="U5552" s="15" t="s">
        <v>3746</v>
      </c>
      <c r="V5552" s="3" t="s">
        <v>32409</v>
      </c>
      <c r="W5552" s="2" t="s">
        <v>111</v>
      </c>
      <c r="X5552" s="2" t="s">
        <v>111</v>
      </c>
      <c r="Z5552" s="2" t="s">
        <v>111</v>
      </c>
      <c r="AE5552" s="2" t="s">
        <v>111</v>
      </c>
    </row>
    <row r="5553" spans="1:35">
      <c r="A5553" s="2" t="s">
        <v>118</v>
      </c>
      <c r="B5553" s="2">
        <v>5220058</v>
      </c>
      <c r="C5553" s="3" t="s">
        <v>15217</v>
      </c>
      <c r="D5553" s="2" t="s">
        <v>14663</v>
      </c>
      <c r="E5553" s="2" t="s">
        <v>14064</v>
      </c>
      <c r="F5553" s="3" t="s">
        <v>115</v>
      </c>
      <c r="G5553" s="3" t="s">
        <v>15218</v>
      </c>
      <c r="H5553" s="15">
        <v>1792</v>
      </c>
      <c r="I5553" s="15">
        <v>1355</v>
      </c>
      <c r="J5553" s="15">
        <v>437</v>
      </c>
      <c r="K5553" s="3" t="s">
        <v>32417</v>
      </c>
      <c r="L5553" s="2" t="s">
        <v>111</v>
      </c>
      <c r="M5553" s="2" t="s">
        <v>111</v>
      </c>
      <c r="N5553" s="2" t="s">
        <v>111</v>
      </c>
      <c r="P5553" s="3" t="s">
        <v>32419</v>
      </c>
      <c r="Q5553" s="15" t="s">
        <v>32412</v>
      </c>
      <c r="R5553" s="3" t="s">
        <v>32491</v>
      </c>
      <c r="S5553" s="3" t="s">
        <v>32410</v>
      </c>
      <c r="T5553" s="3" t="s">
        <v>35025</v>
      </c>
      <c r="U5553" s="3" t="s">
        <v>32421</v>
      </c>
      <c r="V5553" s="3" t="s">
        <v>32449</v>
      </c>
      <c r="W5553" s="2" t="s">
        <v>118</v>
      </c>
      <c r="X5553" s="2" t="s">
        <v>118</v>
      </c>
      <c r="Y5553" s="3" t="s">
        <v>32491</v>
      </c>
      <c r="Z5553" s="2" t="s">
        <v>118</v>
      </c>
      <c r="AA5553" s="3" t="s">
        <v>32412</v>
      </c>
      <c r="AB5553" s="3" t="s">
        <v>32491</v>
      </c>
      <c r="AC5553" s="2" t="s">
        <v>111</v>
      </c>
      <c r="AE5553" s="2" t="s">
        <v>111</v>
      </c>
    </row>
    <row r="5554" spans="1:35">
      <c r="A5554" s="2" t="s">
        <v>118</v>
      </c>
      <c r="B5554" s="2">
        <v>5220108</v>
      </c>
      <c r="C5554" s="3" t="s">
        <v>15220</v>
      </c>
      <c r="D5554" s="2" t="s">
        <v>14663</v>
      </c>
      <c r="E5554" s="2" t="s">
        <v>14064</v>
      </c>
      <c r="F5554" s="3" t="s">
        <v>115</v>
      </c>
      <c r="G5554" s="3" t="s">
        <v>15221</v>
      </c>
      <c r="H5554" s="15">
        <v>34194</v>
      </c>
      <c r="I5554" s="15">
        <v>30267</v>
      </c>
      <c r="J5554" s="15">
        <v>3927</v>
      </c>
      <c r="K5554" s="3" t="s">
        <v>32449</v>
      </c>
      <c r="P5554" s="3" t="s">
        <v>111</v>
      </c>
      <c r="S5554" s="3" t="s">
        <v>111</v>
      </c>
      <c r="V5554" s="3" t="s">
        <v>32449</v>
      </c>
      <c r="Z5554" s="2" t="s">
        <v>118</v>
      </c>
      <c r="AA5554" s="15" t="s">
        <v>12851</v>
      </c>
      <c r="AB5554" s="3" t="s">
        <v>32523</v>
      </c>
      <c r="AC5554" s="2" t="s">
        <v>111</v>
      </c>
      <c r="AE5554" s="2" t="s">
        <v>118</v>
      </c>
      <c r="AF5554" s="3" t="s">
        <v>32554</v>
      </c>
      <c r="AG5554" s="3" t="s">
        <v>34030</v>
      </c>
      <c r="AH5554" s="2" t="s">
        <v>111</v>
      </c>
    </row>
    <row r="5555" spans="1:35">
      <c r="A5555" s="2" t="s">
        <v>118</v>
      </c>
      <c r="B5555" s="2">
        <v>5220157</v>
      </c>
      <c r="C5555" s="3" t="s">
        <v>15223</v>
      </c>
      <c r="D5555" s="2" t="s">
        <v>14663</v>
      </c>
      <c r="E5555" s="2" t="s">
        <v>14064</v>
      </c>
      <c r="F5555" s="3" t="s">
        <v>115</v>
      </c>
      <c r="G5555" s="3" t="s">
        <v>15224</v>
      </c>
      <c r="H5555" s="15">
        <v>4885</v>
      </c>
      <c r="I5555" s="15">
        <v>4135</v>
      </c>
      <c r="J5555" s="15">
        <v>750</v>
      </c>
      <c r="K5555" s="3" t="s">
        <v>32409</v>
      </c>
      <c r="P5555" s="3" t="s">
        <v>111</v>
      </c>
      <c r="S5555" s="3" t="s">
        <v>111</v>
      </c>
      <c r="V5555" s="3" t="s">
        <v>32476</v>
      </c>
      <c r="Z5555" s="2" t="s">
        <v>118</v>
      </c>
      <c r="AA5555" s="15" t="s">
        <v>34495</v>
      </c>
      <c r="AB5555" s="15" t="s">
        <v>34562</v>
      </c>
      <c r="AC5555" s="2" t="s">
        <v>111</v>
      </c>
      <c r="AE5555" s="2" t="s">
        <v>118</v>
      </c>
      <c r="AF5555" s="3" t="s">
        <v>32416</v>
      </c>
      <c r="AG5555" s="3" t="s">
        <v>35338</v>
      </c>
      <c r="AH5555" s="2" t="s">
        <v>111</v>
      </c>
    </row>
    <row r="5556" spans="1:35">
      <c r="A5556" s="2" t="s">
        <v>118</v>
      </c>
      <c r="B5556" s="2">
        <v>5220207</v>
      </c>
      <c r="C5556" s="3" t="s">
        <v>15225</v>
      </c>
      <c r="D5556" s="2" t="s">
        <v>14663</v>
      </c>
      <c r="E5556" s="2" t="s">
        <v>14064</v>
      </c>
      <c r="F5556" s="3" t="s">
        <v>115</v>
      </c>
      <c r="G5556" s="3" t="s">
        <v>15226</v>
      </c>
      <c r="H5556" s="15">
        <v>22119</v>
      </c>
      <c r="I5556" s="15">
        <v>17531</v>
      </c>
      <c r="J5556" s="15">
        <v>4588</v>
      </c>
      <c r="K5556" s="3" t="s">
        <v>32409</v>
      </c>
      <c r="L5556" s="2" t="s">
        <v>111</v>
      </c>
      <c r="P5556" s="3" t="s">
        <v>111</v>
      </c>
      <c r="S5556" s="3" t="s">
        <v>111</v>
      </c>
      <c r="V5556" s="3" t="s">
        <v>32409</v>
      </c>
      <c r="Z5556" s="2" t="s">
        <v>111</v>
      </c>
      <c r="AE5556" s="2" t="s">
        <v>111</v>
      </c>
    </row>
    <row r="5557" spans="1:35">
      <c r="A5557" s="2" t="s">
        <v>118</v>
      </c>
      <c r="B5557" s="2">
        <v>5220264</v>
      </c>
      <c r="C5557" s="3" t="s">
        <v>15228</v>
      </c>
      <c r="D5557" s="2" t="s">
        <v>14663</v>
      </c>
      <c r="E5557" s="2" t="s">
        <v>14064</v>
      </c>
      <c r="F5557" s="3" t="s">
        <v>115</v>
      </c>
      <c r="G5557" s="3" t="s">
        <v>15229</v>
      </c>
      <c r="H5557" s="15">
        <v>4509</v>
      </c>
      <c r="I5557" s="15">
        <v>2489</v>
      </c>
      <c r="J5557" s="15">
        <v>2020</v>
      </c>
      <c r="K5557" s="3" t="s">
        <v>32409</v>
      </c>
      <c r="P5557" s="3" t="s">
        <v>111</v>
      </c>
      <c r="S5557" s="3" t="s">
        <v>111</v>
      </c>
      <c r="V5557" s="3" t="s">
        <v>32409</v>
      </c>
      <c r="Z5557" s="2" t="s">
        <v>111</v>
      </c>
      <c r="AE5557" s="2" t="s">
        <v>111</v>
      </c>
    </row>
    <row r="5558" spans="1:35">
      <c r="A5558" s="2" t="s">
        <v>118</v>
      </c>
      <c r="B5558" s="2">
        <v>5220280</v>
      </c>
      <c r="C5558" s="3" t="s">
        <v>15230</v>
      </c>
      <c r="D5558" s="2" t="s">
        <v>14663</v>
      </c>
      <c r="E5558" s="2" t="s">
        <v>14064</v>
      </c>
      <c r="F5558" s="3" t="s">
        <v>115</v>
      </c>
      <c r="G5558" s="3" t="s">
        <v>15231</v>
      </c>
      <c r="H5558" s="15">
        <v>2164</v>
      </c>
      <c r="I5558" s="15">
        <v>1273</v>
      </c>
      <c r="J5558" s="15">
        <v>891</v>
      </c>
      <c r="K5558" s="3" t="s">
        <v>32409</v>
      </c>
      <c r="P5558" s="3" t="s">
        <v>111</v>
      </c>
      <c r="S5558" s="3" t="s">
        <v>32410</v>
      </c>
      <c r="T5558" s="3" t="s">
        <v>32837</v>
      </c>
      <c r="U5558" s="3" t="s">
        <v>33104</v>
      </c>
      <c r="V5558" s="3" t="s">
        <v>32409</v>
      </c>
      <c r="Z5558" s="2" t="s">
        <v>118</v>
      </c>
      <c r="AA5558" s="15" t="s">
        <v>13548</v>
      </c>
      <c r="AB5558" s="3" t="s">
        <v>33399</v>
      </c>
      <c r="AC5558" s="2" t="s">
        <v>111</v>
      </c>
      <c r="AE5558" s="2" t="s">
        <v>111</v>
      </c>
    </row>
    <row r="5559" spans="1:35">
      <c r="A5559" s="2" t="s">
        <v>118</v>
      </c>
      <c r="B5559" s="2">
        <v>5220405</v>
      </c>
      <c r="C5559" s="3" t="s">
        <v>10602</v>
      </c>
      <c r="D5559" s="2" t="s">
        <v>14663</v>
      </c>
      <c r="E5559" s="2" t="s">
        <v>14064</v>
      </c>
      <c r="F5559" s="3" t="s">
        <v>115</v>
      </c>
      <c r="G5559" s="3" t="s">
        <v>15233</v>
      </c>
      <c r="H5559" s="15">
        <v>17190</v>
      </c>
      <c r="I5559" s="15">
        <v>16406</v>
      </c>
      <c r="J5559" s="15">
        <v>784</v>
      </c>
      <c r="K5559" s="3" t="s">
        <v>32417</v>
      </c>
      <c r="L5559" s="2" t="s">
        <v>111</v>
      </c>
      <c r="M5559" s="2" t="s">
        <v>111</v>
      </c>
      <c r="N5559" s="2" t="s">
        <v>111</v>
      </c>
      <c r="O5559" s="3" t="s">
        <v>32426</v>
      </c>
      <c r="P5559" s="3" t="s">
        <v>32410</v>
      </c>
      <c r="Q5559" s="15" t="s">
        <v>32554</v>
      </c>
      <c r="R5559" s="3" t="s">
        <v>32433</v>
      </c>
      <c r="S5559" s="3" t="s">
        <v>32410</v>
      </c>
      <c r="T5559" s="3" t="s">
        <v>32554</v>
      </c>
      <c r="U5559" s="3" t="s">
        <v>32891</v>
      </c>
      <c r="V5559" s="3" t="s">
        <v>32409</v>
      </c>
      <c r="W5559" s="2" t="s">
        <v>111</v>
      </c>
      <c r="X5559" s="2" t="s">
        <v>111</v>
      </c>
      <c r="Y5559" s="3" t="s">
        <v>32426</v>
      </c>
      <c r="Z5559" s="2" t="s">
        <v>118</v>
      </c>
      <c r="AA5559" s="3" t="s">
        <v>32554</v>
      </c>
      <c r="AB5559" s="3" t="s">
        <v>32433</v>
      </c>
      <c r="AC5559" s="2" t="s">
        <v>118</v>
      </c>
      <c r="AD5559" s="3" t="s">
        <v>32415</v>
      </c>
      <c r="AE5559" s="2" t="s">
        <v>118</v>
      </c>
      <c r="AF5559" s="3" t="s">
        <v>32433</v>
      </c>
      <c r="AG5559" s="3" t="s">
        <v>32891</v>
      </c>
      <c r="AH5559" s="2" t="s">
        <v>111</v>
      </c>
    </row>
    <row r="5560" spans="1:35">
      <c r="A5560" s="2" t="s">
        <v>118</v>
      </c>
      <c r="B5560" s="2">
        <v>5220454</v>
      </c>
      <c r="C5560" s="3" t="s">
        <v>15235</v>
      </c>
      <c r="D5560" s="2" t="s">
        <v>14663</v>
      </c>
      <c r="E5560" s="2" t="s">
        <v>14064</v>
      </c>
      <c r="F5560" s="3" t="s">
        <v>115</v>
      </c>
      <c r="G5560" s="3" t="s">
        <v>15236</v>
      </c>
      <c r="H5560" s="15">
        <v>157272</v>
      </c>
      <c r="I5560" s="15">
        <v>156654</v>
      </c>
      <c r="J5560" s="15">
        <v>618</v>
      </c>
      <c r="K5560" s="3" t="s">
        <v>32409</v>
      </c>
      <c r="L5560" s="2" t="s">
        <v>111</v>
      </c>
      <c r="M5560" s="2" t="s">
        <v>111</v>
      </c>
      <c r="N5560" s="2" t="s">
        <v>111</v>
      </c>
      <c r="P5560" s="3" t="s">
        <v>111</v>
      </c>
      <c r="S5560" s="3" t="s">
        <v>111</v>
      </c>
      <c r="V5560" s="3" t="s">
        <v>32409</v>
      </c>
      <c r="W5560" s="2" t="s">
        <v>111</v>
      </c>
      <c r="X5560" s="2" t="s">
        <v>111</v>
      </c>
      <c r="Z5560" s="2" t="s">
        <v>118</v>
      </c>
      <c r="AA5560" s="15" t="s">
        <v>35339</v>
      </c>
      <c r="AB5560" s="15" t="s">
        <v>35339</v>
      </c>
      <c r="AC5560" s="2" t="s">
        <v>111</v>
      </c>
      <c r="AE5560" s="2" t="s">
        <v>111</v>
      </c>
    </row>
    <row r="5561" spans="1:35">
      <c r="A5561" s="2" t="s">
        <v>118</v>
      </c>
      <c r="B5561" s="2">
        <v>5220504</v>
      </c>
      <c r="C5561" s="3" t="s">
        <v>15238</v>
      </c>
      <c r="D5561" s="2" t="s">
        <v>14663</v>
      </c>
      <c r="E5561" s="2" t="s">
        <v>14064</v>
      </c>
      <c r="F5561" s="3" t="s">
        <v>115</v>
      </c>
      <c r="G5561" s="3" t="s">
        <v>15239</v>
      </c>
      <c r="H5561" s="15">
        <v>8108</v>
      </c>
      <c r="I5561" s="15">
        <v>5998</v>
      </c>
      <c r="J5561" s="15">
        <v>2110</v>
      </c>
      <c r="K5561" s="3" t="s">
        <v>32409</v>
      </c>
      <c r="L5561" s="2" t="s">
        <v>111</v>
      </c>
      <c r="M5561" s="2" t="s">
        <v>111</v>
      </c>
      <c r="N5561" s="2" t="s">
        <v>111</v>
      </c>
      <c r="O5561" s="3" t="s">
        <v>32426</v>
      </c>
      <c r="P5561" s="3" t="s">
        <v>111</v>
      </c>
      <c r="S5561" s="3" t="s">
        <v>111</v>
      </c>
      <c r="V5561" s="3" t="s">
        <v>32409</v>
      </c>
      <c r="W5561" s="2" t="s">
        <v>111</v>
      </c>
      <c r="X5561" s="2" t="s">
        <v>111</v>
      </c>
      <c r="Z5561" s="2" t="s">
        <v>118</v>
      </c>
      <c r="AA5561" s="15" t="s">
        <v>32605</v>
      </c>
      <c r="AB5561" s="15" t="s">
        <v>13356</v>
      </c>
      <c r="AC5561" s="2" t="s">
        <v>118</v>
      </c>
      <c r="AD5561" s="3" t="s">
        <v>32583</v>
      </c>
      <c r="AE5561" s="2" t="s">
        <v>111</v>
      </c>
    </row>
    <row r="5562" spans="1:35">
      <c r="A5562" s="2" t="s">
        <v>118</v>
      </c>
      <c r="B5562" s="2">
        <v>5220603</v>
      </c>
      <c r="C5562" s="3" t="s">
        <v>15244</v>
      </c>
      <c r="D5562" s="2" t="s">
        <v>14663</v>
      </c>
      <c r="E5562" s="2" t="s">
        <v>14064</v>
      </c>
      <c r="F5562" s="3" t="s">
        <v>115</v>
      </c>
      <c r="G5562" s="3" t="s">
        <v>15245</v>
      </c>
      <c r="H5562" s="15">
        <v>22470</v>
      </c>
      <c r="I5562" s="15">
        <v>14913</v>
      </c>
      <c r="J5562" s="15">
        <v>7557</v>
      </c>
      <c r="K5562" s="3" t="s">
        <v>32449</v>
      </c>
      <c r="L5562" s="2" t="s">
        <v>111</v>
      </c>
      <c r="M5562" s="2" t="s">
        <v>111</v>
      </c>
      <c r="N5562" s="2" t="s">
        <v>111</v>
      </c>
      <c r="P5562" s="3" t="s">
        <v>111</v>
      </c>
      <c r="S5562" s="3" t="s">
        <v>32419</v>
      </c>
      <c r="T5562" s="15" t="s">
        <v>32604</v>
      </c>
      <c r="U5562" s="3" t="s">
        <v>32825</v>
      </c>
      <c r="V5562" s="3" t="s">
        <v>32409</v>
      </c>
      <c r="W5562" s="2" t="s">
        <v>111</v>
      </c>
      <c r="X5562" s="2" t="s">
        <v>111</v>
      </c>
      <c r="Z5562" s="2" t="s">
        <v>118</v>
      </c>
      <c r="AA5562" s="15" t="s">
        <v>3865</v>
      </c>
      <c r="AB5562" s="3" t="s">
        <v>32588</v>
      </c>
      <c r="AC5562" s="2" t="s">
        <v>111</v>
      </c>
      <c r="AE5562" s="2" t="s">
        <v>118</v>
      </c>
      <c r="AF5562" s="15" t="s">
        <v>32604</v>
      </c>
      <c r="AG5562" s="3" t="s">
        <v>32825</v>
      </c>
      <c r="AH5562" s="2" t="s">
        <v>111</v>
      </c>
    </row>
    <row r="5563" spans="1:35">
      <c r="A5563" s="2" t="s">
        <v>118</v>
      </c>
      <c r="B5563" s="2">
        <v>5220686</v>
      </c>
      <c r="C5563" s="3" t="s">
        <v>15247</v>
      </c>
      <c r="D5563" s="2" t="s">
        <v>14663</v>
      </c>
      <c r="E5563" s="2" t="s">
        <v>14064</v>
      </c>
      <c r="F5563" s="3" t="s">
        <v>115</v>
      </c>
      <c r="G5563" s="3" t="s">
        <v>15248</v>
      </c>
      <c r="H5563" s="15">
        <v>5799</v>
      </c>
      <c r="I5563" s="15">
        <v>4788</v>
      </c>
      <c r="J5563" s="15">
        <v>1011</v>
      </c>
      <c r="K5563" s="3" t="s">
        <v>32417</v>
      </c>
      <c r="L5563" s="2" t="s">
        <v>111</v>
      </c>
      <c r="M5563" s="2" t="s">
        <v>111</v>
      </c>
      <c r="N5563" s="2" t="s">
        <v>111</v>
      </c>
      <c r="P5563" s="3" t="s">
        <v>111</v>
      </c>
      <c r="S5563" s="3" t="s">
        <v>32419</v>
      </c>
      <c r="T5563" s="15" t="s">
        <v>12870</v>
      </c>
      <c r="U5563" s="3" t="s">
        <v>32433</v>
      </c>
      <c r="V5563" s="3" t="s">
        <v>32417</v>
      </c>
      <c r="Z5563" s="2" t="s">
        <v>118</v>
      </c>
      <c r="AA5563" s="15" t="s">
        <v>32439</v>
      </c>
      <c r="AB5563" s="3" t="s">
        <v>32570</v>
      </c>
      <c r="AC5563" s="2" t="s">
        <v>118</v>
      </c>
      <c r="AD5563" s="3" t="s">
        <v>32415</v>
      </c>
      <c r="AE5563" s="2" t="s">
        <v>111</v>
      </c>
    </row>
    <row r="5564" spans="1:35">
      <c r="A5564" s="2" t="s">
        <v>118</v>
      </c>
      <c r="B5564" s="2">
        <v>5220702</v>
      </c>
      <c r="C5564" s="3" t="s">
        <v>15250</v>
      </c>
      <c r="D5564" s="2" t="s">
        <v>14663</v>
      </c>
      <c r="E5564" s="2" t="s">
        <v>14064</v>
      </c>
      <c r="F5564" s="3" t="s">
        <v>115</v>
      </c>
      <c r="G5564" s="3" t="s">
        <v>15251</v>
      </c>
      <c r="H5564" s="15">
        <v>2956</v>
      </c>
      <c r="I5564" s="15">
        <v>1040</v>
      </c>
      <c r="J5564" s="15">
        <v>1916</v>
      </c>
      <c r="K5564" s="3" t="s">
        <v>32417</v>
      </c>
      <c r="L5564" s="2" t="s">
        <v>111</v>
      </c>
      <c r="M5564" s="2" t="s">
        <v>118</v>
      </c>
      <c r="N5564" s="2" t="s">
        <v>111</v>
      </c>
      <c r="O5564" s="3" t="s">
        <v>32500</v>
      </c>
      <c r="P5564" s="3" t="s">
        <v>111</v>
      </c>
      <c r="S5564" s="3" t="s">
        <v>32410</v>
      </c>
      <c r="T5564" s="15" t="s">
        <v>12688</v>
      </c>
      <c r="U5564" s="3" t="s">
        <v>33100</v>
      </c>
      <c r="V5564" s="3" t="s">
        <v>32409</v>
      </c>
      <c r="W5564" s="2" t="s">
        <v>118</v>
      </c>
      <c r="X5564" s="2" t="s">
        <v>111</v>
      </c>
      <c r="Y5564" s="3" t="s">
        <v>32491</v>
      </c>
      <c r="Z5564" s="2" t="s">
        <v>111</v>
      </c>
      <c r="AE5564" s="2" t="s">
        <v>111</v>
      </c>
    </row>
    <row r="5565" spans="1:35">
      <c r="A5565" s="2" t="s">
        <v>118</v>
      </c>
      <c r="B5565" s="2">
        <v>5221007</v>
      </c>
      <c r="C5565" s="3" t="s">
        <v>15252</v>
      </c>
      <c r="D5565" s="2" t="s">
        <v>14663</v>
      </c>
      <c r="E5565" s="2" t="s">
        <v>14064</v>
      </c>
      <c r="F5565" s="3" t="s">
        <v>115</v>
      </c>
      <c r="G5565" s="3" t="s">
        <v>15253</v>
      </c>
      <c r="H5565" s="15">
        <v>4067</v>
      </c>
      <c r="I5565" s="15">
        <v>3309</v>
      </c>
      <c r="J5565" s="15">
        <v>758</v>
      </c>
      <c r="K5565" s="3" t="s">
        <v>32409</v>
      </c>
      <c r="L5565" s="2" t="s">
        <v>111</v>
      </c>
      <c r="M5565" s="2" t="s">
        <v>111</v>
      </c>
      <c r="N5565" s="2" t="s">
        <v>111</v>
      </c>
      <c r="O5565" s="3" t="s">
        <v>32426</v>
      </c>
      <c r="P5565" s="3" t="s">
        <v>111</v>
      </c>
      <c r="S5565" s="3" t="s">
        <v>32410</v>
      </c>
      <c r="T5565" s="3" t="s">
        <v>32554</v>
      </c>
      <c r="U5565" s="3" t="s">
        <v>32432</v>
      </c>
      <c r="V5565" s="3" t="s">
        <v>32409</v>
      </c>
      <c r="W5565" s="2" t="s">
        <v>111</v>
      </c>
      <c r="X5565" s="2" t="s">
        <v>111</v>
      </c>
      <c r="Y5565" s="3" t="s">
        <v>32426</v>
      </c>
      <c r="Z5565" s="2" t="s">
        <v>111</v>
      </c>
      <c r="AE5565" s="2" t="s">
        <v>111</v>
      </c>
    </row>
    <row r="5566" spans="1:35">
      <c r="A5566" s="2" t="s">
        <v>118</v>
      </c>
      <c r="B5566" s="2">
        <v>5221080</v>
      </c>
      <c r="C5566" s="3" t="s">
        <v>15255</v>
      </c>
      <c r="D5566" s="2" t="s">
        <v>14663</v>
      </c>
      <c r="E5566" s="2" t="s">
        <v>14064</v>
      </c>
      <c r="F5566" s="3" t="s">
        <v>115</v>
      </c>
      <c r="G5566" s="3" t="s">
        <v>15256</v>
      </c>
      <c r="H5566" s="15">
        <v>2728</v>
      </c>
      <c r="I5566" s="15">
        <v>1930</v>
      </c>
      <c r="J5566" s="15">
        <v>798</v>
      </c>
      <c r="K5566" s="3" t="s">
        <v>32417</v>
      </c>
      <c r="N5566" s="2" t="s">
        <v>111</v>
      </c>
      <c r="P5566" s="3" t="s">
        <v>32410</v>
      </c>
      <c r="Q5566" s="15" t="s">
        <v>11262</v>
      </c>
      <c r="R5566" s="3" t="s">
        <v>34227</v>
      </c>
      <c r="S5566" s="3" t="s">
        <v>32410</v>
      </c>
      <c r="T5566" s="3" t="s">
        <v>34264</v>
      </c>
      <c r="U5566" s="3" t="s">
        <v>35340</v>
      </c>
      <c r="V5566" s="3" t="s">
        <v>32409</v>
      </c>
      <c r="Z5566" s="2" t="s">
        <v>111</v>
      </c>
      <c r="AE5566" s="2" t="s">
        <v>111</v>
      </c>
    </row>
    <row r="5567" spans="1:35">
      <c r="A5567" s="2" t="s">
        <v>118</v>
      </c>
      <c r="B5567" s="2">
        <v>5221197</v>
      </c>
      <c r="C5567" s="3" t="s">
        <v>15258</v>
      </c>
      <c r="D5567" s="2" t="s">
        <v>14663</v>
      </c>
      <c r="E5567" s="2" t="s">
        <v>14064</v>
      </c>
      <c r="F5567" s="3" t="s">
        <v>115</v>
      </c>
      <c r="G5567" s="3" t="s">
        <v>15259</v>
      </c>
      <c r="H5567" s="15">
        <v>8025</v>
      </c>
      <c r="I5567" s="15">
        <v>6944</v>
      </c>
      <c r="J5567" s="15">
        <v>1081</v>
      </c>
      <c r="K5567" s="3" t="s">
        <v>32409</v>
      </c>
      <c r="L5567" s="2" t="s">
        <v>111</v>
      </c>
      <c r="M5567" s="2" t="s">
        <v>111</v>
      </c>
      <c r="N5567" s="2" t="s">
        <v>111</v>
      </c>
      <c r="P5567" s="3" t="s">
        <v>111</v>
      </c>
      <c r="S5567" s="3" t="s">
        <v>111</v>
      </c>
      <c r="V5567" s="3" t="s">
        <v>32409</v>
      </c>
      <c r="Z5567" s="2" t="s">
        <v>111</v>
      </c>
      <c r="AE5567" s="2" t="s">
        <v>111</v>
      </c>
    </row>
    <row r="5568" spans="1:35">
      <c r="A5568" s="2" t="s">
        <v>111</v>
      </c>
      <c r="B5568" s="2">
        <v>5221304</v>
      </c>
      <c r="C5568" s="3" t="s">
        <v>15260</v>
      </c>
      <c r="D5568" s="2" t="s">
        <v>14663</v>
      </c>
      <c r="E5568" s="2" t="s">
        <v>14064</v>
      </c>
      <c r="F5568" s="3" t="s">
        <v>115</v>
      </c>
      <c r="G5568" s="3" t="s">
        <v>15261</v>
      </c>
      <c r="H5568" s="15">
        <v>2950</v>
      </c>
      <c r="I5568" s="15">
        <v>2604</v>
      </c>
      <c r="J5568" s="15">
        <v>346</v>
      </c>
      <c r="K5568" s="3" t="s">
        <v>35342</v>
      </c>
      <c r="L5568" s="3" t="s">
        <v>35342</v>
      </c>
      <c r="M5568" s="3" t="s">
        <v>35342</v>
      </c>
      <c r="N5568" s="3" t="s">
        <v>35342</v>
      </c>
      <c r="O5568" s="3" t="s">
        <v>35342</v>
      </c>
      <c r="P5568" s="3" t="s">
        <v>35342</v>
      </c>
      <c r="Q5568" s="3" t="s">
        <v>35342</v>
      </c>
      <c r="R5568" s="3" t="s">
        <v>35342</v>
      </c>
      <c r="S5568" s="3" t="s">
        <v>35342</v>
      </c>
      <c r="T5568" s="3" t="s">
        <v>35342</v>
      </c>
      <c r="U5568" s="3" t="s">
        <v>35342</v>
      </c>
      <c r="V5568" s="3" t="s">
        <v>35342</v>
      </c>
      <c r="W5568" s="3" t="s">
        <v>35342</v>
      </c>
      <c r="X5568" s="3" t="s">
        <v>35342</v>
      </c>
      <c r="Y5568" s="3" t="s">
        <v>35342</v>
      </c>
      <c r="Z5568" s="3" t="s">
        <v>35342</v>
      </c>
      <c r="AA5568" s="3" t="s">
        <v>35342</v>
      </c>
      <c r="AB5568" s="3" t="s">
        <v>35342</v>
      </c>
      <c r="AC5568" s="3" t="s">
        <v>35342</v>
      </c>
      <c r="AD5568" s="3" t="s">
        <v>35342</v>
      </c>
      <c r="AE5568" s="3" t="s">
        <v>35342</v>
      </c>
      <c r="AF5568" s="3" t="s">
        <v>35342</v>
      </c>
      <c r="AG5568" s="3" t="s">
        <v>35342</v>
      </c>
      <c r="AH5568" s="3" t="s">
        <v>35342</v>
      </c>
      <c r="AI5568" s="3" t="s">
        <v>35342</v>
      </c>
    </row>
    <row r="5569" spans="1:35">
      <c r="A5569" s="2" t="s">
        <v>118</v>
      </c>
      <c r="B5569" s="2">
        <v>5221403</v>
      </c>
      <c r="C5569" s="3" t="s">
        <v>4438</v>
      </c>
      <c r="D5569" s="2" t="s">
        <v>14663</v>
      </c>
      <c r="E5569" s="2" t="s">
        <v>14064</v>
      </c>
      <c r="F5569" s="3" t="s">
        <v>115</v>
      </c>
      <c r="G5569" s="3" t="s">
        <v>15262</v>
      </c>
      <c r="H5569" s="15">
        <v>143893</v>
      </c>
      <c r="I5569" s="15">
        <v>137858</v>
      </c>
      <c r="J5569" s="15">
        <v>6035</v>
      </c>
      <c r="K5569" s="3" t="s">
        <v>32566</v>
      </c>
      <c r="L5569" s="2" t="s">
        <v>111</v>
      </c>
      <c r="M5569" s="2" t="s">
        <v>111</v>
      </c>
      <c r="N5569" s="2" t="s">
        <v>111</v>
      </c>
      <c r="P5569" s="3" t="s">
        <v>111</v>
      </c>
      <c r="S5569" s="3" t="s">
        <v>32410</v>
      </c>
      <c r="T5569" s="15" t="s">
        <v>12870</v>
      </c>
      <c r="U5569" s="3" t="s">
        <v>32638</v>
      </c>
      <c r="V5569" s="3" t="s">
        <v>32566</v>
      </c>
      <c r="W5569" s="2" t="s">
        <v>118</v>
      </c>
      <c r="X5569" s="2" t="s">
        <v>111</v>
      </c>
      <c r="Z5569" s="2" t="s">
        <v>111</v>
      </c>
      <c r="AD5569" s="3" t="s">
        <v>32415</v>
      </c>
      <c r="AE5569" s="2" t="s">
        <v>118</v>
      </c>
      <c r="AF5569" s="15" t="s">
        <v>12870</v>
      </c>
      <c r="AG5569" s="3" t="s">
        <v>32638</v>
      </c>
      <c r="AH5569" s="2" t="s">
        <v>111</v>
      </c>
    </row>
    <row r="5570" spans="1:35">
      <c r="A5570" s="2" t="s">
        <v>118</v>
      </c>
      <c r="B5570" s="2">
        <v>5221452</v>
      </c>
      <c r="C5570" s="3" t="s">
        <v>15264</v>
      </c>
      <c r="D5570" s="2" t="s">
        <v>14663</v>
      </c>
      <c r="E5570" s="2" t="s">
        <v>14064</v>
      </c>
      <c r="F5570" s="3" t="s">
        <v>115</v>
      </c>
      <c r="G5570" s="3" t="s">
        <v>15265</v>
      </c>
      <c r="H5570" s="15">
        <v>3151</v>
      </c>
      <c r="I5570" s="15">
        <v>2003</v>
      </c>
      <c r="J5570" s="15">
        <v>1148</v>
      </c>
      <c r="K5570" s="3" t="s">
        <v>32417</v>
      </c>
      <c r="L5570" s="2" t="s">
        <v>111</v>
      </c>
      <c r="M5570" s="2" t="s">
        <v>111</v>
      </c>
      <c r="N5570" s="2" t="s">
        <v>111</v>
      </c>
      <c r="O5570" s="3" t="s">
        <v>32546</v>
      </c>
      <c r="P5570" s="3" t="s">
        <v>111</v>
      </c>
      <c r="S5570" s="3" t="s">
        <v>111</v>
      </c>
      <c r="V5570" s="3" t="s">
        <v>32409</v>
      </c>
      <c r="W5570" s="2" t="s">
        <v>111</v>
      </c>
      <c r="X5570" s="2" t="s">
        <v>111</v>
      </c>
      <c r="Z5570" s="2" t="s">
        <v>118</v>
      </c>
      <c r="AA5570" s="15" t="s">
        <v>3717</v>
      </c>
      <c r="AB5570" s="15" t="s">
        <v>33969</v>
      </c>
      <c r="AC5570" s="2" t="s">
        <v>111</v>
      </c>
      <c r="AE5570" s="2" t="s">
        <v>111</v>
      </c>
    </row>
    <row r="5571" spans="1:35">
      <c r="A5571" s="2" t="s">
        <v>111</v>
      </c>
      <c r="B5571" s="2">
        <v>5221502</v>
      </c>
      <c r="C5571" s="3" t="s">
        <v>15266</v>
      </c>
      <c r="D5571" s="2" t="s">
        <v>14663</v>
      </c>
      <c r="E5571" s="2" t="s">
        <v>14064</v>
      </c>
      <c r="F5571" s="3" t="s">
        <v>115</v>
      </c>
      <c r="G5571" s="3" t="s">
        <v>15267</v>
      </c>
      <c r="H5571" s="15">
        <v>4524</v>
      </c>
      <c r="I5571" s="15">
        <v>3638</v>
      </c>
      <c r="J5571" s="15">
        <v>886</v>
      </c>
      <c r="K5571" s="3" t="s">
        <v>35342</v>
      </c>
      <c r="L5571" s="3" t="s">
        <v>35342</v>
      </c>
      <c r="M5571" s="3" t="s">
        <v>35342</v>
      </c>
      <c r="N5571" s="3" t="s">
        <v>35342</v>
      </c>
      <c r="O5571" s="3" t="s">
        <v>35342</v>
      </c>
      <c r="P5571" s="3" t="s">
        <v>35342</v>
      </c>
      <c r="Q5571" s="3" t="s">
        <v>35342</v>
      </c>
      <c r="R5571" s="3" t="s">
        <v>35342</v>
      </c>
      <c r="S5571" s="3" t="s">
        <v>35342</v>
      </c>
      <c r="T5571" s="3" t="s">
        <v>35342</v>
      </c>
      <c r="U5571" s="3" t="s">
        <v>35342</v>
      </c>
      <c r="V5571" s="3" t="s">
        <v>35342</v>
      </c>
      <c r="W5571" s="3" t="s">
        <v>35342</v>
      </c>
      <c r="X5571" s="3" t="s">
        <v>35342</v>
      </c>
      <c r="Y5571" s="3" t="s">
        <v>35342</v>
      </c>
      <c r="Z5571" s="3" t="s">
        <v>35342</v>
      </c>
      <c r="AA5571" s="3" t="s">
        <v>35342</v>
      </c>
      <c r="AB5571" s="3" t="s">
        <v>35342</v>
      </c>
      <c r="AC5571" s="3" t="s">
        <v>35342</v>
      </c>
      <c r="AD5571" s="3" t="s">
        <v>35342</v>
      </c>
      <c r="AE5571" s="3" t="s">
        <v>35342</v>
      </c>
      <c r="AF5571" s="3" t="s">
        <v>35342</v>
      </c>
      <c r="AG5571" s="3" t="s">
        <v>35342</v>
      </c>
      <c r="AH5571" s="3" t="s">
        <v>35342</v>
      </c>
      <c r="AI5571" s="3" t="s">
        <v>35342</v>
      </c>
    </row>
    <row r="5572" spans="1:35">
      <c r="A5572" s="2" t="s">
        <v>118</v>
      </c>
      <c r="B5572" s="2">
        <v>5221551</v>
      </c>
      <c r="C5572" s="3" t="s">
        <v>15268</v>
      </c>
      <c r="D5572" s="2" t="s">
        <v>14663</v>
      </c>
      <c r="E5572" s="2" t="s">
        <v>14064</v>
      </c>
      <c r="F5572" s="3" t="s">
        <v>115</v>
      </c>
      <c r="G5572" s="3" t="s">
        <v>15269</v>
      </c>
      <c r="H5572" s="15">
        <v>5035</v>
      </c>
      <c r="I5572" s="15">
        <v>3592</v>
      </c>
      <c r="J5572" s="15">
        <v>1443</v>
      </c>
      <c r="K5572" s="3" t="s">
        <v>32409</v>
      </c>
      <c r="P5572" s="3" t="s">
        <v>111</v>
      </c>
      <c r="S5572" s="3" t="s">
        <v>32410</v>
      </c>
      <c r="T5572" s="3" t="s">
        <v>32432</v>
      </c>
      <c r="U5572" s="3" t="s">
        <v>32464</v>
      </c>
      <c r="V5572" s="3" t="s">
        <v>32409</v>
      </c>
      <c r="Z5572" s="2" t="s">
        <v>111</v>
      </c>
      <c r="AE5572" s="2" t="s">
        <v>111</v>
      </c>
    </row>
    <row r="5573" spans="1:35">
      <c r="A5573" s="2" t="s">
        <v>118</v>
      </c>
      <c r="B5573" s="2">
        <v>5221577</v>
      </c>
      <c r="C5573" s="3" t="s">
        <v>15270</v>
      </c>
      <c r="D5573" s="2" t="s">
        <v>14663</v>
      </c>
      <c r="E5573" s="2" t="s">
        <v>14064</v>
      </c>
      <c r="F5573" s="3" t="s">
        <v>115</v>
      </c>
      <c r="G5573" s="3" t="s">
        <v>15271</v>
      </c>
      <c r="H5573" s="15">
        <v>2826</v>
      </c>
      <c r="I5573" s="15">
        <v>1411</v>
      </c>
      <c r="J5573" s="15">
        <v>1415</v>
      </c>
      <c r="K5573" s="3" t="s">
        <v>32409</v>
      </c>
      <c r="L5573" s="2" t="s">
        <v>111</v>
      </c>
      <c r="P5573" s="3" t="s">
        <v>111</v>
      </c>
      <c r="S5573" s="3" t="s">
        <v>32410</v>
      </c>
      <c r="T5573" s="15" t="s">
        <v>13276</v>
      </c>
      <c r="U5573" s="3" t="s">
        <v>13285</v>
      </c>
      <c r="V5573" s="3" t="s">
        <v>32409</v>
      </c>
      <c r="Z5573" s="2" t="s">
        <v>118</v>
      </c>
      <c r="AA5573" s="15" t="s">
        <v>34582</v>
      </c>
      <c r="AB5573" s="3" t="s">
        <v>33897</v>
      </c>
      <c r="AC5573" s="2" t="s">
        <v>111</v>
      </c>
      <c r="AE5573" s="2" t="s">
        <v>111</v>
      </c>
    </row>
    <row r="5574" spans="1:35">
      <c r="A5574" s="2" t="s">
        <v>118</v>
      </c>
      <c r="B5574" s="2">
        <v>5221601</v>
      </c>
      <c r="C5574" s="3" t="s">
        <v>15272</v>
      </c>
      <c r="D5574" s="2" t="s">
        <v>14663</v>
      </c>
      <c r="E5574" s="2" t="s">
        <v>14064</v>
      </c>
      <c r="F5574" s="3" t="s">
        <v>115</v>
      </c>
      <c r="G5574" s="3" t="s">
        <v>15273</v>
      </c>
      <c r="H5574" s="15">
        <v>42976</v>
      </c>
      <c r="I5574" s="15">
        <v>39330</v>
      </c>
      <c r="J5574" s="15">
        <v>3646</v>
      </c>
      <c r="K5574" s="3" t="s">
        <v>32409</v>
      </c>
      <c r="L5574" s="2" t="s">
        <v>111</v>
      </c>
      <c r="M5574" s="2" t="s">
        <v>111</v>
      </c>
      <c r="N5574" s="2" t="s">
        <v>111</v>
      </c>
      <c r="P5574" s="3" t="s">
        <v>111</v>
      </c>
      <c r="S5574" s="3" t="s">
        <v>111</v>
      </c>
      <c r="V5574" s="3" t="s">
        <v>32409</v>
      </c>
      <c r="Z5574" s="2" t="s">
        <v>111</v>
      </c>
      <c r="AE5574" s="2" t="s">
        <v>111</v>
      </c>
    </row>
    <row r="5575" spans="1:35" ht="24">
      <c r="A5575" s="2" t="s">
        <v>118</v>
      </c>
      <c r="B5575" s="2">
        <v>5221700</v>
      </c>
      <c r="C5575" s="3" t="s">
        <v>15275</v>
      </c>
      <c r="D5575" s="2" t="s">
        <v>14663</v>
      </c>
      <c r="E5575" s="2" t="s">
        <v>14064</v>
      </c>
      <c r="F5575" s="3" t="s">
        <v>115</v>
      </c>
      <c r="G5575" s="3" t="s">
        <v>15276</v>
      </c>
      <c r="H5575" s="15">
        <v>13867</v>
      </c>
      <c r="I5575" s="15">
        <v>11265</v>
      </c>
      <c r="J5575" s="15">
        <v>2602</v>
      </c>
      <c r="K5575" s="63" t="s">
        <v>32434</v>
      </c>
      <c r="L5575" s="2" t="s">
        <v>111</v>
      </c>
      <c r="M5575" s="2" t="s">
        <v>111</v>
      </c>
      <c r="N5575" s="2" t="s">
        <v>111</v>
      </c>
      <c r="P5575" s="3" t="s">
        <v>111</v>
      </c>
      <c r="S5575" s="3" t="s">
        <v>111</v>
      </c>
      <c r="V5575" s="63" t="s">
        <v>32434</v>
      </c>
      <c r="W5575" s="2" t="s">
        <v>111</v>
      </c>
      <c r="X5575" s="2" t="s">
        <v>111</v>
      </c>
      <c r="Z5575" s="2" t="s">
        <v>111</v>
      </c>
      <c r="AE5575" s="2" t="s">
        <v>111</v>
      </c>
    </row>
    <row r="5576" spans="1:35">
      <c r="A5576" s="2" t="s">
        <v>118</v>
      </c>
      <c r="B5576" s="2">
        <v>5221809</v>
      </c>
      <c r="C5576" s="3" t="s">
        <v>15278</v>
      </c>
      <c r="D5576" s="2" t="s">
        <v>14663</v>
      </c>
      <c r="E5576" s="2" t="s">
        <v>14064</v>
      </c>
      <c r="F5576" s="3" t="s">
        <v>115</v>
      </c>
      <c r="G5576" s="3" t="s">
        <v>15279</v>
      </c>
      <c r="H5576" s="15">
        <v>3589</v>
      </c>
      <c r="I5576" s="15">
        <v>2524</v>
      </c>
      <c r="J5576" s="15">
        <v>1065</v>
      </c>
      <c r="K5576" s="3" t="s">
        <v>32449</v>
      </c>
      <c r="P5576" s="3" t="s">
        <v>111</v>
      </c>
      <c r="S5576" s="3" t="s">
        <v>32410</v>
      </c>
      <c r="T5576" s="3" t="s">
        <v>33511</v>
      </c>
      <c r="U5576" s="3" t="s">
        <v>33091</v>
      </c>
      <c r="V5576" s="3" t="s">
        <v>32449</v>
      </c>
      <c r="Z5576" s="2" t="s">
        <v>118</v>
      </c>
      <c r="AA5576" s="15" t="s">
        <v>32841</v>
      </c>
      <c r="AB5576" s="3" t="s">
        <v>35341</v>
      </c>
      <c r="AC5576" s="2" t="s">
        <v>111</v>
      </c>
      <c r="AE5576" s="2" t="s">
        <v>111</v>
      </c>
    </row>
    <row r="5577" spans="1:35">
      <c r="A5577" s="2" t="s">
        <v>118</v>
      </c>
      <c r="B5577" s="2">
        <v>5221858</v>
      </c>
      <c r="C5577" s="3" t="s">
        <v>15281</v>
      </c>
      <c r="D5577" s="2" t="s">
        <v>14663</v>
      </c>
      <c r="E5577" s="2" t="s">
        <v>14064</v>
      </c>
      <c r="F5577" s="3" t="s">
        <v>115</v>
      </c>
      <c r="G5577" s="3" t="s">
        <v>15282</v>
      </c>
      <c r="H5577" s="15">
        <v>200917</v>
      </c>
      <c r="I5577" s="15">
        <v>200917</v>
      </c>
      <c r="J5577" s="15">
        <v>0</v>
      </c>
      <c r="K5577" s="3" t="s">
        <v>32409</v>
      </c>
      <c r="L5577" s="2" t="s">
        <v>111</v>
      </c>
      <c r="M5577" s="2" t="s">
        <v>111</v>
      </c>
      <c r="N5577" s="2" t="s">
        <v>111</v>
      </c>
      <c r="P5577" s="3" t="s">
        <v>32410</v>
      </c>
      <c r="Q5577" s="15" t="s">
        <v>32564</v>
      </c>
      <c r="R5577" s="15" t="s">
        <v>6701</v>
      </c>
      <c r="S5577" s="3" t="s">
        <v>111</v>
      </c>
      <c r="V5577" s="3" t="s">
        <v>32409</v>
      </c>
      <c r="W5577" s="2" t="s">
        <v>111</v>
      </c>
      <c r="X5577" s="2" t="s">
        <v>111</v>
      </c>
      <c r="Z5577" s="2" t="s">
        <v>118</v>
      </c>
      <c r="AA5577" s="15" t="s">
        <v>32712</v>
      </c>
      <c r="AB5577" s="15" t="s">
        <v>32813</v>
      </c>
      <c r="AC5577" s="2" t="s">
        <v>118</v>
      </c>
      <c r="AD5577" s="3" t="s">
        <v>32612</v>
      </c>
      <c r="AE5577" s="2" t="s">
        <v>111</v>
      </c>
    </row>
    <row r="5578" spans="1:35">
      <c r="A5578" s="2" t="s">
        <v>118</v>
      </c>
      <c r="B5578" s="2">
        <v>5221908</v>
      </c>
      <c r="C5578" s="3" t="s">
        <v>15284</v>
      </c>
      <c r="D5578" s="2" t="s">
        <v>14663</v>
      </c>
      <c r="E5578" s="2" t="s">
        <v>14064</v>
      </c>
      <c r="F5578" s="3" t="s">
        <v>115</v>
      </c>
      <c r="G5578" s="3" t="s">
        <v>15285</v>
      </c>
      <c r="H5578" s="15">
        <v>3753</v>
      </c>
      <c r="I5578" s="15">
        <v>2301</v>
      </c>
      <c r="J5578" s="15">
        <v>1452</v>
      </c>
      <c r="K5578" s="3" t="s">
        <v>32441</v>
      </c>
      <c r="P5578" s="3" t="s">
        <v>111</v>
      </c>
      <c r="S5578" s="3" t="s">
        <v>111</v>
      </c>
      <c r="V5578" s="3" t="s">
        <v>32409</v>
      </c>
      <c r="W5578" s="2" t="s">
        <v>111</v>
      </c>
      <c r="X5578" s="2" t="s">
        <v>111</v>
      </c>
      <c r="Z5578" s="2" t="s">
        <v>111</v>
      </c>
      <c r="AE5578" s="2" t="s">
        <v>111</v>
      </c>
    </row>
    <row r="5579" spans="1:35">
      <c r="A5579" s="2" t="s">
        <v>118</v>
      </c>
      <c r="B5579" s="2">
        <v>5222005</v>
      </c>
      <c r="C5579" s="3" t="s">
        <v>15287</v>
      </c>
      <c r="D5579" s="2" t="s">
        <v>14663</v>
      </c>
      <c r="E5579" s="2" t="s">
        <v>14064</v>
      </c>
      <c r="F5579" s="3" t="s">
        <v>115</v>
      </c>
      <c r="G5579" s="3" t="s">
        <v>15288</v>
      </c>
      <c r="H5579" s="15">
        <v>15108</v>
      </c>
      <c r="I5579" s="15">
        <v>11041</v>
      </c>
      <c r="J5579" s="15">
        <v>4067</v>
      </c>
      <c r="K5579" s="3" t="s">
        <v>32566</v>
      </c>
      <c r="P5579" s="3" t="s">
        <v>111</v>
      </c>
      <c r="S5579" s="3" t="s">
        <v>111</v>
      </c>
      <c r="V5579" s="3" t="s">
        <v>32409</v>
      </c>
      <c r="Z5579" s="2" t="s">
        <v>118</v>
      </c>
      <c r="AA5579" s="15" t="s">
        <v>12870</v>
      </c>
      <c r="AB5579" s="3" t="s">
        <v>32523</v>
      </c>
      <c r="AC5579" s="2" t="s">
        <v>111</v>
      </c>
      <c r="AE5579" s="2" t="s">
        <v>118</v>
      </c>
      <c r="AF5579" s="15" t="s">
        <v>3865</v>
      </c>
      <c r="AG5579" s="3" t="s">
        <v>32559</v>
      </c>
      <c r="AH5579" s="2" t="s">
        <v>111</v>
      </c>
    </row>
    <row r="5580" spans="1:35">
      <c r="A5580" s="2" t="s">
        <v>118</v>
      </c>
      <c r="B5580" s="2">
        <v>5222054</v>
      </c>
      <c r="C5580" s="3" t="s">
        <v>15289</v>
      </c>
      <c r="D5580" s="2" t="s">
        <v>14663</v>
      </c>
      <c r="E5580" s="2" t="s">
        <v>14064</v>
      </c>
      <c r="F5580" s="3" t="s">
        <v>115</v>
      </c>
      <c r="G5580" s="3" t="s">
        <v>15290</v>
      </c>
      <c r="H5580" s="15">
        <v>8857</v>
      </c>
      <c r="I5580" s="15">
        <v>7595</v>
      </c>
      <c r="J5580" s="15">
        <v>1262</v>
      </c>
      <c r="K5580" s="3" t="s">
        <v>32409</v>
      </c>
      <c r="L5580" s="2" t="s">
        <v>111</v>
      </c>
      <c r="M5580" s="2" t="s">
        <v>111</v>
      </c>
      <c r="N5580" s="2" t="s">
        <v>111</v>
      </c>
      <c r="P5580" s="3" t="s">
        <v>111</v>
      </c>
      <c r="S5580" s="3" t="s">
        <v>111</v>
      </c>
      <c r="V5580" s="3" t="s">
        <v>32409</v>
      </c>
      <c r="Z5580" s="2" t="s">
        <v>118</v>
      </c>
      <c r="AA5580" s="15" t="s">
        <v>12613</v>
      </c>
      <c r="AB5580" s="15" t="s">
        <v>34257</v>
      </c>
      <c r="AC5580" s="2" t="s">
        <v>111</v>
      </c>
      <c r="AE5580" s="2" t="s">
        <v>111</v>
      </c>
    </row>
    <row r="5581" spans="1:35" ht="24">
      <c r="A5581" s="2" t="s">
        <v>118</v>
      </c>
      <c r="B5581" s="2">
        <v>5222203</v>
      </c>
      <c r="C5581" s="3" t="s">
        <v>15292</v>
      </c>
      <c r="D5581" s="2" t="s">
        <v>14663</v>
      </c>
      <c r="E5581" s="2" t="s">
        <v>14064</v>
      </c>
      <c r="F5581" s="3" t="s">
        <v>115</v>
      </c>
      <c r="G5581" s="3" t="s">
        <v>15293</v>
      </c>
      <c r="H5581" s="15">
        <v>4256</v>
      </c>
      <c r="I5581" s="15">
        <v>3148</v>
      </c>
      <c r="J5581" s="15">
        <v>1108</v>
      </c>
      <c r="K5581" s="63" t="s">
        <v>32431</v>
      </c>
      <c r="L5581" s="2" t="s">
        <v>111</v>
      </c>
      <c r="M5581" s="2" t="s">
        <v>111</v>
      </c>
      <c r="N5581" s="2" t="s">
        <v>111</v>
      </c>
      <c r="P5581" s="3" t="s">
        <v>111</v>
      </c>
      <c r="S5581" s="3" t="s">
        <v>111</v>
      </c>
      <c r="V5581" s="63" t="s">
        <v>32434</v>
      </c>
      <c r="W5581" s="2" t="s">
        <v>111</v>
      </c>
      <c r="X5581" s="2" t="s">
        <v>111</v>
      </c>
      <c r="Z5581" s="2" t="s">
        <v>111</v>
      </c>
      <c r="AE5581" s="2" t="s">
        <v>118</v>
      </c>
      <c r="AF5581" s="3" t="s">
        <v>32554</v>
      </c>
      <c r="AG5581" s="3" t="s">
        <v>32433</v>
      </c>
      <c r="AH5581" s="2" t="s">
        <v>111</v>
      </c>
    </row>
    <row r="5582" spans="1:35">
      <c r="A5582" s="2" t="s">
        <v>118</v>
      </c>
      <c r="B5582" s="2">
        <v>5222302</v>
      </c>
      <c r="C5582" s="3" t="s">
        <v>15295</v>
      </c>
      <c r="D5582" s="2" t="s">
        <v>14663</v>
      </c>
      <c r="E5582" s="2" t="s">
        <v>14064</v>
      </c>
      <c r="F5582" s="3" t="s">
        <v>115</v>
      </c>
      <c r="G5582" s="3" t="s">
        <v>15296</v>
      </c>
      <c r="H5582" s="15">
        <v>5874</v>
      </c>
      <c r="I5582" s="15">
        <v>1717</v>
      </c>
      <c r="J5582" s="15">
        <v>4157</v>
      </c>
      <c r="K5582" s="3" t="s">
        <v>32409</v>
      </c>
      <c r="L5582" s="2" t="s">
        <v>111</v>
      </c>
      <c r="M5582" s="2" t="s">
        <v>111</v>
      </c>
      <c r="N5582" s="2" t="s">
        <v>111</v>
      </c>
      <c r="O5582" s="3" t="s">
        <v>32426</v>
      </c>
      <c r="P5582" s="3" t="s">
        <v>32410</v>
      </c>
      <c r="Q5582" s="15" t="s">
        <v>32511</v>
      </c>
      <c r="R5582" s="3" t="s">
        <v>32491</v>
      </c>
      <c r="S5582" s="3" t="s">
        <v>111</v>
      </c>
      <c r="V5582" s="3" t="s">
        <v>32409</v>
      </c>
      <c r="W5582" s="2" t="s">
        <v>111</v>
      </c>
      <c r="X5582" s="2" t="s">
        <v>111</v>
      </c>
      <c r="Y5582" s="3" t="s">
        <v>32426</v>
      </c>
      <c r="Z5582" s="2" t="s">
        <v>111</v>
      </c>
      <c r="AE5582" s="2" t="s">
        <v>111</v>
      </c>
    </row>
    <row r="5583" spans="1:35">
      <c r="A5583" s="2" t="s">
        <v>118</v>
      </c>
      <c r="B5583" s="2">
        <v>5300108</v>
      </c>
      <c r="C5583" s="3" t="s">
        <v>15298</v>
      </c>
      <c r="D5583" s="2" t="s">
        <v>15299</v>
      </c>
      <c r="E5583" s="2" t="s">
        <v>14064</v>
      </c>
      <c r="F5583" s="3" t="s">
        <v>31041</v>
      </c>
      <c r="G5583" s="3" t="s">
        <v>15301</v>
      </c>
      <c r="H5583" s="15">
        <v>2845771</v>
      </c>
      <c r="I5583" s="15">
        <v>2748390</v>
      </c>
      <c r="J5583" s="15">
        <v>97381</v>
      </c>
      <c r="K5583" s="3" t="s">
        <v>32417</v>
      </c>
      <c r="P5583" s="3" t="s">
        <v>111</v>
      </c>
      <c r="S5583" s="3" t="s">
        <v>111</v>
      </c>
      <c r="V5583" s="3" t="s">
        <v>32417</v>
      </c>
      <c r="Z5583" s="2" t="s">
        <v>111</v>
      </c>
      <c r="AE5583" s="2" t="s">
        <v>118</v>
      </c>
      <c r="AF5583" s="3" t="s">
        <v>32717</v>
      </c>
      <c r="AG5583" s="3" t="s">
        <v>33119</v>
      </c>
      <c r="AH5583" s="2" t="s">
        <v>111</v>
      </c>
    </row>
  </sheetData>
  <mergeCells count="5">
    <mergeCell ref="V10:AI10"/>
    <mergeCell ref="K10:U10"/>
    <mergeCell ref="H10:J10"/>
    <mergeCell ref="A10:E10"/>
    <mergeCell ref="F10:G1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5A4B9-5701-41CB-8989-0FAD7E5B0297}">
  <dimension ref="A1:AX5586"/>
  <sheetViews>
    <sheetView zoomScaleNormal="100" workbookViewId="0">
      <selection activeCell="H7" sqref="H7"/>
    </sheetView>
  </sheetViews>
  <sheetFormatPr defaultColWidth="21.42578125" defaultRowHeight="12"/>
  <cols>
    <col min="1" max="1" width="32.42578125" style="3" customWidth="1"/>
    <col min="2" max="2" width="16" style="2" customWidth="1"/>
    <col min="3" max="3" width="30.7109375" style="3" bestFit="1" customWidth="1"/>
    <col min="4" max="4" width="7.85546875" style="2" bestFit="1" customWidth="1"/>
    <col min="5" max="5" width="12.42578125" style="2" customWidth="1"/>
    <col min="6" max="6" width="25.5703125" style="3" customWidth="1"/>
    <col min="7" max="7" width="17.85546875" style="3" customWidth="1"/>
    <col min="8" max="13" width="21.42578125" style="3" customWidth="1"/>
    <col min="14" max="14" width="21.42578125" style="4" customWidth="1"/>
    <col min="15" max="23" width="21.42578125" style="3" customWidth="1"/>
    <col min="24" max="24" width="21.42578125" style="5" customWidth="1"/>
    <col min="25" max="25" width="27.5703125" style="2" customWidth="1"/>
    <col min="26" max="37" width="27.5703125" style="3" customWidth="1"/>
    <col min="38" max="38" width="27.5703125" style="2" customWidth="1"/>
    <col min="39" max="50" width="27.5703125" style="3" customWidth="1"/>
    <col min="51" max="16384" width="21.42578125" style="3"/>
  </cols>
  <sheetData>
    <row r="1" spans="1:50" ht="15">
      <c r="A1" s="1"/>
      <c r="C1" s="67" t="s">
        <v>0</v>
      </c>
      <c r="D1" s="67"/>
    </row>
    <row r="2" spans="1:50" ht="15">
      <c r="A2" s="1"/>
      <c r="C2" s="64" t="s">
        <v>1</v>
      </c>
    </row>
    <row r="3" spans="1:50" ht="15">
      <c r="A3" s="6"/>
      <c r="C3" s="64" t="s">
        <v>2</v>
      </c>
    </row>
    <row r="4" spans="1:50" ht="15" customHeight="1">
      <c r="A4" s="6"/>
      <c r="C4" s="64" t="s">
        <v>3</v>
      </c>
    </row>
    <row r="5" spans="1:50" ht="15">
      <c r="A5" s="66"/>
      <c r="C5" s="82" t="s">
        <v>4</v>
      </c>
    </row>
    <row r="6" spans="1:50" ht="12.75">
      <c r="A6" s="66" t="s">
        <v>35343</v>
      </c>
      <c r="C6" s="6"/>
    </row>
    <row r="7" spans="1:50">
      <c r="A7" s="86" t="s">
        <v>35347</v>
      </c>
      <c r="B7" s="86" t="s">
        <v>35348</v>
      </c>
      <c r="C7" s="6"/>
    </row>
    <row r="8" spans="1:50" ht="12.75">
      <c r="A8" s="87" t="s">
        <v>35344</v>
      </c>
      <c r="B8" s="88"/>
      <c r="C8" s="6"/>
    </row>
    <row r="9" spans="1:50" ht="25.5">
      <c r="A9" s="89" t="s">
        <v>35345</v>
      </c>
      <c r="B9" s="90"/>
      <c r="C9" s="6"/>
    </row>
    <row r="10" spans="1:50" ht="25.5">
      <c r="A10" s="89" t="s">
        <v>35346</v>
      </c>
      <c r="B10" s="88" t="s">
        <v>35342</v>
      </c>
      <c r="C10" s="6"/>
      <c r="AC10" s="7"/>
      <c r="AP10" s="7"/>
    </row>
    <row r="11" spans="1:50" s="8" customFormat="1" ht="15" customHeight="1">
      <c r="A11" s="119" t="s">
        <v>5</v>
      </c>
      <c r="B11" s="120"/>
      <c r="C11" s="102"/>
      <c r="D11" s="102"/>
      <c r="E11" s="102"/>
      <c r="F11" s="102"/>
      <c r="G11" s="103"/>
      <c r="H11" s="107" t="s">
        <v>6</v>
      </c>
      <c r="I11" s="108"/>
      <c r="J11" s="108"/>
      <c r="K11" s="108"/>
      <c r="L11" s="108"/>
      <c r="M11" s="108"/>
      <c r="N11" s="108"/>
      <c r="O11" s="108"/>
      <c r="P11" s="109"/>
      <c r="Q11" s="110" t="s">
        <v>7</v>
      </c>
      <c r="R11" s="111"/>
      <c r="S11" s="111"/>
      <c r="T11" s="111"/>
      <c r="U11" s="111"/>
      <c r="V11" s="111"/>
      <c r="W11" s="112"/>
      <c r="X11" s="69"/>
      <c r="Y11" s="113" t="s">
        <v>8</v>
      </c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5"/>
      <c r="AL11" s="116" t="s">
        <v>9</v>
      </c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8"/>
    </row>
    <row r="12" spans="1:50" s="13" customFormat="1" ht="12.75">
      <c r="A12" s="70"/>
      <c r="B12" s="70"/>
      <c r="C12" s="70"/>
      <c r="D12" s="70"/>
      <c r="E12" s="70"/>
      <c r="F12" s="70" t="s">
        <v>10</v>
      </c>
      <c r="G12" s="68" t="s">
        <v>11</v>
      </c>
      <c r="H12" s="71" t="s">
        <v>12</v>
      </c>
      <c r="I12" s="71" t="s">
        <v>13</v>
      </c>
      <c r="J12" s="71" t="s">
        <v>14</v>
      </c>
      <c r="K12" s="71" t="s">
        <v>15</v>
      </c>
      <c r="L12" s="71" t="s">
        <v>16</v>
      </c>
      <c r="M12" s="71" t="s">
        <v>17</v>
      </c>
      <c r="N12" s="72" t="s">
        <v>18</v>
      </c>
      <c r="O12" s="71" t="s">
        <v>19</v>
      </c>
      <c r="P12" s="71" t="s">
        <v>20</v>
      </c>
      <c r="Q12" s="73" t="s">
        <v>21</v>
      </c>
      <c r="R12" s="73" t="s">
        <v>22</v>
      </c>
      <c r="S12" s="73" t="s">
        <v>23</v>
      </c>
      <c r="T12" s="73" t="s">
        <v>24</v>
      </c>
      <c r="U12" s="73" t="s">
        <v>25</v>
      </c>
      <c r="V12" s="73" t="s">
        <v>26</v>
      </c>
      <c r="W12" s="73" t="s">
        <v>27</v>
      </c>
      <c r="X12" s="74" t="s">
        <v>28</v>
      </c>
      <c r="Y12" s="75" t="s">
        <v>29</v>
      </c>
      <c r="Z12" s="75" t="s">
        <v>30</v>
      </c>
      <c r="AA12" s="75" t="s">
        <v>31</v>
      </c>
      <c r="AB12" s="75" t="s">
        <v>32</v>
      </c>
      <c r="AC12" s="75" t="s">
        <v>33</v>
      </c>
      <c r="AD12" s="75" t="s">
        <v>34</v>
      </c>
      <c r="AE12" s="75" t="s">
        <v>35</v>
      </c>
      <c r="AF12" s="75" t="s">
        <v>36</v>
      </c>
      <c r="AG12" s="75" t="s">
        <v>37</v>
      </c>
      <c r="AH12" s="75" t="s">
        <v>38</v>
      </c>
      <c r="AI12" s="75" t="s">
        <v>39</v>
      </c>
      <c r="AJ12" s="75" t="s">
        <v>40</v>
      </c>
      <c r="AK12" s="75" t="s">
        <v>41</v>
      </c>
      <c r="AL12" s="76" t="s">
        <v>42</v>
      </c>
      <c r="AM12" s="76" t="s">
        <v>43</v>
      </c>
      <c r="AN12" s="76" t="s">
        <v>44</v>
      </c>
      <c r="AO12" s="76" t="s">
        <v>45</v>
      </c>
      <c r="AP12" s="76" t="s">
        <v>46</v>
      </c>
      <c r="AQ12" s="76" t="s">
        <v>47</v>
      </c>
      <c r="AR12" s="76" t="s">
        <v>48</v>
      </c>
      <c r="AS12" s="76" t="s">
        <v>49</v>
      </c>
      <c r="AT12" s="76" t="s">
        <v>50</v>
      </c>
      <c r="AU12" s="76" t="s">
        <v>51</v>
      </c>
      <c r="AV12" s="76" t="s">
        <v>52</v>
      </c>
      <c r="AW12" s="76" t="s">
        <v>53</v>
      </c>
      <c r="AX12" s="76" t="s">
        <v>54</v>
      </c>
    </row>
    <row r="13" spans="1:50" s="13" customFormat="1" ht="51">
      <c r="A13" s="77" t="s">
        <v>55</v>
      </c>
      <c r="B13" s="77" t="s">
        <v>56</v>
      </c>
      <c r="C13" s="77" t="s">
        <v>57</v>
      </c>
      <c r="D13" s="77" t="s">
        <v>58</v>
      </c>
      <c r="E13" s="77" t="s">
        <v>59</v>
      </c>
      <c r="F13" s="77" t="s">
        <v>60</v>
      </c>
      <c r="G13" s="78" t="s">
        <v>61</v>
      </c>
      <c r="H13" s="71" t="s">
        <v>62</v>
      </c>
      <c r="I13" s="71" t="s">
        <v>63</v>
      </c>
      <c r="J13" s="71" t="s">
        <v>64</v>
      </c>
      <c r="K13" s="71" t="s">
        <v>65</v>
      </c>
      <c r="L13" s="71" t="s">
        <v>66</v>
      </c>
      <c r="M13" s="71" t="s">
        <v>67</v>
      </c>
      <c r="N13" s="72" t="s">
        <v>68</v>
      </c>
      <c r="O13" s="71" t="s">
        <v>69</v>
      </c>
      <c r="P13" s="71" t="s">
        <v>70</v>
      </c>
      <c r="Q13" s="73" t="s">
        <v>71</v>
      </c>
      <c r="R13" s="73" t="s">
        <v>72</v>
      </c>
      <c r="S13" s="73" t="s">
        <v>73</v>
      </c>
      <c r="T13" s="73" t="s">
        <v>74</v>
      </c>
      <c r="U13" s="73" t="s">
        <v>75</v>
      </c>
      <c r="V13" s="73" t="s">
        <v>76</v>
      </c>
      <c r="W13" s="73" t="s">
        <v>77</v>
      </c>
      <c r="X13" s="74" t="s">
        <v>78</v>
      </c>
      <c r="Y13" s="75" t="s">
        <v>79</v>
      </c>
      <c r="Z13" s="75" t="s">
        <v>80</v>
      </c>
      <c r="AA13" s="75" t="s">
        <v>81</v>
      </c>
      <c r="AB13" s="75" t="s">
        <v>82</v>
      </c>
      <c r="AC13" s="75" t="s">
        <v>83</v>
      </c>
      <c r="AD13" s="75" t="s">
        <v>84</v>
      </c>
      <c r="AE13" s="75" t="s">
        <v>85</v>
      </c>
      <c r="AF13" s="75" t="s">
        <v>86</v>
      </c>
      <c r="AG13" s="75" t="s">
        <v>87</v>
      </c>
      <c r="AH13" s="75" t="s">
        <v>88</v>
      </c>
      <c r="AI13" s="75" t="s">
        <v>89</v>
      </c>
      <c r="AJ13" s="75" t="s">
        <v>90</v>
      </c>
      <c r="AK13" s="75" t="s">
        <v>91</v>
      </c>
      <c r="AL13" s="76" t="s">
        <v>92</v>
      </c>
      <c r="AM13" s="76" t="s">
        <v>93</v>
      </c>
      <c r="AN13" s="76" t="s">
        <v>94</v>
      </c>
      <c r="AO13" s="76" t="s">
        <v>95</v>
      </c>
      <c r="AP13" s="76" t="s">
        <v>96</v>
      </c>
      <c r="AQ13" s="76" t="s">
        <v>97</v>
      </c>
      <c r="AR13" s="76" t="s">
        <v>98</v>
      </c>
      <c r="AS13" s="76" t="s">
        <v>99</v>
      </c>
      <c r="AT13" s="76" t="s">
        <v>100</v>
      </c>
      <c r="AU13" s="76" t="s">
        <v>101</v>
      </c>
      <c r="AV13" s="76" t="s">
        <v>102</v>
      </c>
      <c r="AW13" s="76" t="s">
        <v>103</v>
      </c>
      <c r="AX13" s="76" t="s">
        <v>104</v>
      </c>
    </row>
    <row r="14" spans="1:50" s="13" customFormat="1" ht="12.75">
      <c r="A14" s="70" t="s">
        <v>105</v>
      </c>
      <c r="B14" s="70"/>
      <c r="C14" s="70"/>
      <c r="D14" s="70"/>
      <c r="E14" s="70"/>
      <c r="F14" s="70"/>
      <c r="G14" s="68"/>
      <c r="H14" s="79" t="s">
        <v>106</v>
      </c>
      <c r="I14" s="79" t="s">
        <v>106</v>
      </c>
      <c r="J14" s="79" t="s">
        <v>106</v>
      </c>
      <c r="K14" s="79" t="s">
        <v>107</v>
      </c>
      <c r="L14" s="79" t="s">
        <v>107</v>
      </c>
      <c r="M14" s="79" t="s">
        <v>107</v>
      </c>
      <c r="N14" s="72" t="s">
        <v>108</v>
      </c>
      <c r="O14" s="79" t="s">
        <v>108</v>
      </c>
      <c r="P14" s="79" t="s">
        <v>108</v>
      </c>
      <c r="Q14" s="80" t="s">
        <v>109</v>
      </c>
      <c r="R14" s="80" t="s">
        <v>109</v>
      </c>
      <c r="S14" s="80" t="s">
        <v>109</v>
      </c>
      <c r="T14" s="80" t="s">
        <v>109</v>
      </c>
      <c r="U14" s="80" t="s">
        <v>109</v>
      </c>
      <c r="V14" s="80" t="s">
        <v>109</v>
      </c>
      <c r="W14" s="80" t="s">
        <v>110</v>
      </c>
      <c r="X14" s="81"/>
      <c r="Y14" s="75" t="s">
        <v>105</v>
      </c>
      <c r="Z14" s="75" t="s">
        <v>109</v>
      </c>
      <c r="AA14" s="75" t="s">
        <v>109</v>
      </c>
      <c r="AB14" s="75" t="s">
        <v>109</v>
      </c>
      <c r="AC14" s="75" t="s">
        <v>109</v>
      </c>
      <c r="AD14" s="75" t="s">
        <v>109</v>
      </c>
      <c r="AE14" s="75" t="s">
        <v>109</v>
      </c>
      <c r="AF14" s="75" t="s">
        <v>109</v>
      </c>
      <c r="AG14" s="75" t="s">
        <v>109</v>
      </c>
      <c r="AH14" s="75" t="s">
        <v>109</v>
      </c>
      <c r="AI14" s="75" t="s">
        <v>109</v>
      </c>
      <c r="AJ14" s="75" t="s">
        <v>109</v>
      </c>
      <c r="AK14" s="75" t="s">
        <v>109</v>
      </c>
      <c r="AL14" s="76" t="s">
        <v>109</v>
      </c>
      <c r="AM14" s="76" t="s">
        <v>109</v>
      </c>
      <c r="AN14" s="76" t="s">
        <v>109</v>
      </c>
      <c r="AO14" s="76" t="s">
        <v>109</v>
      </c>
      <c r="AP14" s="76" t="s">
        <v>109</v>
      </c>
      <c r="AQ14" s="76" t="s">
        <v>109</v>
      </c>
      <c r="AR14" s="76" t="s">
        <v>109</v>
      </c>
      <c r="AS14" s="76" t="s">
        <v>109</v>
      </c>
      <c r="AT14" s="76" t="s">
        <v>109</v>
      </c>
      <c r="AU14" s="76" t="s">
        <v>109</v>
      </c>
      <c r="AV14" s="76" t="s">
        <v>109</v>
      </c>
      <c r="AW14" s="76" t="s">
        <v>109</v>
      </c>
      <c r="AX14" s="76" t="s">
        <v>109</v>
      </c>
    </row>
    <row r="15" spans="1:50">
      <c r="A15" s="2" t="s">
        <v>111</v>
      </c>
      <c r="B15" s="2">
        <v>1100015</v>
      </c>
      <c r="C15" s="3" t="s">
        <v>112</v>
      </c>
      <c r="D15" s="2" t="s">
        <v>113</v>
      </c>
      <c r="E15" s="2" t="s">
        <v>114</v>
      </c>
      <c r="F15" s="3" t="s">
        <v>115</v>
      </c>
      <c r="G15" s="3" t="s">
        <v>116</v>
      </c>
      <c r="H15" s="15" t="s">
        <v>117</v>
      </c>
      <c r="I15" s="15" t="s">
        <v>117</v>
      </c>
      <c r="J15" s="15" t="s">
        <v>117</v>
      </c>
      <c r="K15" s="15" t="s">
        <v>117</v>
      </c>
      <c r="L15" s="15" t="s">
        <v>117</v>
      </c>
      <c r="M15" s="15" t="s">
        <v>117</v>
      </c>
      <c r="N15" s="15" t="s">
        <v>117</v>
      </c>
      <c r="O15" s="15" t="s">
        <v>117</v>
      </c>
      <c r="P15" s="15" t="s">
        <v>117</v>
      </c>
      <c r="Q15" s="15" t="s">
        <v>117</v>
      </c>
      <c r="R15" s="15" t="s">
        <v>117</v>
      </c>
      <c r="S15" s="15" t="s">
        <v>117</v>
      </c>
      <c r="T15" s="15" t="s">
        <v>117</v>
      </c>
      <c r="U15" s="15" t="s">
        <v>117</v>
      </c>
      <c r="V15" s="15" t="s">
        <v>117</v>
      </c>
      <c r="W15" s="15" t="s">
        <v>117</v>
      </c>
      <c r="X15" s="15" t="s">
        <v>117</v>
      </c>
      <c r="Y15" s="15" t="s">
        <v>35342</v>
      </c>
      <c r="Z15" s="15" t="s">
        <v>35342</v>
      </c>
      <c r="AA15" s="15" t="s">
        <v>35342</v>
      </c>
      <c r="AB15" s="15" t="s">
        <v>35342</v>
      </c>
      <c r="AC15" s="91" t="s">
        <v>35342</v>
      </c>
      <c r="AD15" s="15" t="s">
        <v>35342</v>
      </c>
      <c r="AE15" s="15" t="s">
        <v>35342</v>
      </c>
      <c r="AF15" s="15" t="s">
        <v>35342</v>
      </c>
      <c r="AG15" s="15" t="s">
        <v>35342</v>
      </c>
      <c r="AH15" s="15" t="s">
        <v>35342</v>
      </c>
      <c r="AI15" s="15" t="s">
        <v>35342</v>
      </c>
      <c r="AJ15" s="15" t="s">
        <v>35342</v>
      </c>
      <c r="AK15" s="15" t="s">
        <v>35342</v>
      </c>
      <c r="AL15" s="15" t="s">
        <v>35342</v>
      </c>
      <c r="AM15" s="15" t="s">
        <v>35342</v>
      </c>
      <c r="AN15" s="15" t="s">
        <v>35342</v>
      </c>
      <c r="AO15" s="15" t="s">
        <v>35342</v>
      </c>
      <c r="AP15" s="91" t="s">
        <v>35342</v>
      </c>
      <c r="AQ15" s="15" t="s">
        <v>35342</v>
      </c>
      <c r="AR15" s="15" t="s">
        <v>35342</v>
      </c>
      <c r="AS15" s="15" t="s">
        <v>35342</v>
      </c>
      <c r="AT15" s="15" t="s">
        <v>35342</v>
      </c>
      <c r="AU15" s="15" t="s">
        <v>35342</v>
      </c>
      <c r="AV15" s="15" t="s">
        <v>35342</v>
      </c>
      <c r="AW15" s="15" t="s">
        <v>35342</v>
      </c>
      <c r="AX15" s="15" t="s">
        <v>35342</v>
      </c>
    </row>
    <row r="16" spans="1:50">
      <c r="A16" s="2" t="s">
        <v>118</v>
      </c>
      <c r="B16" s="2">
        <v>1100023</v>
      </c>
      <c r="C16" s="3" t="s">
        <v>119</v>
      </c>
      <c r="D16" s="2" t="s">
        <v>113</v>
      </c>
      <c r="E16" s="2" t="s">
        <v>114</v>
      </c>
      <c r="F16" s="3" t="s">
        <v>115</v>
      </c>
      <c r="G16" s="3" t="s">
        <v>120</v>
      </c>
      <c r="H16" s="15">
        <v>97807</v>
      </c>
      <c r="I16" s="15">
        <v>82838</v>
      </c>
      <c r="J16" s="15">
        <v>14969</v>
      </c>
      <c r="K16" s="15">
        <v>35936</v>
      </c>
      <c r="L16" s="15">
        <v>8618</v>
      </c>
      <c r="M16" s="15">
        <v>44554</v>
      </c>
      <c r="N16" s="4">
        <v>389</v>
      </c>
      <c r="O16" s="4">
        <v>33</v>
      </c>
      <c r="P16" s="4">
        <v>422</v>
      </c>
      <c r="Q16" s="16">
        <v>562179644.24000001</v>
      </c>
      <c r="R16" s="16">
        <v>523573124.70999998</v>
      </c>
      <c r="S16" s="16">
        <v>1085752768.95</v>
      </c>
      <c r="T16" s="16">
        <v>434016518.58999997</v>
      </c>
      <c r="U16" s="16">
        <v>29447114.23</v>
      </c>
      <c r="V16" s="16">
        <v>463463632.81999999</v>
      </c>
      <c r="W16" s="16">
        <v>3209761.4</v>
      </c>
      <c r="X16" s="3">
        <v>0.70199999999999996</v>
      </c>
      <c r="Y16" s="2" t="s">
        <v>111</v>
      </c>
      <c r="AC16" s="92"/>
      <c r="AL16" s="2" t="s">
        <v>111</v>
      </c>
      <c r="AP16" s="92"/>
    </row>
    <row r="17" spans="1:50">
      <c r="A17" s="2" t="s">
        <v>118</v>
      </c>
      <c r="B17" s="2">
        <v>1100031</v>
      </c>
      <c r="C17" s="3" t="s">
        <v>121</v>
      </c>
      <c r="D17" s="2" t="s">
        <v>113</v>
      </c>
      <c r="E17" s="2" t="s">
        <v>114</v>
      </c>
      <c r="F17" s="3" t="s">
        <v>115</v>
      </c>
      <c r="G17" s="3" t="s">
        <v>122</v>
      </c>
      <c r="H17" s="15">
        <v>5404</v>
      </c>
      <c r="I17" s="15">
        <v>2305</v>
      </c>
      <c r="J17" s="15">
        <v>3099</v>
      </c>
      <c r="K17" s="15">
        <v>1219</v>
      </c>
      <c r="L17" s="15">
        <v>1732</v>
      </c>
      <c r="M17" s="15">
        <v>2951</v>
      </c>
      <c r="N17" s="4">
        <v>31</v>
      </c>
      <c r="O17" s="4"/>
      <c r="P17" s="4">
        <v>31</v>
      </c>
      <c r="Q17" s="16">
        <v>39210086.240000002</v>
      </c>
      <c r="R17" s="16">
        <v>3985977.89</v>
      </c>
      <c r="S17" s="16">
        <v>43196064.130000003</v>
      </c>
      <c r="T17" s="16">
        <v>35726352.5</v>
      </c>
      <c r="U17" s="16">
        <v>8517941.1699999999</v>
      </c>
      <c r="V17" s="16">
        <v>44244293.670000002</v>
      </c>
      <c r="W17" s="16">
        <v>238411.63</v>
      </c>
      <c r="X17" s="3">
        <v>0.65</v>
      </c>
      <c r="Y17" s="2" t="s">
        <v>111</v>
      </c>
      <c r="AC17" s="92"/>
      <c r="AL17" s="2" t="s">
        <v>111</v>
      </c>
      <c r="AP17" s="92"/>
    </row>
    <row r="18" spans="1:50">
      <c r="A18" s="2" t="s">
        <v>118</v>
      </c>
      <c r="B18" s="2">
        <v>1100049</v>
      </c>
      <c r="C18" s="3" t="s">
        <v>123</v>
      </c>
      <c r="D18" s="2" t="s">
        <v>113</v>
      </c>
      <c r="E18" s="2" t="s">
        <v>114</v>
      </c>
      <c r="F18" s="3" t="s">
        <v>115</v>
      </c>
      <c r="G18" s="3" t="s">
        <v>124</v>
      </c>
      <c r="H18" s="15">
        <v>87764</v>
      </c>
      <c r="I18" s="15">
        <v>69163</v>
      </c>
      <c r="J18" s="15">
        <v>18601</v>
      </c>
      <c r="K18" s="15">
        <v>32633</v>
      </c>
      <c r="L18" s="15">
        <v>8682</v>
      </c>
      <c r="M18" s="15">
        <v>41315</v>
      </c>
      <c r="N18" s="4">
        <v>349</v>
      </c>
      <c r="O18" s="4">
        <v>137</v>
      </c>
      <c r="P18" s="4">
        <v>486</v>
      </c>
      <c r="Q18" s="16">
        <v>338628874.75999999</v>
      </c>
      <c r="R18" s="16">
        <v>33118975.809999999</v>
      </c>
      <c r="S18" s="16">
        <v>371747850.56999999</v>
      </c>
      <c r="T18" s="16">
        <v>309386408.63</v>
      </c>
      <c r="U18" s="16">
        <v>31836597.350000001</v>
      </c>
      <c r="V18" s="16">
        <v>341223005.98000002</v>
      </c>
      <c r="W18" s="16">
        <v>2792382.76</v>
      </c>
      <c r="X18" s="3">
        <v>0.71799999999999997</v>
      </c>
      <c r="Y18" s="2" t="s">
        <v>111</v>
      </c>
      <c r="AC18" s="92"/>
      <c r="AL18" s="2" t="s">
        <v>118</v>
      </c>
      <c r="AM18" s="16">
        <v>3598635.54</v>
      </c>
      <c r="AN18" s="16">
        <v>3166667.08</v>
      </c>
      <c r="AO18" s="4">
        <v>0</v>
      </c>
      <c r="AP18" s="93">
        <v>6765302.6200000001</v>
      </c>
      <c r="AQ18" s="16">
        <v>3598635.54</v>
      </c>
      <c r="AR18" s="16">
        <v>3166667.08</v>
      </c>
      <c r="AS18" s="16">
        <v>6765302.6200000001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</row>
    <row r="19" spans="1:50">
      <c r="A19" s="2" t="s">
        <v>118</v>
      </c>
      <c r="B19" s="2">
        <v>1100056</v>
      </c>
      <c r="C19" s="3" t="s">
        <v>125</v>
      </c>
      <c r="D19" s="2" t="s">
        <v>113</v>
      </c>
      <c r="E19" s="2" t="s">
        <v>114</v>
      </c>
      <c r="F19" s="3" t="s">
        <v>115</v>
      </c>
      <c r="G19" s="3" t="s">
        <v>126</v>
      </c>
      <c r="H19" s="15">
        <v>16048</v>
      </c>
      <c r="I19" s="15">
        <v>13588</v>
      </c>
      <c r="J19" s="15">
        <v>2460</v>
      </c>
      <c r="K19" s="15">
        <v>5927</v>
      </c>
      <c r="L19" s="15">
        <v>1205</v>
      </c>
      <c r="M19" s="15">
        <v>7132</v>
      </c>
      <c r="O19" s="4"/>
      <c r="P19" s="4"/>
      <c r="Q19" s="16">
        <v>84903392.319999993</v>
      </c>
      <c r="R19" s="16">
        <v>3620781.46</v>
      </c>
      <c r="S19" s="16">
        <v>88524173.780000001</v>
      </c>
      <c r="T19" s="16">
        <v>82370966.569999993</v>
      </c>
      <c r="U19" s="16">
        <v>6153207.21</v>
      </c>
      <c r="V19" s="16">
        <v>88524173.780000001</v>
      </c>
      <c r="W19" s="16">
        <v>743037.38</v>
      </c>
      <c r="X19" s="3">
        <v>0.69199999999999995</v>
      </c>
      <c r="Y19" s="2" t="s">
        <v>111</v>
      </c>
      <c r="AC19" s="92"/>
      <c r="AP19" s="92"/>
    </row>
    <row r="20" spans="1:50">
      <c r="A20" s="2" t="s">
        <v>118</v>
      </c>
      <c r="B20" s="2">
        <v>1100064</v>
      </c>
      <c r="C20" s="3" t="s">
        <v>127</v>
      </c>
      <c r="D20" s="2" t="s">
        <v>113</v>
      </c>
      <c r="E20" s="2" t="s">
        <v>114</v>
      </c>
      <c r="F20" s="3" t="s">
        <v>115</v>
      </c>
      <c r="G20" s="3" t="s">
        <v>128</v>
      </c>
      <c r="H20" s="15">
        <v>15818</v>
      </c>
      <c r="I20" s="15">
        <v>11620</v>
      </c>
      <c r="J20" s="15">
        <v>4198</v>
      </c>
      <c r="K20" s="15">
        <v>5902</v>
      </c>
      <c r="L20" s="15">
        <v>2327</v>
      </c>
      <c r="M20" s="15">
        <v>8229</v>
      </c>
      <c r="O20" s="4"/>
      <c r="P20" s="4"/>
      <c r="Q20" s="16">
        <v>103636927.25</v>
      </c>
      <c r="R20" s="16">
        <v>98406145.239999995</v>
      </c>
      <c r="S20" s="16">
        <v>202043072.49000001</v>
      </c>
      <c r="T20" s="16">
        <v>86153377.620000005</v>
      </c>
      <c r="U20" s="16">
        <v>75682091.269999996</v>
      </c>
      <c r="V20" s="16">
        <v>161835468.88999999</v>
      </c>
      <c r="W20" s="16">
        <v>424806.6</v>
      </c>
      <c r="X20" s="3">
        <v>0.68500000000000005</v>
      </c>
      <c r="Y20" s="2" t="s">
        <v>111</v>
      </c>
      <c r="AC20" s="92"/>
      <c r="AL20" s="2" t="s">
        <v>111</v>
      </c>
      <c r="AP20" s="92"/>
    </row>
    <row r="21" spans="1:50">
      <c r="A21" s="2" t="s">
        <v>118</v>
      </c>
      <c r="B21" s="2">
        <v>1100072</v>
      </c>
      <c r="C21" s="3" t="s">
        <v>129</v>
      </c>
      <c r="D21" s="2" t="s">
        <v>113</v>
      </c>
      <c r="E21" s="2" t="s">
        <v>114</v>
      </c>
      <c r="F21" s="3" t="s">
        <v>115</v>
      </c>
      <c r="G21" s="3" t="s">
        <v>130</v>
      </c>
      <c r="H21" s="15">
        <v>7593</v>
      </c>
      <c r="I21" s="15">
        <v>2239</v>
      </c>
      <c r="J21" s="15">
        <v>5354</v>
      </c>
      <c r="K21" s="15">
        <v>1145</v>
      </c>
      <c r="L21" s="15">
        <v>2813</v>
      </c>
      <c r="M21" s="15">
        <v>3958</v>
      </c>
      <c r="O21" s="4"/>
      <c r="P21" s="4"/>
      <c r="Q21" s="16">
        <v>63749681.009999998</v>
      </c>
      <c r="R21" s="16">
        <v>4314334.53</v>
      </c>
      <c r="S21" s="16">
        <v>68064015.540000007</v>
      </c>
      <c r="T21" s="16">
        <v>51433227.579999998</v>
      </c>
      <c r="U21" s="16">
        <v>9657841.7799999993</v>
      </c>
      <c r="V21" s="16">
        <v>61091069.359999999</v>
      </c>
      <c r="W21" s="16">
        <v>396727.61</v>
      </c>
      <c r="X21" s="3">
        <v>0.61299999999999999</v>
      </c>
      <c r="Y21" s="2" t="s">
        <v>111</v>
      </c>
      <c r="AC21" s="92"/>
      <c r="AL21" s="2" t="s">
        <v>111</v>
      </c>
      <c r="AP21" s="92"/>
    </row>
    <row r="22" spans="1:50">
      <c r="A22" s="2" t="s">
        <v>118</v>
      </c>
      <c r="B22" s="2">
        <v>1100080</v>
      </c>
      <c r="C22" s="3" t="s">
        <v>131</v>
      </c>
      <c r="D22" s="2" t="s">
        <v>113</v>
      </c>
      <c r="E22" s="2" t="s">
        <v>114</v>
      </c>
      <c r="F22" s="3" t="s">
        <v>115</v>
      </c>
      <c r="G22" s="3" t="s">
        <v>132</v>
      </c>
      <c r="H22" s="15">
        <v>12753</v>
      </c>
      <c r="I22" s="15">
        <v>6990</v>
      </c>
      <c r="J22" s="15">
        <v>5763</v>
      </c>
      <c r="K22" s="15">
        <v>2959</v>
      </c>
      <c r="L22" s="15">
        <v>2941</v>
      </c>
      <c r="M22" s="15">
        <v>5900</v>
      </c>
      <c r="O22" s="4"/>
      <c r="P22" s="4"/>
      <c r="Q22" s="16">
        <v>58211333.950000003</v>
      </c>
      <c r="R22" s="16">
        <v>890528.06</v>
      </c>
      <c r="S22" s="16">
        <v>59101862.009999998</v>
      </c>
      <c r="T22" s="16">
        <v>55500395.289999999</v>
      </c>
      <c r="U22" s="16">
        <v>59111862.009999998</v>
      </c>
      <c r="V22" s="16">
        <v>114612257.3</v>
      </c>
      <c r="W22" s="16">
        <v>316670.55</v>
      </c>
      <c r="X22" s="3">
        <v>0.61099999999999999</v>
      </c>
      <c r="Y22" s="2" t="s">
        <v>111</v>
      </c>
      <c r="AC22" s="92"/>
      <c r="AL22" s="2" t="s">
        <v>111</v>
      </c>
      <c r="AP22" s="92"/>
    </row>
    <row r="23" spans="1:50">
      <c r="A23" s="2" t="s">
        <v>118</v>
      </c>
      <c r="B23" s="2">
        <v>1100098</v>
      </c>
      <c r="C23" s="3" t="s">
        <v>133</v>
      </c>
      <c r="D23" s="2" t="s">
        <v>113</v>
      </c>
      <c r="E23" s="2" t="s">
        <v>114</v>
      </c>
      <c r="F23" s="3" t="s">
        <v>115</v>
      </c>
      <c r="G23" s="3" t="s">
        <v>134</v>
      </c>
      <c r="H23" s="15">
        <v>29709</v>
      </c>
      <c r="I23" s="15">
        <v>21313</v>
      </c>
      <c r="J23" s="15">
        <v>8396</v>
      </c>
      <c r="K23" s="15">
        <v>9470</v>
      </c>
      <c r="L23" s="15">
        <v>3817</v>
      </c>
      <c r="M23" s="15">
        <v>13287</v>
      </c>
      <c r="N23" s="4">
        <v>78</v>
      </c>
      <c r="O23" s="4">
        <v>52</v>
      </c>
      <c r="P23" s="4">
        <v>130</v>
      </c>
      <c r="Q23" s="16">
        <v>118442845.17</v>
      </c>
      <c r="R23" s="16">
        <v>12547096.960000001</v>
      </c>
      <c r="S23" s="16">
        <v>130989942.13</v>
      </c>
      <c r="T23" s="16">
        <v>108746754.66</v>
      </c>
      <c r="U23" s="16">
        <v>25794431.379999999</v>
      </c>
      <c r="V23" s="16">
        <v>134541186.03999999</v>
      </c>
      <c r="W23" s="16">
        <v>773380.51</v>
      </c>
      <c r="X23" s="3">
        <v>0.67200000000000004</v>
      </c>
      <c r="Y23" s="2" t="s">
        <v>111</v>
      </c>
      <c r="AC23" s="92"/>
      <c r="AP23" s="92"/>
    </row>
    <row r="24" spans="1:50">
      <c r="A24" s="2" t="s">
        <v>118</v>
      </c>
      <c r="B24" s="2">
        <v>1100106</v>
      </c>
      <c r="C24" s="3" t="s">
        <v>135</v>
      </c>
      <c r="D24" s="2" t="s">
        <v>113</v>
      </c>
      <c r="E24" s="2" t="s">
        <v>114</v>
      </c>
      <c r="F24" s="3" t="s">
        <v>115</v>
      </c>
      <c r="G24" s="3" t="s">
        <v>136</v>
      </c>
      <c r="H24" s="15">
        <v>39779</v>
      </c>
      <c r="I24" s="15">
        <v>33621</v>
      </c>
      <c r="J24" s="15">
        <v>6158</v>
      </c>
      <c r="K24" s="15">
        <v>13983</v>
      </c>
      <c r="L24" s="15">
        <v>2091</v>
      </c>
      <c r="M24" s="15">
        <v>16074</v>
      </c>
      <c r="O24" s="4"/>
      <c r="P24" s="4"/>
      <c r="Q24" s="16">
        <v>165885448.94</v>
      </c>
      <c r="R24" s="16">
        <v>273149.33</v>
      </c>
      <c r="S24" s="16">
        <v>166158598.27000001</v>
      </c>
      <c r="T24" s="16">
        <v>20925089.690000001</v>
      </c>
      <c r="U24" s="16">
        <v>145233508.58000001</v>
      </c>
      <c r="V24" s="16">
        <v>166158598.27000001</v>
      </c>
      <c r="W24" s="16">
        <v>1054178.55</v>
      </c>
      <c r="X24" s="3">
        <v>0.65700000000000003</v>
      </c>
      <c r="Y24" s="2" t="s">
        <v>111</v>
      </c>
      <c r="AC24" s="92"/>
      <c r="AL24" s="2" t="s">
        <v>111</v>
      </c>
      <c r="AP24" s="92"/>
    </row>
    <row r="25" spans="1:50">
      <c r="A25" s="2" t="s">
        <v>118</v>
      </c>
      <c r="B25" s="2">
        <v>1100114</v>
      </c>
      <c r="C25" s="3" t="s">
        <v>137</v>
      </c>
      <c r="D25" s="2" t="s">
        <v>113</v>
      </c>
      <c r="E25" s="2" t="s">
        <v>114</v>
      </c>
      <c r="F25" s="3" t="s">
        <v>115</v>
      </c>
      <c r="G25" s="3" t="s">
        <v>138</v>
      </c>
      <c r="H25" s="15">
        <v>51096</v>
      </c>
      <c r="I25" s="15">
        <v>34504</v>
      </c>
      <c r="J25" s="15">
        <v>16592</v>
      </c>
      <c r="K25" s="15">
        <v>16413</v>
      </c>
      <c r="L25" s="15">
        <v>7891</v>
      </c>
      <c r="M25" s="15">
        <v>24304</v>
      </c>
      <c r="O25" s="4"/>
      <c r="P25" s="4"/>
      <c r="Q25" s="16">
        <v>218122027.62</v>
      </c>
      <c r="R25" s="16">
        <v>14474199.619999999</v>
      </c>
      <c r="S25" s="16">
        <v>232596227.24000001</v>
      </c>
      <c r="T25" s="16">
        <v>197144341.80000001</v>
      </c>
      <c r="U25" s="16">
        <v>26512865.41</v>
      </c>
      <c r="V25" s="16">
        <v>223657207.21000001</v>
      </c>
      <c r="W25" s="16">
        <v>1765088.79</v>
      </c>
      <c r="X25" s="3">
        <v>0.68899999999999995</v>
      </c>
      <c r="Y25" s="2" t="s">
        <v>111</v>
      </c>
      <c r="AC25" s="92"/>
      <c r="AL25" s="2" t="s">
        <v>111</v>
      </c>
      <c r="AP25" s="92"/>
    </row>
    <row r="26" spans="1:50">
      <c r="A26" s="2" t="s">
        <v>118</v>
      </c>
      <c r="B26" s="2">
        <v>1100122</v>
      </c>
      <c r="C26" s="3" t="s">
        <v>139</v>
      </c>
      <c r="D26" s="2" t="s">
        <v>113</v>
      </c>
      <c r="E26" s="2" t="s">
        <v>114</v>
      </c>
      <c r="F26" s="3" t="s">
        <v>115</v>
      </c>
      <c r="G26" s="3" t="s">
        <v>140</v>
      </c>
      <c r="H26" s="15">
        <v>125583</v>
      </c>
      <c r="I26" s="15">
        <v>112927</v>
      </c>
      <c r="J26" s="15">
        <v>12656</v>
      </c>
      <c r="K26" s="15">
        <v>51068</v>
      </c>
      <c r="L26" s="15">
        <v>6008</v>
      </c>
      <c r="M26" s="15">
        <v>57076</v>
      </c>
      <c r="N26" s="4">
        <v>579</v>
      </c>
      <c r="O26" s="4">
        <v>261</v>
      </c>
      <c r="P26" s="4">
        <v>841</v>
      </c>
      <c r="Q26" s="16">
        <v>525870345.63</v>
      </c>
      <c r="R26" s="16">
        <v>36272995.539999999</v>
      </c>
      <c r="S26" s="16">
        <v>562143341.16999996</v>
      </c>
      <c r="T26" s="16">
        <v>430061752.67000002</v>
      </c>
      <c r="U26" s="16">
        <v>53929181.159999996</v>
      </c>
      <c r="V26" s="16">
        <v>483990933.82999998</v>
      </c>
      <c r="W26" s="16">
        <v>4231113.13</v>
      </c>
      <c r="X26" s="3">
        <v>0.71399999999999997</v>
      </c>
      <c r="Y26" s="2" t="s">
        <v>111</v>
      </c>
      <c r="AC26" s="92"/>
      <c r="AL26" s="2" t="s">
        <v>111</v>
      </c>
      <c r="AP26" s="92"/>
    </row>
    <row r="27" spans="1:50">
      <c r="A27" s="2" t="s">
        <v>118</v>
      </c>
      <c r="B27" s="2">
        <v>1100130</v>
      </c>
      <c r="C27" s="3" t="s">
        <v>141</v>
      </c>
      <c r="D27" s="2" t="s">
        <v>113</v>
      </c>
      <c r="E27" s="2" t="s">
        <v>114</v>
      </c>
      <c r="F27" s="3" t="s">
        <v>115</v>
      </c>
      <c r="G27" s="3" t="s">
        <v>142</v>
      </c>
      <c r="H27" s="15">
        <v>31014</v>
      </c>
      <c r="I27" s="15">
        <v>16110</v>
      </c>
      <c r="J27" s="15">
        <v>14904</v>
      </c>
      <c r="K27" s="15">
        <v>8009</v>
      </c>
      <c r="L27" s="15">
        <v>7165</v>
      </c>
      <c r="M27" s="15">
        <v>15174</v>
      </c>
      <c r="O27" s="4"/>
      <c r="P27" s="4"/>
      <c r="Q27" s="16">
        <v>156955657.06999999</v>
      </c>
      <c r="R27" s="16">
        <v>19431178.899999999</v>
      </c>
      <c r="S27" s="16">
        <v>176386835.97</v>
      </c>
      <c r="T27" s="16">
        <v>144808307.19999999</v>
      </c>
      <c r="U27" s="16">
        <v>42003571.329999998</v>
      </c>
      <c r="V27" s="16">
        <v>186811878.53</v>
      </c>
      <c r="W27" s="16">
        <v>890320.4</v>
      </c>
      <c r="X27" s="3">
        <v>0.59599999999999997</v>
      </c>
      <c r="Y27" s="2" t="s">
        <v>111</v>
      </c>
      <c r="AC27" s="92"/>
      <c r="AL27" s="2" t="s">
        <v>111</v>
      </c>
      <c r="AP27" s="92"/>
    </row>
    <row r="28" spans="1:50">
      <c r="A28" s="2" t="s">
        <v>118</v>
      </c>
      <c r="B28" s="2">
        <v>1100148</v>
      </c>
      <c r="C28" s="3" t="s">
        <v>143</v>
      </c>
      <c r="D28" s="2" t="s">
        <v>113</v>
      </c>
      <c r="E28" s="2" t="s">
        <v>114</v>
      </c>
      <c r="F28" s="3" t="s">
        <v>115</v>
      </c>
      <c r="G28" s="3" t="s">
        <v>144</v>
      </c>
      <c r="H28" s="15">
        <v>15833</v>
      </c>
      <c r="I28" s="15">
        <v>6676</v>
      </c>
      <c r="J28" s="15">
        <v>9157</v>
      </c>
      <c r="K28" s="15">
        <v>3479</v>
      </c>
      <c r="L28" s="15">
        <v>4459</v>
      </c>
      <c r="M28" s="15">
        <v>7938</v>
      </c>
      <c r="N28" s="4">
        <v>30</v>
      </c>
      <c r="O28" s="4">
        <v>50</v>
      </c>
      <c r="P28" s="4">
        <v>80</v>
      </c>
      <c r="Q28" s="16">
        <v>112032908.68000001</v>
      </c>
      <c r="R28" s="16">
        <v>399999</v>
      </c>
      <c r="S28" s="16">
        <v>112432907.68000001</v>
      </c>
      <c r="T28" s="16">
        <v>81410890</v>
      </c>
      <c r="U28" s="16">
        <v>4418790.32</v>
      </c>
      <c r="V28" s="16">
        <v>85829680.319999993</v>
      </c>
      <c r="W28" s="16">
        <v>548734.37</v>
      </c>
      <c r="X28" s="3">
        <v>0.64300000000000002</v>
      </c>
      <c r="Y28" s="2" t="s">
        <v>111</v>
      </c>
      <c r="AC28" s="92"/>
      <c r="AL28" s="2" t="s">
        <v>111</v>
      </c>
      <c r="AP28" s="92"/>
    </row>
    <row r="29" spans="1:50">
      <c r="A29" s="2" t="s">
        <v>118</v>
      </c>
      <c r="B29" s="2">
        <v>1100155</v>
      </c>
      <c r="C29" s="3" t="s">
        <v>145</v>
      </c>
      <c r="D29" s="2" t="s">
        <v>113</v>
      </c>
      <c r="E29" s="2" t="s">
        <v>114</v>
      </c>
      <c r="F29" s="3" t="s">
        <v>115</v>
      </c>
      <c r="G29" s="3" t="s">
        <v>146</v>
      </c>
      <c r="H29" s="15">
        <v>35392</v>
      </c>
      <c r="I29" s="15">
        <v>26296</v>
      </c>
      <c r="J29" s="15">
        <v>9096</v>
      </c>
      <c r="K29" s="15">
        <v>12285</v>
      </c>
      <c r="L29" s="15">
        <v>4281</v>
      </c>
      <c r="M29" s="15">
        <v>16566</v>
      </c>
      <c r="O29" s="4"/>
      <c r="P29" s="4"/>
      <c r="Q29" s="16">
        <v>191301685.19999999</v>
      </c>
      <c r="R29" s="16">
        <v>9491230.3000000007</v>
      </c>
      <c r="S29" s="16">
        <v>200792915.5</v>
      </c>
      <c r="T29" s="16">
        <v>154975619.81999999</v>
      </c>
      <c r="U29" s="16">
        <v>17189576.879999999</v>
      </c>
      <c r="V29" s="16">
        <v>172165196.69999999</v>
      </c>
      <c r="W29" s="16">
        <v>985867.8</v>
      </c>
      <c r="X29" s="3">
        <v>0.68200000000000005</v>
      </c>
      <c r="Y29" s="2" t="s">
        <v>111</v>
      </c>
      <c r="AC29" s="92"/>
      <c r="AL29" s="2" t="s">
        <v>118</v>
      </c>
      <c r="AM29" s="16">
        <v>59500</v>
      </c>
      <c r="AN29" s="4">
        <v>0</v>
      </c>
      <c r="AO29" s="4">
        <v>0</v>
      </c>
      <c r="AP29" s="93">
        <v>59500</v>
      </c>
      <c r="AQ29" s="4">
        <v>0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16">
        <v>59500</v>
      </c>
      <c r="AX29" s="4">
        <v>0</v>
      </c>
    </row>
    <row r="30" spans="1:50">
      <c r="A30" s="2" t="s">
        <v>118</v>
      </c>
      <c r="B30" s="2">
        <v>1100189</v>
      </c>
      <c r="C30" s="3" t="s">
        <v>147</v>
      </c>
      <c r="D30" s="2" t="s">
        <v>113</v>
      </c>
      <c r="E30" s="2" t="s">
        <v>114</v>
      </c>
      <c r="F30" s="3" t="s">
        <v>115</v>
      </c>
      <c r="G30" s="3" t="s">
        <v>148</v>
      </c>
      <c r="H30" s="15">
        <v>35431</v>
      </c>
      <c r="I30" s="15">
        <v>30816</v>
      </c>
      <c r="J30" s="15">
        <v>4615</v>
      </c>
      <c r="K30" s="15">
        <v>14002</v>
      </c>
      <c r="L30" s="15">
        <v>2600</v>
      </c>
      <c r="M30" s="15">
        <v>16602</v>
      </c>
      <c r="N30" s="4">
        <v>162</v>
      </c>
      <c r="O30" s="4">
        <v>20</v>
      </c>
      <c r="P30" s="4">
        <v>182</v>
      </c>
      <c r="Q30" s="16">
        <v>178687246.75999999</v>
      </c>
      <c r="R30" s="16">
        <v>12281523.27</v>
      </c>
      <c r="S30" s="16">
        <v>190968770.03</v>
      </c>
      <c r="T30" s="16">
        <v>163931399</v>
      </c>
      <c r="U30" s="16">
        <v>29907878.710000001</v>
      </c>
      <c r="V30" s="16">
        <v>193839277.71000001</v>
      </c>
      <c r="W30" s="16">
        <v>1642516.48</v>
      </c>
      <c r="X30" s="3">
        <v>0.71</v>
      </c>
      <c r="Y30" s="2" t="s">
        <v>111</v>
      </c>
      <c r="AC30" s="92"/>
      <c r="AL30" s="2" t="s">
        <v>111</v>
      </c>
      <c r="AP30" s="92"/>
    </row>
    <row r="31" spans="1:50">
      <c r="A31" s="2" t="s">
        <v>118</v>
      </c>
      <c r="B31" s="2">
        <v>1100205</v>
      </c>
      <c r="C31" s="3" t="s">
        <v>149</v>
      </c>
      <c r="D31" s="2" t="s">
        <v>113</v>
      </c>
      <c r="E31" s="2" t="s">
        <v>114</v>
      </c>
      <c r="F31" s="3" t="s">
        <v>115</v>
      </c>
      <c r="G31" s="3" t="s">
        <v>150</v>
      </c>
      <c r="H31" s="15">
        <v>465066</v>
      </c>
      <c r="I31" s="15">
        <v>424049</v>
      </c>
      <c r="J31" s="15">
        <v>41017</v>
      </c>
      <c r="K31" s="15">
        <v>185826</v>
      </c>
      <c r="L31" s="15">
        <v>19519</v>
      </c>
      <c r="M31" s="15">
        <v>205345</v>
      </c>
      <c r="Q31" s="16">
        <v>2312101689.6700001</v>
      </c>
      <c r="R31" s="16">
        <v>88564266.769999996</v>
      </c>
      <c r="S31" s="16">
        <v>2400665956.4400001</v>
      </c>
      <c r="T31" s="16">
        <v>2197802672.3800001</v>
      </c>
      <c r="U31" s="16">
        <v>319956697.74000001</v>
      </c>
      <c r="V31" s="16">
        <v>2517759370.1199999</v>
      </c>
      <c r="W31" s="16">
        <v>20059521.859999999</v>
      </c>
      <c r="X31" s="3">
        <v>0.73599999999999999</v>
      </c>
      <c r="Y31" s="2" t="s">
        <v>111</v>
      </c>
      <c r="AC31" s="92"/>
      <c r="AL31" s="2" t="s">
        <v>111</v>
      </c>
      <c r="AP31" s="92"/>
    </row>
    <row r="32" spans="1:50">
      <c r="A32" s="2" t="s">
        <v>111</v>
      </c>
      <c r="B32" s="2">
        <v>1100254</v>
      </c>
      <c r="C32" s="3" t="s">
        <v>151</v>
      </c>
      <c r="D32" s="2" t="s">
        <v>113</v>
      </c>
      <c r="E32" s="2" t="s">
        <v>114</v>
      </c>
      <c r="F32" s="3" t="s">
        <v>115</v>
      </c>
      <c r="G32" s="3" t="s">
        <v>152</v>
      </c>
      <c r="H32" s="15" t="s">
        <v>117</v>
      </c>
      <c r="I32" s="15" t="s">
        <v>117</v>
      </c>
      <c r="J32" s="15" t="s">
        <v>117</v>
      </c>
      <c r="K32" s="15" t="s">
        <v>117</v>
      </c>
      <c r="L32" s="15" t="s">
        <v>117</v>
      </c>
      <c r="M32" s="15" t="s">
        <v>117</v>
      </c>
      <c r="N32" s="15" t="s">
        <v>117</v>
      </c>
      <c r="O32" s="15" t="s">
        <v>117</v>
      </c>
      <c r="P32" s="15" t="s">
        <v>117</v>
      </c>
      <c r="Q32" s="15" t="s">
        <v>117</v>
      </c>
      <c r="R32" s="15" t="s">
        <v>117</v>
      </c>
      <c r="S32" s="15" t="s">
        <v>117</v>
      </c>
      <c r="T32" s="15" t="s">
        <v>117</v>
      </c>
      <c r="U32" s="15" t="s">
        <v>117</v>
      </c>
      <c r="V32" s="15" t="s">
        <v>117</v>
      </c>
      <c r="W32" s="15" t="s">
        <v>117</v>
      </c>
      <c r="X32" s="15" t="s">
        <v>117</v>
      </c>
      <c r="Y32" s="15" t="s">
        <v>35342</v>
      </c>
      <c r="Z32" s="15" t="s">
        <v>35342</v>
      </c>
      <c r="AA32" s="15" t="s">
        <v>35342</v>
      </c>
      <c r="AB32" s="15" t="s">
        <v>35342</v>
      </c>
      <c r="AC32" s="91" t="s">
        <v>35342</v>
      </c>
      <c r="AD32" s="15" t="s">
        <v>35342</v>
      </c>
      <c r="AE32" s="15" t="s">
        <v>35342</v>
      </c>
      <c r="AF32" s="15" t="s">
        <v>35342</v>
      </c>
      <c r="AG32" s="15" t="s">
        <v>35342</v>
      </c>
      <c r="AH32" s="15" t="s">
        <v>35342</v>
      </c>
      <c r="AI32" s="15" t="s">
        <v>35342</v>
      </c>
      <c r="AJ32" s="15" t="s">
        <v>35342</v>
      </c>
      <c r="AK32" s="15" t="s">
        <v>35342</v>
      </c>
      <c r="AL32" s="15" t="s">
        <v>35342</v>
      </c>
      <c r="AM32" s="15" t="s">
        <v>35342</v>
      </c>
      <c r="AN32" s="15" t="s">
        <v>35342</v>
      </c>
      <c r="AO32" s="15" t="s">
        <v>35342</v>
      </c>
      <c r="AP32" s="91" t="s">
        <v>35342</v>
      </c>
      <c r="AQ32" s="15" t="s">
        <v>35342</v>
      </c>
      <c r="AR32" s="15" t="s">
        <v>35342</v>
      </c>
      <c r="AS32" s="15" t="s">
        <v>35342</v>
      </c>
      <c r="AT32" s="15" t="s">
        <v>35342</v>
      </c>
      <c r="AU32" s="15" t="s">
        <v>35342</v>
      </c>
      <c r="AV32" s="15" t="s">
        <v>35342</v>
      </c>
      <c r="AW32" s="15" t="s">
        <v>35342</v>
      </c>
      <c r="AX32" s="15" t="s">
        <v>35342</v>
      </c>
    </row>
    <row r="33" spans="1:50">
      <c r="A33" s="2" t="s">
        <v>118</v>
      </c>
      <c r="B33" s="2">
        <v>1100262</v>
      </c>
      <c r="C33" s="3" t="s">
        <v>153</v>
      </c>
      <c r="D33" s="2" t="s">
        <v>113</v>
      </c>
      <c r="E33" s="2" t="s">
        <v>114</v>
      </c>
      <c r="F33" s="3" t="s">
        <v>115</v>
      </c>
      <c r="G33" s="3" t="s">
        <v>154</v>
      </c>
      <c r="H33" s="17">
        <v>3506</v>
      </c>
      <c r="I33" s="15">
        <v>1125</v>
      </c>
      <c r="J33" s="15">
        <v>2381</v>
      </c>
      <c r="K33" s="3">
        <v>535</v>
      </c>
      <c r="L33" s="15">
        <v>1245</v>
      </c>
      <c r="M33" s="15">
        <v>1780</v>
      </c>
      <c r="Q33" s="16">
        <v>35483352.740000002</v>
      </c>
      <c r="R33" s="16">
        <v>4678416.45</v>
      </c>
      <c r="S33" s="16">
        <v>40161769.189999998</v>
      </c>
      <c r="T33" s="16">
        <v>37220114.619999997</v>
      </c>
      <c r="U33" s="16">
        <v>6260782.4800000004</v>
      </c>
      <c r="V33" s="16">
        <v>43480897.100000001</v>
      </c>
      <c r="W33" s="16">
        <v>184430.17</v>
      </c>
      <c r="X33" s="3">
        <v>0.64300000000000002</v>
      </c>
      <c r="Y33" s="2" t="s">
        <v>111</v>
      </c>
      <c r="AC33" s="92"/>
      <c r="AL33" s="2" t="s">
        <v>111</v>
      </c>
      <c r="AP33" s="92"/>
    </row>
    <row r="34" spans="1:50">
      <c r="A34" s="2" t="s">
        <v>118</v>
      </c>
      <c r="B34" s="2">
        <v>1100288</v>
      </c>
      <c r="C34" s="3" t="s">
        <v>155</v>
      </c>
      <c r="D34" s="2" t="s">
        <v>113</v>
      </c>
      <c r="E34" s="2" t="s">
        <v>114</v>
      </c>
      <c r="F34" s="3" t="s">
        <v>115</v>
      </c>
      <c r="G34" s="3" t="s">
        <v>156</v>
      </c>
      <c r="H34" s="17">
        <v>56975</v>
      </c>
      <c r="I34" s="15">
        <v>46604</v>
      </c>
      <c r="J34" s="15">
        <v>10371</v>
      </c>
      <c r="K34" s="15">
        <v>21043</v>
      </c>
      <c r="L34" s="15">
        <v>4812</v>
      </c>
      <c r="M34" s="15">
        <v>25855</v>
      </c>
      <c r="Q34" s="16">
        <v>236919801.28999999</v>
      </c>
      <c r="R34" s="16">
        <v>13243460.609999999</v>
      </c>
      <c r="S34" s="16">
        <v>250163261.90000001</v>
      </c>
      <c r="T34" s="16">
        <v>215726159.72999999</v>
      </c>
      <c r="U34" s="16">
        <v>34601710.850000001</v>
      </c>
      <c r="V34" s="16">
        <v>250327870.58000001</v>
      </c>
      <c r="W34" s="16">
        <v>1565193.98</v>
      </c>
      <c r="X34" s="3">
        <v>0.7</v>
      </c>
      <c r="Y34" s="2" t="s">
        <v>111</v>
      </c>
      <c r="AC34" s="92"/>
      <c r="AL34" s="2" t="s">
        <v>111</v>
      </c>
      <c r="AP34" s="92"/>
    </row>
    <row r="35" spans="1:50">
      <c r="A35" s="2" t="s">
        <v>118</v>
      </c>
      <c r="B35" s="2">
        <v>1100296</v>
      </c>
      <c r="C35" s="3" t="s">
        <v>157</v>
      </c>
      <c r="D35" s="2" t="s">
        <v>113</v>
      </c>
      <c r="E35" s="2" t="s">
        <v>114</v>
      </c>
      <c r="F35" s="3" t="s">
        <v>115</v>
      </c>
      <c r="G35" s="3" t="s">
        <v>158</v>
      </c>
      <c r="H35" s="17">
        <v>7492</v>
      </c>
      <c r="I35" s="15">
        <v>3815</v>
      </c>
      <c r="J35" s="15">
        <v>3677</v>
      </c>
      <c r="K35" s="15">
        <v>1834</v>
      </c>
      <c r="L35" s="15">
        <v>1774</v>
      </c>
      <c r="M35" s="15">
        <v>3608</v>
      </c>
      <c r="Q35" s="16">
        <v>42000000</v>
      </c>
      <c r="R35" s="16">
        <v>2000000</v>
      </c>
      <c r="S35" s="16">
        <v>44000000</v>
      </c>
      <c r="T35" s="16">
        <v>8071234.5</v>
      </c>
      <c r="U35" s="16">
        <v>33243121.550000001</v>
      </c>
      <c r="V35" s="16">
        <v>41314356.049999997</v>
      </c>
      <c r="W35" s="16">
        <v>213556</v>
      </c>
      <c r="X35" s="3">
        <v>0.67</v>
      </c>
      <c r="Y35" s="2" t="s">
        <v>111</v>
      </c>
      <c r="AC35" s="92"/>
      <c r="AL35" s="2" t="s">
        <v>111</v>
      </c>
      <c r="AP35" s="92"/>
    </row>
    <row r="36" spans="1:50">
      <c r="A36" s="2" t="s">
        <v>118</v>
      </c>
      <c r="B36" s="2">
        <v>1100304</v>
      </c>
      <c r="C36" s="3" t="s">
        <v>159</v>
      </c>
      <c r="D36" s="2" t="s">
        <v>113</v>
      </c>
      <c r="E36" s="2" t="s">
        <v>114</v>
      </c>
      <c r="F36" s="3" t="s">
        <v>115</v>
      </c>
      <c r="G36" s="3" t="s">
        <v>160</v>
      </c>
      <c r="H36" s="17">
        <v>96808</v>
      </c>
      <c r="I36" s="15">
        <v>91747</v>
      </c>
      <c r="J36" s="15">
        <v>5061</v>
      </c>
      <c r="K36" s="15">
        <v>40208</v>
      </c>
      <c r="L36" s="15">
        <v>2764</v>
      </c>
      <c r="M36" s="15">
        <v>42972</v>
      </c>
      <c r="Q36" s="16">
        <v>29337604.030000001</v>
      </c>
      <c r="R36" s="16">
        <v>931502.79</v>
      </c>
      <c r="S36" s="16">
        <v>30269106.82</v>
      </c>
      <c r="T36" s="16">
        <v>24521909.82</v>
      </c>
      <c r="U36" s="16">
        <v>302420.76</v>
      </c>
      <c r="V36" s="16">
        <v>24824330.579999998</v>
      </c>
      <c r="W36" s="16">
        <v>4215045.76</v>
      </c>
      <c r="X36" s="3">
        <v>0.73099999999999998</v>
      </c>
      <c r="Y36" s="2" t="s">
        <v>118</v>
      </c>
      <c r="Z36" s="16">
        <v>302420.76</v>
      </c>
      <c r="AA36" s="4">
        <v>0</v>
      </c>
      <c r="AB36" s="4">
        <v>0</v>
      </c>
      <c r="AC36" s="93">
        <v>302420.76</v>
      </c>
      <c r="AD36" s="16">
        <v>302420.76</v>
      </c>
      <c r="AE36" s="4">
        <v>0</v>
      </c>
      <c r="AF36" s="16">
        <v>302420.76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2" t="s">
        <v>111</v>
      </c>
      <c r="AP36" s="92"/>
    </row>
    <row r="37" spans="1:50">
      <c r="A37" s="2" t="s">
        <v>118</v>
      </c>
      <c r="B37" s="2">
        <v>1100320</v>
      </c>
      <c r="C37" s="3" t="s">
        <v>161</v>
      </c>
      <c r="D37" s="2" t="s">
        <v>113</v>
      </c>
      <c r="E37" s="2" t="s">
        <v>114</v>
      </c>
      <c r="F37" s="3" t="s">
        <v>115</v>
      </c>
      <c r="G37" s="3" t="s">
        <v>162</v>
      </c>
      <c r="H37" s="17">
        <v>21851</v>
      </c>
      <c r="I37" s="15">
        <v>8479</v>
      </c>
      <c r="J37" s="15">
        <v>13372</v>
      </c>
      <c r="K37" s="15">
        <v>4079</v>
      </c>
      <c r="L37" s="15">
        <v>6339</v>
      </c>
      <c r="M37" s="15">
        <v>10418</v>
      </c>
      <c r="Q37" s="16">
        <v>121290555.08</v>
      </c>
      <c r="R37" s="3">
        <v>0</v>
      </c>
      <c r="S37" s="16">
        <v>121290555.08</v>
      </c>
      <c r="T37" s="16">
        <v>105777330.23999999</v>
      </c>
      <c r="U37" s="16">
        <v>2840503.54</v>
      </c>
      <c r="V37" s="16">
        <v>108617833.78</v>
      </c>
      <c r="W37" s="16">
        <v>905335.28</v>
      </c>
      <c r="X37" s="3">
        <v>0.64600000000000002</v>
      </c>
      <c r="Y37" s="2" t="s">
        <v>118</v>
      </c>
      <c r="Z37" s="16">
        <v>20000</v>
      </c>
      <c r="AA37" s="4">
        <v>0</v>
      </c>
      <c r="AB37" s="4">
        <v>0</v>
      </c>
      <c r="AC37" s="93">
        <v>20000</v>
      </c>
      <c r="AD37" s="16">
        <v>5000</v>
      </c>
      <c r="AE37" s="16">
        <v>10000</v>
      </c>
      <c r="AF37" s="16">
        <v>15000</v>
      </c>
      <c r="AG37" s="4">
        <v>0</v>
      </c>
      <c r="AH37" s="16">
        <v>5000</v>
      </c>
      <c r="AI37" s="16">
        <v>5000</v>
      </c>
      <c r="AJ37" s="4">
        <v>0</v>
      </c>
      <c r="AK37" s="4">
        <v>0</v>
      </c>
      <c r="AL37" s="2" t="s">
        <v>111</v>
      </c>
      <c r="AP37" s="92"/>
    </row>
    <row r="38" spans="1:50">
      <c r="A38" s="2" t="s">
        <v>118</v>
      </c>
      <c r="B38" s="2">
        <v>1100338</v>
      </c>
      <c r="C38" s="3" t="s">
        <v>163</v>
      </c>
      <c r="D38" s="2" t="s">
        <v>113</v>
      </c>
      <c r="E38" s="2" t="s">
        <v>114</v>
      </c>
      <c r="F38" s="3" t="s">
        <v>115</v>
      </c>
      <c r="G38" s="3" t="s">
        <v>164</v>
      </c>
      <c r="H38" s="17">
        <v>25701</v>
      </c>
      <c r="I38" s="15">
        <v>14896</v>
      </c>
      <c r="J38" s="15">
        <v>10805</v>
      </c>
      <c r="K38" s="15">
        <v>6989</v>
      </c>
      <c r="L38" s="15">
        <v>5167</v>
      </c>
      <c r="M38" s="15">
        <v>12156</v>
      </c>
      <c r="Q38" s="16">
        <v>140795641.72999999</v>
      </c>
      <c r="R38" s="16">
        <v>35334602</v>
      </c>
      <c r="S38" s="16">
        <v>176130243.72999999</v>
      </c>
      <c r="T38" s="16">
        <v>109308858.81999999</v>
      </c>
      <c r="U38" s="16">
        <v>28157131.640000001</v>
      </c>
      <c r="V38" s="16">
        <v>137465990.46000001</v>
      </c>
      <c r="W38" s="16">
        <v>742687.06</v>
      </c>
      <c r="X38" s="3">
        <v>0.58699999999999997</v>
      </c>
      <c r="Y38" s="2" t="s">
        <v>111</v>
      </c>
      <c r="AC38" s="92"/>
      <c r="AL38" s="2" t="s">
        <v>111</v>
      </c>
      <c r="AP38" s="92"/>
    </row>
    <row r="39" spans="1:50">
      <c r="A39" s="2" t="s">
        <v>111</v>
      </c>
      <c r="B39" s="2">
        <v>1100346</v>
      </c>
      <c r="C39" s="3" t="s">
        <v>165</v>
      </c>
      <c r="D39" s="2" t="s">
        <v>113</v>
      </c>
      <c r="E39" s="2" t="s">
        <v>114</v>
      </c>
      <c r="F39" s="3" t="s">
        <v>115</v>
      </c>
      <c r="G39" s="3" t="s">
        <v>166</v>
      </c>
      <c r="H39" s="15" t="s">
        <v>117</v>
      </c>
      <c r="I39" s="15" t="s">
        <v>117</v>
      </c>
      <c r="J39" s="15" t="s">
        <v>117</v>
      </c>
      <c r="K39" s="15" t="s">
        <v>117</v>
      </c>
      <c r="L39" s="15" t="s">
        <v>117</v>
      </c>
      <c r="M39" s="15" t="s">
        <v>117</v>
      </c>
      <c r="N39" s="15" t="s">
        <v>117</v>
      </c>
      <c r="O39" s="15" t="s">
        <v>117</v>
      </c>
      <c r="P39" s="15" t="s">
        <v>117</v>
      </c>
      <c r="Q39" s="15" t="s">
        <v>117</v>
      </c>
      <c r="R39" s="15" t="s">
        <v>117</v>
      </c>
      <c r="S39" s="15" t="s">
        <v>117</v>
      </c>
      <c r="T39" s="15" t="s">
        <v>117</v>
      </c>
      <c r="U39" s="15" t="s">
        <v>117</v>
      </c>
      <c r="V39" s="15" t="s">
        <v>117</v>
      </c>
      <c r="W39" s="15" t="s">
        <v>117</v>
      </c>
      <c r="X39" s="15" t="s">
        <v>117</v>
      </c>
      <c r="Y39" s="15" t="s">
        <v>35342</v>
      </c>
      <c r="Z39" s="15" t="s">
        <v>35342</v>
      </c>
      <c r="AA39" s="15" t="s">
        <v>35342</v>
      </c>
      <c r="AB39" s="15" t="s">
        <v>35342</v>
      </c>
      <c r="AC39" s="91" t="s">
        <v>35342</v>
      </c>
      <c r="AD39" s="15" t="s">
        <v>35342</v>
      </c>
      <c r="AE39" s="15" t="s">
        <v>35342</v>
      </c>
      <c r="AF39" s="15" t="s">
        <v>35342</v>
      </c>
      <c r="AG39" s="15" t="s">
        <v>35342</v>
      </c>
      <c r="AH39" s="15" t="s">
        <v>35342</v>
      </c>
      <c r="AI39" s="15" t="s">
        <v>35342</v>
      </c>
      <c r="AJ39" s="15" t="s">
        <v>35342</v>
      </c>
      <c r="AK39" s="15" t="s">
        <v>35342</v>
      </c>
      <c r="AL39" s="15" t="s">
        <v>35342</v>
      </c>
      <c r="AM39" s="15" t="s">
        <v>35342</v>
      </c>
      <c r="AN39" s="15" t="s">
        <v>35342</v>
      </c>
      <c r="AO39" s="15" t="s">
        <v>35342</v>
      </c>
      <c r="AP39" s="91" t="s">
        <v>35342</v>
      </c>
      <c r="AQ39" s="15" t="s">
        <v>35342</v>
      </c>
      <c r="AR39" s="15" t="s">
        <v>35342</v>
      </c>
      <c r="AS39" s="15" t="s">
        <v>35342</v>
      </c>
      <c r="AT39" s="15" t="s">
        <v>35342</v>
      </c>
      <c r="AU39" s="15" t="s">
        <v>35342</v>
      </c>
      <c r="AV39" s="15" t="s">
        <v>35342</v>
      </c>
      <c r="AW39" s="15" t="s">
        <v>35342</v>
      </c>
      <c r="AX39" s="15" t="s">
        <v>35342</v>
      </c>
    </row>
    <row r="40" spans="1:50">
      <c r="A40" s="2" t="s">
        <v>118</v>
      </c>
      <c r="B40" s="2">
        <v>1100379</v>
      </c>
      <c r="C40" s="3" t="s">
        <v>167</v>
      </c>
      <c r="D40" s="2" t="s">
        <v>113</v>
      </c>
      <c r="E40" s="2" t="s">
        <v>114</v>
      </c>
      <c r="F40" s="3" t="s">
        <v>115</v>
      </c>
      <c r="G40" s="3" t="s">
        <v>168</v>
      </c>
      <c r="H40" s="17">
        <v>11593</v>
      </c>
      <c r="I40" s="15">
        <v>3308</v>
      </c>
      <c r="J40" s="15">
        <v>8285</v>
      </c>
      <c r="K40" s="15">
        <v>1490</v>
      </c>
      <c r="L40" s="15">
        <v>3738</v>
      </c>
      <c r="M40" s="15">
        <v>5228</v>
      </c>
      <c r="Q40" s="16">
        <v>37024662.270000003</v>
      </c>
      <c r="R40" s="16">
        <v>3214189.17</v>
      </c>
      <c r="S40" s="16">
        <v>40238851.439999998</v>
      </c>
      <c r="T40" s="16">
        <v>38339359.289999999</v>
      </c>
      <c r="U40" s="16">
        <v>64013.83</v>
      </c>
      <c r="V40" s="16">
        <v>38403373.119999997</v>
      </c>
      <c r="W40" s="16">
        <v>483671.84</v>
      </c>
      <c r="X40" s="3">
        <v>0.59199999999999997</v>
      </c>
      <c r="Y40" s="2" t="s">
        <v>111</v>
      </c>
      <c r="AC40" s="92"/>
      <c r="AL40" s="2" t="s">
        <v>111</v>
      </c>
      <c r="AP40" s="92"/>
    </row>
    <row r="41" spans="1:50">
      <c r="A41" s="2" t="s">
        <v>118</v>
      </c>
      <c r="B41" s="2">
        <v>1100403</v>
      </c>
      <c r="C41" s="3" t="s">
        <v>169</v>
      </c>
      <c r="D41" s="2" t="s">
        <v>113</v>
      </c>
      <c r="E41" s="2" t="s">
        <v>114</v>
      </c>
      <c r="F41" s="3" t="s">
        <v>115</v>
      </c>
      <c r="G41" s="3" t="s">
        <v>170</v>
      </c>
      <c r="H41" s="17">
        <v>16483</v>
      </c>
      <c r="I41" s="15">
        <v>7890</v>
      </c>
      <c r="J41" s="15">
        <v>8593</v>
      </c>
      <c r="K41" s="15">
        <v>3548</v>
      </c>
      <c r="L41" s="15">
        <v>4075</v>
      </c>
      <c r="M41" s="15">
        <v>7623</v>
      </c>
      <c r="Q41" s="16">
        <v>79302576.040000007</v>
      </c>
      <c r="R41" s="16">
        <v>5980259.04</v>
      </c>
      <c r="S41" s="16">
        <v>85282835.079999998</v>
      </c>
      <c r="T41" s="16">
        <v>72984855.049999997</v>
      </c>
      <c r="U41" s="16">
        <v>7456425.7300000004</v>
      </c>
      <c r="V41" s="16">
        <v>80441280.780000001</v>
      </c>
      <c r="W41" s="16">
        <v>510361.3</v>
      </c>
      <c r="X41" s="3">
        <v>0.625</v>
      </c>
      <c r="Y41" s="2" t="s">
        <v>111</v>
      </c>
      <c r="AC41" s="92"/>
      <c r="AL41" s="2" t="s">
        <v>111</v>
      </c>
      <c r="AP41" s="92"/>
    </row>
    <row r="42" spans="1:50">
      <c r="A42" s="2" t="s">
        <v>118</v>
      </c>
      <c r="B42" s="2">
        <v>1100452</v>
      </c>
      <c r="C42" s="3" t="s">
        <v>171</v>
      </c>
      <c r="D42" s="2" t="s">
        <v>113</v>
      </c>
      <c r="E42" s="2" t="s">
        <v>114</v>
      </c>
      <c r="F42" s="3" t="s">
        <v>115</v>
      </c>
      <c r="G42" s="3" t="s">
        <v>172</v>
      </c>
      <c r="H42" s="17">
        <v>28268</v>
      </c>
      <c r="I42" s="15">
        <v>15819</v>
      </c>
      <c r="J42" s="15">
        <v>12449</v>
      </c>
      <c r="K42" s="15">
        <v>7457</v>
      </c>
      <c r="L42" s="15">
        <v>5884</v>
      </c>
      <c r="M42" s="15">
        <v>13341</v>
      </c>
      <c r="Q42" s="16">
        <v>134316094.15000001</v>
      </c>
      <c r="R42" s="16">
        <v>13897103.23</v>
      </c>
      <c r="S42" s="16">
        <v>148213197.38</v>
      </c>
      <c r="T42" s="16">
        <v>101437250.86</v>
      </c>
      <c r="U42" s="16">
        <v>12245153.140000001</v>
      </c>
      <c r="V42" s="16">
        <v>113682404</v>
      </c>
      <c r="W42" s="16">
        <v>966552.08</v>
      </c>
      <c r="X42" s="3">
        <v>0.61599999999999999</v>
      </c>
      <c r="Y42" s="2" t="s">
        <v>111</v>
      </c>
      <c r="AC42" s="92"/>
      <c r="AL42" s="2" t="s">
        <v>111</v>
      </c>
      <c r="AP42" s="92"/>
    </row>
    <row r="43" spans="1:50">
      <c r="A43" s="2" t="s">
        <v>118</v>
      </c>
      <c r="B43" s="2">
        <v>1100502</v>
      </c>
      <c r="C43" s="3" t="s">
        <v>173</v>
      </c>
      <c r="D43" s="2" t="s">
        <v>113</v>
      </c>
      <c r="E43" s="2" t="s">
        <v>114</v>
      </c>
      <c r="F43" s="3" t="s">
        <v>115</v>
      </c>
      <c r="G43" s="3" t="s">
        <v>174</v>
      </c>
      <c r="H43" s="17">
        <v>7742</v>
      </c>
      <c r="I43" s="15">
        <v>1310</v>
      </c>
      <c r="J43" s="15">
        <v>6432</v>
      </c>
      <c r="K43" s="3">
        <v>661</v>
      </c>
      <c r="L43" s="15">
        <v>3333</v>
      </c>
      <c r="M43" s="15">
        <v>3994</v>
      </c>
      <c r="Q43" s="16">
        <v>36751647.439999998</v>
      </c>
      <c r="R43" s="16">
        <v>8093561.1799999997</v>
      </c>
      <c r="S43" s="16">
        <v>44845208.619999997</v>
      </c>
      <c r="T43" s="16">
        <v>43169050.109999999</v>
      </c>
      <c r="U43" s="16">
        <v>3915154.83</v>
      </c>
      <c r="V43" s="16">
        <v>47084204.939999998</v>
      </c>
      <c r="W43" s="16">
        <v>231501.79</v>
      </c>
      <c r="X43" s="3">
        <v>0.63400000000000001</v>
      </c>
      <c r="Y43" s="2" t="s">
        <v>111</v>
      </c>
      <c r="AC43" s="92"/>
      <c r="AL43" s="2" t="s">
        <v>111</v>
      </c>
      <c r="AP43" s="92"/>
    </row>
    <row r="44" spans="1:50">
      <c r="A44" s="2" t="s">
        <v>118</v>
      </c>
      <c r="B44" s="2">
        <v>1100601</v>
      </c>
      <c r="C44" s="3" t="s">
        <v>175</v>
      </c>
      <c r="D44" s="2" t="s">
        <v>113</v>
      </c>
      <c r="E44" s="2" t="s">
        <v>114</v>
      </c>
      <c r="F44" s="3" t="s">
        <v>115</v>
      </c>
      <c r="G44" s="3" t="s">
        <v>176</v>
      </c>
      <c r="H44" s="17">
        <v>4190</v>
      </c>
      <c r="I44" s="15">
        <v>1511</v>
      </c>
      <c r="J44" s="15">
        <v>2679</v>
      </c>
      <c r="K44" s="3">
        <v>813</v>
      </c>
      <c r="L44" s="15">
        <v>1479</v>
      </c>
      <c r="M44" s="15">
        <v>2292</v>
      </c>
      <c r="N44" s="18">
        <v>390</v>
      </c>
      <c r="O44" s="16" t="s">
        <v>177</v>
      </c>
      <c r="P44" s="16" t="s">
        <v>178</v>
      </c>
      <c r="Q44" s="16">
        <v>41278681.310000002</v>
      </c>
      <c r="R44" s="16">
        <v>7639743.8099999996</v>
      </c>
      <c r="S44" s="16">
        <v>48918425.119999997</v>
      </c>
      <c r="T44" s="16">
        <v>36238725.359999999</v>
      </c>
      <c r="U44" s="16">
        <v>4047377.9</v>
      </c>
      <c r="V44" s="16">
        <v>40286103.259999998</v>
      </c>
      <c r="W44" s="16">
        <v>275337.64</v>
      </c>
      <c r="X44" s="3">
        <v>0.64600000000000002</v>
      </c>
      <c r="Y44" s="2" t="s">
        <v>111</v>
      </c>
      <c r="AC44" s="92"/>
      <c r="AL44" s="2" t="s">
        <v>111</v>
      </c>
      <c r="AP44" s="92"/>
    </row>
    <row r="45" spans="1:50">
      <c r="A45" s="2" t="s">
        <v>118</v>
      </c>
      <c r="B45" s="2">
        <v>1100700</v>
      </c>
      <c r="C45" s="3" t="s">
        <v>179</v>
      </c>
      <c r="D45" s="2" t="s">
        <v>113</v>
      </c>
      <c r="E45" s="2" t="s">
        <v>114</v>
      </c>
      <c r="F45" s="3" t="s">
        <v>115</v>
      </c>
      <c r="G45" s="3" t="s">
        <v>180</v>
      </c>
      <c r="H45" s="17">
        <v>8930</v>
      </c>
      <c r="I45" s="15">
        <v>2377</v>
      </c>
      <c r="J45" s="15">
        <v>6553</v>
      </c>
      <c r="K45" s="15">
        <v>1288</v>
      </c>
      <c r="L45" s="15">
        <v>3572</v>
      </c>
      <c r="M45" s="15">
        <v>4860</v>
      </c>
      <c r="N45" s="18">
        <v>13</v>
      </c>
      <c r="O45" s="3" t="s">
        <v>181</v>
      </c>
      <c r="P45" s="3" t="s">
        <v>182</v>
      </c>
      <c r="Q45" s="16">
        <v>84613038.620000005</v>
      </c>
      <c r="R45" s="16">
        <v>2379849.12</v>
      </c>
      <c r="S45" s="16">
        <v>86992887.739999995</v>
      </c>
      <c r="T45" s="16">
        <v>75858528.870000005</v>
      </c>
      <c r="U45" s="16">
        <v>13535125.380000001</v>
      </c>
      <c r="V45" s="16">
        <v>89393654.25</v>
      </c>
      <c r="W45" s="16">
        <v>369376.84</v>
      </c>
      <c r="X45" s="3">
        <v>0.59299999999999997</v>
      </c>
      <c r="AC45" s="92"/>
      <c r="AL45" s="2" t="s">
        <v>111</v>
      </c>
      <c r="AP45" s="92"/>
    </row>
    <row r="46" spans="1:50">
      <c r="A46" s="2" t="s">
        <v>118</v>
      </c>
      <c r="B46" s="2">
        <v>1100809</v>
      </c>
      <c r="C46" s="3" t="s">
        <v>183</v>
      </c>
      <c r="D46" s="2" t="s">
        <v>113</v>
      </c>
      <c r="E46" s="2" t="s">
        <v>114</v>
      </c>
      <c r="F46" s="3" t="s">
        <v>115</v>
      </c>
      <c r="G46" s="3" t="s">
        <v>184</v>
      </c>
      <c r="H46" s="17">
        <v>22535</v>
      </c>
      <c r="I46" s="15">
        <v>14683</v>
      </c>
      <c r="J46" s="15">
        <v>7852</v>
      </c>
      <c r="K46" s="15">
        <v>6510</v>
      </c>
      <c r="L46" s="15">
        <v>4572</v>
      </c>
      <c r="M46" s="15">
        <v>11082</v>
      </c>
      <c r="N46" s="18"/>
      <c r="Q46" s="16">
        <v>90000000</v>
      </c>
      <c r="R46" s="16">
        <v>11000000</v>
      </c>
      <c r="S46" s="16">
        <v>101000000</v>
      </c>
      <c r="T46" s="16">
        <v>90000000</v>
      </c>
      <c r="U46" s="16">
        <v>100000000</v>
      </c>
      <c r="V46" s="16">
        <v>190000000</v>
      </c>
      <c r="W46" s="16">
        <v>655606.24</v>
      </c>
      <c r="X46" s="3">
        <v>0.64900000000000002</v>
      </c>
      <c r="Y46" s="2" t="s">
        <v>111</v>
      </c>
      <c r="AC46" s="92"/>
      <c r="AL46" s="2" t="s">
        <v>111</v>
      </c>
      <c r="AP46" s="92"/>
    </row>
    <row r="47" spans="1:50">
      <c r="A47" s="2" t="s">
        <v>118</v>
      </c>
      <c r="B47" s="2">
        <v>1100908</v>
      </c>
      <c r="C47" s="3" t="s">
        <v>185</v>
      </c>
      <c r="D47" s="2" t="s">
        <v>113</v>
      </c>
      <c r="E47" s="2" t="s">
        <v>114</v>
      </c>
      <c r="F47" s="3" t="s">
        <v>115</v>
      </c>
      <c r="G47" s="3" t="s">
        <v>186</v>
      </c>
      <c r="H47" s="17">
        <v>3266</v>
      </c>
      <c r="I47" s="3">
        <v>764</v>
      </c>
      <c r="J47" s="15">
        <v>2502</v>
      </c>
      <c r="K47" s="3">
        <v>363</v>
      </c>
      <c r="L47" s="15">
        <v>1402</v>
      </c>
      <c r="M47" s="15">
        <v>1765</v>
      </c>
      <c r="N47" s="18"/>
      <c r="Q47" s="16">
        <v>33543740.600000001</v>
      </c>
      <c r="R47" s="16">
        <v>3291234.32</v>
      </c>
      <c r="S47" s="16">
        <v>36834974.920000002</v>
      </c>
      <c r="T47" s="16">
        <v>31662554.41</v>
      </c>
      <c r="U47" s="16">
        <v>4020523.09</v>
      </c>
      <c r="V47" s="16">
        <v>35683077.5</v>
      </c>
      <c r="W47" s="16">
        <v>99626.81</v>
      </c>
      <c r="X47" s="3">
        <v>0.65800000000000003</v>
      </c>
      <c r="Y47" s="2" t="s">
        <v>111</v>
      </c>
      <c r="AC47" s="92"/>
      <c r="AL47" s="2" t="s">
        <v>111</v>
      </c>
      <c r="AP47" s="92"/>
    </row>
    <row r="48" spans="1:50">
      <c r="A48" s="2" t="s">
        <v>118</v>
      </c>
      <c r="B48" s="2">
        <v>1100924</v>
      </c>
      <c r="C48" s="3" t="s">
        <v>187</v>
      </c>
      <c r="D48" s="2" t="s">
        <v>113</v>
      </c>
      <c r="E48" s="2" t="s">
        <v>114</v>
      </c>
      <c r="F48" s="3" t="s">
        <v>115</v>
      </c>
      <c r="G48" s="3" t="s">
        <v>188</v>
      </c>
      <c r="H48" s="17">
        <v>9418</v>
      </c>
      <c r="I48" s="15">
        <v>4156</v>
      </c>
      <c r="J48" s="15">
        <v>5262</v>
      </c>
      <c r="K48" s="15">
        <v>1727</v>
      </c>
      <c r="L48" s="15">
        <v>2516</v>
      </c>
      <c r="M48" s="15">
        <v>4243</v>
      </c>
      <c r="N48" s="18"/>
      <c r="Q48" s="16">
        <v>78853411.230000004</v>
      </c>
      <c r="R48" s="16">
        <v>4866062.9000000004</v>
      </c>
      <c r="S48" s="16">
        <v>83719474.129999995</v>
      </c>
      <c r="T48" s="16">
        <v>75564821.290000007</v>
      </c>
      <c r="U48" s="16">
        <v>13214828.93</v>
      </c>
      <c r="V48" s="16">
        <v>88779650.219999999</v>
      </c>
      <c r="W48" s="16">
        <v>468792.65</v>
      </c>
      <c r="X48" s="3">
        <v>0.65200000000000002</v>
      </c>
      <c r="AC48" s="92"/>
      <c r="AL48" s="2" t="s">
        <v>111</v>
      </c>
      <c r="AP48" s="92"/>
    </row>
    <row r="49" spans="1:50">
      <c r="A49" s="2" t="s">
        <v>111</v>
      </c>
      <c r="B49" s="2">
        <v>1100940</v>
      </c>
      <c r="C49" s="3" t="s">
        <v>189</v>
      </c>
      <c r="D49" s="2" t="s">
        <v>113</v>
      </c>
      <c r="E49" s="2" t="s">
        <v>114</v>
      </c>
      <c r="F49" s="3" t="s">
        <v>115</v>
      </c>
      <c r="G49" s="3" t="s">
        <v>190</v>
      </c>
      <c r="H49" s="15" t="s">
        <v>117</v>
      </c>
      <c r="I49" s="15" t="s">
        <v>117</v>
      </c>
      <c r="J49" s="15" t="s">
        <v>117</v>
      </c>
      <c r="K49" s="15" t="s">
        <v>117</v>
      </c>
      <c r="L49" s="15" t="s">
        <v>117</v>
      </c>
      <c r="M49" s="15" t="s">
        <v>117</v>
      </c>
      <c r="N49" s="15" t="s">
        <v>117</v>
      </c>
      <c r="O49" s="15" t="s">
        <v>117</v>
      </c>
      <c r="P49" s="15" t="s">
        <v>117</v>
      </c>
      <c r="Q49" s="15" t="s">
        <v>117</v>
      </c>
      <c r="R49" s="15" t="s">
        <v>117</v>
      </c>
      <c r="S49" s="15" t="s">
        <v>117</v>
      </c>
      <c r="T49" s="15" t="s">
        <v>117</v>
      </c>
      <c r="U49" s="15" t="s">
        <v>117</v>
      </c>
      <c r="V49" s="15" t="s">
        <v>117</v>
      </c>
      <c r="W49" s="15" t="s">
        <v>117</v>
      </c>
      <c r="X49" s="15" t="s">
        <v>117</v>
      </c>
      <c r="Y49" s="15" t="s">
        <v>35342</v>
      </c>
      <c r="Z49" s="15" t="s">
        <v>35342</v>
      </c>
      <c r="AA49" s="15" t="s">
        <v>35342</v>
      </c>
      <c r="AB49" s="15" t="s">
        <v>35342</v>
      </c>
      <c r="AC49" s="91" t="s">
        <v>35342</v>
      </c>
      <c r="AD49" s="15" t="s">
        <v>35342</v>
      </c>
      <c r="AE49" s="15" t="s">
        <v>35342</v>
      </c>
      <c r="AF49" s="15" t="s">
        <v>35342</v>
      </c>
      <c r="AG49" s="15" t="s">
        <v>35342</v>
      </c>
      <c r="AH49" s="15" t="s">
        <v>35342</v>
      </c>
      <c r="AI49" s="15" t="s">
        <v>35342</v>
      </c>
      <c r="AJ49" s="15" t="s">
        <v>35342</v>
      </c>
      <c r="AK49" s="15" t="s">
        <v>35342</v>
      </c>
      <c r="AL49" s="15" t="s">
        <v>35342</v>
      </c>
      <c r="AM49" s="15" t="s">
        <v>35342</v>
      </c>
      <c r="AN49" s="15" t="s">
        <v>35342</v>
      </c>
      <c r="AO49" s="15" t="s">
        <v>35342</v>
      </c>
      <c r="AP49" s="91" t="s">
        <v>35342</v>
      </c>
      <c r="AQ49" s="15" t="s">
        <v>35342</v>
      </c>
      <c r="AR49" s="15" t="s">
        <v>35342</v>
      </c>
      <c r="AS49" s="15" t="s">
        <v>35342</v>
      </c>
      <c r="AT49" s="15" t="s">
        <v>35342</v>
      </c>
      <c r="AU49" s="15" t="s">
        <v>35342</v>
      </c>
      <c r="AV49" s="15" t="s">
        <v>35342</v>
      </c>
      <c r="AW49" s="15" t="s">
        <v>35342</v>
      </c>
      <c r="AX49" s="15" t="s">
        <v>35342</v>
      </c>
    </row>
    <row r="50" spans="1:50">
      <c r="A50" s="2" t="s">
        <v>118</v>
      </c>
      <c r="B50" s="2">
        <v>1101005</v>
      </c>
      <c r="C50" s="3" t="s">
        <v>191</v>
      </c>
      <c r="D50" s="2" t="s">
        <v>113</v>
      </c>
      <c r="E50" s="2" t="s">
        <v>114</v>
      </c>
      <c r="F50" s="3" t="s">
        <v>115</v>
      </c>
      <c r="G50" s="3" t="s">
        <v>192</v>
      </c>
      <c r="H50" s="17">
        <v>8080</v>
      </c>
      <c r="I50" s="15">
        <v>1815</v>
      </c>
      <c r="J50" s="15">
        <v>6265</v>
      </c>
      <c r="K50" s="15">
        <v>1038</v>
      </c>
      <c r="L50" s="15">
        <v>3029</v>
      </c>
      <c r="M50" s="15">
        <v>4067</v>
      </c>
      <c r="N50" s="18"/>
      <c r="Q50" s="16">
        <v>556661635.17999995</v>
      </c>
      <c r="R50" s="16">
        <v>4015645.87</v>
      </c>
      <c r="S50" s="16">
        <v>560677281.04999995</v>
      </c>
      <c r="T50" s="16">
        <v>48875519.520000003</v>
      </c>
      <c r="U50" s="16">
        <v>808605519.51999998</v>
      </c>
      <c r="V50" s="16">
        <v>857481039.03999996</v>
      </c>
      <c r="W50" s="16">
        <v>239330.27</v>
      </c>
      <c r="X50" s="3">
        <v>0.59599999999999997</v>
      </c>
      <c r="AC50" s="92"/>
      <c r="AL50" s="2" t="s">
        <v>111</v>
      </c>
      <c r="AP50" s="92"/>
    </row>
    <row r="51" spans="1:50">
      <c r="A51" s="2" t="s">
        <v>118</v>
      </c>
      <c r="B51" s="2">
        <v>1101104</v>
      </c>
      <c r="C51" s="3" t="s">
        <v>193</v>
      </c>
      <c r="D51" s="2" t="s">
        <v>113</v>
      </c>
      <c r="E51" s="2" t="s">
        <v>114</v>
      </c>
      <c r="F51" s="3" t="s">
        <v>115</v>
      </c>
      <c r="G51" s="3" t="s">
        <v>194</v>
      </c>
      <c r="H51" s="17">
        <v>8633</v>
      </c>
      <c r="I51" s="15">
        <v>5263</v>
      </c>
      <c r="J51" s="15">
        <v>3370</v>
      </c>
      <c r="K51" s="15">
        <v>2292</v>
      </c>
      <c r="L51" s="15">
        <v>1857</v>
      </c>
      <c r="M51" s="15">
        <v>4149</v>
      </c>
      <c r="N51" s="18"/>
      <c r="Q51" s="16">
        <v>77775.78</v>
      </c>
      <c r="R51" s="16">
        <v>63255.59</v>
      </c>
      <c r="S51" s="16">
        <v>141031.37</v>
      </c>
      <c r="T51" s="16">
        <v>55899.55</v>
      </c>
      <c r="U51" s="16">
        <v>77888.78</v>
      </c>
      <c r="V51" s="16">
        <v>133788.32999999999</v>
      </c>
      <c r="W51" s="16">
        <v>210030.62</v>
      </c>
      <c r="X51" s="3">
        <v>0.61399999999999999</v>
      </c>
      <c r="AC51" s="92"/>
      <c r="AL51" s="2" t="s">
        <v>111</v>
      </c>
      <c r="AP51" s="92"/>
    </row>
    <row r="52" spans="1:50">
      <c r="A52" s="2" t="s">
        <v>118</v>
      </c>
      <c r="B52" s="2">
        <v>1101203</v>
      </c>
      <c r="C52" s="3" t="s">
        <v>195</v>
      </c>
      <c r="D52" s="2" t="s">
        <v>113</v>
      </c>
      <c r="E52" s="2" t="s">
        <v>114</v>
      </c>
      <c r="F52" s="3" t="s">
        <v>115</v>
      </c>
      <c r="G52" s="3" t="s">
        <v>196</v>
      </c>
      <c r="H52" s="17">
        <v>6529</v>
      </c>
      <c r="I52" s="15">
        <v>1939</v>
      </c>
      <c r="J52" s="15">
        <v>4590</v>
      </c>
      <c r="K52" s="15">
        <v>1038</v>
      </c>
      <c r="L52" s="15">
        <v>2409</v>
      </c>
      <c r="M52" s="15">
        <v>3447</v>
      </c>
      <c r="N52" s="18">
        <v>18</v>
      </c>
      <c r="O52" s="3" t="s">
        <v>197</v>
      </c>
      <c r="P52" s="3" t="s">
        <v>182</v>
      </c>
      <c r="Q52" s="16">
        <v>43018849.950000003</v>
      </c>
      <c r="R52" s="16">
        <v>4406657.08</v>
      </c>
      <c r="S52" s="16">
        <v>47425507.030000001</v>
      </c>
      <c r="T52" s="16">
        <v>43655370.450000003</v>
      </c>
      <c r="U52" s="16">
        <v>4787640.1399999997</v>
      </c>
      <c r="V52" s="16">
        <v>48443010.590000004</v>
      </c>
      <c r="W52" s="16">
        <v>297878.17</v>
      </c>
      <c r="X52" s="3">
        <v>0.63800000000000001</v>
      </c>
      <c r="Y52" s="2" t="s">
        <v>111</v>
      </c>
      <c r="AC52" s="92"/>
      <c r="AL52" s="2" t="s">
        <v>111</v>
      </c>
      <c r="AP52" s="92"/>
    </row>
    <row r="53" spans="1:50">
      <c r="A53" s="2" t="s">
        <v>118</v>
      </c>
      <c r="B53" s="2">
        <v>1101302</v>
      </c>
      <c r="C53" s="3" t="s">
        <v>198</v>
      </c>
      <c r="D53" s="2" t="s">
        <v>113</v>
      </c>
      <c r="E53" s="2" t="s">
        <v>114</v>
      </c>
      <c r="F53" s="3" t="s">
        <v>115</v>
      </c>
      <c r="G53" s="3" t="s">
        <v>199</v>
      </c>
      <c r="H53" s="17">
        <v>9325</v>
      </c>
      <c r="I53" s="15">
        <v>5059</v>
      </c>
      <c r="J53" s="15">
        <v>4266</v>
      </c>
      <c r="K53" s="15">
        <v>2769</v>
      </c>
      <c r="L53" s="15">
        <v>2280</v>
      </c>
      <c r="M53" s="15">
        <v>5049</v>
      </c>
      <c r="N53" s="18">
        <v>20</v>
      </c>
      <c r="O53" s="3" t="s">
        <v>200</v>
      </c>
      <c r="P53" s="3" t="s">
        <v>201</v>
      </c>
      <c r="Q53" s="16">
        <v>55377733.969999999</v>
      </c>
      <c r="R53" s="16">
        <v>9045287.2100000009</v>
      </c>
      <c r="S53" s="16">
        <v>64423021.18</v>
      </c>
      <c r="T53" s="16">
        <v>48523857</v>
      </c>
      <c r="U53" s="16">
        <v>8637240.6300000008</v>
      </c>
      <c r="V53" s="16">
        <v>57161097.630000003</v>
      </c>
      <c r="W53" s="16">
        <v>262640.40000000002</v>
      </c>
      <c r="X53" s="3">
        <v>0.64300000000000002</v>
      </c>
      <c r="Y53" s="2" t="s">
        <v>111</v>
      </c>
      <c r="AC53" s="92"/>
      <c r="AL53" s="2" t="s">
        <v>111</v>
      </c>
      <c r="AP53" s="92"/>
    </row>
    <row r="54" spans="1:50">
      <c r="A54" s="2" t="s">
        <v>118</v>
      </c>
      <c r="B54" s="2">
        <v>1101401</v>
      </c>
      <c r="C54" s="3" t="s">
        <v>202</v>
      </c>
      <c r="D54" s="2" t="s">
        <v>113</v>
      </c>
      <c r="E54" s="2" t="s">
        <v>114</v>
      </c>
      <c r="F54" s="3" t="s">
        <v>115</v>
      </c>
      <c r="G54" s="3" t="s">
        <v>203</v>
      </c>
      <c r="H54" s="17">
        <v>11662</v>
      </c>
      <c r="I54" s="15">
        <v>6116</v>
      </c>
      <c r="J54" s="15">
        <v>5546</v>
      </c>
      <c r="K54" s="15">
        <v>3194</v>
      </c>
      <c r="L54" s="15">
        <v>2777</v>
      </c>
      <c r="M54" s="15">
        <v>5971</v>
      </c>
      <c r="N54" s="18"/>
      <c r="Q54" s="16">
        <v>88145689.450000003</v>
      </c>
      <c r="R54" s="16">
        <v>10078919.699999999</v>
      </c>
      <c r="S54" s="16">
        <v>98224609.150000006</v>
      </c>
      <c r="T54" s="16">
        <v>71611546.329999998</v>
      </c>
      <c r="U54" s="16">
        <v>9023725.6999999993</v>
      </c>
      <c r="V54" s="16">
        <v>80635272.030000001</v>
      </c>
      <c r="W54" s="16">
        <v>389890.8</v>
      </c>
      <c r="X54" s="3">
        <v>0.60699999999999998</v>
      </c>
      <c r="Y54" s="2" t="s">
        <v>111</v>
      </c>
      <c r="AC54" s="92"/>
      <c r="AL54" s="2" t="s">
        <v>111</v>
      </c>
      <c r="AP54" s="92"/>
    </row>
    <row r="55" spans="1:50">
      <c r="A55" s="2" t="s">
        <v>118</v>
      </c>
      <c r="B55" s="2">
        <v>1101435</v>
      </c>
      <c r="C55" s="3" t="s">
        <v>204</v>
      </c>
      <c r="D55" s="2" t="s">
        <v>113</v>
      </c>
      <c r="E55" s="2" t="s">
        <v>114</v>
      </c>
      <c r="F55" s="3" t="s">
        <v>115</v>
      </c>
      <c r="G55" s="3" t="s">
        <v>205</v>
      </c>
      <c r="H55" s="17">
        <v>6261</v>
      </c>
      <c r="I55" s="15">
        <v>1288</v>
      </c>
      <c r="J55" s="15">
        <v>4973</v>
      </c>
      <c r="K55" s="3">
        <v>632</v>
      </c>
      <c r="L55" s="15">
        <v>2270</v>
      </c>
      <c r="M55" s="15">
        <v>2902</v>
      </c>
      <c r="N55" s="18"/>
      <c r="Q55" s="16">
        <v>43222983.759999998</v>
      </c>
      <c r="R55" s="16">
        <v>10283149.189999999</v>
      </c>
      <c r="S55" s="16">
        <v>53506132.950000003</v>
      </c>
      <c r="T55" s="16">
        <v>30653038.199999999</v>
      </c>
      <c r="U55" s="16">
        <v>36052648.140000001</v>
      </c>
      <c r="V55" s="16">
        <v>66705686.340000004</v>
      </c>
      <c r="W55" s="16">
        <v>157320.81</v>
      </c>
      <c r="X55" s="3">
        <v>0.58699999999999997</v>
      </c>
      <c r="Y55" s="2" t="s">
        <v>111</v>
      </c>
      <c r="AC55" s="92"/>
      <c r="AL55" s="2" t="s">
        <v>111</v>
      </c>
      <c r="AP55" s="92"/>
    </row>
    <row r="56" spans="1:50">
      <c r="A56" s="2" t="s">
        <v>111</v>
      </c>
      <c r="B56" s="2">
        <v>1101450</v>
      </c>
      <c r="C56" s="3" t="s">
        <v>206</v>
      </c>
      <c r="D56" s="2" t="s">
        <v>113</v>
      </c>
      <c r="E56" s="2" t="s">
        <v>114</v>
      </c>
      <c r="F56" s="3" t="s">
        <v>115</v>
      </c>
      <c r="G56" s="3" t="s">
        <v>207</v>
      </c>
      <c r="H56" s="15" t="s">
        <v>117</v>
      </c>
      <c r="I56" s="15" t="s">
        <v>117</v>
      </c>
      <c r="J56" s="15" t="s">
        <v>117</v>
      </c>
      <c r="K56" s="15" t="s">
        <v>117</v>
      </c>
      <c r="L56" s="15" t="s">
        <v>117</v>
      </c>
      <c r="M56" s="15" t="s">
        <v>117</v>
      </c>
      <c r="N56" s="15" t="s">
        <v>117</v>
      </c>
      <c r="O56" s="15" t="s">
        <v>117</v>
      </c>
      <c r="P56" s="15" t="s">
        <v>117</v>
      </c>
      <c r="Q56" s="15" t="s">
        <v>117</v>
      </c>
      <c r="R56" s="15" t="s">
        <v>117</v>
      </c>
      <c r="S56" s="15" t="s">
        <v>117</v>
      </c>
      <c r="T56" s="15" t="s">
        <v>117</v>
      </c>
      <c r="U56" s="15" t="s">
        <v>117</v>
      </c>
      <c r="V56" s="15" t="s">
        <v>117</v>
      </c>
      <c r="W56" s="15" t="s">
        <v>117</v>
      </c>
      <c r="X56" s="15" t="s">
        <v>117</v>
      </c>
      <c r="Y56" s="15" t="s">
        <v>35342</v>
      </c>
      <c r="Z56" s="15" t="s">
        <v>35342</v>
      </c>
      <c r="AA56" s="15" t="s">
        <v>35342</v>
      </c>
      <c r="AB56" s="15" t="s">
        <v>35342</v>
      </c>
      <c r="AC56" s="91" t="s">
        <v>35342</v>
      </c>
      <c r="AD56" s="15" t="s">
        <v>35342</v>
      </c>
      <c r="AE56" s="15" t="s">
        <v>35342</v>
      </c>
      <c r="AF56" s="15" t="s">
        <v>35342</v>
      </c>
      <c r="AG56" s="15" t="s">
        <v>35342</v>
      </c>
      <c r="AH56" s="15" t="s">
        <v>35342</v>
      </c>
      <c r="AI56" s="15" t="s">
        <v>35342</v>
      </c>
      <c r="AJ56" s="15" t="s">
        <v>35342</v>
      </c>
      <c r="AK56" s="15" t="s">
        <v>35342</v>
      </c>
      <c r="AL56" s="15" t="s">
        <v>35342</v>
      </c>
      <c r="AM56" s="15" t="s">
        <v>35342</v>
      </c>
      <c r="AN56" s="15" t="s">
        <v>35342</v>
      </c>
      <c r="AO56" s="15" t="s">
        <v>35342</v>
      </c>
      <c r="AP56" s="91" t="s">
        <v>35342</v>
      </c>
      <c r="AQ56" s="15" t="s">
        <v>35342</v>
      </c>
      <c r="AR56" s="15" t="s">
        <v>35342</v>
      </c>
      <c r="AS56" s="15" t="s">
        <v>35342</v>
      </c>
      <c r="AT56" s="15" t="s">
        <v>35342</v>
      </c>
      <c r="AU56" s="15" t="s">
        <v>35342</v>
      </c>
      <c r="AV56" s="15" t="s">
        <v>35342</v>
      </c>
      <c r="AW56" s="15" t="s">
        <v>35342</v>
      </c>
      <c r="AX56" s="15" t="s">
        <v>35342</v>
      </c>
    </row>
    <row r="57" spans="1:50">
      <c r="A57" s="2" t="s">
        <v>118</v>
      </c>
      <c r="B57" s="2">
        <v>1101468</v>
      </c>
      <c r="C57" s="3" t="s">
        <v>208</v>
      </c>
      <c r="D57" s="2" t="s">
        <v>113</v>
      </c>
      <c r="E57" s="2" t="s">
        <v>114</v>
      </c>
      <c r="F57" s="3" t="s">
        <v>115</v>
      </c>
      <c r="G57" s="3" t="s">
        <v>209</v>
      </c>
      <c r="H57" s="17">
        <v>2177</v>
      </c>
      <c r="I57" s="15">
        <v>1215</v>
      </c>
      <c r="J57" s="3">
        <v>962</v>
      </c>
      <c r="K57" s="3">
        <v>550</v>
      </c>
      <c r="L57" s="3">
        <v>666</v>
      </c>
      <c r="M57" s="15">
        <v>1216</v>
      </c>
      <c r="N57" s="18"/>
      <c r="Q57" s="16">
        <v>41106275.600000001</v>
      </c>
      <c r="R57" s="16">
        <v>2260422.59</v>
      </c>
      <c r="S57" s="16">
        <v>43366698.189999998</v>
      </c>
      <c r="T57" s="16">
        <v>40707822.939999998</v>
      </c>
      <c r="U57" s="16">
        <v>2419632.2999999998</v>
      </c>
      <c r="V57" s="16">
        <v>43127455.240000002</v>
      </c>
      <c r="W57" s="16">
        <v>246208.62</v>
      </c>
      <c r="X57" s="3">
        <v>0.66500000000000004</v>
      </c>
      <c r="Y57" s="2" t="s">
        <v>111</v>
      </c>
      <c r="AC57" s="92"/>
      <c r="AL57" s="2" t="s">
        <v>111</v>
      </c>
      <c r="AP57" s="92"/>
    </row>
    <row r="58" spans="1:50">
      <c r="A58" s="2" t="s">
        <v>118</v>
      </c>
      <c r="B58" s="2">
        <v>1101476</v>
      </c>
      <c r="C58" s="3" t="s">
        <v>210</v>
      </c>
      <c r="D58" s="2" t="s">
        <v>113</v>
      </c>
      <c r="E58" s="2" t="s">
        <v>114</v>
      </c>
      <c r="F58" s="3" t="s">
        <v>115</v>
      </c>
      <c r="G58" s="3" t="s">
        <v>211</v>
      </c>
      <c r="H58" s="17">
        <v>3107</v>
      </c>
      <c r="I58" s="15">
        <v>1132</v>
      </c>
      <c r="J58" s="15">
        <v>1975</v>
      </c>
      <c r="K58" s="3">
        <v>508</v>
      </c>
      <c r="L58" s="15">
        <v>1007</v>
      </c>
      <c r="M58" s="15">
        <v>1515</v>
      </c>
      <c r="N58" s="18"/>
      <c r="Q58" s="16">
        <v>28207462.850000001</v>
      </c>
      <c r="R58" s="16">
        <v>6643549.9699999997</v>
      </c>
      <c r="S58" s="16">
        <v>34851012.82</v>
      </c>
      <c r="T58" s="16">
        <v>26740289.789999999</v>
      </c>
      <c r="U58" s="16">
        <v>7173210.75</v>
      </c>
      <c r="V58" s="16">
        <v>33913500.539999999</v>
      </c>
      <c r="W58" s="16">
        <v>107029.67</v>
      </c>
      <c r="X58" s="3">
        <v>0.64100000000000001</v>
      </c>
      <c r="Y58" s="2" t="s">
        <v>111</v>
      </c>
      <c r="AC58" s="92"/>
      <c r="AL58" s="2" t="s">
        <v>111</v>
      </c>
      <c r="AP58" s="92"/>
    </row>
    <row r="59" spans="1:50">
      <c r="A59" s="2" t="s">
        <v>118</v>
      </c>
      <c r="B59" s="2">
        <v>1101484</v>
      </c>
      <c r="C59" s="3" t="s">
        <v>212</v>
      </c>
      <c r="D59" s="2" t="s">
        <v>113</v>
      </c>
      <c r="E59" s="2" t="s">
        <v>114</v>
      </c>
      <c r="F59" s="3" t="s">
        <v>115</v>
      </c>
      <c r="G59" s="3" t="s">
        <v>213</v>
      </c>
      <c r="H59" s="17">
        <v>5310</v>
      </c>
      <c r="I59" s="15">
        <v>1274</v>
      </c>
      <c r="J59" s="15">
        <v>4036</v>
      </c>
      <c r="K59" s="3">
        <v>636</v>
      </c>
      <c r="L59" s="15">
        <v>1811</v>
      </c>
      <c r="M59" s="15">
        <v>2447</v>
      </c>
      <c r="N59" s="18"/>
      <c r="Q59" s="16">
        <v>47278073.609999999</v>
      </c>
      <c r="R59" s="16">
        <v>44155090.920000002</v>
      </c>
      <c r="S59" s="16">
        <v>91433164.530000001</v>
      </c>
      <c r="T59" s="16">
        <v>8456582.3200000003</v>
      </c>
      <c r="U59" s="16">
        <v>41460776.270000003</v>
      </c>
      <c r="V59" s="16">
        <v>49917358.590000004</v>
      </c>
      <c r="W59" s="16">
        <v>130675.81</v>
      </c>
      <c r="X59" s="3">
        <v>0.64900000000000002</v>
      </c>
      <c r="Y59" s="2" t="s">
        <v>111</v>
      </c>
      <c r="AC59" s="92"/>
      <c r="AL59" s="2" t="s">
        <v>111</v>
      </c>
      <c r="AP59" s="92"/>
    </row>
    <row r="60" spans="1:50">
      <c r="A60" s="2" t="s">
        <v>118</v>
      </c>
      <c r="B60" s="2">
        <v>1101492</v>
      </c>
      <c r="C60" s="3" t="s">
        <v>214</v>
      </c>
      <c r="D60" s="2" t="s">
        <v>113</v>
      </c>
      <c r="E60" s="2" t="s">
        <v>114</v>
      </c>
      <c r="F60" s="3" t="s">
        <v>115</v>
      </c>
      <c r="G60" s="3" t="s">
        <v>215</v>
      </c>
      <c r="H60" s="17">
        <v>16449</v>
      </c>
      <c r="I60" s="15">
        <v>8439</v>
      </c>
      <c r="J60" s="15">
        <v>8010</v>
      </c>
      <c r="K60" s="15">
        <v>4073</v>
      </c>
      <c r="L60" s="15">
        <v>3553</v>
      </c>
      <c r="M60" s="15">
        <v>7626</v>
      </c>
      <c r="N60" s="18"/>
      <c r="Q60" s="16">
        <v>104533310.83</v>
      </c>
      <c r="R60" s="3">
        <v>0</v>
      </c>
      <c r="S60" s="16">
        <v>104533310.83</v>
      </c>
      <c r="T60" s="16">
        <v>84995730.599999994</v>
      </c>
      <c r="U60" s="3">
        <v>0</v>
      </c>
      <c r="V60" s="16">
        <v>84995730.599999994</v>
      </c>
      <c r="W60" s="16">
        <v>488042.89</v>
      </c>
      <c r="X60" s="3">
        <v>0.61099999999999999</v>
      </c>
      <c r="AC60" s="92"/>
      <c r="AL60" s="2" t="s">
        <v>111</v>
      </c>
      <c r="AP60" s="92"/>
    </row>
    <row r="61" spans="1:50">
      <c r="A61" s="2" t="s">
        <v>118</v>
      </c>
      <c r="B61" s="2">
        <v>1101500</v>
      </c>
      <c r="C61" s="3" t="s">
        <v>216</v>
      </c>
      <c r="D61" s="2" t="s">
        <v>113</v>
      </c>
      <c r="E61" s="2" t="s">
        <v>114</v>
      </c>
      <c r="F61" s="3" t="s">
        <v>115</v>
      </c>
      <c r="G61" s="3" t="s">
        <v>217</v>
      </c>
      <c r="H61" s="17">
        <v>11282</v>
      </c>
      <c r="I61" s="15">
        <v>4266</v>
      </c>
      <c r="J61" s="15">
        <v>7016</v>
      </c>
      <c r="K61" s="15">
        <v>1947</v>
      </c>
      <c r="L61" s="15">
        <v>3287</v>
      </c>
      <c r="M61" s="15">
        <v>5234</v>
      </c>
      <c r="N61" s="18"/>
      <c r="Q61" s="16">
        <v>68025605.900000006</v>
      </c>
      <c r="R61" s="16">
        <v>6757146.5800000001</v>
      </c>
      <c r="S61" s="16">
        <v>74782752.480000004</v>
      </c>
      <c r="T61" s="16">
        <v>61120149.850000001</v>
      </c>
      <c r="U61" s="16">
        <v>5228775.08</v>
      </c>
      <c r="V61" s="16">
        <v>66348924.93</v>
      </c>
      <c r="W61" s="16">
        <v>332986.99</v>
      </c>
      <c r="X61" s="3">
        <v>0.59799999999999998</v>
      </c>
      <c r="Y61" s="2" t="s">
        <v>111</v>
      </c>
      <c r="AC61" s="92"/>
      <c r="AP61" s="92"/>
    </row>
    <row r="62" spans="1:50">
      <c r="A62" s="2" t="s">
        <v>118</v>
      </c>
      <c r="B62" s="2">
        <v>1101559</v>
      </c>
      <c r="C62" s="3" t="s">
        <v>218</v>
      </c>
      <c r="D62" s="2" t="s">
        <v>113</v>
      </c>
      <c r="E62" s="2" t="s">
        <v>114</v>
      </c>
      <c r="F62" s="3" t="s">
        <v>115</v>
      </c>
      <c r="G62" s="3" t="s">
        <v>219</v>
      </c>
      <c r="H62" s="17">
        <v>4298</v>
      </c>
      <c r="I62" s="15">
        <v>1509</v>
      </c>
      <c r="J62" s="15">
        <v>2789</v>
      </c>
      <c r="K62" s="3">
        <v>744</v>
      </c>
      <c r="L62" s="15">
        <v>1308</v>
      </c>
      <c r="M62" s="15">
        <v>2052</v>
      </c>
      <c r="N62" s="18"/>
      <c r="Q62" s="16">
        <v>30946272.420000002</v>
      </c>
      <c r="R62" s="16">
        <v>3314088.18</v>
      </c>
      <c r="S62" s="16">
        <v>34260360.600000001</v>
      </c>
      <c r="T62" s="16">
        <v>23566839.800000001</v>
      </c>
      <c r="U62" s="16">
        <v>12918153.16</v>
      </c>
      <c r="V62" s="16">
        <v>36484992.960000001</v>
      </c>
      <c r="W62" s="16">
        <v>121300.64</v>
      </c>
      <c r="X62" s="3">
        <v>0.64300000000000002</v>
      </c>
      <c r="Y62" s="2" t="s">
        <v>111</v>
      </c>
      <c r="AC62" s="92"/>
      <c r="AL62" s="2" t="s">
        <v>111</v>
      </c>
      <c r="AP62" s="92"/>
    </row>
    <row r="63" spans="1:50">
      <c r="A63" s="2" t="s">
        <v>118</v>
      </c>
      <c r="B63" s="2">
        <v>1101609</v>
      </c>
      <c r="C63" s="3" t="s">
        <v>220</v>
      </c>
      <c r="D63" s="2" t="s">
        <v>113</v>
      </c>
      <c r="E63" s="2" t="s">
        <v>114</v>
      </c>
      <c r="F63" s="3" t="s">
        <v>115</v>
      </c>
      <c r="G63" s="3" t="s">
        <v>221</v>
      </c>
      <c r="H63" s="17">
        <v>8193</v>
      </c>
      <c r="I63" s="15">
        <v>1522</v>
      </c>
      <c r="J63" s="15">
        <v>6671</v>
      </c>
      <c r="K63" s="3">
        <v>856</v>
      </c>
      <c r="L63" s="15">
        <v>3565</v>
      </c>
      <c r="M63" s="15">
        <v>4421</v>
      </c>
      <c r="N63" s="18"/>
      <c r="Q63" s="16">
        <v>56714387.789999999</v>
      </c>
      <c r="R63" s="16">
        <v>12917842.300000001</v>
      </c>
      <c r="S63" s="16">
        <v>69632230.090000004</v>
      </c>
      <c r="T63" s="16">
        <v>49261284.039999999</v>
      </c>
      <c r="U63" s="16">
        <v>10126038.08</v>
      </c>
      <c r="V63" s="16">
        <v>59387322.119999997</v>
      </c>
      <c r="W63" s="16">
        <v>257425.79</v>
      </c>
      <c r="X63" s="3">
        <v>0.58899999999999997</v>
      </c>
      <c r="Y63" s="2" t="s">
        <v>111</v>
      </c>
      <c r="AC63" s="92"/>
      <c r="AP63" s="92"/>
    </row>
    <row r="64" spans="1:50">
      <c r="A64" s="2" t="s">
        <v>118</v>
      </c>
      <c r="B64" s="2">
        <v>1101708</v>
      </c>
      <c r="C64" s="3" t="s">
        <v>222</v>
      </c>
      <c r="D64" s="2" t="s">
        <v>113</v>
      </c>
      <c r="E64" s="2" t="s">
        <v>114</v>
      </c>
      <c r="F64" s="3" t="s">
        <v>115</v>
      </c>
      <c r="G64" s="3" t="s">
        <v>223</v>
      </c>
      <c r="H64" s="17">
        <v>10830</v>
      </c>
      <c r="I64" s="15">
        <v>4288</v>
      </c>
      <c r="J64" s="15">
        <v>6542</v>
      </c>
      <c r="K64" s="15">
        <v>2068</v>
      </c>
      <c r="L64" s="15">
        <v>3019</v>
      </c>
      <c r="M64" s="15">
        <v>5087</v>
      </c>
      <c r="N64" s="18"/>
      <c r="Q64" s="16">
        <v>66483362.280000001</v>
      </c>
      <c r="R64" s="16">
        <v>5000000</v>
      </c>
      <c r="S64" s="16">
        <v>71483362.280000001</v>
      </c>
      <c r="T64" s="16">
        <v>38644326.390000001</v>
      </c>
      <c r="U64" s="3">
        <v>0</v>
      </c>
      <c r="V64" s="16">
        <v>38644326.390000001</v>
      </c>
      <c r="W64" s="16">
        <v>273501.27</v>
      </c>
      <c r="X64" s="3">
        <v>0.60899999999999999</v>
      </c>
      <c r="Y64" s="2" t="s">
        <v>111</v>
      </c>
      <c r="AC64" s="92"/>
      <c r="AL64" s="2" t="s">
        <v>111</v>
      </c>
      <c r="AP64" s="92"/>
    </row>
    <row r="65" spans="1:50">
      <c r="A65" s="2" t="s">
        <v>111</v>
      </c>
      <c r="B65" s="2">
        <v>1101757</v>
      </c>
      <c r="C65" s="3" t="s">
        <v>224</v>
      </c>
      <c r="D65" s="2" t="s">
        <v>113</v>
      </c>
      <c r="E65" s="2" t="s">
        <v>114</v>
      </c>
      <c r="F65" s="3" t="s">
        <v>115</v>
      </c>
      <c r="G65" s="3" t="s">
        <v>225</v>
      </c>
      <c r="H65" s="15" t="s">
        <v>117</v>
      </c>
      <c r="I65" s="15" t="s">
        <v>117</v>
      </c>
      <c r="J65" s="15" t="s">
        <v>117</v>
      </c>
      <c r="K65" s="15" t="s">
        <v>117</v>
      </c>
      <c r="L65" s="15" t="s">
        <v>117</v>
      </c>
      <c r="M65" s="15" t="s">
        <v>117</v>
      </c>
      <c r="N65" s="15" t="s">
        <v>117</v>
      </c>
      <c r="O65" s="15" t="s">
        <v>117</v>
      </c>
      <c r="P65" s="15" t="s">
        <v>117</v>
      </c>
      <c r="Q65" s="15" t="s">
        <v>117</v>
      </c>
      <c r="R65" s="15" t="s">
        <v>117</v>
      </c>
      <c r="S65" s="15" t="s">
        <v>117</v>
      </c>
      <c r="T65" s="15" t="s">
        <v>117</v>
      </c>
      <c r="U65" s="15" t="s">
        <v>117</v>
      </c>
      <c r="V65" s="15" t="s">
        <v>117</v>
      </c>
      <c r="W65" s="15" t="s">
        <v>117</v>
      </c>
      <c r="X65" s="15" t="s">
        <v>117</v>
      </c>
      <c r="Y65" s="15" t="s">
        <v>35342</v>
      </c>
      <c r="Z65" s="15" t="s">
        <v>35342</v>
      </c>
      <c r="AA65" s="15" t="s">
        <v>35342</v>
      </c>
      <c r="AB65" s="15" t="s">
        <v>35342</v>
      </c>
      <c r="AC65" s="91" t="s">
        <v>35342</v>
      </c>
      <c r="AD65" s="15" t="s">
        <v>35342</v>
      </c>
      <c r="AE65" s="15" t="s">
        <v>35342</v>
      </c>
      <c r="AF65" s="15" t="s">
        <v>35342</v>
      </c>
      <c r="AG65" s="15" t="s">
        <v>35342</v>
      </c>
      <c r="AH65" s="15" t="s">
        <v>35342</v>
      </c>
      <c r="AI65" s="15" t="s">
        <v>35342</v>
      </c>
      <c r="AJ65" s="15" t="s">
        <v>35342</v>
      </c>
      <c r="AK65" s="15" t="s">
        <v>35342</v>
      </c>
      <c r="AL65" s="15" t="s">
        <v>35342</v>
      </c>
      <c r="AM65" s="15" t="s">
        <v>35342</v>
      </c>
      <c r="AN65" s="15" t="s">
        <v>35342</v>
      </c>
      <c r="AO65" s="15" t="s">
        <v>35342</v>
      </c>
      <c r="AP65" s="91" t="s">
        <v>35342</v>
      </c>
      <c r="AQ65" s="15" t="s">
        <v>35342</v>
      </c>
      <c r="AR65" s="15" t="s">
        <v>35342</v>
      </c>
      <c r="AS65" s="15" t="s">
        <v>35342</v>
      </c>
      <c r="AT65" s="15" t="s">
        <v>35342</v>
      </c>
      <c r="AU65" s="15" t="s">
        <v>35342</v>
      </c>
      <c r="AV65" s="15" t="s">
        <v>35342</v>
      </c>
      <c r="AW65" s="15" t="s">
        <v>35342</v>
      </c>
      <c r="AX65" s="15" t="s">
        <v>35342</v>
      </c>
    </row>
    <row r="66" spans="1:50">
      <c r="A66" s="2" t="s">
        <v>118</v>
      </c>
      <c r="B66" s="2">
        <v>1101807</v>
      </c>
      <c r="C66" s="3" t="s">
        <v>226</v>
      </c>
      <c r="D66" s="2" t="s">
        <v>113</v>
      </c>
      <c r="E66" s="2" t="s">
        <v>114</v>
      </c>
      <c r="F66" s="3" t="s">
        <v>115</v>
      </c>
      <c r="G66" s="3" t="s">
        <v>227</v>
      </c>
      <c r="H66" s="17">
        <v>6543</v>
      </c>
      <c r="I66" s="15">
        <v>1814</v>
      </c>
      <c r="J66" s="15">
        <v>4729</v>
      </c>
      <c r="K66" s="15">
        <v>1021</v>
      </c>
      <c r="L66" s="15">
        <v>2464</v>
      </c>
      <c r="M66" s="15">
        <v>3485</v>
      </c>
      <c r="N66" s="18"/>
      <c r="Q66" s="16">
        <v>45503249.799999997</v>
      </c>
      <c r="R66" s="16">
        <v>1590503.03</v>
      </c>
      <c r="S66" s="16">
        <v>47093752.829999998</v>
      </c>
      <c r="T66" s="16">
        <v>39121266.289999999</v>
      </c>
      <c r="U66" s="16">
        <v>3537805.3</v>
      </c>
      <c r="V66" s="16">
        <v>42659071.590000004</v>
      </c>
      <c r="W66" s="16">
        <v>185648.19</v>
      </c>
      <c r="X66" s="3">
        <v>0.627</v>
      </c>
      <c r="Y66" s="2" t="s">
        <v>111</v>
      </c>
      <c r="AC66" s="92"/>
      <c r="AL66" s="2" t="s">
        <v>111</v>
      </c>
      <c r="AP66" s="92"/>
    </row>
    <row r="67" spans="1:50">
      <c r="A67" s="2" t="s">
        <v>118</v>
      </c>
      <c r="B67" s="2">
        <v>1200013</v>
      </c>
      <c r="C67" s="3" t="s">
        <v>228</v>
      </c>
      <c r="D67" s="2" t="s">
        <v>229</v>
      </c>
      <c r="E67" s="2" t="s">
        <v>114</v>
      </c>
      <c r="F67" s="3" t="s">
        <v>115</v>
      </c>
      <c r="G67" s="3" t="s">
        <v>230</v>
      </c>
      <c r="H67" s="17">
        <v>14163</v>
      </c>
      <c r="I67" s="15">
        <v>6683</v>
      </c>
      <c r="J67" s="15">
        <v>7480</v>
      </c>
      <c r="K67" s="15">
        <v>2576</v>
      </c>
      <c r="L67" s="15">
        <v>3172</v>
      </c>
      <c r="M67" s="15">
        <v>5748</v>
      </c>
      <c r="N67" s="18"/>
      <c r="Q67" s="16">
        <v>72873108.25</v>
      </c>
      <c r="R67" s="16">
        <v>7631548.04</v>
      </c>
      <c r="S67" s="16">
        <v>80504656.290000007</v>
      </c>
      <c r="T67" s="16">
        <v>56515749.810000002</v>
      </c>
      <c r="U67" s="16">
        <v>17473149.809999999</v>
      </c>
      <c r="V67" s="16">
        <v>73988899.620000005</v>
      </c>
      <c r="W67" s="16">
        <v>398724.88</v>
      </c>
      <c r="X67" s="3">
        <v>0.60399999999999998</v>
      </c>
      <c r="Y67" s="2" t="s">
        <v>111</v>
      </c>
      <c r="AC67" s="92"/>
      <c r="AL67" s="2" t="s">
        <v>111</v>
      </c>
      <c r="AP67" s="92"/>
    </row>
    <row r="68" spans="1:50">
      <c r="A68" s="2" t="s">
        <v>118</v>
      </c>
      <c r="B68" s="2">
        <v>1200054</v>
      </c>
      <c r="C68" s="3" t="s">
        <v>231</v>
      </c>
      <c r="D68" s="2" t="s">
        <v>229</v>
      </c>
      <c r="E68" s="2" t="s">
        <v>114</v>
      </c>
      <c r="F68" s="3" t="s">
        <v>115</v>
      </c>
      <c r="G68" s="3" t="s">
        <v>232</v>
      </c>
      <c r="H68" s="17">
        <v>8183</v>
      </c>
      <c r="I68" s="15">
        <v>4986</v>
      </c>
      <c r="J68" s="15">
        <v>3197</v>
      </c>
      <c r="K68" s="15">
        <v>1967</v>
      </c>
      <c r="L68" s="15">
        <v>1056</v>
      </c>
      <c r="M68" s="15">
        <v>3023</v>
      </c>
      <c r="N68" s="18"/>
      <c r="Q68" s="16">
        <v>51014389.880000003</v>
      </c>
      <c r="R68" s="16">
        <v>908900</v>
      </c>
      <c r="S68" s="16">
        <v>51923289.880000003</v>
      </c>
      <c r="T68" s="16">
        <v>38868274.909999996</v>
      </c>
      <c r="U68" s="16">
        <v>7258705.1900000004</v>
      </c>
      <c r="V68" s="16">
        <v>46126980.100000001</v>
      </c>
      <c r="W68" s="16">
        <v>133916.18</v>
      </c>
      <c r="X68" s="3">
        <v>0.58799999999999997</v>
      </c>
      <c r="Y68" s="2" t="s">
        <v>111</v>
      </c>
      <c r="AC68" s="92"/>
      <c r="AL68" s="2" t="s">
        <v>111</v>
      </c>
      <c r="AP68" s="92"/>
    </row>
    <row r="69" spans="1:50">
      <c r="A69" s="2" t="s">
        <v>118</v>
      </c>
      <c r="B69" s="2">
        <v>1200104</v>
      </c>
      <c r="C69" s="3" t="s">
        <v>233</v>
      </c>
      <c r="D69" s="2" t="s">
        <v>229</v>
      </c>
      <c r="E69" s="2" t="s">
        <v>114</v>
      </c>
      <c r="F69" s="3" t="s">
        <v>115</v>
      </c>
      <c r="G69" s="3" t="s">
        <v>234</v>
      </c>
      <c r="H69" s="17">
        <v>26264</v>
      </c>
      <c r="I69" s="15">
        <v>17499</v>
      </c>
      <c r="J69" s="15">
        <v>8765</v>
      </c>
      <c r="K69" s="15">
        <v>7534</v>
      </c>
      <c r="L69" s="15">
        <v>3496</v>
      </c>
      <c r="M69" s="15">
        <v>11030</v>
      </c>
      <c r="N69" s="18"/>
      <c r="Q69" s="16">
        <v>108694687.33</v>
      </c>
      <c r="R69" s="16">
        <v>8991850.6300000008</v>
      </c>
      <c r="S69" s="16">
        <v>117686537.95999999</v>
      </c>
      <c r="T69" s="16">
        <v>104972529.84999999</v>
      </c>
      <c r="U69" s="16">
        <v>9649694.9299999997</v>
      </c>
      <c r="V69" s="16">
        <v>114622224.78</v>
      </c>
      <c r="W69" s="16">
        <v>685636.23</v>
      </c>
      <c r="X69" s="3">
        <v>0.61399999999999999</v>
      </c>
      <c r="Y69" s="2" t="s">
        <v>111</v>
      </c>
      <c r="AC69" s="92"/>
      <c r="AL69" s="2" t="s">
        <v>111</v>
      </c>
      <c r="AP69" s="92"/>
    </row>
    <row r="70" spans="1:50">
      <c r="A70" s="2" t="s">
        <v>118</v>
      </c>
      <c r="B70" s="2">
        <v>1200138</v>
      </c>
      <c r="C70" s="3" t="s">
        <v>235</v>
      </c>
      <c r="D70" s="2" t="s">
        <v>229</v>
      </c>
      <c r="E70" s="2" t="s">
        <v>114</v>
      </c>
      <c r="F70" s="3" t="s">
        <v>115</v>
      </c>
      <c r="G70" s="3" t="s">
        <v>236</v>
      </c>
      <c r="H70" s="17">
        <v>13051</v>
      </c>
      <c r="I70" s="15">
        <v>5690</v>
      </c>
      <c r="J70" s="15">
        <v>7361</v>
      </c>
      <c r="K70" s="15">
        <v>2622</v>
      </c>
      <c r="L70" s="15">
        <v>3272</v>
      </c>
      <c r="M70" s="15">
        <v>5894</v>
      </c>
      <c r="N70" s="18"/>
      <c r="Q70" s="16">
        <v>43347157.689999998</v>
      </c>
      <c r="R70" s="16">
        <v>6748170.7800000003</v>
      </c>
      <c r="S70" s="16">
        <v>50095328.469999999</v>
      </c>
      <c r="T70" s="16">
        <v>36499478.640000001</v>
      </c>
      <c r="U70" s="16">
        <v>10202075.23</v>
      </c>
      <c r="V70" s="16">
        <v>46701553.869999997</v>
      </c>
      <c r="W70" s="16">
        <v>300830.27</v>
      </c>
      <c r="X70" s="3">
        <v>0.58899999999999997</v>
      </c>
      <c r="Y70" s="2" t="s">
        <v>111</v>
      </c>
      <c r="AC70" s="92"/>
      <c r="AL70" s="2" t="s">
        <v>111</v>
      </c>
      <c r="AP70" s="92"/>
    </row>
    <row r="71" spans="1:50">
      <c r="A71" s="2" t="s">
        <v>118</v>
      </c>
      <c r="B71" s="2">
        <v>1200179</v>
      </c>
      <c r="C71" s="3" t="s">
        <v>237</v>
      </c>
      <c r="D71" s="2" t="s">
        <v>229</v>
      </c>
      <c r="E71" s="2" t="s">
        <v>114</v>
      </c>
      <c r="F71" s="3" t="s">
        <v>115</v>
      </c>
      <c r="G71" s="3" t="s">
        <v>238</v>
      </c>
      <c r="H71" s="17">
        <v>10497</v>
      </c>
      <c r="I71" s="15">
        <v>4688</v>
      </c>
      <c r="J71" s="15">
        <v>5809</v>
      </c>
      <c r="K71" s="15">
        <v>1874</v>
      </c>
      <c r="L71" s="15">
        <v>2379</v>
      </c>
      <c r="M71" s="15">
        <v>4253</v>
      </c>
      <c r="N71" s="18"/>
      <c r="Q71" s="16">
        <v>51363048.130000003</v>
      </c>
      <c r="R71" s="16">
        <v>5626166.8499999996</v>
      </c>
      <c r="S71" s="16">
        <v>56989214.979999997</v>
      </c>
      <c r="T71" s="16">
        <v>56989214.979999997</v>
      </c>
      <c r="U71" s="16">
        <v>23266683.699999999</v>
      </c>
      <c r="V71" s="16">
        <v>80255898.680000007</v>
      </c>
      <c r="W71" s="16">
        <v>512352.89</v>
      </c>
      <c r="X71" s="3">
        <v>0.57499999999999996</v>
      </c>
      <c r="Y71" s="2" t="s">
        <v>111</v>
      </c>
      <c r="AC71" s="92"/>
      <c r="AL71" s="2" t="s">
        <v>111</v>
      </c>
      <c r="AP71" s="92"/>
    </row>
    <row r="72" spans="1:50">
      <c r="A72" s="2" t="s">
        <v>118</v>
      </c>
      <c r="B72" s="2">
        <v>1200203</v>
      </c>
      <c r="C72" s="3" t="s">
        <v>239</v>
      </c>
      <c r="D72" s="2" t="s">
        <v>229</v>
      </c>
      <c r="E72" s="2" t="s">
        <v>114</v>
      </c>
      <c r="F72" s="3" t="s">
        <v>115</v>
      </c>
      <c r="G72" s="3" t="s">
        <v>240</v>
      </c>
      <c r="H72" s="17">
        <v>92819</v>
      </c>
      <c r="I72" s="15">
        <v>65412</v>
      </c>
      <c r="J72" s="15">
        <v>27407</v>
      </c>
      <c r="K72" s="15">
        <v>22941</v>
      </c>
      <c r="L72" s="15">
        <v>9208</v>
      </c>
      <c r="M72" s="15">
        <v>32149</v>
      </c>
      <c r="N72" s="18"/>
      <c r="Q72" s="16">
        <v>324713421.08999997</v>
      </c>
      <c r="R72" s="16">
        <v>45946849.450000003</v>
      </c>
      <c r="S72" s="16">
        <v>370660270.54000002</v>
      </c>
      <c r="T72" s="16">
        <v>297899428.05000001</v>
      </c>
      <c r="U72" s="16">
        <v>37630007.520000003</v>
      </c>
      <c r="V72" s="16">
        <v>335529435.56999999</v>
      </c>
      <c r="W72" s="16">
        <v>2058629.67</v>
      </c>
      <c r="X72" s="3">
        <v>0.66400000000000003</v>
      </c>
      <c r="Y72" s="2" t="s">
        <v>118</v>
      </c>
      <c r="Z72" s="4">
        <v>0</v>
      </c>
      <c r="AA72" s="4">
        <v>0</v>
      </c>
      <c r="AB72" s="16">
        <v>800000</v>
      </c>
      <c r="AC72" s="93">
        <v>800000</v>
      </c>
      <c r="AD72" s="4">
        <v>0</v>
      </c>
      <c r="AE72" s="4">
        <v>0</v>
      </c>
      <c r="AF72" s="4">
        <v>0</v>
      </c>
      <c r="AG72" s="4">
        <v>0</v>
      </c>
      <c r="AH72" s="16">
        <v>30000</v>
      </c>
      <c r="AI72" s="16">
        <v>30000</v>
      </c>
      <c r="AJ72" s="16">
        <v>770000</v>
      </c>
      <c r="AK72" s="4">
        <v>0</v>
      </c>
      <c r="AL72" s="2" t="s">
        <v>111</v>
      </c>
      <c r="AP72" s="92"/>
    </row>
    <row r="73" spans="1:50">
      <c r="A73" s="2" t="s">
        <v>111</v>
      </c>
      <c r="B73" s="2">
        <v>1200252</v>
      </c>
      <c r="C73" s="3" t="s">
        <v>241</v>
      </c>
      <c r="D73" s="2" t="s">
        <v>229</v>
      </c>
      <c r="E73" s="2" t="s">
        <v>114</v>
      </c>
      <c r="F73" s="3" t="s">
        <v>115</v>
      </c>
      <c r="G73" s="3" t="s">
        <v>242</v>
      </c>
      <c r="H73" s="15" t="s">
        <v>117</v>
      </c>
      <c r="I73" s="15" t="s">
        <v>117</v>
      </c>
      <c r="J73" s="15" t="s">
        <v>117</v>
      </c>
      <c r="K73" s="15" t="s">
        <v>117</v>
      </c>
      <c r="L73" s="15" t="s">
        <v>117</v>
      </c>
      <c r="M73" s="15" t="s">
        <v>117</v>
      </c>
      <c r="N73" s="15" t="s">
        <v>117</v>
      </c>
      <c r="O73" s="15" t="s">
        <v>117</v>
      </c>
      <c r="P73" s="15" t="s">
        <v>117</v>
      </c>
      <c r="Q73" s="15" t="s">
        <v>117</v>
      </c>
      <c r="R73" s="15" t="s">
        <v>117</v>
      </c>
      <c r="S73" s="15" t="s">
        <v>117</v>
      </c>
      <c r="T73" s="15" t="s">
        <v>117</v>
      </c>
      <c r="U73" s="15" t="s">
        <v>117</v>
      </c>
      <c r="V73" s="15" t="s">
        <v>117</v>
      </c>
      <c r="W73" s="15" t="s">
        <v>117</v>
      </c>
      <c r="X73" s="15" t="s">
        <v>117</v>
      </c>
      <c r="Y73" s="15" t="s">
        <v>35342</v>
      </c>
      <c r="Z73" s="15" t="s">
        <v>35342</v>
      </c>
      <c r="AA73" s="15" t="s">
        <v>35342</v>
      </c>
      <c r="AB73" s="15" t="s">
        <v>35342</v>
      </c>
      <c r="AC73" s="91" t="s">
        <v>35342</v>
      </c>
      <c r="AD73" s="15" t="s">
        <v>35342</v>
      </c>
      <c r="AE73" s="15" t="s">
        <v>35342</v>
      </c>
      <c r="AF73" s="15" t="s">
        <v>35342</v>
      </c>
      <c r="AG73" s="15" t="s">
        <v>35342</v>
      </c>
      <c r="AH73" s="15" t="s">
        <v>35342</v>
      </c>
      <c r="AI73" s="15" t="s">
        <v>35342</v>
      </c>
      <c r="AJ73" s="15" t="s">
        <v>35342</v>
      </c>
      <c r="AK73" s="15" t="s">
        <v>35342</v>
      </c>
      <c r="AL73" s="15" t="s">
        <v>35342</v>
      </c>
      <c r="AM73" s="15" t="s">
        <v>35342</v>
      </c>
      <c r="AN73" s="15" t="s">
        <v>35342</v>
      </c>
      <c r="AO73" s="15" t="s">
        <v>35342</v>
      </c>
      <c r="AP73" s="91" t="s">
        <v>35342</v>
      </c>
      <c r="AQ73" s="15" t="s">
        <v>35342</v>
      </c>
      <c r="AR73" s="15" t="s">
        <v>35342</v>
      </c>
      <c r="AS73" s="15" t="s">
        <v>35342</v>
      </c>
      <c r="AT73" s="15" t="s">
        <v>35342</v>
      </c>
      <c r="AU73" s="15" t="s">
        <v>35342</v>
      </c>
      <c r="AV73" s="15" t="s">
        <v>35342</v>
      </c>
      <c r="AW73" s="15" t="s">
        <v>35342</v>
      </c>
      <c r="AX73" s="15" t="s">
        <v>35342</v>
      </c>
    </row>
    <row r="74" spans="1:50">
      <c r="A74" s="2" t="s">
        <v>118</v>
      </c>
      <c r="B74" s="2">
        <v>1200302</v>
      </c>
      <c r="C74" s="3" t="s">
        <v>243</v>
      </c>
      <c r="D74" s="2" t="s">
        <v>229</v>
      </c>
      <c r="E74" s="2" t="s">
        <v>114</v>
      </c>
      <c r="F74" s="3" t="s">
        <v>115</v>
      </c>
      <c r="G74" s="3" t="s">
        <v>244</v>
      </c>
      <c r="H74" s="17">
        <v>35783</v>
      </c>
      <c r="I74" s="15">
        <v>18366</v>
      </c>
      <c r="J74" s="15">
        <v>17417</v>
      </c>
      <c r="K74" s="15">
        <v>6422</v>
      </c>
      <c r="L74" s="15">
        <v>5104</v>
      </c>
      <c r="M74" s="15">
        <v>11526</v>
      </c>
      <c r="N74" s="18"/>
      <c r="Q74" s="16">
        <v>67726630.560000002</v>
      </c>
      <c r="R74" s="16">
        <v>3452935.44</v>
      </c>
      <c r="S74" s="16">
        <v>71179566</v>
      </c>
      <c r="T74" s="16">
        <v>71179566</v>
      </c>
      <c r="U74" s="16">
        <v>56268886.130000003</v>
      </c>
      <c r="V74" s="16">
        <v>127448452.13</v>
      </c>
      <c r="W74" s="16">
        <v>567040.49</v>
      </c>
      <c r="X74" s="3">
        <v>0.53900000000000003</v>
      </c>
      <c r="Y74" s="2" t="s">
        <v>111</v>
      </c>
      <c r="AC74" s="92"/>
      <c r="AL74" s="2" t="s">
        <v>111</v>
      </c>
      <c r="AP74" s="92"/>
    </row>
    <row r="75" spans="1:50">
      <c r="A75" s="2" t="s">
        <v>118</v>
      </c>
      <c r="B75" s="2">
        <v>1200328</v>
      </c>
      <c r="C75" s="3" t="s">
        <v>245</v>
      </c>
      <c r="D75" s="2" t="s">
        <v>229</v>
      </c>
      <c r="E75" s="2" t="s">
        <v>114</v>
      </c>
      <c r="F75" s="3" t="s">
        <v>115</v>
      </c>
      <c r="G75" s="3" t="s">
        <v>246</v>
      </c>
      <c r="H75" s="17">
        <v>9316</v>
      </c>
      <c r="I75" s="15">
        <v>3218</v>
      </c>
      <c r="J75" s="15">
        <v>6098</v>
      </c>
      <c r="K75" s="15">
        <v>1016</v>
      </c>
      <c r="L75" s="15">
        <v>1454</v>
      </c>
      <c r="M75" s="15">
        <v>2470</v>
      </c>
      <c r="N75" s="4" t="s">
        <v>247</v>
      </c>
      <c r="O75" s="16" t="s">
        <v>248</v>
      </c>
      <c r="P75" s="16" t="s">
        <v>249</v>
      </c>
      <c r="Q75" s="16">
        <v>53360372.039999999</v>
      </c>
      <c r="R75" s="3">
        <v>0</v>
      </c>
      <c r="S75" s="16">
        <v>53360372.039999999</v>
      </c>
      <c r="T75" s="16">
        <v>50653438.409999996</v>
      </c>
      <c r="U75" s="3">
        <v>0</v>
      </c>
      <c r="V75" s="16">
        <v>50653438.409999996</v>
      </c>
      <c r="W75" s="16">
        <v>113975.21</v>
      </c>
      <c r="X75" s="3">
        <v>0.46899999999999997</v>
      </c>
      <c r="Y75" s="2" t="s">
        <v>111</v>
      </c>
      <c r="AC75" s="92"/>
      <c r="AL75" s="2" t="s">
        <v>111</v>
      </c>
      <c r="AP75" s="92"/>
    </row>
    <row r="76" spans="1:50">
      <c r="A76" s="2" t="s">
        <v>111</v>
      </c>
      <c r="B76" s="2">
        <v>1200336</v>
      </c>
      <c r="C76" s="3" t="s">
        <v>250</v>
      </c>
      <c r="D76" s="2" t="s">
        <v>229</v>
      </c>
      <c r="E76" s="2" t="s">
        <v>114</v>
      </c>
      <c r="F76" s="3" t="s">
        <v>115</v>
      </c>
      <c r="G76" s="3" t="s">
        <v>251</v>
      </c>
      <c r="H76" s="15" t="s">
        <v>117</v>
      </c>
      <c r="I76" s="15" t="s">
        <v>117</v>
      </c>
      <c r="J76" s="15" t="s">
        <v>117</v>
      </c>
      <c r="K76" s="15" t="s">
        <v>117</v>
      </c>
      <c r="L76" s="15" t="s">
        <v>117</v>
      </c>
      <c r="M76" s="15" t="s">
        <v>117</v>
      </c>
      <c r="N76" s="15" t="s">
        <v>117</v>
      </c>
      <c r="O76" s="15" t="s">
        <v>117</v>
      </c>
      <c r="P76" s="15" t="s">
        <v>117</v>
      </c>
      <c r="Q76" s="15" t="s">
        <v>117</v>
      </c>
      <c r="R76" s="15" t="s">
        <v>117</v>
      </c>
      <c r="S76" s="15" t="s">
        <v>117</v>
      </c>
      <c r="T76" s="15" t="s">
        <v>117</v>
      </c>
      <c r="U76" s="15" t="s">
        <v>117</v>
      </c>
      <c r="V76" s="15" t="s">
        <v>117</v>
      </c>
      <c r="W76" s="15" t="s">
        <v>117</v>
      </c>
      <c r="X76" s="15" t="s">
        <v>117</v>
      </c>
      <c r="Y76" s="15" t="s">
        <v>35342</v>
      </c>
      <c r="Z76" s="15" t="s">
        <v>35342</v>
      </c>
      <c r="AA76" s="15" t="s">
        <v>35342</v>
      </c>
      <c r="AB76" s="15" t="s">
        <v>35342</v>
      </c>
      <c r="AC76" s="91" t="s">
        <v>35342</v>
      </c>
      <c r="AD76" s="15" t="s">
        <v>35342</v>
      </c>
      <c r="AE76" s="15" t="s">
        <v>35342</v>
      </c>
      <c r="AF76" s="15" t="s">
        <v>35342</v>
      </c>
      <c r="AG76" s="15" t="s">
        <v>35342</v>
      </c>
      <c r="AH76" s="15" t="s">
        <v>35342</v>
      </c>
      <c r="AI76" s="15" t="s">
        <v>35342</v>
      </c>
      <c r="AJ76" s="15" t="s">
        <v>35342</v>
      </c>
      <c r="AK76" s="15" t="s">
        <v>35342</v>
      </c>
      <c r="AL76" s="15" t="s">
        <v>35342</v>
      </c>
      <c r="AM76" s="15" t="s">
        <v>35342</v>
      </c>
      <c r="AN76" s="15" t="s">
        <v>35342</v>
      </c>
      <c r="AO76" s="15" t="s">
        <v>35342</v>
      </c>
      <c r="AP76" s="91" t="s">
        <v>35342</v>
      </c>
      <c r="AQ76" s="15" t="s">
        <v>35342</v>
      </c>
      <c r="AR76" s="15" t="s">
        <v>35342</v>
      </c>
      <c r="AS76" s="15" t="s">
        <v>35342</v>
      </c>
      <c r="AT76" s="15" t="s">
        <v>35342</v>
      </c>
      <c r="AU76" s="15" t="s">
        <v>35342</v>
      </c>
      <c r="AV76" s="15" t="s">
        <v>35342</v>
      </c>
      <c r="AW76" s="15" t="s">
        <v>35342</v>
      </c>
      <c r="AX76" s="15" t="s">
        <v>35342</v>
      </c>
    </row>
    <row r="77" spans="1:50">
      <c r="A77" s="2" t="s">
        <v>118</v>
      </c>
      <c r="B77" s="2">
        <v>1200344</v>
      </c>
      <c r="C77" s="3" t="s">
        <v>252</v>
      </c>
      <c r="D77" s="2" t="s">
        <v>229</v>
      </c>
      <c r="E77" s="2" t="s">
        <v>114</v>
      </c>
      <c r="F77" s="3" t="s">
        <v>115</v>
      </c>
      <c r="G77" s="3" t="s">
        <v>253</v>
      </c>
      <c r="H77" s="17">
        <v>12120</v>
      </c>
      <c r="I77" s="15">
        <v>8015</v>
      </c>
      <c r="J77" s="15">
        <v>4105</v>
      </c>
      <c r="K77" s="15">
        <v>2753</v>
      </c>
      <c r="L77" s="15">
        <v>1291</v>
      </c>
      <c r="M77" s="15">
        <v>4044</v>
      </c>
      <c r="Q77" s="16">
        <v>51948029.049999997</v>
      </c>
      <c r="R77" s="16">
        <v>6027624.7199999997</v>
      </c>
      <c r="S77" s="16">
        <v>57975653.770000003</v>
      </c>
      <c r="T77" s="16">
        <v>44492663.200000003</v>
      </c>
      <c r="U77" s="16">
        <v>9804159.0500000007</v>
      </c>
      <c r="V77" s="16">
        <v>54296822.25</v>
      </c>
      <c r="W77" s="16">
        <v>184903.71</v>
      </c>
      <c r="X77" s="3">
        <v>0.55100000000000005</v>
      </c>
      <c r="Y77" s="2" t="s">
        <v>111</v>
      </c>
      <c r="AC77" s="92"/>
      <c r="AL77" s="2" t="s">
        <v>111</v>
      </c>
      <c r="AP77" s="92"/>
    </row>
    <row r="78" spans="1:50">
      <c r="A78" s="2" t="s">
        <v>118</v>
      </c>
      <c r="B78" s="2">
        <v>1200351</v>
      </c>
      <c r="C78" s="3" t="s">
        <v>254</v>
      </c>
      <c r="D78" s="2" t="s">
        <v>229</v>
      </c>
      <c r="E78" s="2" t="s">
        <v>114</v>
      </c>
      <c r="F78" s="3" t="s">
        <v>115</v>
      </c>
      <c r="G78" s="3" t="s">
        <v>255</v>
      </c>
      <c r="H78" s="17">
        <v>17267</v>
      </c>
      <c r="I78" s="15">
        <v>4817</v>
      </c>
      <c r="J78" s="15">
        <v>12450</v>
      </c>
      <c r="K78" s="15">
        <v>1625</v>
      </c>
      <c r="L78" s="15">
        <v>3743</v>
      </c>
      <c r="M78" s="15">
        <v>5368</v>
      </c>
      <c r="Q78" s="16">
        <v>77791343.790000007</v>
      </c>
      <c r="R78" s="16">
        <v>6568538.4400000004</v>
      </c>
      <c r="S78" s="16">
        <v>84359882.230000004</v>
      </c>
      <c r="T78" s="16">
        <v>74801656.959999993</v>
      </c>
      <c r="U78" s="16">
        <v>7922976.4699999997</v>
      </c>
      <c r="V78" s="16">
        <v>82724633.430000007</v>
      </c>
      <c r="W78" s="16">
        <v>256864.84</v>
      </c>
      <c r="X78" s="3">
        <v>0.501</v>
      </c>
      <c r="Y78" s="2" t="s">
        <v>118</v>
      </c>
      <c r="Z78" s="16">
        <v>74495.199999999997</v>
      </c>
      <c r="AA78" s="16">
        <v>150439.75</v>
      </c>
      <c r="AB78" s="4">
        <v>0</v>
      </c>
      <c r="AC78" s="93">
        <v>224934.95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16">
        <v>224934.95</v>
      </c>
      <c r="AL78" s="2" t="s">
        <v>111</v>
      </c>
      <c r="AP78" s="92"/>
    </row>
    <row r="79" spans="1:50">
      <c r="A79" s="2" t="s">
        <v>111</v>
      </c>
      <c r="B79" s="2">
        <v>1200385</v>
      </c>
      <c r="C79" s="3" t="s">
        <v>256</v>
      </c>
      <c r="D79" s="2" t="s">
        <v>229</v>
      </c>
      <c r="E79" s="2" t="s">
        <v>114</v>
      </c>
      <c r="F79" s="3" t="s">
        <v>115</v>
      </c>
      <c r="G79" s="3" t="s">
        <v>257</v>
      </c>
      <c r="H79" s="15" t="s">
        <v>117</v>
      </c>
      <c r="I79" s="15" t="s">
        <v>117</v>
      </c>
      <c r="J79" s="15" t="s">
        <v>117</v>
      </c>
      <c r="K79" s="15" t="s">
        <v>117</v>
      </c>
      <c r="L79" s="15" t="s">
        <v>117</v>
      </c>
      <c r="M79" s="15" t="s">
        <v>117</v>
      </c>
      <c r="N79" s="15" t="s">
        <v>117</v>
      </c>
      <c r="O79" s="15" t="s">
        <v>117</v>
      </c>
      <c r="P79" s="15" t="s">
        <v>117</v>
      </c>
      <c r="Q79" s="15" t="s">
        <v>117</v>
      </c>
      <c r="R79" s="15" t="s">
        <v>117</v>
      </c>
      <c r="S79" s="15" t="s">
        <v>117</v>
      </c>
      <c r="T79" s="15" t="s">
        <v>117</v>
      </c>
      <c r="U79" s="15" t="s">
        <v>117</v>
      </c>
      <c r="V79" s="15" t="s">
        <v>117</v>
      </c>
      <c r="W79" s="15" t="s">
        <v>117</v>
      </c>
      <c r="X79" s="15" t="s">
        <v>117</v>
      </c>
      <c r="Y79" s="15" t="s">
        <v>35342</v>
      </c>
      <c r="Z79" s="15" t="s">
        <v>35342</v>
      </c>
      <c r="AA79" s="15" t="s">
        <v>35342</v>
      </c>
      <c r="AB79" s="15" t="s">
        <v>35342</v>
      </c>
      <c r="AC79" s="91" t="s">
        <v>35342</v>
      </c>
      <c r="AD79" s="15" t="s">
        <v>35342</v>
      </c>
      <c r="AE79" s="15" t="s">
        <v>35342</v>
      </c>
      <c r="AF79" s="15" t="s">
        <v>35342</v>
      </c>
      <c r="AG79" s="15" t="s">
        <v>35342</v>
      </c>
      <c r="AH79" s="15" t="s">
        <v>35342</v>
      </c>
      <c r="AI79" s="15" t="s">
        <v>35342</v>
      </c>
      <c r="AJ79" s="15" t="s">
        <v>35342</v>
      </c>
      <c r="AK79" s="15" t="s">
        <v>35342</v>
      </c>
      <c r="AL79" s="15" t="s">
        <v>35342</v>
      </c>
      <c r="AM79" s="15" t="s">
        <v>35342</v>
      </c>
      <c r="AN79" s="15" t="s">
        <v>35342</v>
      </c>
      <c r="AO79" s="15" t="s">
        <v>35342</v>
      </c>
      <c r="AP79" s="91" t="s">
        <v>35342</v>
      </c>
      <c r="AQ79" s="15" t="s">
        <v>35342</v>
      </c>
      <c r="AR79" s="15" t="s">
        <v>35342</v>
      </c>
      <c r="AS79" s="15" t="s">
        <v>35342</v>
      </c>
      <c r="AT79" s="15" t="s">
        <v>35342</v>
      </c>
      <c r="AU79" s="15" t="s">
        <v>35342</v>
      </c>
      <c r="AV79" s="15" t="s">
        <v>35342</v>
      </c>
      <c r="AW79" s="15" t="s">
        <v>35342</v>
      </c>
      <c r="AX79" s="15" t="s">
        <v>35342</v>
      </c>
    </row>
    <row r="80" spans="1:50">
      <c r="A80" s="2" t="s">
        <v>118</v>
      </c>
      <c r="B80" s="2">
        <v>1200393</v>
      </c>
      <c r="C80" s="3" t="s">
        <v>258</v>
      </c>
      <c r="D80" s="2" t="s">
        <v>229</v>
      </c>
      <c r="E80" s="2" t="s">
        <v>114</v>
      </c>
      <c r="F80" s="3" t="s">
        <v>115</v>
      </c>
      <c r="G80" s="3" t="s">
        <v>259</v>
      </c>
      <c r="H80" s="17">
        <v>10844</v>
      </c>
      <c r="I80" s="15">
        <v>3927</v>
      </c>
      <c r="J80" s="15">
        <v>6917</v>
      </c>
      <c r="K80" s="15">
        <v>1267</v>
      </c>
      <c r="L80" s="15">
        <v>2045</v>
      </c>
      <c r="M80" s="15">
        <v>3312</v>
      </c>
      <c r="Q80" s="16">
        <v>59650894.659999996</v>
      </c>
      <c r="R80" s="16">
        <v>10835211.220000001</v>
      </c>
      <c r="S80" s="16">
        <v>70486105.879999995</v>
      </c>
      <c r="T80" s="16">
        <v>58894888.119999997</v>
      </c>
      <c r="U80" s="16">
        <v>11713577.5</v>
      </c>
      <c r="V80" s="16">
        <v>70608465.620000005</v>
      </c>
      <c r="W80" s="16">
        <v>160534.75</v>
      </c>
      <c r="X80" s="3">
        <v>0.53200000000000003</v>
      </c>
      <c r="Y80" s="2" t="s">
        <v>118</v>
      </c>
      <c r="Z80" s="16">
        <v>17423.5</v>
      </c>
      <c r="AA80" s="4">
        <v>0</v>
      </c>
      <c r="AB80" s="4">
        <v>0</v>
      </c>
      <c r="AC80" s="93">
        <v>17423.5</v>
      </c>
      <c r="AD80" s="16">
        <v>17423.5</v>
      </c>
      <c r="AE80" s="4">
        <v>0</v>
      </c>
      <c r="AF80" s="16">
        <v>17423.5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2" t="s">
        <v>111</v>
      </c>
      <c r="AP80" s="92"/>
    </row>
    <row r="81" spans="1:50">
      <c r="A81" s="2" t="s">
        <v>118</v>
      </c>
      <c r="B81" s="2">
        <v>1200401</v>
      </c>
      <c r="C81" s="3" t="s">
        <v>260</v>
      </c>
      <c r="D81" s="2" t="s">
        <v>229</v>
      </c>
      <c r="E81" s="2" t="s">
        <v>114</v>
      </c>
      <c r="F81" s="3" t="s">
        <v>115</v>
      </c>
      <c r="G81" s="3" t="s">
        <v>261</v>
      </c>
      <c r="H81" s="17">
        <v>368429</v>
      </c>
      <c r="I81" s="15">
        <v>338286</v>
      </c>
      <c r="J81" s="15">
        <v>30143</v>
      </c>
      <c r="K81" s="15">
        <v>137825</v>
      </c>
      <c r="L81" s="15">
        <v>12376</v>
      </c>
      <c r="M81" s="15">
        <v>150201</v>
      </c>
      <c r="Q81" s="16">
        <v>1690895769.7</v>
      </c>
      <c r="R81" s="16">
        <v>45747713.329999998</v>
      </c>
      <c r="S81" s="16">
        <v>1736643483.03</v>
      </c>
      <c r="T81" s="16">
        <v>1461735913.6500001</v>
      </c>
      <c r="U81" s="16">
        <v>102627718.5</v>
      </c>
      <c r="V81" s="16">
        <v>1564363632.1500001</v>
      </c>
      <c r="W81" s="16">
        <v>10955674.859999999</v>
      </c>
      <c r="X81" s="3">
        <v>0.72699999999999998</v>
      </c>
      <c r="Y81" s="2" t="s">
        <v>118</v>
      </c>
      <c r="Z81" s="16">
        <v>48536.71</v>
      </c>
      <c r="AA81" s="4">
        <v>0</v>
      </c>
      <c r="AB81" s="4">
        <v>0</v>
      </c>
      <c r="AC81" s="93">
        <v>48536.71</v>
      </c>
      <c r="AD81" s="4">
        <v>0</v>
      </c>
      <c r="AE81" s="4">
        <v>0</v>
      </c>
      <c r="AF81" s="4">
        <v>0</v>
      </c>
      <c r="AG81" s="16">
        <v>6251.37</v>
      </c>
      <c r="AH81" s="16">
        <v>42285.34</v>
      </c>
      <c r="AI81" s="16">
        <v>48536.71</v>
      </c>
      <c r="AJ81" s="4">
        <v>0</v>
      </c>
      <c r="AK81" s="4">
        <v>0</v>
      </c>
      <c r="AL81" s="2" t="s">
        <v>118</v>
      </c>
      <c r="AM81" s="16">
        <v>20801.439999999999</v>
      </c>
      <c r="AN81" s="4">
        <v>0</v>
      </c>
      <c r="AO81" s="4">
        <v>0</v>
      </c>
      <c r="AP81" s="93">
        <v>20801.439999999999</v>
      </c>
      <c r="AQ81" s="4">
        <v>0</v>
      </c>
      <c r="AR81" s="4">
        <v>0</v>
      </c>
      <c r="AS81" s="4">
        <v>0</v>
      </c>
      <c r="AT81" s="16">
        <v>2679.16</v>
      </c>
      <c r="AU81" s="16">
        <v>18122.28</v>
      </c>
      <c r="AV81" s="16">
        <v>20801.439999999999</v>
      </c>
      <c r="AW81" s="4">
        <v>0</v>
      </c>
      <c r="AX81" s="4">
        <v>0</v>
      </c>
    </row>
    <row r="82" spans="1:50">
      <c r="A82" s="2" t="s">
        <v>118</v>
      </c>
      <c r="B82" s="2">
        <v>1200427</v>
      </c>
      <c r="C82" s="3" t="s">
        <v>262</v>
      </c>
      <c r="D82" s="2" t="s">
        <v>229</v>
      </c>
      <c r="E82" s="2" t="s">
        <v>114</v>
      </c>
      <c r="F82" s="3" t="s">
        <v>115</v>
      </c>
      <c r="G82" s="3" t="s">
        <v>263</v>
      </c>
      <c r="H82" s="17">
        <v>15088</v>
      </c>
      <c r="I82" s="15">
        <v>4525</v>
      </c>
      <c r="J82" s="15">
        <v>10563</v>
      </c>
      <c r="K82" s="15">
        <v>1682</v>
      </c>
      <c r="L82" s="15">
        <v>3716</v>
      </c>
      <c r="M82" s="15">
        <v>5398</v>
      </c>
      <c r="Q82" s="16">
        <v>83358216.439999998</v>
      </c>
      <c r="R82" s="16">
        <v>17778635.68</v>
      </c>
      <c r="S82" s="16">
        <v>101136852.12</v>
      </c>
      <c r="T82" s="16">
        <v>82257505.409999996</v>
      </c>
      <c r="U82" s="16">
        <v>14690316.810000001</v>
      </c>
      <c r="V82" s="16">
        <v>96947822.219999999</v>
      </c>
      <c r="W82" s="16">
        <v>255648.56</v>
      </c>
      <c r="X82" s="3">
        <v>0.56699999999999995</v>
      </c>
      <c r="Y82" s="2" t="s">
        <v>118</v>
      </c>
      <c r="Z82" s="16">
        <v>245000</v>
      </c>
      <c r="AA82" s="4">
        <v>0</v>
      </c>
      <c r="AB82" s="4">
        <v>0</v>
      </c>
      <c r="AC82" s="93">
        <v>245000</v>
      </c>
      <c r="AD82" s="4">
        <v>0</v>
      </c>
      <c r="AE82" s="16">
        <v>50000</v>
      </c>
      <c r="AF82" s="16">
        <v>50000</v>
      </c>
      <c r="AG82" s="16">
        <v>35000</v>
      </c>
      <c r="AH82" s="16">
        <v>20000</v>
      </c>
      <c r="AI82" s="16">
        <v>55000</v>
      </c>
      <c r="AJ82" s="16">
        <v>35000</v>
      </c>
      <c r="AK82" s="16">
        <v>105000</v>
      </c>
      <c r="AL82" s="2" t="s">
        <v>111</v>
      </c>
      <c r="AP82" s="92"/>
    </row>
    <row r="83" spans="1:50">
      <c r="A83" s="2" t="s">
        <v>118</v>
      </c>
      <c r="B83" s="2">
        <v>1200435</v>
      </c>
      <c r="C83" s="3" t="s">
        <v>264</v>
      </c>
      <c r="D83" s="2" t="s">
        <v>229</v>
      </c>
      <c r="E83" s="2" t="s">
        <v>114</v>
      </c>
      <c r="F83" s="3" t="s">
        <v>115</v>
      </c>
      <c r="G83" s="3" t="s">
        <v>265</v>
      </c>
      <c r="H83" s="17">
        <v>6792</v>
      </c>
      <c r="I83" s="15">
        <v>2739</v>
      </c>
      <c r="J83" s="15">
        <v>4053</v>
      </c>
      <c r="K83" s="3">
        <v>813</v>
      </c>
      <c r="L83" s="3">
        <v>811</v>
      </c>
      <c r="M83" s="15">
        <v>1624</v>
      </c>
      <c r="Q83" s="16">
        <v>44184122.270000003</v>
      </c>
      <c r="R83" s="16">
        <v>2222841</v>
      </c>
      <c r="S83" s="16">
        <v>46406963.270000003</v>
      </c>
      <c r="T83" s="16">
        <v>33864845.509999998</v>
      </c>
      <c r="U83" s="16">
        <v>384882.65</v>
      </c>
      <c r="V83" s="16">
        <v>34249728.159999996</v>
      </c>
      <c r="W83" s="16">
        <v>108545.11</v>
      </c>
      <c r="X83" s="3">
        <v>0.51700000000000002</v>
      </c>
      <c r="Y83" s="2" t="s">
        <v>111</v>
      </c>
      <c r="AC83" s="92"/>
      <c r="AL83" s="2" t="s">
        <v>111</v>
      </c>
      <c r="AP83" s="92"/>
    </row>
    <row r="84" spans="1:50">
      <c r="A84" s="2" t="s">
        <v>118</v>
      </c>
      <c r="B84" s="2">
        <v>1200450</v>
      </c>
      <c r="C84" s="3" t="s">
        <v>266</v>
      </c>
      <c r="D84" s="2" t="s">
        <v>229</v>
      </c>
      <c r="E84" s="2" t="s">
        <v>114</v>
      </c>
      <c r="F84" s="3" t="s">
        <v>115</v>
      </c>
      <c r="G84" s="3" t="s">
        <v>267</v>
      </c>
      <c r="H84" s="17">
        <v>21669</v>
      </c>
      <c r="I84" s="15">
        <v>13641</v>
      </c>
      <c r="J84" s="15">
        <v>8028</v>
      </c>
      <c r="K84" s="15">
        <v>5595</v>
      </c>
      <c r="L84" s="15">
        <v>3707</v>
      </c>
      <c r="M84" s="15">
        <v>9302</v>
      </c>
      <c r="Q84" s="16">
        <v>78421151.510000005</v>
      </c>
      <c r="R84" s="16">
        <v>17830839.27</v>
      </c>
      <c r="S84" s="16">
        <v>96251990.780000001</v>
      </c>
      <c r="T84" s="16">
        <v>72962323.200000003</v>
      </c>
      <c r="U84" s="16">
        <v>10878988.529999999</v>
      </c>
      <c r="V84" s="16">
        <v>83841311.730000004</v>
      </c>
      <c r="W84" s="16">
        <v>779671.69</v>
      </c>
      <c r="X84" s="3">
        <v>0.64</v>
      </c>
      <c r="Y84" s="2" t="s">
        <v>111</v>
      </c>
      <c r="AC84" s="92"/>
      <c r="AL84" s="2" t="s">
        <v>111</v>
      </c>
      <c r="AP84" s="92"/>
    </row>
    <row r="85" spans="1:50">
      <c r="A85" s="2" t="s">
        <v>118</v>
      </c>
      <c r="B85" s="2">
        <v>1200500</v>
      </c>
      <c r="C85" s="3" t="s">
        <v>268</v>
      </c>
      <c r="D85" s="2" t="s">
        <v>229</v>
      </c>
      <c r="E85" s="2" t="s">
        <v>114</v>
      </c>
      <c r="F85" s="3" t="s">
        <v>115</v>
      </c>
      <c r="G85" s="3" t="s">
        <v>269</v>
      </c>
      <c r="H85" s="17">
        <v>41759</v>
      </c>
      <c r="I85" s="15">
        <v>27575</v>
      </c>
      <c r="J85" s="15">
        <v>14184</v>
      </c>
      <c r="K85" s="15">
        <v>10143</v>
      </c>
      <c r="L85" s="15">
        <v>4860</v>
      </c>
      <c r="M85" s="15">
        <v>15003</v>
      </c>
      <c r="N85" s="4" t="s">
        <v>270</v>
      </c>
      <c r="O85" s="3" t="s">
        <v>181</v>
      </c>
      <c r="P85" s="3" t="s">
        <v>271</v>
      </c>
      <c r="Q85" s="16">
        <v>168169522.16</v>
      </c>
      <c r="R85" s="16">
        <v>14598852.189999999</v>
      </c>
      <c r="S85" s="16">
        <v>182768374.34999999</v>
      </c>
      <c r="T85" s="16">
        <v>140168761.62</v>
      </c>
      <c r="U85" s="16">
        <v>15507414.970000001</v>
      </c>
      <c r="V85" s="16">
        <v>155676176.59</v>
      </c>
      <c r="W85" s="16">
        <v>748094.17</v>
      </c>
      <c r="X85" s="3">
        <v>0.60299999999999998</v>
      </c>
      <c r="Y85" s="2" t="s">
        <v>111</v>
      </c>
      <c r="AC85" s="92"/>
      <c r="AL85" s="2" t="s">
        <v>111</v>
      </c>
      <c r="AP85" s="92"/>
    </row>
    <row r="86" spans="1:50">
      <c r="A86" s="2" t="s">
        <v>111</v>
      </c>
      <c r="B86" s="2">
        <v>1200609</v>
      </c>
      <c r="C86" s="3" t="s">
        <v>272</v>
      </c>
      <c r="D86" s="2" t="s">
        <v>229</v>
      </c>
      <c r="E86" s="2" t="s">
        <v>114</v>
      </c>
      <c r="F86" s="3" t="s">
        <v>115</v>
      </c>
      <c r="G86" s="3" t="s">
        <v>273</v>
      </c>
      <c r="H86" s="15" t="s">
        <v>117</v>
      </c>
      <c r="I86" s="15" t="s">
        <v>117</v>
      </c>
      <c r="J86" s="15" t="s">
        <v>117</v>
      </c>
      <c r="K86" s="15" t="s">
        <v>117</v>
      </c>
      <c r="L86" s="15" t="s">
        <v>117</v>
      </c>
      <c r="M86" s="15" t="s">
        <v>117</v>
      </c>
      <c r="N86" s="15" t="s">
        <v>117</v>
      </c>
      <c r="O86" s="15" t="s">
        <v>117</v>
      </c>
      <c r="P86" s="15" t="s">
        <v>117</v>
      </c>
      <c r="Q86" s="15" t="s">
        <v>117</v>
      </c>
      <c r="R86" s="15" t="s">
        <v>117</v>
      </c>
      <c r="S86" s="15" t="s">
        <v>117</v>
      </c>
      <c r="T86" s="15" t="s">
        <v>117</v>
      </c>
      <c r="U86" s="15" t="s">
        <v>117</v>
      </c>
      <c r="V86" s="15" t="s">
        <v>117</v>
      </c>
      <c r="W86" s="15" t="s">
        <v>117</v>
      </c>
      <c r="X86" s="15" t="s">
        <v>117</v>
      </c>
      <c r="Y86" s="15" t="s">
        <v>35342</v>
      </c>
      <c r="Z86" s="15" t="s">
        <v>35342</v>
      </c>
      <c r="AA86" s="15" t="s">
        <v>35342</v>
      </c>
      <c r="AB86" s="15" t="s">
        <v>35342</v>
      </c>
      <c r="AC86" s="91" t="s">
        <v>35342</v>
      </c>
      <c r="AD86" s="15" t="s">
        <v>35342</v>
      </c>
      <c r="AE86" s="15" t="s">
        <v>35342</v>
      </c>
      <c r="AF86" s="15" t="s">
        <v>35342</v>
      </c>
      <c r="AG86" s="15" t="s">
        <v>35342</v>
      </c>
      <c r="AH86" s="15" t="s">
        <v>35342</v>
      </c>
      <c r="AI86" s="15" t="s">
        <v>35342</v>
      </c>
      <c r="AJ86" s="15" t="s">
        <v>35342</v>
      </c>
      <c r="AK86" s="15" t="s">
        <v>35342</v>
      </c>
      <c r="AL86" s="15" t="s">
        <v>35342</v>
      </c>
      <c r="AM86" s="15" t="s">
        <v>35342</v>
      </c>
      <c r="AN86" s="15" t="s">
        <v>35342</v>
      </c>
      <c r="AO86" s="15" t="s">
        <v>35342</v>
      </c>
      <c r="AP86" s="91" t="s">
        <v>35342</v>
      </c>
      <c r="AQ86" s="15" t="s">
        <v>35342</v>
      </c>
      <c r="AR86" s="15" t="s">
        <v>35342</v>
      </c>
      <c r="AS86" s="15" t="s">
        <v>35342</v>
      </c>
      <c r="AT86" s="15" t="s">
        <v>35342</v>
      </c>
      <c r="AU86" s="15" t="s">
        <v>35342</v>
      </c>
      <c r="AV86" s="15" t="s">
        <v>35342</v>
      </c>
      <c r="AW86" s="15" t="s">
        <v>35342</v>
      </c>
      <c r="AX86" s="15" t="s">
        <v>35342</v>
      </c>
    </row>
    <row r="87" spans="1:50">
      <c r="A87" s="2" t="s">
        <v>111</v>
      </c>
      <c r="B87" s="2">
        <v>1200708</v>
      </c>
      <c r="C87" s="3" t="s">
        <v>274</v>
      </c>
      <c r="D87" s="2" t="s">
        <v>229</v>
      </c>
      <c r="E87" s="2" t="s">
        <v>114</v>
      </c>
      <c r="F87" s="3" t="s">
        <v>115</v>
      </c>
      <c r="G87" s="3" t="s">
        <v>275</v>
      </c>
      <c r="H87" s="15" t="s">
        <v>117</v>
      </c>
      <c r="I87" s="15" t="s">
        <v>117</v>
      </c>
      <c r="J87" s="15" t="s">
        <v>117</v>
      </c>
      <c r="K87" s="15" t="s">
        <v>117</v>
      </c>
      <c r="L87" s="15" t="s">
        <v>117</v>
      </c>
      <c r="M87" s="15" t="s">
        <v>117</v>
      </c>
      <c r="N87" s="15" t="s">
        <v>117</v>
      </c>
      <c r="O87" s="15" t="s">
        <v>117</v>
      </c>
      <c r="P87" s="15" t="s">
        <v>117</v>
      </c>
      <c r="Q87" s="15" t="s">
        <v>117</v>
      </c>
      <c r="R87" s="15" t="s">
        <v>117</v>
      </c>
      <c r="S87" s="15" t="s">
        <v>117</v>
      </c>
      <c r="T87" s="15" t="s">
        <v>117</v>
      </c>
      <c r="U87" s="15" t="s">
        <v>117</v>
      </c>
      <c r="V87" s="15" t="s">
        <v>117</v>
      </c>
      <c r="W87" s="15" t="s">
        <v>117</v>
      </c>
      <c r="X87" s="15" t="s">
        <v>117</v>
      </c>
      <c r="Y87" s="15" t="s">
        <v>35342</v>
      </c>
      <c r="Z87" s="15" t="s">
        <v>35342</v>
      </c>
      <c r="AA87" s="15" t="s">
        <v>35342</v>
      </c>
      <c r="AB87" s="15" t="s">
        <v>35342</v>
      </c>
      <c r="AC87" s="91" t="s">
        <v>35342</v>
      </c>
      <c r="AD87" s="15" t="s">
        <v>35342</v>
      </c>
      <c r="AE87" s="15" t="s">
        <v>35342</v>
      </c>
      <c r="AF87" s="15" t="s">
        <v>35342</v>
      </c>
      <c r="AG87" s="15" t="s">
        <v>35342</v>
      </c>
      <c r="AH87" s="15" t="s">
        <v>35342</v>
      </c>
      <c r="AI87" s="15" t="s">
        <v>35342</v>
      </c>
      <c r="AJ87" s="15" t="s">
        <v>35342</v>
      </c>
      <c r="AK87" s="15" t="s">
        <v>35342</v>
      </c>
      <c r="AL87" s="15" t="s">
        <v>35342</v>
      </c>
      <c r="AM87" s="15" t="s">
        <v>35342</v>
      </c>
      <c r="AN87" s="15" t="s">
        <v>35342</v>
      </c>
      <c r="AO87" s="15" t="s">
        <v>35342</v>
      </c>
      <c r="AP87" s="91" t="s">
        <v>35342</v>
      </c>
      <c r="AQ87" s="15" t="s">
        <v>35342</v>
      </c>
      <c r="AR87" s="15" t="s">
        <v>35342</v>
      </c>
      <c r="AS87" s="15" t="s">
        <v>35342</v>
      </c>
      <c r="AT87" s="15" t="s">
        <v>35342</v>
      </c>
      <c r="AU87" s="15" t="s">
        <v>35342</v>
      </c>
      <c r="AV87" s="15" t="s">
        <v>35342</v>
      </c>
      <c r="AW87" s="15" t="s">
        <v>35342</v>
      </c>
      <c r="AX87" s="15" t="s">
        <v>35342</v>
      </c>
    </row>
    <row r="88" spans="1:50">
      <c r="A88" s="2" t="s">
        <v>118</v>
      </c>
      <c r="B88" s="2">
        <v>1200807</v>
      </c>
      <c r="C88" s="3" t="s">
        <v>276</v>
      </c>
      <c r="D88" s="2" t="s">
        <v>229</v>
      </c>
      <c r="E88" s="2" t="s">
        <v>114</v>
      </c>
      <c r="F88" s="3" t="s">
        <v>115</v>
      </c>
      <c r="G88" s="3" t="s">
        <v>277</v>
      </c>
      <c r="H88" s="17">
        <v>16862</v>
      </c>
      <c r="I88" s="15">
        <v>2246</v>
      </c>
      <c r="J88" s="15">
        <v>14616</v>
      </c>
      <c r="K88" s="3">
        <v>945</v>
      </c>
      <c r="L88" s="15">
        <v>6388</v>
      </c>
      <c r="M88" s="15">
        <v>7333</v>
      </c>
      <c r="N88" s="4" t="s">
        <v>201</v>
      </c>
      <c r="O88" s="3" t="s">
        <v>278</v>
      </c>
      <c r="P88" s="3" t="s">
        <v>270</v>
      </c>
      <c r="Q88" s="16">
        <v>88000000</v>
      </c>
      <c r="R88" s="16">
        <v>20000000</v>
      </c>
      <c r="S88" s="16">
        <v>108000000</v>
      </c>
      <c r="T88" s="16">
        <v>65000000</v>
      </c>
      <c r="U88" s="16">
        <v>15000000</v>
      </c>
      <c r="V88" s="16">
        <v>80000000</v>
      </c>
      <c r="W88" s="16">
        <v>471314.64</v>
      </c>
      <c r="X88" s="3">
        <v>0.57599999999999996</v>
      </c>
      <c r="Y88" s="2" t="s">
        <v>111</v>
      </c>
      <c r="AC88" s="92"/>
      <c r="AL88" s="2" t="s">
        <v>111</v>
      </c>
      <c r="AP88" s="92"/>
    </row>
    <row r="89" spans="1:50">
      <c r="A89" s="2" t="s">
        <v>118</v>
      </c>
      <c r="B89" s="2">
        <v>1300029</v>
      </c>
      <c r="C89" s="3" t="s">
        <v>279</v>
      </c>
      <c r="D89" s="2" t="s">
        <v>280</v>
      </c>
      <c r="E89" s="2" t="s">
        <v>114</v>
      </c>
      <c r="F89" s="3" t="s">
        <v>115</v>
      </c>
      <c r="G89" s="3" t="s">
        <v>281</v>
      </c>
      <c r="H89" s="17">
        <v>16026</v>
      </c>
      <c r="I89" s="15">
        <v>8972</v>
      </c>
      <c r="J89" s="15">
        <v>7054</v>
      </c>
      <c r="K89" s="15">
        <v>2275</v>
      </c>
      <c r="L89" s="15">
        <v>1838</v>
      </c>
      <c r="M89" s="15">
        <v>4113</v>
      </c>
      <c r="Q89" s="16">
        <v>95787059.989999995</v>
      </c>
      <c r="R89" s="16">
        <v>105027472.28</v>
      </c>
      <c r="S89" s="16">
        <v>200814532.27000001</v>
      </c>
      <c r="T89" s="16">
        <v>95787059.989999995</v>
      </c>
      <c r="U89" s="16">
        <v>221213.36</v>
      </c>
      <c r="V89" s="16">
        <v>96008273.349999994</v>
      </c>
      <c r="W89" s="16">
        <v>217332.51</v>
      </c>
      <c r="X89" s="3">
        <v>0.52700000000000002</v>
      </c>
      <c r="Y89" s="2" t="s">
        <v>118</v>
      </c>
      <c r="Z89" s="16">
        <v>250000</v>
      </c>
      <c r="AA89" s="4">
        <v>0</v>
      </c>
      <c r="AB89" s="4">
        <v>0</v>
      </c>
      <c r="AC89" s="93">
        <v>250000</v>
      </c>
      <c r="AD89" s="16">
        <v>100000</v>
      </c>
      <c r="AE89" s="4">
        <v>0</v>
      </c>
      <c r="AF89" s="16">
        <v>100000</v>
      </c>
      <c r="AG89" s="16">
        <v>50000</v>
      </c>
      <c r="AH89" s="16">
        <v>100000</v>
      </c>
      <c r="AI89" s="16">
        <v>150000</v>
      </c>
      <c r="AJ89" s="4">
        <v>0</v>
      </c>
      <c r="AK89" s="4">
        <v>0</v>
      </c>
      <c r="AL89" s="2" t="s">
        <v>111</v>
      </c>
      <c r="AP89" s="92"/>
    </row>
    <row r="90" spans="1:50">
      <c r="A90" s="2" t="s">
        <v>111</v>
      </c>
      <c r="B90" s="2">
        <v>1300060</v>
      </c>
      <c r="C90" s="3" t="s">
        <v>282</v>
      </c>
      <c r="D90" s="2" t="s">
        <v>280</v>
      </c>
      <c r="E90" s="2" t="s">
        <v>114</v>
      </c>
      <c r="F90" s="3" t="s">
        <v>115</v>
      </c>
      <c r="G90" s="3" t="s">
        <v>283</v>
      </c>
      <c r="H90" s="15" t="s">
        <v>117</v>
      </c>
      <c r="I90" s="15" t="s">
        <v>117</v>
      </c>
      <c r="J90" s="15" t="s">
        <v>117</v>
      </c>
      <c r="K90" s="15" t="s">
        <v>117</v>
      </c>
      <c r="L90" s="15" t="s">
        <v>117</v>
      </c>
      <c r="M90" s="15" t="s">
        <v>117</v>
      </c>
      <c r="N90" s="15" t="s">
        <v>117</v>
      </c>
      <c r="O90" s="15" t="s">
        <v>117</v>
      </c>
      <c r="P90" s="15" t="s">
        <v>117</v>
      </c>
      <c r="Q90" s="15" t="s">
        <v>117</v>
      </c>
      <c r="R90" s="15" t="s">
        <v>117</v>
      </c>
      <c r="S90" s="15" t="s">
        <v>117</v>
      </c>
      <c r="T90" s="15" t="s">
        <v>117</v>
      </c>
      <c r="U90" s="15" t="s">
        <v>117</v>
      </c>
      <c r="V90" s="15" t="s">
        <v>117</v>
      </c>
      <c r="W90" s="15" t="s">
        <v>117</v>
      </c>
      <c r="X90" s="15" t="s">
        <v>117</v>
      </c>
      <c r="Y90" s="15" t="s">
        <v>35342</v>
      </c>
      <c r="Z90" s="15" t="s">
        <v>35342</v>
      </c>
      <c r="AA90" s="15" t="s">
        <v>35342</v>
      </c>
      <c r="AB90" s="15" t="s">
        <v>35342</v>
      </c>
      <c r="AC90" s="91" t="s">
        <v>35342</v>
      </c>
      <c r="AD90" s="15" t="s">
        <v>35342</v>
      </c>
      <c r="AE90" s="15" t="s">
        <v>35342</v>
      </c>
      <c r="AF90" s="15" t="s">
        <v>35342</v>
      </c>
      <c r="AG90" s="15" t="s">
        <v>35342</v>
      </c>
      <c r="AH90" s="15" t="s">
        <v>35342</v>
      </c>
      <c r="AI90" s="15" t="s">
        <v>35342</v>
      </c>
      <c r="AJ90" s="15" t="s">
        <v>35342</v>
      </c>
      <c r="AK90" s="15" t="s">
        <v>35342</v>
      </c>
      <c r="AL90" s="15" t="s">
        <v>35342</v>
      </c>
      <c r="AM90" s="15" t="s">
        <v>35342</v>
      </c>
      <c r="AN90" s="15" t="s">
        <v>35342</v>
      </c>
      <c r="AO90" s="15" t="s">
        <v>35342</v>
      </c>
      <c r="AP90" s="91" t="s">
        <v>35342</v>
      </c>
      <c r="AQ90" s="15" t="s">
        <v>35342</v>
      </c>
      <c r="AR90" s="15" t="s">
        <v>35342</v>
      </c>
      <c r="AS90" s="15" t="s">
        <v>35342</v>
      </c>
      <c r="AT90" s="15" t="s">
        <v>35342</v>
      </c>
      <c r="AU90" s="15" t="s">
        <v>35342</v>
      </c>
      <c r="AV90" s="15" t="s">
        <v>35342</v>
      </c>
      <c r="AW90" s="15" t="s">
        <v>35342</v>
      </c>
      <c r="AX90" s="15" t="s">
        <v>35342</v>
      </c>
    </row>
    <row r="91" spans="1:50">
      <c r="A91" s="2" t="s">
        <v>118</v>
      </c>
      <c r="B91" s="2">
        <v>1300086</v>
      </c>
      <c r="C91" s="3" t="s">
        <v>284</v>
      </c>
      <c r="D91" s="2" t="s">
        <v>280</v>
      </c>
      <c r="E91" s="2" t="s">
        <v>114</v>
      </c>
      <c r="F91" s="3" t="s">
        <v>115</v>
      </c>
      <c r="G91" s="3" t="s">
        <v>285</v>
      </c>
      <c r="H91" s="17">
        <v>10062</v>
      </c>
      <c r="I91" s="15">
        <v>4112</v>
      </c>
      <c r="J91" s="15">
        <v>5950</v>
      </c>
      <c r="K91" s="15">
        <v>1227</v>
      </c>
      <c r="L91" s="15">
        <v>1665</v>
      </c>
      <c r="M91" s="15">
        <v>2892</v>
      </c>
      <c r="Q91" s="16">
        <v>82897805.859999999</v>
      </c>
      <c r="R91" s="16">
        <v>67789066.730000004</v>
      </c>
      <c r="S91" s="16">
        <v>150686872.59</v>
      </c>
      <c r="T91" s="16">
        <v>79150180.310000002</v>
      </c>
      <c r="U91" s="16">
        <v>82897805.859999999</v>
      </c>
      <c r="V91" s="16">
        <v>162047986.16999999</v>
      </c>
      <c r="W91" s="16">
        <v>138599.4</v>
      </c>
      <c r="X91" s="3">
        <v>0.59399999999999997</v>
      </c>
      <c r="AC91" s="92"/>
      <c r="AL91" s="2" t="s">
        <v>111</v>
      </c>
      <c r="AP91" s="92"/>
    </row>
    <row r="92" spans="1:50">
      <c r="A92" s="2" t="s">
        <v>118</v>
      </c>
      <c r="B92" s="2">
        <v>1300102</v>
      </c>
      <c r="C92" s="3" t="s">
        <v>286</v>
      </c>
      <c r="D92" s="2" t="s">
        <v>280</v>
      </c>
      <c r="E92" s="2" t="s">
        <v>114</v>
      </c>
      <c r="F92" s="3" t="s">
        <v>115</v>
      </c>
      <c r="G92" s="3" t="s">
        <v>287</v>
      </c>
      <c r="H92" s="17">
        <v>17366</v>
      </c>
      <c r="I92" s="15">
        <v>10643</v>
      </c>
      <c r="J92" s="15">
        <v>6723</v>
      </c>
      <c r="K92" s="15">
        <v>3185</v>
      </c>
      <c r="L92" s="15">
        <v>1642</v>
      </c>
      <c r="M92" s="15">
        <v>4827</v>
      </c>
      <c r="Q92" s="16">
        <v>96618489.099999994</v>
      </c>
      <c r="R92" s="16">
        <v>7673206.3200000003</v>
      </c>
      <c r="S92" s="16">
        <v>104291695.42</v>
      </c>
      <c r="T92" s="16">
        <v>83373707.890000001</v>
      </c>
      <c r="U92" s="16">
        <v>7821316.8200000003</v>
      </c>
      <c r="V92" s="16">
        <v>91195024.709999993</v>
      </c>
      <c r="W92" s="16">
        <v>248435.25</v>
      </c>
      <c r="X92" s="3">
        <v>0.56100000000000005</v>
      </c>
      <c r="AC92" s="92"/>
      <c r="AP92" s="92"/>
    </row>
    <row r="93" spans="1:50">
      <c r="A93" s="2" t="s">
        <v>118</v>
      </c>
      <c r="B93" s="2">
        <v>1300144</v>
      </c>
      <c r="C93" s="3" t="s">
        <v>288</v>
      </c>
      <c r="D93" s="2" t="s">
        <v>280</v>
      </c>
      <c r="E93" s="2" t="s">
        <v>114</v>
      </c>
      <c r="F93" s="3" t="s">
        <v>115</v>
      </c>
      <c r="G93" s="3" t="s">
        <v>289</v>
      </c>
      <c r="H93" s="17">
        <v>20856</v>
      </c>
      <c r="I93" s="15">
        <v>12271</v>
      </c>
      <c r="J93" s="15">
        <v>8585</v>
      </c>
      <c r="K93" s="15">
        <v>3954</v>
      </c>
      <c r="L93" s="15">
        <v>2797</v>
      </c>
      <c r="M93" s="15">
        <v>6751</v>
      </c>
      <c r="Q93" s="16">
        <v>76341057.450000003</v>
      </c>
      <c r="R93" s="16">
        <v>13238827.050000001</v>
      </c>
      <c r="S93" s="16">
        <v>89579884.5</v>
      </c>
      <c r="T93" s="16">
        <v>78692899.989999995</v>
      </c>
      <c r="U93" s="16">
        <v>9727695.8399999999</v>
      </c>
      <c r="V93" s="16">
        <v>88420595.829999998</v>
      </c>
      <c r="W93" s="16">
        <v>297810.09000000003</v>
      </c>
      <c r="X93" s="3">
        <v>0.63700000000000001</v>
      </c>
      <c r="AC93" s="92"/>
      <c r="AL93" s="2" t="s">
        <v>111</v>
      </c>
      <c r="AP93" s="92"/>
    </row>
    <row r="94" spans="1:50">
      <c r="A94" s="2" t="s">
        <v>118</v>
      </c>
      <c r="B94" s="2">
        <v>1300201</v>
      </c>
      <c r="C94" s="3" t="s">
        <v>290</v>
      </c>
      <c r="D94" s="2" t="s">
        <v>280</v>
      </c>
      <c r="E94" s="2" t="s">
        <v>114</v>
      </c>
      <c r="F94" s="3" t="s">
        <v>115</v>
      </c>
      <c r="G94" s="3" t="s">
        <v>291</v>
      </c>
      <c r="H94" s="17">
        <v>15467</v>
      </c>
      <c r="I94" s="15">
        <v>7036</v>
      </c>
      <c r="J94" s="15">
        <v>8431</v>
      </c>
      <c r="K94" s="15">
        <v>1708</v>
      </c>
      <c r="L94" s="15">
        <v>2270</v>
      </c>
      <c r="M94" s="15">
        <v>3978</v>
      </c>
      <c r="Q94" s="16">
        <v>88816149.030000001</v>
      </c>
      <c r="R94" s="16">
        <v>2907703.14</v>
      </c>
      <c r="S94" s="16">
        <v>91723852.170000002</v>
      </c>
      <c r="T94" s="16">
        <v>82852108.549999997</v>
      </c>
      <c r="U94" s="16">
        <v>9602654.9700000007</v>
      </c>
      <c r="V94" s="16">
        <v>92454763.519999996</v>
      </c>
      <c r="W94" s="16">
        <v>184947.27</v>
      </c>
      <c r="X94" s="3">
        <v>0.45</v>
      </c>
      <c r="Y94" s="2" t="s">
        <v>111</v>
      </c>
      <c r="AC94" s="92"/>
      <c r="AL94" s="2" t="s">
        <v>111</v>
      </c>
      <c r="AP94" s="92"/>
    </row>
    <row r="95" spans="1:50">
      <c r="A95" s="2" t="s">
        <v>111</v>
      </c>
      <c r="B95" s="2">
        <v>1300300</v>
      </c>
      <c r="C95" s="3" t="s">
        <v>292</v>
      </c>
      <c r="D95" s="2" t="s">
        <v>280</v>
      </c>
      <c r="E95" s="2" t="s">
        <v>114</v>
      </c>
      <c r="F95" s="3" t="s">
        <v>115</v>
      </c>
      <c r="G95" s="3" t="s">
        <v>293</v>
      </c>
      <c r="H95" s="15" t="s">
        <v>117</v>
      </c>
      <c r="I95" s="15" t="s">
        <v>117</v>
      </c>
      <c r="J95" s="15" t="s">
        <v>117</v>
      </c>
      <c r="K95" s="15" t="s">
        <v>117</v>
      </c>
      <c r="L95" s="15" t="s">
        <v>117</v>
      </c>
      <c r="M95" s="15" t="s">
        <v>117</v>
      </c>
      <c r="N95" s="15" t="s">
        <v>117</v>
      </c>
      <c r="O95" s="15" t="s">
        <v>117</v>
      </c>
      <c r="P95" s="15" t="s">
        <v>117</v>
      </c>
      <c r="Q95" s="15" t="s">
        <v>117</v>
      </c>
      <c r="R95" s="15" t="s">
        <v>117</v>
      </c>
      <c r="S95" s="15" t="s">
        <v>117</v>
      </c>
      <c r="T95" s="15" t="s">
        <v>117</v>
      </c>
      <c r="U95" s="15" t="s">
        <v>117</v>
      </c>
      <c r="V95" s="15" t="s">
        <v>117</v>
      </c>
      <c r="W95" s="15" t="s">
        <v>117</v>
      </c>
      <c r="X95" s="15" t="s">
        <v>117</v>
      </c>
      <c r="Y95" s="15" t="s">
        <v>35342</v>
      </c>
      <c r="Z95" s="15" t="s">
        <v>35342</v>
      </c>
      <c r="AA95" s="15" t="s">
        <v>35342</v>
      </c>
      <c r="AB95" s="15" t="s">
        <v>35342</v>
      </c>
      <c r="AC95" s="91" t="s">
        <v>35342</v>
      </c>
      <c r="AD95" s="15" t="s">
        <v>35342</v>
      </c>
      <c r="AE95" s="15" t="s">
        <v>35342</v>
      </c>
      <c r="AF95" s="15" t="s">
        <v>35342</v>
      </c>
      <c r="AG95" s="15" t="s">
        <v>35342</v>
      </c>
      <c r="AH95" s="15" t="s">
        <v>35342</v>
      </c>
      <c r="AI95" s="15" t="s">
        <v>35342</v>
      </c>
      <c r="AJ95" s="15" t="s">
        <v>35342</v>
      </c>
      <c r="AK95" s="15" t="s">
        <v>35342</v>
      </c>
      <c r="AL95" s="15" t="s">
        <v>35342</v>
      </c>
      <c r="AM95" s="15" t="s">
        <v>35342</v>
      </c>
      <c r="AN95" s="15" t="s">
        <v>35342</v>
      </c>
      <c r="AO95" s="15" t="s">
        <v>35342</v>
      </c>
      <c r="AP95" s="91" t="s">
        <v>35342</v>
      </c>
      <c r="AQ95" s="15" t="s">
        <v>35342</v>
      </c>
      <c r="AR95" s="15" t="s">
        <v>35342</v>
      </c>
      <c r="AS95" s="15" t="s">
        <v>35342</v>
      </c>
      <c r="AT95" s="15" t="s">
        <v>35342</v>
      </c>
      <c r="AU95" s="15" t="s">
        <v>35342</v>
      </c>
      <c r="AV95" s="15" t="s">
        <v>35342</v>
      </c>
      <c r="AW95" s="15" t="s">
        <v>35342</v>
      </c>
      <c r="AX95" s="15" t="s">
        <v>35342</v>
      </c>
    </row>
    <row r="96" spans="1:50">
      <c r="A96" s="2" t="s">
        <v>118</v>
      </c>
      <c r="B96" s="2">
        <v>1300409</v>
      </c>
      <c r="C96" s="3" t="s">
        <v>294</v>
      </c>
      <c r="D96" s="2" t="s">
        <v>280</v>
      </c>
      <c r="E96" s="2" t="s">
        <v>114</v>
      </c>
      <c r="F96" s="3" t="s">
        <v>115</v>
      </c>
      <c r="G96" s="3" t="s">
        <v>295</v>
      </c>
      <c r="H96" s="17">
        <v>19017</v>
      </c>
      <c r="I96" s="15">
        <v>8250</v>
      </c>
      <c r="J96" s="15">
        <v>10767</v>
      </c>
      <c r="K96" s="15">
        <v>2708</v>
      </c>
      <c r="L96" s="15">
        <v>2740</v>
      </c>
      <c r="M96" s="15">
        <v>5448</v>
      </c>
      <c r="Q96" s="16">
        <v>91981122.189999998</v>
      </c>
      <c r="R96" s="16">
        <v>7685749.7400000002</v>
      </c>
      <c r="S96" s="16">
        <v>99666871.930000007</v>
      </c>
      <c r="T96" s="16">
        <v>114133019.75</v>
      </c>
      <c r="U96" s="16">
        <v>1874598.54</v>
      </c>
      <c r="V96" s="16">
        <v>116007618.29000001</v>
      </c>
      <c r="W96" s="16">
        <v>245621.57</v>
      </c>
      <c r="X96" s="3">
        <v>0.5</v>
      </c>
      <c r="Y96" s="2" t="s">
        <v>111</v>
      </c>
      <c r="AC96" s="92"/>
      <c r="AL96" s="2" t="s">
        <v>111</v>
      </c>
      <c r="AP96" s="92"/>
    </row>
    <row r="97" spans="1:50">
      <c r="A97" s="2" t="s">
        <v>118</v>
      </c>
      <c r="B97" s="2">
        <v>1300508</v>
      </c>
      <c r="C97" s="3" t="s">
        <v>296</v>
      </c>
      <c r="D97" s="2" t="s">
        <v>280</v>
      </c>
      <c r="E97" s="2" t="s">
        <v>114</v>
      </c>
      <c r="F97" s="3" t="s">
        <v>115</v>
      </c>
      <c r="G97" s="3" t="s">
        <v>297</v>
      </c>
      <c r="H97" s="17">
        <v>31365</v>
      </c>
      <c r="I97" s="15">
        <v>14238</v>
      </c>
      <c r="J97" s="15">
        <v>17127</v>
      </c>
      <c r="K97" s="15">
        <v>3937</v>
      </c>
      <c r="L97" s="15">
        <v>5230</v>
      </c>
      <c r="M97" s="15">
        <v>9167</v>
      </c>
      <c r="N97" s="4" t="s">
        <v>298</v>
      </c>
      <c r="O97" s="3" t="s">
        <v>299</v>
      </c>
      <c r="P97" s="3" t="s">
        <v>300</v>
      </c>
      <c r="Q97" s="16">
        <v>36235437.5</v>
      </c>
      <c r="R97" s="16">
        <v>9994710.0399999991</v>
      </c>
      <c r="S97" s="16">
        <v>46230147.539999999</v>
      </c>
      <c r="T97" s="16">
        <v>15235902.039999999</v>
      </c>
      <c r="U97" s="16">
        <v>1898138.63</v>
      </c>
      <c r="V97" s="16">
        <v>17134040.670000002</v>
      </c>
      <c r="W97" s="16">
        <v>344889.51</v>
      </c>
      <c r="X97" s="3">
        <v>0.57399999999999995</v>
      </c>
      <c r="Y97" s="2" t="s">
        <v>118</v>
      </c>
      <c r="Z97" s="16">
        <v>600000</v>
      </c>
      <c r="AA97" s="4">
        <v>0</v>
      </c>
      <c r="AB97" s="4">
        <v>0</v>
      </c>
      <c r="AC97" s="93">
        <v>60000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16">
        <v>600000</v>
      </c>
      <c r="AL97" s="2" t="s">
        <v>111</v>
      </c>
      <c r="AP97" s="92"/>
    </row>
    <row r="98" spans="1:50">
      <c r="A98" s="2" t="s">
        <v>118</v>
      </c>
      <c r="B98" s="2">
        <v>1300607</v>
      </c>
      <c r="C98" s="3" t="s">
        <v>301</v>
      </c>
      <c r="D98" s="2" t="s">
        <v>280</v>
      </c>
      <c r="E98" s="2" t="s">
        <v>114</v>
      </c>
      <c r="F98" s="3" t="s">
        <v>115</v>
      </c>
      <c r="G98" s="3" t="s">
        <v>302</v>
      </c>
      <c r="H98" s="17">
        <v>38028</v>
      </c>
      <c r="I98" s="15">
        <v>22921</v>
      </c>
      <c r="J98" s="15">
        <v>15107</v>
      </c>
      <c r="K98" s="15">
        <v>6004</v>
      </c>
      <c r="L98" s="15">
        <v>3144</v>
      </c>
      <c r="M98" s="15">
        <v>9148</v>
      </c>
      <c r="Q98" s="16">
        <v>193578456.96000001</v>
      </c>
      <c r="R98" s="16">
        <v>22899346.710000001</v>
      </c>
      <c r="S98" s="16">
        <v>216477803.66999999</v>
      </c>
      <c r="T98" s="16">
        <v>169601963.31</v>
      </c>
      <c r="U98" s="16">
        <v>28131362.670000002</v>
      </c>
      <c r="V98" s="16">
        <v>197733325.97999999</v>
      </c>
      <c r="W98" s="16">
        <v>388780.9</v>
      </c>
      <c r="X98" s="3">
        <v>0.57399999999999995</v>
      </c>
      <c r="Y98" s="2" t="s">
        <v>111</v>
      </c>
      <c r="AC98" s="92"/>
      <c r="AL98" s="2" t="s">
        <v>111</v>
      </c>
      <c r="AP98" s="92"/>
    </row>
    <row r="99" spans="1:50">
      <c r="A99" s="2" t="s">
        <v>118</v>
      </c>
      <c r="B99" s="2">
        <v>1300631</v>
      </c>
      <c r="C99" s="3" t="s">
        <v>303</v>
      </c>
      <c r="D99" s="2" t="s">
        <v>280</v>
      </c>
      <c r="E99" s="2" t="s">
        <v>114</v>
      </c>
      <c r="F99" s="3" t="s">
        <v>115</v>
      </c>
      <c r="G99" s="3" t="s">
        <v>304</v>
      </c>
      <c r="H99" s="17">
        <v>20930</v>
      </c>
      <c r="I99" s="15">
        <v>10512</v>
      </c>
      <c r="J99" s="15">
        <v>10418</v>
      </c>
      <c r="K99" s="15">
        <v>3099</v>
      </c>
      <c r="L99" s="15">
        <v>2998</v>
      </c>
      <c r="M99" s="15">
        <v>6097</v>
      </c>
      <c r="Q99" s="16">
        <v>102423492.37</v>
      </c>
      <c r="R99" s="16">
        <v>6818497.9800000004</v>
      </c>
      <c r="S99" s="16">
        <v>109241990.34999999</v>
      </c>
      <c r="T99" s="16">
        <v>89926569.420000002</v>
      </c>
      <c r="U99" s="16">
        <v>12570985.689999999</v>
      </c>
      <c r="V99" s="16">
        <v>102497555.11</v>
      </c>
      <c r="W99" s="16">
        <v>211871.21</v>
      </c>
      <c r="X99" s="3">
        <v>0.50600000000000001</v>
      </c>
      <c r="AC99" s="92"/>
      <c r="AL99" s="2" t="s">
        <v>111</v>
      </c>
      <c r="AP99" s="92"/>
    </row>
    <row r="100" spans="1:50">
      <c r="A100" s="2" t="s">
        <v>118</v>
      </c>
      <c r="B100" s="2">
        <v>1300680</v>
      </c>
      <c r="C100" s="3" t="s">
        <v>305</v>
      </c>
      <c r="D100" s="2" t="s">
        <v>280</v>
      </c>
      <c r="E100" s="2" t="s">
        <v>114</v>
      </c>
      <c r="F100" s="3" t="s">
        <v>115</v>
      </c>
      <c r="G100" s="3" t="s">
        <v>306</v>
      </c>
      <c r="H100" s="17">
        <v>24032</v>
      </c>
      <c r="I100" s="15">
        <v>12113</v>
      </c>
      <c r="J100" s="15">
        <v>11919</v>
      </c>
      <c r="K100" s="15">
        <v>2344</v>
      </c>
      <c r="L100" s="15">
        <v>2541</v>
      </c>
      <c r="M100" s="15">
        <v>4885</v>
      </c>
      <c r="Q100" s="16">
        <v>90141214.769999996</v>
      </c>
      <c r="R100" s="16">
        <v>104513544.34</v>
      </c>
      <c r="S100" s="16">
        <v>194654759.11000001</v>
      </c>
      <c r="T100" s="16">
        <v>69591174.650000006</v>
      </c>
      <c r="U100" s="16">
        <v>73781450.439999998</v>
      </c>
      <c r="V100" s="16">
        <v>143372625.09</v>
      </c>
      <c r="W100" s="16">
        <v>182412.1</v>
      </c>
      <c r="X100" s="3">
        <v>0.56499999999999995</v>
      </c>
      <c r="Y100" s="2" t="s">
        <v>111</v>
      </c>
      <c r="AC100" s="92"/>
      <c r="AL100" s="2" t="s">
        <v>111</v>
      </c>
      <c r="AP100" s="92"/>
    </row>
    <row r="101" spans="1:50">
      <c r="A101" s="2" t="s">
        <v>118</v>
      </c>
      <c r="B101" s="2">
        <v>1300706</v>
      </c>
      <c r="C101" s="3" t="s">
        <v>307</v>
      </c>
      <c r="D101" s="2" t="s">
        <v>280</v>
      </c>
      <c r="E101" s="2" t="s">
        <v>114</v>
      </c>
      <c r="F101" s="3" t="s">
        <v>115</v>
      </c>
      <c r="G101" s="3" t="s">
        <v>308</v>
      </c>
      <c r="H101" s="17">
        <v>35806</v>
      </c>
      <c r="I101" s="15">
        <v>22616</v>
      </c>
      <c r="J101" s="15">
        <v>13190</v>
      </c>
      <c r="K101" s="15">
        <v>8163</v>
      </c>
      <c r="L101" s="15">
        <v>4586</v>
      </c>
      <c r="M101" s="15">
        <v>12749</v>
      </c>
      <c r="Q101" s="16">
        <v>1000640</v>
      </c>
      <c r="R101" s="3">
        <v>0</v>
      </c>
      <c r="S101" s="16">
        <v>1000640</v>
      </c>
      <c r="T101" s="16">
        <v>1000420</v>
      </c>
      <c r="U101" s="3">
        <v>0</v>
      </c>
      <c r="V101" s="16">
        <v>1000420</v>
      </c>
      <c r="W101" s="16">
        <v>512795.58</v>
      </c>
      <c r="X101" s="3">
        <v>0.58799999999999997</v>
      </c>
      <c r="AC101" s="92"/>
      <c r="AL101" s="2" t="s">
        <v>111</v>
      </c>
      <c r="AP101" s="92"/>
    </row>
    <row r="102" spans="1:50">
      <c r="A102" s="2" t="s">
        <v>118</v>
      </c>
      <c r="B102" s="2">
        <v>1300805</v>
      </c>
      <c r="C102" s="3" t="s">
        <v>309</v>
      </c>
      <c r="D102" s="2" t="s">
        <v>280</v>
      </c>
      <c r="E102" s="2" t="s">
        <v>114</v>
      </c>
      <c r="F102" s="3" t="s">
        <v>115</v>
      </c>
      <c r="G102" s="3" t="s">
        <v>310</v>
      </c>
      <c r="H102" s="17">
        <v>33409</v>
      </c>
      <c r="I102" s="15">
        <v>13793</v>
      </c>
      <c r="J102" s="15">
        <v>19616</v>
      </c>
      <c r="K102" s="15">
        <v>4709</v>
      </c>
      <c r="L102" s="15">
        <v>5705</v>
      </c>
      <c r="M102" s="15">
        <v>10414</v>
      </c>
      <c r="N102" s="4" t="s">
        <v>311</v>
      </c>
      <c r="O102" s="3" t="s">
        <v>312</v>
      </c>
      <c r="P102" s="3" t="s">
        <v>313</v>
      </c>
      <c r="Q102" s="16">
        <v>158964965.50999999</v>
      </c>
      <c r="R102" s="3">
        <v>0</v>
      </c>
      <c r="S102" s="16">
        <v>158964965.50999999</v>
      </c>
      <c r="T102" s="16">
        <v>130704421.43000001</v>
      </c>
      <c r="U102" s="3">
        <v>0</v>
      </c>
      <c r="V102" s="16">
        <v>130704421.43000001</v>
      </c>
      <c r="W102" s="16">
        <v>402130.68</v>
      </c>
      <c r="X102" s="3">
        <v>0.56000000000000005</v>
      </c>
      <c r="AC102" s="92"/>
      <c r="AL102" s="2" t="s">
        <v>111</v>
      </c>
      <c r="AP102" s="92"/>
    </row>
    <row r="103" spans="1:50">
      <c r="A103" s="2" t="s">
        <v>118</v>
      </c>
      <c r="B103" s="2">
        <v>1300839</v>
      </c>
      <c r="C103" s="3" t="s">
        <v>314</v>
      </c>
      <c r="D103" s="2" t="s">
        <v>280</v>
      </c>
      <c r="E103" s="2" t="s">
        <v>114</v>
      </c>
      <c r="F103" s="3" t="s">
        <v>115</v>
      </c>
      <c r="G103" s="3" t="s">
        <v>315</v>
      </c>
      <c r="H103" s="17">
        <v>13606</v>
      </c>
      <c r="I103" s="15">
        <v>6372</v>
      </c>
      <c r="J103" s="15">
        <v>7234</v>
      </c>
      <c r="K103" s="15">
        <v>1571</v>
      </c>
      <c r="L103" s="15">
        <v>1650</v>
      </c>
      <c r="M103" s="15">
        <v>3221</v>
      </c>
      <c r="Q103" s="16">
        <v>70410975</v>
      </c>
      <c r="R103" s="16">
        <v>5758793.3300000001</v>
      </c>
      <c r="S103" s="16">
        <v>76169768.329999998</v>
      </c>
      <c r="T103" s="16">
        <v>59627775</v>
      </c>
      <c r="U103" s="16">
        <v>7366700</v>
      </c>
      <c r="V103" s="16">
        <v>66994475</v>
      </c>
      <c r="W103" s="16">
        <v>177894.15</v>
      </c>
      <c r="X103" s="3">
        <v>0.56899999999999995</v>
      </c>
      <c r="AC103" s="92"/>
      <c r="AP103" s="92"/>
    </row>
    <row r="104" spans="1:50">
      <c r="A104" s="2" t="s">
        <v>118</v>
      </c>
      <c r="B104" s="2">
        <v>1300904</v>
      </c>
      <c r="C104" s="3" t="s">
        <v>316</v>
      </c>
      <c r="D104" s="2" t="s">
        <v>280</v>
      </c>
      <c r="E104" s="2" t="s">
        <v>114</v>
      </c>
      <c r="F104" s="3" t="s">
        <v>115</v>
      </c>
      <c r="G104" s="3" t="s">
        <v>317</v>
      </c>
      <c r="H104" s="17">
        <v>17042</v>
      </c>
      <c r="I104" s="15">
        <v>8940</v>
      </c>
      <c r="J104" s="15">
        <v>8102</v>
      </c>
      <c r="K104" s="15">
        <v>2576</v>
      </c>
      <c r="L104" s="15">
        <v>3355</v>
      </c>
      <c r="M104" s="15">
        <v>5931</v>
      </c>
      <c r="Q104" s="16">
        <v>75375296.670000002</v>
      </c>
      <c r="R104" s="16">
        <v>9107599.2400000002</v>
      </c>
      <c r="S104" s="16">
        <v>84482895.909999996</v>
      </c>
      <c r="T104" s="16">
        <v>66657412.390000001</v>
      </c>
      <c r="U104" s="16">
        <v>9653205.4700000007</v>
      </c>
      <c r="V104" s="16">
        <v>76310617.859999999</v>
      </c>
      <c r="W104" s="16">
        <v>154316.15</v>
      </c>
      <c r="X104" s="3">
        <v>0.53</v>
      </c>
      <c r="AC104" s="92"/>
      <c r="AL104" s="2" t="s">
        <v>111</v>
      </c>
      <c r="AP104" s="92"/>
    </row>
    <row r="105" spans="1:50">
      <c r="A105" s="2" t="s">
        <v>118</v>
      </c>
      <c r="B105" s="2">
        <v>1301001</v>
      </c>
      <c r="C105" s="3" t="s">
        <v>318</v>
      </c>
      <c r="D105" s="2" t="s">
        <v>280</v>
      </c>
      <c r="E105" s="2" t="s">
        <v>114</v>
      </c>
      <c r="F105" s="3" t="s">
        <v>115</v>
      </c>
      <c r="G105" s="3" t="s">
        <v>319</v>
      </c>
      <c r="H105" s="17">
        <v>29032</v>
      </c>
      <c r="I105" s="15">
        <v>22240</v>
      </c>
      <c r="J105" s="15">
        <v>6792</v>
      </c>
      <c r="K105" s="15">
        <v>6324</v>
      </c>
      <c r="L105" s="15">
        <v>1935</v>
      </c>
      <c r="M105" s="15">
        <v>8259</v>
      </c>
      <c r="Q105" s="16">
        <v>136216776.65000001</v>
      </c>
      <c r="R105" s="16">
        <v>15289498.1</v>
      </c>
      <c r="S105" s="16">
        <v>151506274.75</v>
      </c>
      <c r="T105" s="16">
        <v>113134953.08</v>
      </c>
      <c r="U105" s="16">
        <v>9472657.4199999999</v>
      </c>
      <c r="V105" s="16">
        <v>122607610.5</v>
      </c>
      <c r="W105" s="16">
        <v>370656.64</v>
      </c>
      <c r="X105" s="3">
        <v>0.54900000000000004</v>
      </c>
      <c r="Y105" s="2" t="s">
        <v>111</v>
      </c>
      <c r="AC105" s="92"/>
      <c r="AL105" s="2" t="s">
        <v>111</v>
      </c>
      <c r="AP105" s="92"/>
    </row>
    <row r="106" spans="1:50">
      <c r="A106" s="2" t="s">
        <v>118</v>
      </c>
      <c r="B106" s="2">
        <v>1301100</v>
      </c>
      <c r="C106" s="3" t="s">
        <v>320</v>
      </c>
      <c r="D106" s="2" t="s">
        <v>280</v>
      </c>
      <c r="E106" s="2" t="s">
        <v>114</v>
      </c>
      <c r="F106" s="3" t="s">
        <v>115</v>
      </c>
      <c r="G106" s="3" t="s">
        <v>321</v>
      </c>
      <c r="H106" s="17">
        <v>31098</v>
      </c>
      <c r="I106" s="15">
        <v>8965</v>
      </c>
      <c r="J106" s="15">
        <v>22133</v>
      </c>
      <c r="K106" s="15">
        <v>4351</v>
      </c>
      <c r="L106" s="15">
        <v>9171</v>
      </c>
      <c r="M106" s="15">
        <v>13522</v>
      </c>
      <c r="Q106" s="16">
        <v>30000</v>
      </c>
      <c r="R106" s="16">
        <v>60000</v>
      </c>
      <c r="S106" s="16">
        <v>90000</v>
      </c>
      <c r="T106" s="16">
        <v>30000</v>
      </c>
      <c r="U106" s="16">
        <v>60000</v>
      </c>
      <c r="V106" s="16">
        <v>90000</v>
      </c>
      <c r="W106" s="16">
        <v>395194.09</v>
      </c>
      <c r="X106" s="3">
        <v>0.55700000000000005</v>
      </c>
      <c r="AC106" s="92"/>
      <c r="AL106" s="2" t="s">
        <v>111</v>
      </c>
      <c r="AP106" s="92"/>
    </row>
    <row r="107" spans="1:50">
      <c r="A107" s="2" t="s">
        <v>118</v>
      </c>
      <c r="B107" s="2">
        <v>1301159</v>
      </c>
      <c r="C107" s="3" t="s">
        <v>322</v>
      </c>
      <c r="D107" s="2" t="s">
        <v>280</v>
      </c>
      <c r="E107" s="2" t="s">
        <v>114</v>
      </c>
      <c r="F107" s="3" t="s">
        <v>115</v>
      </c>
      <c r="G107" s="3" t="s">
        <v>323</v>
      </c>
      <c r="H107" s="17">
        <v>19830</v>
      </c>
      <c r="I107" s="3">
        <v>829</v>
      </c>
      <c r="J107" s="15">
        <v>19001</v>
      </c>
      <c r="K107" s="3">
        <v>369</v>
      </c>
      <c r="L107" s="15">
        <v>7414</v>
      </c>
      <c r="M107" s="15">
        <v>7783</v>
      </c>
      <c r="Q107" s="16">
        <v>91268238.549999997</v>
      </c>
      <c r="R107" s="16">
        <v>11998061.210000001</v>
      </c>
      <c r="S107" s="16">
        <v>103266299.76000001</v>
      </c>
      <c r="T107" s="16">
        <v>84659871.230000004</v>
      </c>
      <c r="U107" s="16">
        <v>17816144.5</v>
      </c>
      <c r="V107" s="16">
        <v>102476015.73</v>
      </c>
      <c r="W107" s="16">
        <v>413374.15</v>
      </c>
      <c r="X107" s="3">
        <v>0.56799999999999995</v>
      </c>
      <c r="Y107" s="2" t="s">
        <v>118</v>
      </c>
      <c r="Z107" s="16">
        <v>4812557.5</v>
      </c>
      <c r="AA107" s="4">
        <v>0</v>
      </c>
      <c r="AB107" s="4">
        <v>0</v>
      </c>
      <c r="AC107" s="93">
        <v>4812557.5</v>
      </c>
      <c r="AD107" s="4">
        <v>0</v>
      </c>
      <c r="AE107" s="16">
        <v>2585856.89</v>
      </c>
      <c r="AF107" s="16">
        <v>2585856.89</v>
      </c>
      <c r="AG107" s="4">
        <v>0</v>
      </c>
      <c r="AH107" s="16">
        <v>2226700.61</v>
      </c>
      <c r="AI107" s="16">
        <v>2226700.61</v>
      </c>
      <c r="AJ107" s="4">
        <v>0</v>
      </c>
      <c r="AK107" s="4">
        <v>0</v>
      </c>
      <c r="AL107" s="2" t="s">
        <v>111</v>
      </c>
      <c r="AP107" s="92"/>
    </row>
    <row r="108" spans="1:50">
      <c r="A108" s="2" t="s">
        <v>118</v>
      </c>
      <c r="B108" s="2">
        <v>1301209</v>
      </c>
      <c r="C108" s="3" t="s">
        <v>324</v>
      </c>
      <c r="D108" s="2" t="s">
        <v>280</v>
      </c>
      <c r="E108" s="2" t="s">
        <v>114</v>
      </c>
      <c r="F108" s="3" t="s">
        <v>115</v>
      </c>
      <c r="G108" s="3" t="s">
        <v>325</v>
      </c>
      <c r="H108" s="17">
        <v>71318</v>
      </c>
      <c r="I108" s="15">
        <v>46614</v>
      </c>
      <c r="J108" s="15">
        <v>24704</v>
      </c>
      <c r="K108" s="15">
        <v>14899</v>
      </c>
      <c r="L108" s="15">
        <v>6569</v>
      </c>
      <c r="M108" s="15">
        <v>21468</v>
      </c>
      <c r="Q108" s="16">
        <v>438010754.16000003</v>
      </c>
      <c r="R108" s="16">
        <v>94589856.659999996</v>
      </c>
      <c r="S108" s="16">
        <v>532600610.81999999</v>
      </c>
      <c r="T108" s="16">
        <v>416395352.89999998</v>
      </c>
      <c r="U108" s="16">
        <v>82693390.989999995</v>
      </c>
      <c r="V108" s="16">
        <v>499088743.88999999</v>
      </c>
      <c r="W108" s="16">
        <v>3380278.02</v>
      </c>
      <c r="X108" s="3">
        <v>0.58599999999999997</v>
      </c>
      <c r="AC108" s="92"/>
      <c r="AL108" s="2" t="s">
        <v>111</v>
      </c>
      <c r="AP108" s="92"/>
    </row>
    <row r="109" spans="1:50">
      <c r="A109" s="2" t="s">
        <v>118</v>
      </c>
      <c r="B109" s="2">
        <v>1301308</v>
      </c>
      <c r="C109" s="3" t="s">
        <v>326</v>
      </c>
      <c r="D109" s="2" t="s">
        <v>280</v>
      </c>
      <c r="E109" s="2" t="s">
        <v>114</v>
      </c>
      <c r="F109" s="3" t="s">
        <v>115</v>
      </c>
      <c r="G109" s="3" t="s">
        <v>327</v>
      </c>
      <c r="H109" s="17">
        <v>23785</v>
      </c>
      <c r="I109" s="15">
        <v>16200</v>
      </c>
      <c r="J109" s="15">
        <v>7585</v>
      </c>
      <c r="K109" s="15">
        <v>4622</v>
      </c>
      <c r="L109" s="15">
        <v>2075</v>
      </c>
      <c r="M109" s="15">
        <v>6697</v>
      </c>
      <c r="Q109" s="16">
        <v>98674798.780000001</v>
      </c>
      <c r="R109" s="16">
        <v>14438754.390000001</v>
      </c>
      <c r="S109" s="16">
        <v>113113553.17</v>
      </c>
      <c r="T109" s="16">
        <v>86069206.650000006</v>
      </c>
      <c r="U109" s="16">
        <v>20181314.43</v>
      </c>
      <c r="V109" s="16">
        <v>106250521.08</v>
      </c>
      <c r="W109" s="16">
        <v>531995.47</v>
      </c>
      <c r="X109" s="3">
        <v>0.56299999999999994</v>
      </c>
      <c r="Y109" s="2" t="s">
        <v>111</v>
      </c>
      <c r="AC109" s="92"/>
      <c r="AL109" s="2" t="s">
        <v>111</v>
      </c>
      <c r="AP109" s="92"/>
    </row>
    <row r="110" spans="1:50">
      <c r="A110" s="2" t="s">
        <v>118</v>
      </c>
      <c r="B110" s="2">
        <v>1301407</v>
      </c>
      <c r="C110" s="3" t="s">
        <v>328</v>
      </c>
      <c r="D110" s="2" t="s">
        <v>280</v>
      </c>
      <c r="E110" s="2" t="s">
        <v>114</v>
      </c>
      <c r="F110" s="3" t="s">
        <v>115</v>
      </c>
      <c r="G110" s="3" t="s">
        <v>329</v>
      </c>
      <c r="H110" s="17">
        <v>33504</v>
      </c>
      <c r="I110" s="15">
        <v>24218</v>
      </c>
      <c r="J110" s="15">
        <v>9286</v>
      </c>
      <c r="K110" s="15">
        <v>7032</v>
      </c>
      <c r="L110" s="15">
        <v>2726</v>
      </c>
      <c r="M110" s="15">
        <v>9758</v>
      </c>
      <c r="Q110" s="16">
        <v>148569964.84999999</v>
      </c>
      <c r="R110" s="16">
        <v>32104399.030000001</v>
      </c>
      <c r="S110" s="16">
        <v>180674363.88</v>
      </c>
      <c r="T110" s="16">
        <v>151736844.31999999</v>
      </c>
      <c r="U110" s="16">
        <v>31180640.48</v>
      </c>
      <c r="V110" s="16">
        <v>182917484.80000001</v>
      </c>
      <c r="W110" s="16">
        <v>568039.48</v>
      </c>
      <c r="X110" s="3">
        <v>0.56299999999999994</v>
      </c>
      <c r="Y110" s="2" t="s">
        <v>111</v>
      </c>
      <c r="AC110" s="92"/>
      <c r="AL110" s="2" t="s">
        <v>111</v>
      </c>
      <c r="AP110" s="92"/>
    </row>
    <row r="111" spans="1:50">
      <c r="A111" s="2" t="s">
        <v>118</v>
      </c>
      <c r="B111" s="2">
        <v>1301506</v>
      </c>
      <c r="C111" s="3" t="s">
        <v>330</v>
      </c>
      <c r="D111" s="2" t="s">
        <v>280</v>
      </c>
      <c r="E111" s="2" t="s">
        <v>114</v>
      </c>
      <c r="F111" s="3" t="s">
        <v>115</v>
      </c>
      <c r="G111" s="3" t="s">
        <v>331</v>
      </c>
      <c r="H111" s="17">
        <v>17358</v>
      </c>
      <c r="I111" s="15">
        <v>11211</v>
      </c>
      <c r="J111" s="15">
        <v>6147</v>
      </c>
      <c r="K111" s="15">
        <v>3358</v>
      </c>
      <c r="L111" s="15">
        <v>1540</v>
      </c>
      <c r="M111" s="15">
        <v>4898</v>
      </c>
      <c r="Q111" s="16">
        <v>91751320.939999998</v>
      </c>
      <c r="R111" s="16">
        <v>3149063</v>
      </c>
      <c r="S111" s="16">
        <v>94900383.939999998</v>
      </c>
      <c r="T111" s="16">
        <v>83244665.359999999</v>
      </c>
      <c r="U111" s="16">
        <v>1162084.52</v>
      </c>
      <c r="V111" s="16">
        <v>84406749.879999995</v>
      </c>
      <c r="W111" s="16">
        <v>215526.71</v>
      </c>
      <c r="X111" s="3">
        <v>0.50900000000000001</v>
      </c>
      <c r="AC111" s="92"/>
      <c r="AL111" s="2" t="s">
        <v>111</v>
      </c>
      <c r="AP111" s="92"/>
    </row>
    <row r="112" spans="1:50">
      <c r="A112" s="2" t="s">
        <v>111</v>
      </c>
      <c r="B112" s="2">
        <v>1301605</v>
      </c>
      <c r="C112" s="3" t="s">
        <v>332</v>
      </c>
      <c r="D112" s="2" t="s">
        <v>280</v>
      </c>
      <c r="E112" s="2" t="s">
        <v>114</v>
      </c>
      <c r="F112" s="3" t="s">
        <v>115</v>
      </c>
      <c r="G112" s="3" t="s">
        <v>333</v>
      </c>
      <c r="H112" s="15" t="s">
        <v>117</v>
      </c>
      <c r="I112" s="15" t="s">
        <v>117</v>
      </c>
      <c r="J112" s="15" t="s">
        <v>117</v>
      </c>
      <c r="K112" s="15" t="s">
        <v>117</v>
      </c>
      <c r="L112" s="15" t="s">
        <v>117</v>
      </c>
      <c r="M112" s="15" t="s">
        <v>117</v>
      </c>
      <c r="N112" s="15" t="s">
        <v>117</v>
      </c>
      <c r="O112" s="15" t="s">
        <v>117</v>
      </c>
      <c r="P112" s="15" t="s">
        <v>117</v>
      </c>
      <c r="Q112" s="15" t="s">
        <v>117</v>
      </c>
      <c r="R112" s="15" t="s">
        <v>117</v>
      </c>
      <c r="S112" s="15" t="s">
        <v>117</v>
      </c>
      <c r="T112" s="15" t="s">
        <v>117</v>
      </c>
      <c r="U112" s="15" t="s">
        <v>117</v>
      </c>
      <c r="V112" s="15" t="s">
        <v>117</v>
      </c>
      <c r="W112" s="15" t="s">
        <v>117</v>
      </c>
      <c r="X112" s="15" t="s">
        <v>117</v>
      </c>
      <c r="Y112" s="15" t="s">
        <v>35342</v>
      </c>
      <c r="Z112" s="15" t="s">
        <v>35342</v>
      </c>
      <c r="AA112" s="15" t="s">
        <v>35342</v>
      </c>
      <c r="AB112" s="15" t="s">
        <v>35342</v>
      </c>
      <c r="AC112" s="91" t="s">
        <v>35342</v>
      </c>
      <c r="AD112" s="15" t="s">
        <v>35342</v>
      </c>
      <c r="AE112" s="15" t="s">
        <v>35342</v>
      </c>
      <c r="AF112" s="15" t="s">
        <v>35342</v>
      </c>
      <c r="AG112" s="15" t="s">
        <v>35342</v>
      </c>
      <c r="AH112" s="15" t="s">
        <v>35342</v>
      </c>
      <c r="AI112" s="15" t="s">
        <v>35342</v>
      </c>
      <c r="AJ112" s="15" t="s">
        <v>35342</v>
      </c>
      <c r="AK112" s="15" t="s">
        <v>35342</v>
      </c>
      <c r="AL112" s="15" t="s">
        <v>35342</v>
      </c>
      <c r="AM112" s="15" t="s">
        <v>35342</v>
      </c>
      <c r="AN112" s="15" t="s">
        <v>35342</v>
      </c>
      <c r="AO112" s="15" t="s">
        <v>35342</v>
      </c>
      <c r="AP112" s="91" t="s">
        <v>35342</v>
      </c>
      <c r="AQ112" s="15" t="s">
        <v>35342</v>
      </c>
      <c r="AR112" s="15" t="s">
        <v>35342</v>
      </c>
      <c r="AS112" s="15" t="s">
        <v>35342</v>
      </c>
      <c r="AT112" s="15" t="s">
        <v>35342</v>
      </c>
      <c r="AU112" s="15" t="s">
        <v>35342</v>
      </c>
      <c r="AV112" s="15" t="s">
        <v>35342</v>
      </c>
      <c r="AW112" s="15" t="s">
        <v>35342</v>
      </c>
      <c r="AX112" s="15" t="s">
        <v>35342</v>
      </c>
    </row>
    <row r="113" spans="1:50">
      <c r="A113" s="2" t="s">
        <v>118</v>
      </c>
      <c r="B113" s="2">
        <v>1301654</v>
      </c>
      <c r="C113" s="3" t="s">
        <v>334</v>
      </c>
      <c r="D113" s="2" t="s">
        <v>280</v>
      </c>
      <c r="E113" s="2" t="s">
        <v>114</v>
      </c>
      <c r="F113" s="3" t="s">
        <v>115</v>
      </c>
      <c r="G113" s="3" t="s">
        <v>335</v>
      </c>
      <c r="H113" s="17">
        <v>13953</v>
      </c>
      <c r="I113" s="15">
        <v>7416</v>
      </c>
      <c r="J113" s="15">
        <v>6537</v>
      </c>
      <c r="K113" s="15">
        <v>2531</v>
      </c>
      <c r="L113" s="15">
        <v>1930</v>
      </c>
      <c r="M113" s="15">
        <v>4461</v>
      </c>
      <c r="N113" s="4" t="s">
        <v>336</v>
      </c>
      <c r="O113" s="16" t="s">
        <v>337</v>
      </c>
      <c r="P113" s="16" t="s">
        <v>338</v>
      </c>
      <c r="Q113" s="16">
        <v>75131750.950000003</v>
      </c>
      <c r="R113" s="16">
        <v>6142856.8099999996</v>
      </c>
      <c r="S113" s="16">
        <v>81274607.760000005</v>
      </c>
      <c r="T113" s="16">
        <v>66336588.380000003</v>
      </c>
      <c r="U113" s="16">
        <v>11455692.66</v>
      </c>
      <c r="V113" s="16">
        <v>77792281.040000007</v>
      </c>
      <c r="W113" s="16">
        <v>177320.17</v>
      </c>
      <c r="X113" s="3">
        <v>0.53200000000000003</v>
      </c>
      <c r="AC113" s="92"/>
      <c r="AP113" s="92"/>
    </row>
    <row r="114" spans="1:50">
      <c r="A114" s="2" t="s">
        <v>118</v>
      </c>
      <c r="B114" s="2">
        <v>1301704</v>
      </c>
      <c r="C114" s="3" t="s">
        <v>339</v>
      </c>
      <c r="D114" s="2" t="s">
        <v>280</v>
      </c>
      <c r="E114" s="2" t="s">
        <v>114</v>
      </c>
      <c r="F114" s="3" t="s">
        <v>115</v>
      </c>
      <c r="G114" s="3" t="s">
        <v>340</v>
      </c>
      <c r="H114" s="17">
        <v>58060</v>
      </c>
      <c r="I114" s="15">
        <v>40041</v>
      </c>
      <c r="J114" s="15">
        <v>18019</v>
      </c>
      <c r="K114" s="15">
        <v>11906</v>
      </c>
      <c r="L114" s="15">
        <v>4784</v>
      </c>
      <c r="M114" s="15">
        <v>16690</v>
      </c>
      <c r="Q114" s="16">
        <v>186717468.22999999</v>
      </c>
      <c r="R114" s="16">
        <v>8579084.5899999999</v>
      </c>
      <c r="S114" s="16">
        <v>195296552.81999999</v>
      </c>
      <c r="T114" s="16">
        <v>186717468.22999999</v>
      </c>
      <c r="U114" s="16">
        <v>8579084.5899999999</v>
      </c>
      <c r="V114" s="16">
        <v>195296552.81999999</v>
      </c>
      <c r="W114" s="16">
        <v>860167.55</v>
      </c>
      <c r="X114" s="3">
        <v>0.60499999999999998</v>
      </c>
      <c r="Y114" s="2" t="s">
        <v>111</v>
      </c>
      <c r="AC114" s="92"/>
      <c r="AL114" s="2" t="s">
        <v>111</v>
      </c>
      <c r="AP114" s="92"/>
    </row>
    <row r="115" spans="1:50">
      <c r="A115" s="2" t="s">
        <v>118</v>
      </c>
      <c r="B115" s="2">
        <v>1301803</v>
      </c>
      <c r="C115" s="3" t="s">
        <v>341</v>
      </c>
      <c r="D115" s="2" t="s">
        <v>280</v>
      </c>
      <c r="E115" s="2" t="s">
        <v>114</v>
      </c>
      <c r="F115" s="3" t="s">
        <v>115</v>
      </c>
      <c r="G115" s="3" t="s">
        <v>342</v>
      </c>
      <c r="H115" s="17">
        <v>24556</v>
      </c>
      <c r="I115" s="15">
        <v>10482</v>
      </c>
      <c r="J115" s="15">
        <v>14074</v>
      </c>
      <c r="K115" s="15">
        <v>2354</v>
      </c>
      <c r="L115" s="15">
        <v>2806</v>
      </c>
      <c r="M115" s="15">
        <v>5160</v>
      </c>
      <c r="Q115" s="16">
        <v>43799609.200000003</v>
      </c>
      <c r="R115" s="16">
        <v>1709549.29</v>
      </c>
      <c r="S115" s="16">
        <v>45509158.490000002</v>
      </c>
      <c r="T115" s="16">
        <v>43799609.200000003</v>
      </c>
      <c r="U115" s="3">
        <v>0</v>
      </c>
      <c r="V115" s="16">
        <v>43799609.200000003</v>
      </c>
      <c r="W115" s="16">
        <v>216518.72</v>
      </c>
      <c r="X115" s="3">
        <v>0.48099999999999998</v>
      </c>
      <c r="AC115" s="92"/>
      <c r="AL115" s="2" t="s">
        <v>111</v>
      </c>
      <c r="AP115" s="92"/>
    </row>
    <row r="116" spans="1:50">
      <c r="A116" s="2" t="s">
        <v>118</v>
      </c>
      <c r="B116" s="2">
        <v>1301852</v>
      </c>
      <c r="C116" s="3" t="s">
        <v>343</v>
      </c>
      <c r="D116" s="2" t="s">
        <v>280</v>
      </c>
      <c r="E116" s="2" t="s">
        <v>114</v>
      </c>
      <c r="F116" s="3" t="s">
        <v>115</v>
      </c>
      <c r="G116" s="3" t="s">
        <v>344</v>
      </c>
      <c r="H116" s="17">
        <v>61796</v>
      </c>
      <c r="I116" s="15">
        <v>43912</v>
      </c>
      <c r="J116" s="15">
        <v>17884</v>
      </c>
      <c r="K116" s="15">
        <v>19627</v>
      </c>
      <c r="L116" s="15">
        <v>9818</v>
      </c>
      <c r="M116" s="15">
        <v>29445</v>
      </c>
      <c r="Q116" s="16">
        <v>153390957.36000001</v>
      </c>
      <c r="R116" s="16">
        <v>17626512.559999999</v>
      </c>
      <c r="S116" s="16">
        <v>171017469.91999999</v>
      </c>
      <c r="T116" s="16">
        <v>126919499.90000001</v>
      </c>
      <c r="U116" s="16">
        <v>19512964.059999999</v>
      </c>
      <c r="V116" s="16">
        <v>146432463.96000001</v>
      </c>
      <c r="W116" s="16">
        <v>1001862.28</v>
      </c>
      <c r="X116" s="3">
        <v>0.61299999999999999</v>
      </c>
      <c r="Y116" s="2" t="s">
        <v>111</v>
      </c>
      <c r="Z116" s="19"/>
      <c r="AA116" s="19"/>
      <c r="AB116" s="19"/>
      <c r="AC116" s="94"/>
      <c r="AD116" s="19"/>
      <c r="AE116" s="19"/>
      <c r="AF116" s="19"/>
      <c r="AG116" s="19"/>
      <c r="AH116" s="19"/>
      <c r="AI116" s="19"/>
      <c r="AJ116" s="19"/>
      <c r="AK116" s="19"/>
      <c r="AL116" s="2" t="s">
        <v>111</v>
      </c>
      <c r="AP116" s="92"/>
    </row>
    <row r="117" spans="1:50">
      <c r="A117" s="2" t="s">
        <v>118</v>
      </c>
      <c r="B117" s="2">
        <v>1301902</v>
      </c>
      <c r="C117" s="3" t="s">
        <v>345</v>
      </c>
      <c r="D117" s="2" t="s">
        <v>280</v>
      </c>
      <c r="E117" s="2" t="s">
        <v>114</v>
      </c>
      <c r="F117" s="3" t="s">
        <v>115</v>
      </c>
      <c r="G117" s="3" t="s">
        <v>346</v>
      </c>
      <c r="H117" s="17">
        <v>104650</v>
      </c>
      <c r="I117" s="15">
        <v>70085</v>
      </c>
      <c r="J117" s="15">
        <v>34565</v>
      </c>
      <c r="K117" s="15">
        <v>23143</v>
      </c>
      <c r="L117" s="15">
        <v>12236</v>
      </c>
      <c r="M117" s="15">
        <v>35379</v>
      </c>
      <c r="Q117" s="16">
        <v>397084503.76999998</v>
      </c>
      <c r="R117" s="16">
        <v>45262189.009999998</v>
      </c>
      <c r="S117" s="16">
        <v>442346692.77999997</v>
      </c>
      <c r="T117" s="16">
        <v>353189658.19</v>
      </c>
      <c r="U117" s="16">
        <v>40137948.490000002</v>
      </c>
      <c r="V117" s="16">
        <v>393327606.68000001</v>
      </c>
      <c r="W117" s="16">
        <v>2350463.02</v>
      </c>
      <c r="X117" s="3">
        <v>0.64400000000000002</v>
      </c>
      <c r="Y117" s="2" t="s">
        <v>118</v>
      </c>
      <c r="Z117" s="16">
        <v>4000</v>
      </c>
      <c r="AA117" s="4">
        <v>0</v>
      </c>
      <c r="AB117" s="4">
        <v>0</v>
      </c>
      <c r="AC117" s="93">
        <v>4000</v>
      </c>
      <c r="AD117" s="4">
        <v>0</v>
      </c>
      <c r="AE117" s="4">
        <v>0</v>
      </c>
      <c r="AF117" s="4">
        <v>0</v>
      </c>
      <c r="AG117" s="4">
        <v>0</v>
      </c>
      <c r="AH117" s="4">
        <v>0</v>
      </c>
      <c r="AI117" s="4">
        <v>0</v>
      </c>
      <c r="AJ117" s="4">
        <v>0</v>
      </c>
      <c r="AK117" s="16">
        <v>4000</v>
      </c>
      <c r="AL117" s="2" t="s">
        <v>111</v>
      </c>
      <c r="AP117" s="92"/>
    </row>
    <row r="118" spans="1:50">
      <c r="A118" s="2" t="s">
        <v>111</v>
      </c>
      <c r="B118" s="2">
        <v>1301951</v>
      </c>
      <c r="C118" s="3" t="s">
        <v>347</v>
      </c>
      <c r="D118" s="2" t="s">
        <v>280</v>
      </c>
      <c r="E118" s="2" t="s">
        <v>114</v>
      </c>
      <c r="F118" s="3" t="s">
        <v>115</v>
      </c>
      <c r="G118" s="3" t="s">
        <v>348</v>
      </c>
      <c r="H118" s="15" t="s">
        <v>117</v>
      </c>
      <c r="I118" s="15" t="s">
        <v>117</v>
      </c>
      <c r="J118" s="15" t="s">
        <v>117</v>
      </c>
      <c r="K118" s="15" t="s">
        <v>117</v>
      </c>
      <c r="L118" s="15" t="s">
        <v>117</v>
      </c>
      <c r="M118" s="15" t="s">
        <v>117</v>
      </c>
      <c r="N118" s="15" t="s">
        <v>117</v>
      </c>
      <c r="O118" s="15" t="s">
        <v>117</v>
      </c>
      <c r="P118" s="15" t="s">
        <v>117</v>
      </c>
      <c r="Q118" s="15" t="s">
        <v>117</v>
      </c>
      <c r="R118" s="15" t="s">
        <v>117</v>
      </c>
      <c r="S118" s="15" t="s">
        <v>117</v>
      </c>
      <c r="T118" s="15" t="s">
        <v>117</v>
      </c>
      <c r="U118" s="15" t="s">
        <v>117</v>
      </c>
      <c r="V118" s="15" t="s">
        <v>117</v>
      </c>
      <c r="W118" s="15" t="s">
        <v>117</v>
      </c>
      <c r="X118" s="15" t="s">
        <v>117</v>
      </c>
      <c r="Y118" s="15" t="s">
        <v>35342</v>
      </c>
      <c r="Z118" s="15" t="s">
        <v>35342</v>
      </c>
      <c r="AA118" s="15" t="s">
        <v>35342</v>
      </c>
      <c r="AB118" s="15" t="s">
        <v>35342</v>
      </c>
      <c r="AC118" s="91" t="s">
        <v>35342</v>
      </c>
      <c r="AD118" s="15" t="s">
        <v>35342</v>
      </c>
      <c r="AE118" s="15" t="s">
        <v>35342</v>
      </c>
      <c r="AF118" s="15" t="s">
        <v>35342</v>
      </c>
      <c r="AG118" s="15" t="s">
        <v>35342</v>
      </c>
      <c r="AH118" s="15" t="s">
        <v>35342</v>
      </c>
      <c r="AI118" s="15" t="s">
        <v>35342</v>
      </c>
      <c r="AJ118" s="15" t="s">
        <v>35342</v>
      </c>
      <c r="AK118" s="15" t="s">
        <v>35342</v>
      </c>
      <c r="AL118" s="15" t="s">
        <v>35342</v>
      </c>
      <c r="AM118" s="15" t="s">
        <v>35342</v>
      </c>
      <c r="AN118" s="15" t="s">
        <v>35342</v>
      </c>
      <c r="AO118" s="15" t="s">
        <v>35342</v>
      </c>
      <c r="AP118" s="91" t="s">
        <v>35342</v>
      </c>
      <c r="AQ118" s="15" t="s">
        <v>35342</v>
      </c>
      <c r="AR118" s="15" t="s">
        <v>35342</v>
      </c>
      <c r="AS118" s="15" t="s">
        <v>35342</v>
      </c>
      <c r="AT118" s="15" t="s">
        <v>35342</v>
      </c>
      <c r="AU118" s="15" t="s">
        <v>35342</v>
      </c>
      <c r="AV118" s="15" t="s">
        <v>35342</v>
      </c>
      <c r="AW118" s="15" t="s">
        <v>35342</v>
      </c>
      <c r="AX118" s="15" t="s">
        <v>35342</v>
      </c>
    </row>
    <row r="119" spans="1:50">
      <c r="A119" s="2" t="s">
        <v>118</v>
      </c>
      <c r="B119" s="2">
        <v>1302009</v>
      </c>
      <c r="C119" s="3" t="s">
        <v>349</v>
      </c>
      <c r="D119" s="2" t="s">
        <v>280</v>
      </c>
      <c r="E119" s="2" t="s">
        <v>114</v>
      </c>
      <c r="F119" s="3" t="s">
        <v>115</v>
      </c>
      <c r="G119" s="3" t="s">
        <v>350</v>
      </c>
      <c r="H119" s="17">
        <v>10265</v>
      </c>
      <c r="I119" s="15">
        <v>8065</v>
      </c>
      <c r="J119" s="15">
        <v>2200</v>
      </c>
      <c r="K119" s="15">
        <v>2605</v>
      </c>
      <c r="L119" s="3">
        <v>823</v>
      </c>
      <c r="M119" s="15">
        <v>3428</v>
      </c>
      <c r="Q119" s="16">
        <v>66070686.75</v>
      </c>
      <c r="R119" s="16">
        <v>10004906.060000001</v>
      </c>
      <c r="S119" s="16">
        <v>76075592.810000002</v>
      </c>
      <c r="T119" s="16">
        <v>63440816.670000002</v>
      </c>
      <c r="U119" s="16">
        <v>9965211.2200000007</v>
      </c>
      <c r="V119" s="16">
        <v>73406027.890000001</v>
      </c>
      <c r="W119" s="16">
        <v>152509.18</v>
      </c>
      <c r="X119" s="3">
        <v>0.65400000000000003</v>
      </c>
      <c r="AC119" s="92"/>
      <c r="AL119" s="2" t="s">
        <v>111</v>
      </c>
      <c r="AP119" s="92"/>
    </row>
    <row r="120" spans="1:50">
      <c r="A120" s="2" t="s">
        <v>118</v>
      </c>
      <c r="B120" s="2">
        <v>1302108</v>
      </c>
      <c r="C120" s="3" t="s">
        <v>351</v>
      </c>
      <c r="D120" s="2" t="s">
        <v>280</v>
      </c>
      <c r="E120" s="2" t="s">
        <v>114</v>
      </c>
      <c r="F120" s="3" t="s">
        <v>115</v>
      </c>
      <c r="G120" s="3" t="s">
        <v>352</v>
      </c>
      <c r="H120" s="17">
        <v>8948</v>
      </c>
      <c r="I120" s="15">
        <v>4028</v>
      </c>
      <c r="J120" s="15">
        <v>4920</v>
      </c>
      <c r="K120" s="3">
        <v>984</v>
      </c>
      <c r="L120" s="15">
        <v>1198</v>
      </c>
      <c r="M120" s="15">
        <v>2182</v>
      </c>
      <c r="Q120" s="16">
        <v>70726894.049999997</v>
      </c>
      <c r="R120" s="16">
        <v>2679332.7999999998</v>
      </c>
      <c r="S120" s="16">
        <v>73406226.849999994</v>
      </c>
      <c r="T120" s="16">
        <v>65962804.490000002</v>
      </c>
      <c r="U120" s="16">
        <v>2679332.7999999998</v>
      </c>
      <c r="V120" s="16">
        <v>68642137.290000007</v>
      </c>
      <c r="W120" s="16">
        <v>85808.93</v>
      </c>
      <c r="X120" s="3">
        <v>0.52200000000000002</v>
      </c>
      <c r="AC120" s="92"/>
      <c r="AL120" s="2" t="s">
        <v>111</v>
      </c>
      <c r="AP120" s="92"/>
    </row>
    <row r="121" spans="1:50">
      <c r="A121" s="2" t="s">
        <v>118</v>
      </c>
      <c r="B121" s="2">
        <v>1302207</v>
      </c>
      <c r="C121" s="3" t="s">
        <v>353</v>
      </c>
      <c r="D121" s="2" t="s">
        <v>280</v>
      </c>
      <c r="E121" s="2" t="s">
        <v>114</v>
      </c>
      <c r="F121" s="3" t="s">
        <v>115</v>
      </c>
      <c r="G121" s="3" t="s">
        <v>354</v>
      </c>
      <c r="H121" s="17">
        <v>10849</v>
      </c>
      <c r="I121" s="15">
        <v>5711</v>
      </c>
      <c r="J121" s="15">
        <v>5138</v>
      </c>
      <c r="K121" s="15">
        <v>1905</v>
      </c>
      <c r="L121" s="15">
        <v>1362</v>
      </c>
      <c r="M121" s="15">
        <v>3267</v>
      </c>
      <c r="Q121" s="16">
        <v>77188954.269999996</v>
      </c>
      <c r="R121" s="16">
        <v>101581218.89</v>
      </c>
      <c r="S121" s="16">
        <v>178770173.16</v>
      </c>
      <c r="T121" s="16">
        <v>77188954.269999996</v>
      </c>
      <c r="U121" s="16">
        <v>101581218.89</v>
      </c>
      <c r="V121" s="16">
        <v>178770173.16</v>
      </c>
      <c r="W121" s="16">
        <v>138073.54999999999</v>
      </c>
      <c r="X121" s="3">
        <v>0.52200000000000002</v>
      </c>
      <c r="Y121" s="2" t="s">
        <v>111</v>
      </c>
      <c r="AC121" s="92"/>
      <c r="AL121" s="2" t="s">
        <v>111</v>
      </c>
      <c r="AP121" s="92"/>
    </row>
    <row r="122" spans="1:50">
      <c r="A122" s="2" t="s">
        <v>118</v>
      </c>
      <c r="B122" s="2">
        <v>1302306</v>
      </c>
      <c r="C122" s="3" t="s">
        <v>355</v>
      </c>
      <c r="D122" s="2" t="s">
        <v>280</v>
      </c>
      <c r="E122" s="2" t="s">
        <v>114</v>
      </c>
      <c r="F122" s="3" t="s">
        <v>115</v>
      </c>
      <c r="G122" s="3" t="s">
        <v>356</v>
      </c>
      <c r="H122" s="17">
        <v>25431</v>
      </c>
      <c r="I122" s="15">
        <v>14915</v>
      </c>
      <c r="J122" s="15">
        <v>10516</v>
      </c>
      <c r="K122" s="15">
        <v>3416</v>
      </c>
      <c r="L122" s="15">
        <v>2201</v>
      </c>
      <c r="M122" s="15">
        <v>5617</v>
      </c>
      <c r="Q122" s="16">
        <v>141914462.93000001</v>
      </c>
      <c r="R122" s="16">
        <v>4637183.8</v>
      </c>
      <c r="S122" s="16">
        <v>146551646.72999999</v>
      </c>
      <c r="T122" s="16">
        <v>131358095.43000001</v>
      </c>
      <c r="U122" s="16">
        <v>11880720.279999999</v>
      </c>
      <c r="V122" s="16">
        <v>143238815.71000001</v>
      </c>
      <c r="W122" s="16">
        <v>266376.71000000002</v>
      </c>
      <c r="X122" s="3">
        <v>0.51600000000000001</v>
      </c>
      <c r="AC122" s="92"/>
      <c r="AL122" s="2" t="s">
        <v>111</v>
      </c>
      <c r="AP122" s="92"/>
    </row>
    <row r="123" spans="1:50">
      <c r="A123" s="2" t="s">
        <v>118</v>
      </c>
      <c r="B123" s="2">
        <v>1302405</v>
      </c>
      <c r="C123" s="3" t="s">
        <v>357</v>
      </c>
      <c r="D123" s="2" t="s">
        <v>280</v>
      </c>
      <c r="E123" s="2" t="s">
        <v>114</v>
      </c>
      <c r="F123" s="3" t="s">
        <v>115</v>
      </c>
      <c r="G123" s="3" t="s">
        <v>358</v>
      </c>
      <c r="H123" s="17">
        <v>45910</v>
      </c>
      <c r="I123" s="15">
        <v>29478</v>
      </c>
      <c r="J123" s="15">
        <v>16432</v>
      </c>
      <c r="K123" s="15">
        <v>8495</v>
      </c>
      <c r="L123" s="15">
        <v>5078</v>
      </c>
      <c r="M123" s="15">
        <v>13573</v>
      </c>
      <c r="Q123" s="16">
        <v>151178767.28999999</v>
      </c>
      <c r="R123" s="16">
        <v>21936039.129999999</v>
      </c>
      <c r="S123" s="16">
        <v>173114806.41999999</v>
      </c>
      <c r="T123" s="16">
        <v>136907491.65000001</v>
      </c>
      <c r="U123" s="16">
        <v>145242164.66999999</v>
      </c>
      <c r="V123" s="16">
        <v>282149656.31999999</v>
      </c>
      <c r="W123" s="16">
        <v>625198.55000000005</v>
      </c>
      <c r="X123" s="3">
        <v>0.53100000000000003</v>
      </c>
      <c r="AC123" s="92"/>
      <c r="AL123" s="2" t="s">
        <v>111</v>
      </c>
      <c r="AP123" s="92"/>
    </row>
    <row r="124" spans="1:50">
      <c r="A124" s="2" t="s">
        <v>118</v>
      </c>
      <c r="B124" s="2">
        <v>1302504</v>
      </c>
      <c r="C124" s="3" t="s">
        <v>359</v>
      </c>
      <c r="D124" s="2" t="s">
        <v>280</v>
      </c>
      <c r="E124" s="2" t="s">
        <v>114</v>
      </c>
      <c r="F124" s="3" t="s">
        <v>115</v>
      </c>
      <c r="G124" s="3" t="s">
        <v>360</v>
      </c>
      <c r="H124" s="17">
        <v>102917</v>
      </c>
      <c r="I124" s="15">
        <v>72737</v>
      </c>
      <c r="J124" s="15">
        <v>30180</v>
      </c>
      <c r="K124" s="15">
        <v>25051</v>
      </c>
      <c r="L124" s="15">
        <v>10229</v>
      </c>
      <c r="M124" s="15">
        <v>35280</v>
      </c>
      <c r="Q124" s="16">
        <v>475000000</v>
      </c>
      <c r="R124" s="16">
        <v>65000000</v>
      </c>
      <c r="S124" s="16">
        <v>540000000</v>
      </c>
      <c r="T124" s="16">
        <v>426000000</v>
      </c>
      <c r="U124" s="16">
        <v>65000000</v>
      </c>
      <c r="V124" s="16">
        <v>491000000</v>
      </c>
      <c r="W124" s="16">
        <v>1544675.04</v>
      </c>
      <c r="X124" s="3">
        <v>0.61399999999999999</v>
      </c>
      <c r="Y124" s="2" t="s">
        <v>118</v>
      </c>
      <c r="Z124" s="16">
        <v>5500000</v>
      </c>
      <c r="AA124" s="4">
        <v>0</v>
      </c>
      <c r="AB124" s="4">
        <v>0</v>
      </c>
      <c r="AC124" s="93">
        <v>5500000</v>
      </c>
      <c r="AD124" s="16">
        <v>3000000</v>
      </c>
      <c r="AE124" s="16">
        <v>1200000</v>
      </c>
      <c r="AF124" s="16">
        <v>4200000</v>
      </c>
      <c r="AG124" s="16">
        <v>650000</v>
      </c>
      <c r="AH124" s="16">
        <v>650000</v>
      </c>
      <c r="AI124" s="16">
        <v>1300000</v>
      </c>
      <c r="AJ124" s="4">
        <v>0</v>
      </c>
      <c r="AK124" s="4">
        <v>0</v>
      </c>
      <c r="AL124" s="2" t="s">
        <v>118</v>
      </c>
      <c r="AM124" s="16">
        <v>800000</v>
      </c>
      <c r="AN124" s="4">
        <v>0</v>
      </c>
      <c r="AO124" s="4">
        <v>0</v>
      </c>
      <c r="AP124" s="93">
        <v>800000</v>
      </c>
      <c r="AQ124" s="4">
        <v>0</v>
      </c>
      <c r="AR124" s="16">
        <v>800000</v>
      </c>
      <c r="AS124" s="16">
        <v>800000</v>
      </c>
      <c r="AT124" s="4">
        <v>0</v>
      </c>
      <c r="AU124" s="4">
        <v>0</v>
      </c>
      <c r="AV124" s="4">
        <v>0</v>
      </c>
      <c r="AW124" s="4">
        <v>0</v>
      </c>
      <c r="AX124" s="4">
        <v>0</v>
      </c>
    </row>
    <row r="125" spans="1:50">
      <c r="A125" s="2" t="s">
        <v>118</v>
      </c>
      <c r="B125" s="2">
        <v>1302553</v>
      </c>
      <c r="C125" s="3" t="s">
        <v>361</v>
      </c>
      <c r="D125" s="2" t="s">
        <v>280</v>
      </c>
      <c r="E125" s="2" t="s">
        <v>114</v>
      </c>
      <c r="F125" s="3" t="s">
        <v>115</v>
      </c>
      <c r="G125" s="3" t="s">
        <v>362</v>
      </c>
      <c r="H125" s="17">
        <v>17274</v>
      </c>
      <c r="I125" s="15">
        <v>5350</v>
      </c>
      <c r="J125" s="15">
        <v>11924</v>
      </c>
      <c r="K125" s="15">
        <v>2136</v>
      </c>
      <c r="L125" s="15">
        <v>4804</v>
      </c>
      <c r="M125" s="15">
        <v>6940</v>
      </c>
      <c r="Q125" s="16">
        <v>1023299367.3</v>
      </c>
      <c r="R125" s="16">
        <v>113784767.27</v>
      </c>
      <c r="S125" s="16">
        <v>1137084134.5699999</v>
      </c>
      <c r="T125" s="16">
        <v>102329367.3</v>
      </c>
      <c r="U125" s="16">
        <v>113784767.27</v>
      </c>
      <c r="V125" s="16">
        <v>216114134.56999999</v>
      </c>
      <c r="W125" s="16">
        <v>311334.94</v>
      </c>
      <c r="X125" s="3">
        <v>0.59599999999999997</v>
      </c>
      <c r="Y125" s="2" t="s">
        <v>111</v>
      </c>
      <c r="AC125" s="92"/>
      <c r="AL125" s="2" t="s">
        <v>111</v>
      </c>
      <c r="AP125" s="92"/>
    </row>
    <row r="126" spans="1:50">
      <c r="A126" s="2" t="s">
        <v>118</v>
      </c>
      <c r="B126" s="2">
        <v>1302603</v>
      </c>
      <c r="C126" s="3" t="s">
        <v>363</v>
      </c>
      <c r="D126" s="2" t="s">
        <v>280</v>
      </c>
      <c r="E126" s="2" t="s">
        <v>114</v>
      </c>
      <c r="F126" s="3" t="s">
        <v>115</v>
      </c>
      <c r="G126" s="3" t="s">
        <v>364</v>
      </c>
      <c r="H126" s="17">
        <v>2084560</v>
      </c>
      <c r="I126" s="15">
        <v>2073995</v>
      </c>
      <c r="J126" s="15">
        <v>10565</v>
      </c>
      <c r="K126" s="15">
        <v>738799</v>
      </c>
      <c r="L126" s="15">
        <v>5827</v>
      </c>
      <c r="M126" s="15">
        <v>744626</v>
      </c>
      <c r="N126" s="4" t="s">
        <v>365</v>
      </c>
      <c r="O126" s="3" t="s">
        <v>366</v>
      </c>
      <c r="P126" s="16" t="s">
        <v>367</v>
      </c>
      <c r="Q126" s="16">
        <v>9120857166.6299992</v>
      </c>
      <c r="R126" s="16">
        <v>849856637.70000005</v>
      </c>
      <c r="S126" s="16">
        <v>9970713804.3299999</v>
      </c>
      <c r="T126" s="16">
        <v>7639595812.7299995</v>
      </c>
      <c r="U126" s="16">
        <v>1569407960.51</v>
      </c>
      <c r="V126" s="16">
        <v>9209003773.2399998</v>
      </c>
      <c r="W126" s="16">
        <v>103281436.04000001</v>
      </c>
      <c r="X126" s="3">
        <v>0.73699999999999999</v>
      </c>
      <c r="Y126" s="2" t="s">
        <v>111</v>
      </c>
      <c r="AC126" s="92"/>
      <c r="AL126" s="2" t="s">
        <v>111</v>
      </c>
      <c r="AP126" s="92"/>
    </row>
    <row r="127" spans="1:50">
      <c r="A127" s="2" t="s">
        <v>118</v>
      </c>
      <c r="B127" s="2">
        <v>1302702</v>
      </c>
      <c r="C127" s="3" t="s">
        <v>368</v>
      </c>
      <c r="D127" s="2" t="s">
        <v>280</v>
      </c>
      <c r="E127" s="2" t="s">
        <v>114</v>
      </c>
      <c r="F127" s="3" t="s">
        <v>115</v>
      </c>
      <c r="G127" s="3" t="s">
        <v>369</v>
      </c>
      <c r="H127" s="17">
        <v>54459</v>
      </c>
      <c r="I127" s="15">
        <v>23570</v>
      </c>
      <c r="J127" s="15">
        <v>30889</v>
      </c>
      <c r="K127" s="15">
        <v>6436</v>
      </c>
      <c r="L127" s="15">
        <v>7902</v>
      </c>
      <c r="M127" s="15">
        <v>14338</v>
      </c>
      <c r="Q127" s="16">
        <v>260064497</v>
      </c>
      <c r="R127" s="16">
        <v>14711903.140000001</v>
      </c>
      <c r="S127" s="16">
        <v>274776400.13999999</v>
      </c>
      <c r="T127" s="16">
        <v>212550297.66999999</v>
      </c>
      <c r="U127" s="16">
        <v>59545926.850000001</v>
      </c>
      <c r="V127" s="16">
        <v>272096224.51999998</v>
      </c>
      <c r="W127" s="16">
        <v>686279.2</v>
      </c>
      <c r="X127" s="3">
        <v>0.58199999999999996</v>
      </c>
      <c r="AC127" s="92"/>
      <c r="AL127" s="2" t="s">
        <v>111</v>
      </c>
      <c r="AP127" s="92"/>
    </row>
    <row r="128" spans="1:50">
      <c r="A128" s="2" t="s">
        <v>118</v>
      </c>
      <c r="B128" s="2">
        <v>1302801</v>
      </c>
      <c r="C128" s="3" t="s">
        <v>370</v>
      </c>
      <c r="D128" s="2" t="s">
        <v>280</v>
      </c>
      <c r="E128" s="2" t="s">
        <v>114</v>
      </c>
      <c r="F128" s="3" t="s">
        <v>115</v>
      </c>
      <c r="G128" s="3" t="s">
        <v>371</v>
      </c>
      <c r="H128" s="17">
        <v>15683</v>
      </c>
      <c r="I128" s="15">
        <v>7832</v>
      </c>
      <c r="J128" s="15">
        <v>7851</v>
      </c>
      <c r="K128" s="15">
        <v>1851</v>
      </c>
      <c r="L128" s="15">
        <v>1998</v>
      </c>
      <c r="M128" s="15">
        <v>3849</v>
      </c>
      <c r="N128" s="4" t="s">
        <v>372</v>
      </c>
      <c r="O128" s="3" t="s">
        <v>181</v>
      </c>
      <c r="P128" s="3" t="s">
        <v>373</v>
      </c>
      <c r="Q128" s="16">
        <v>96515282.930000007</v>
      </c>
      <c r="R128" s="3">
        <v>0</v>
      </c>
      <c r="S128" s="16">
        <v>96515282.930000007</v>
      </c>
      <c r="T128" s="16">
        <v>81800</v>
      </c>
      <c r="U128" s="3">
        <v>0</v>
      </c>
      <c r="V128" s="16">
        <v>81800</v>
      </c>
      <c r="W128" s="16">
        <v>176217.18</v>
      </c>
      <c r="X128" s="3">
        <v>0.498</v>
      </c>
      <c r="AC128" s="92"/>
      <c r="AP128" s="92"/>
    </row>
    <row r="129" spans="1:50">
      <c r="A129" s="2" t="s">
        <v>118</v>
      </c>
      <c r="B129" s="2">
        <v>1302900</v>
      </c>
      <c r="C129" s="3" t="s">
        <v>374</v>
      </c>
      <c r="D129" s="2" t="s">
        <v>280</v>
      </c>
      <c r="E129" s="2" t="s">
        <v>114</v>
      </c>
      <c r="F129" s="3" t="s">
        <v>115</v>
      </c>
      <c r="G129" s="3" t="s">
        <v>375</v>
      </c>
      <c r="H129" s="17">
        <v>61825</v>
      </c>
      <c r="I129" s="15">
        <v>30574</v>
      </c>
      <c r="J129" s="15">
        <v>31251</v>
      </c>
      <c r="K129" s="15">
        <v>8169</v>
      </c>
      <c r="L129" s="15">
        <v>7775</v>
      </c>
      <c r="M129" s="15">
        <v>15944</v>
      </c>
      <c r="Q129" s="16">
        <v>282755528.41000003</v>
      </c>
      <c r="R129" s="16">
        <v>51757227.020000003</v>
      </c>
      <c r="S129" s="16">
        <v>334512755.43000001</v>
      </c>
      <c r="T129" s="16">
        <v>269325721.79000002</v>
      </c>
      <c r="U129" s="16">
        <v>34468565.850000001</v>
      </c>
      <c r="V129" s="16">
        <v>303794287.63999999</v>
      </c>
      <c r="W129" s="16">
        <v>595826.61</v>
      </c>
      <c r="X129" s="3">
        <v>0.58799999999999997</v>
      </c>
      <c r="Y129" s="2" t="s">
        <v>111</v>
      </c>
      <c r="AC129" s="92"/>
      <c r="AL129" s="2" t="s">
        <v>111</v>
      </c>
      <c r="AP129" s="92"/>
    </row>
    <row r="130" spans="1:50">
      <c r="A130" s="2" t="s">
        <v>118</v>
      </c>
      <c r="B130" s="2">
        <v>1303007</v>
      </c>
      <c r="C130" s="3" t="s">
        <v>376</v>
      </c>
      <c r="D130" s="2" t="s">
        <v>280</v>
      </c>
      <c r="E130" s="2" t="s">
        <v>114</v>
      </c>
      <c r="F130" s="3" t="s">
        <v>115</v>
      </c>
      <c r="G130" s="3" t="s">
        <v>377</v>
      </c>
      <c r="H130" s="17">
        <v>20339</v>
      </c>
      <c r="I130" s="15">
        <v>7800</v>
      </c>
      <c r="J130" s="15">
        <v>12539</v>
      </c>
      <c r="K130" s="15">
        <v>2129</v>
      </c>
      <c r="L130" s="15">
        <v>3411</v>
      </c>
      <c r="M130" s="15">
        <v>5540</v>
      </c>
      <c r="Q130" s="16">
        <v>125150516.67</v>
      </c>
      <c r="R130" s="16">
        <v>12294889.77</v>
      </c>
      <c r="S130" s="16">
        <v>137445406.44</v>
      </c>
      <c r="T130" s="16">
        <v>103261281.79000001</v>
      </c>
      <c r="U130" s="16">
        <v>10271988.460000001</v>
      </c>
      <c r="V130" s="16">
        <v>113533270.25</v>
      </c>
      <c r="W130" s="16">
        <v>207005.2</v>
      </c>
      <c r="X130" s="3">
        <v>0.58599999999999997</v>
      </c>
      <c r="Y130" s="2" t="s">
        <v>111</v>
      </c>
      <c r="AC130" s="92"/>
      <c r="AL130" s="2" t="s">
        <v>111</v>
      </c>
      <c r="AP130" s="92"/>
    </row>
    <row r="131" spans="1:50">
      <c r="A131" s="2" t="s">
        <v>118</v>
      </c>
      <c r="B131" s="2">
        <v>1303106</v>
      </c>
      <c r="C131" s="3" t="s">
        <v>378</v>
      </c>
      <c r="D131" s="2" t="s">
        <v>280</v>
      </c>
      <c r="E131" s="2" t="s">
        <v>114</v>
      </c>
      <c r="F131" s="3" t="s">
        <v>115</v>
      </c>
      <c r="G131" s="3" t="s">
        <v>379</v>
      </c>
      <c r="H131" s="17">
        <v>27330</v>
      </c>
      <c r="I131" s="15">
        <v>12132</v>
      </c>
      <c r="J131" s="15">
        <v>15198</v>
      </c>
      <c r="K131" s="15">
        <v>4371</v>
      </c>
      <c r="L131" s="15">
        <v>4066</v>
      </c>
      <c r="M131" s="15">
        <v>8437</v>
      </c>
      <c r="Q131" s="16">
        <v>11000</v>
      </c>
      <c r="R131" s="16">
        <v>11111.11</v>
      </c>
      <c r="S131" s="16">
        <v>22111.11</v>
      </c>
      <c r="T131" s="16">
        <v>11000</v>
      </c>
      <c r="U131" s="16">
        <v>10000</v>
      </c>
      <c r="V131" s="16">
        <v>21000</v>
      </c>
      <c r="W131" s="16">
        <v>341652.22</v>
      </c>
      <c r="X131" s="3">
        <v>0.55800000000000005</v>
      </c>
      <c r="Y131" s="2" t="s">
        <v>111</v>
      </c>
      <c r="AC131" s="92"/>
      <c r="AL131" s="2" t="s">
        <v>111</v>
      </c>
      <c r="AP131" s="92"/>
    </row>
    <row r="132" spans="1:50">
      <c r="A132" s="2" t="s">
        <v>118</v>
      </c>
      <c r="B132" s="2">
        <v>1303205</v>
      </c>
      <c r="C132" s="3" t="s">
        <v>380</v>
      </c>
      <c r="D132" s="2" t="s">
        <v>280</v>
      </c>
      <c r="E132" s="2" t="s">
        <v>114</v>
      </c>
      <c r="F132" s="3" t="s">
        <v>115</v>
      </c>
      <c r="G132" s="3" t="s">
        <v>381</v>
      </c>
      <c r="H132" s="17">
        <v>15920</v>
      </c>
      <c r="I132" s="15">
        <v>10271</v>
      </c>
      <c r="J132" s="15">
        <v>5649</v>
      </c>
      <c r="K132" s="15">
        <v>3635</v>
      </c>
      <c r="L132" s="15">
        <v>1688</v>
      </c>
      <c r="M132" s="15">
        <v>5323</v>
      </c>
      <c r="N132" s="4" t="s">
        <v>382</v>
      </c>
      <c r="O132" s="3" t="s">
        <v>383</v>
      </c>
      <c r="P132" s="3" t="s">
        <v>384</v>
      </c>
      <c r="Q132" s="16">
        <v>91737217.469999999</v>
      </c>
      <c r="R132" s="16">
        <v>15672853.689999999</v>
      </c>
      <c r="S132" s="16">
        <v>107410071.16</v>
      </c>
      <c r="T132" s="16">
        <v>81701651.319999993</v>
      </c>
      <c r="U132" s="16">
        <v>13960325.949999999</v>
      </c>
      <c r="V132" s="16">
        <v>95661977.269999996</v>
      </c>
      <c r="W132" s="16">
        <v>186533.35</v>
      </c>
      <c r="X132" s="3">
        <v>0.56999999999999995</v>
      </c>
      <c r="AC132" s="92"/>
      <c r="AL132" s="2" t="s">
        <v>111</v>
      </c>
      <c r="AP132" s="92"/>
    </row>
    <row r="133" spans="1:50">
      <c r="A133" s="2" t="s">
        <v>118</v>
      </c>
      <c r="B133" s="2">
        <v>1303304</v>
      </c>
      <c r="C133" s="3" t="s">
        <v>385</v>
      </c>
      <c r="D133" s="2" t="s">
        <v>280</v>
      </c>
      <c r="E133" s="2" t="s">
        <v>114</v>
      </c>
      <c r="F133" s="3" t="s">
        <v>115</v>
      </c>
      <c r="G133" s="3" t="s">
        <v>386</v>
      </c>
      <c r="H133" s="17">
        <v>24059</v>
      </c>
      <c r="I133" s="15">
        <v>15785</v>
      </c>
      <c r="J133" s="15">
        <v>8274</v>
      </c>
      <c r="K133" s="15">
        <v>3429</v>
      </c>
      <c r="L133" s="15">
        <v>2155</v>
      </c>
      <c r="M133" s="15">
        <v>5584</v>
      </c>
      <c r="N133" s="4" t="s">
        <v>200</v>
      </c>
      <c r="O133" s="3" t="s">
        <v>387</v>
      </c>
      <c r="P133" s="3" t="s">
        <v>388</v>
      </c>
      <c r="Q133" s="16">
        <v>86489208.060000002</v>
      </c>
      <c r="R133" s="16">
        <v>20802210.460000001</v>
      </c>
      <c r="S133" s="16">
        <v>107291418.52</v>
      </c>
      <c r="T133" s="16">
        <v>79418147.019999996</v>
      </c>
      <c r="U133" s="16">
        <v>19744049.969999999</v>
      </c>
      <c r="V133" s="16">
        <v>99162196.989999995</v>
      </c>
      <c r="W133" s="16">
        <v>252421.95</v>
      </c>
      <c r="X133" s="3">
        <v>0.55400000000000005</v>
      </c>
      <c r="AC133" s="92"/>
      <c r="AL133" s="2" t="s">
        <v>111</v>
      </c>
      <c r="AP133" s="92"/>
    </row>
    <row r="134" spans="1:50">
      <c r="A134" s="2" t="s">
        <v>118</v>
      </c>
      <c r="B134" s="2">
        <v>1303403</v>
      </c>
      <c r="C134" s="3" t="s">
        <v>389</v>
      </c>
      <c r="D134" s="2" t="s">
        <v>280</v>
      </c>
      <c r="E134" s="2" t="s">
        <v>114</v>
      </c>
      <c r="F134" s="3" t="s">
        <v>115</v>
      </c>
      <c r="G134" s="3" t="s">
        <v>390</v>
      </c>
      <c r="H134" s="17">
        <v>97331</v>
      </c>
      <c r="I134" s="15">
        <v>66669</v>
      </c>
      <c r="J134" s="15">
        <v>30662</v>
      </c>
      <c r="K134" s="15">
        <v>21045</v>
      </c>
      <c r="L134" s="15">
        <v>9138</v>
      </c>
      <c r="M134" s="15">
        <v>30183</v>
      </c>
      <c r="Q134" s="16">
        <v>402787328.98000002</v>
      </c>
      <c r="R134" s="16">
        <v>39078594.359999999</v>
      </c>
      <c r="S134" s="16">
        <v>441865923.33999997</v>
      </c>
      <c r="T134" s="16">
        <v>378351074.39999998</v>
      </c>
      <c r="U134" s="16">
        <v>35757700.939999998</v>
      </c>
      <c r="V134" s="16">
        <v>414108775.33999997</v>
      </c>
      <c r="W134" s="16">
        <v>1426984.35</v>
      </c>
      <c r="X134" s="3">
        <v>0.65800000000000003</v>
      </c>
      <c r="Y134" s="2" t="s">
        <v>118</v>
      </c>
      <c r="Z134" s="16">
        <v>885000</v>
      </c>
      <c r="AA134" s="4">
        <v>0</v>
      </c>
      <c r="AB134" s="16">
        <v>750000</v>
      </c>
      <c r="AC134" s="93">
        <v>1635000</v>
      </c>
      <c r="AD134" s="16">
        <v>147000</v>
      </c>
      <c r="AE134" s="16">
        <v>200000</v>
      </c>
      <c r="AF134" s="16">
        <v>347000</v>
      </c>
      <c r="AG134" s="16">
        <v>230000</v>
      </c>
      <c r="AH134" s="16">
        <v>200000</v>
      </c>
      <c r="AI134" s="16">
        <v>430000</v>
      </c>
      <c r="AJ134" s="16">
        <v>94000</v>
      </c>
      <c r="AK134" s="16">
        <v>764000</v>
      </c>
      <c r="AL134" s="2" t="s">
        <v>111</v>
      </c>
      <c r="AP134" s="92"/>
    </row>
    <row r="135" spans="1:50">
      <c r="A135" s="2" t="s">
        <v>118</v>
      </c>
      <c r="B135" s="2">
        <v>1303502</v>
      </c>
      <c r="C135" s="3" t="s">
        <v>391</v>
      </c>
      <c r="D135" s="2" t="s">
        <v>280</v>
      </c>
      <c r="E135" s="2" t="s">
        <v>114</v>
      </c>
      <c r="F135" s="3" t="s">
        <v>115</v>
      </c>
      <c r="G135" s="3" t="s">
        <v>392</v>
      </c>
      <c r="H135" s="17">
        <v>19568</v>
      </c>
      <c r="I135" s="15">
        <v>9979</v>
      </c>
      <c r="J135" s="15">
        <v>9589</v>
      </c>
      <c r="K135" s="15">
        <v>2802</v>
      </c>
      <c r="L135" s="15">
        <v>1955</v>
      </c>
      <c r="M135" s="15">
        <v>4757</v>
      </c>
      <c r="Q135" s="16">
        <v>93221697.760000005</v>
      </c>
      <c r="R135" s="16">
        <v>9186903.7599999998</v>
      </c>
      <c r="S135" s="16">
        <v>102408601.52</v>
      </c>
      <c r="T135" s="16">
        <v>91466967.420000002</v>
      </c>
      <c r="U135" s="16">
        <v>10881503.859999999</v>
      </c>
      <c r="V135" s="16">
        <v>102348471.28</v>
      </c>
      <c r="W135" s="16">
        <v>199541.32</v>
      </c>
      <c r="X135" s="3">
        <v>0.496</v>
      </c>
      <c r="AC135" s="92"/>
      <c r="AL135" s="2" t="s">
        <v>111</v>
      </c>
      <c r="AP135" s="92"/>
    </row>
    <row r="136" spans="1:50">
      <c r="A136" s="2" t="s">
        <v>118</v>
      </c>
      <c r="B136" s="2">
        <v>1303536</v>
      </c>
      <c r="C136" s="3" t="s">
        <v>393</v>
      </c>
      <c r="D136" s="2" t="s">
        <v>280</v>
      </c>
      <c r="E136" s="2" t="s">
        <v>114</v>
      </c>
      <c r="F136" s="3" t="s">
        <v>115</v>
      </c>
      <c r="G136" s="3" t="s">
        <v>394</v>
      </c>
      <c r="H136" s="17">
        <v>30977</v>
      </c>
      <c r="I136" s="15">
        <v>14820</v>
      </c>
      <c r="J136" s="15">
        <v>16157</v>
      </c>
      <c r="K136" s="15">
        <v>6720</v>
      </c>
      <c r="L136" s="15">
        <v>8554</v>
      </c>
      <c r="M136" s="15">
        <v>15274</v>
      </c>
      <c r="Q136" s="16">
        <v>272057520</v>
      </c>
      <c r="R136" s="16">
        <v>11193900</v>
      </c>
      <c r="S136" s="16">
        <v>283251420</v>
      </c>
      <c r="T136" s="16">
        <v>226798943.06999999</v>
      </c>
      <c r="U136" s="16">
        <v>56452476.93</v>
      </c>
      <c r="V136" s="16">
        <v>283251420</v>
      </c>
      <c r="W136" s="16">
        <v>1031905.06</v>
      </c>
      <c r="X136" s="3">
        <v>0.64700000000000002</v>
      </c>
      <c r="Y136" s="2" t="s">
        <v>111</v>
      </c>
      <c r="AC136" s="92"/>
      <c r="AL136" s="2" t="s">
        <v>111</v>
      </c>
      <c r="AP136" s="92"/>
    </row>
    <row r="137" spans="1:50">
      <c r="A137" s="2" t="s">
        <v>118</v>
      </c>
      <c r="B137" s="2">
        <v>1303569</v>
      </c>
      <c r="C137" s="3" t="s">
        <v>395</v>
      </c>
      <c r="D137" s="2" t="s">
        <v>280</v>
      </c>
      <c r="E137" s="2" t="s">
        <v>114</v>
      </c>
      <c r="F137" s="3" t="s">
        <v>115</v>
      </c>
      <c r="G137" s="3" t="s">
        <v>396</v>
      </c>
      <c r="H137" s="17">
        <v>25184</v>
      </c>
      <c r="I137" s="15">
        <v>11951</v>
      </c>
      <c r="J137" s="15">
        <v>13233</v>
      </c>
      <c r="K137" s="15">
        <v>5596</v>
      </c>
      <c r="L137" s="15">
        <v>7304</v>
      </c>
      <c r="M137" s="15">
        <v>12900</v>
      </c>
      <c r="Q137" s="16">
        <v>139773490.03</v>
      </c>
      <c r="R137" s="16">
        <v>19013681.370000001</v>
      </c>
      <c r="S137" s="16">
        <v>158787171.40000001</v>
      </c>
      <c r="T137" s="16">
        <v>136750765.21000001</v>
      </c>
      <c r="U137" s="16">
        <v>17231796.469999999</v>
      </c>
      <c r="V137" s="16">
        <v>153982561.68000001</v>
      </c>
      <c r="W137" s="16">
        <v>407145.84</v>
      </c>
      <c r="X137" s="3">
        <v>0.61099999999999999</v>
      </c>
      <c r="Y137" s="2" t="s">
        <v>111</v>
      </c>
      <c r="AC137" s="92"/>
      <c r="AL137" s="2" t="s">
        <v>111</v>
      </c>
      <c r="AP137" s="92"/>
    </row>
    <row r="138" spans="1:50">
      <c r="A138" s="2" t="s">
        <v>111</v>
      </c>
      <c r="B138" s="2">
        <v>1303601</v>
      </c>
      <c r="C138" s="3" t="s">
        <v>397</v>
      </c>
      <c r="D138" s="2" t="s">
        <v>280</v>
      </c>
      <c r="E138" s="2" t="s">
        <v>114</v>
      </c>
      <c r="F138" s="3" t="s">
        <v>115</v>
      </c>
      <c r="G138" s="3" t="s">
        <v>398</v>
      </c>
      <c r="H138" s="15" t="s">
        <v>117</v>
      </c>
      <c r="I138" s="15" t="s">
        <v>117</v>
      </c>
      <c r="J138" s="15" t="s">
        <v>117</v>
      </c>
      <c r="K138" s="15" t="s">
        <v>117</v>
      </c>
      <c r="L138" s="15" t="s">
        <v>117</v>
      </c>
      <c r="M138" s="15" t="s">
        <v>117</v>
      </c>
      <c r="N138" s="15" t="s">
        <v>117</v>
      </c>
      <c r="O138" s="15" t="s">
        <v>117</v>
      </c>
      <c r="P138" s="15" t="s">
        <v>117</v>
      </c>
      <c r="Q138" s="15" t="s">
        <v>117</v>
      </c>
      <c r="R138" s="15" t="s">
        <v>117</v>
      </c>
      <c r="S138" s="15" t="s">
        <v>117</v>
      </c>
      <c r="T138" s="15" t="s">
        <v>117</v>
      </c>
      <c r="U138" s="15" t="s">
        <v>117</v>
      </c>
      <c r="V138" s="15" t="s">
        <v>117</v>
      </c>
      <c r="W138" s="15" t="s">
        <v>117</v>
      </c>
      <c r="X138" s="15" t="s">
        <v>117</v>
      </c>
      <c r="Y138" s="15" t="s">
        <v>35342</v>
      </c>
      <c r="Z138" s="15" t="s">
        <v>35342</v>
      </c>
      <c r="AA138" s="15" t="s">
        <v>35342</v>
      </c>
      <c r="AB138" s="15" t="s">
        <v>35342</v>
      </c>
      <c r="AC138" s="91" t="s">
        <v>35342</v>
      </c>
      <c r="AD138" s="15" t="s">
        <v>35342</v>
      </c>
      <c r="AE138" s="15" t="s">
        <v>35342</v>
      </c>
      <c r="AF138" s="15" t="s">
        <v>35342</v>
      </c>
      <c r="AG138" s="15" t="s">
        <v>35342</v>
      </c>
      <c r="AH138" s="15" t="s">
        <v>35342</v>
      </c>
      <c r="AI138" s="15" t="s">
        <v>35342</v>
      </c>
      <c r="AJ138" s="15" t="s">
        <v>35342</v>
      </c>
      <c r="AK138" s="15" t="s">
        <v>35342</v>
      </c>
      <c r="AL138" s="15" t="s">
        <v>35342</v>
      </c>
      <c r="AM138" s="15" t="s">
        <v>35342</v>
      </c>
      <c r="AN138" s="15" t="s">
        <v>35342</v>
      </c>
      <c r="AO138" s="15" t="s">
        <v>35342</v>
      </c>
      <c r="AP138" s="91" t="s">
        <v>35342</v>
      </c>
      <c r="AQ138" s="15" t="s">
        <v>35342</v>
      </c>
      <c r="AR138" s="15" t="s">
        <v>35342</v>
      </c>
      <c r="AS138" s="15" t="s">
        <v>35342</v>
      </c>
      <c r="AT138" s="15" t="s">
        <v>35342</v>
      </c>
      <c r="AU138" s="15" t="s">
        <v>35342</v>
      </c>
      <c r="AV138" s="15" t="s">
        <v>35342</v>
      </c>
      <c r="AW138" s="15" t="s">
        <v>35342</v>
      </c>
      <c r="AX138" s="15" t="s">
        <v>35342</v>
      </c>
    </row>
    <row r="139" spans="1:50">
      <c r="A139" s="2" t="s">
        <v>111</v>
      </c>
      <c r="B139" s="2">
        <v>1303700</v>
      </c>
      <c r="C139" s="3" t="s">
        <v>399</v>
      </c>
      <c r="D139" s="2" t="s">
        <v>280</v>
      </c>
      <c r="E139" s="2" t="s">
        <v>114</v>
      </c>
      <c r="F139" s="3" t="s">
        <v>115</v>
      </c>
      <c r="G139" s="3" t="s">
        <v>400</v>
      </c>
      <c r="H139" s="15" t="s">
        <v>117</v>
      </c>
      <c r="I139" s="15" t="s">
        <v>117</v>
      </c>
      <c r="J139" s="15" t="s">
        <v>117</v>
      </c>
      <c r="K139" s="15" t="s">
        <v>117</v>
      </c>
      <c r="L139" s="15" t="s">
        <v>117</v>
      </c>
      <c r="M139" s="15" t="s">
        <v>117</v>
      </c>
      <c r="N139" s="15" t="s">
        <v>117</v>
      </c>
      <c r="O139" s="15" t="s">
        <v>117</v>
      </c>
      <c r="P139" s="15" t="s">
        <v>117</v>
      </c>
      <c r="Q139" s="15" t="s">
        <v>117</v>
      </c>
      <c r="R139" s="15" t="s">
        <v>117</v>
      </c>
      <c r="S139" s="15" t="s">
        <v>117</v>
      </c>
      <c r="T139" s="15" t="s">
        <v>117</v>
      </c>
      <c r="U139" s="15" t="s">
        <v>117</v>
      </c>
      <c r="V139" s="15" t="s">
        <v>117</v>
      </c>
      <c r="W139" s="15" t="s">
        <v>117</v>
      </c>
      <c r="X139" s="15" t="s">
        <v>117</v>
      </c>
      <c r="Y139" s="15" t="s">
        <v>35342</v>
      </c>
      <c r="Z139" s="15" t="s">
        <v>35342</v>
      </c>
      <c r="AA139" s="15" t="s">
        <v>35342</v>
      </c>
      <c r="AB139" s="15" t="s">
        <v>35342</v>
      </c>
      <c r="AC139" s="91" t="s">
        <v>35342</v>
      </c>
      <c r="AD139" s="15" t="s">
        <v>35342</v>
      </c>
      <c r="AE139" s="15" t="s">
        <v>35342</v>
      </c>
      <c r="AF139" s="15" t="s">
        <v>35342</v>
      </c>
      <c r="AG139" s="15" t="s">
        <v>35342</v>
      </c>
      <c r="AH139" s="15" t="s">
        <v>35342</v>
      </c>
      <c r="AI139" s="15" t="s">
        <v>35342</v>
      </c>
      <c r="AJ139" s="15" t="s">
        <v>35342</v>
      </c>
      <c r="AK139" s="15" t="s">
        <v>35342</v>
      </c>
      <c r="AL139" s="15" t="s">
        <v>35342</v>
      </c>
      <c r="AM139" s="15" t="s">
        <v>35342</v>
      </c>
      <c r="AN139" s="15" t="s">
        <v>35342</v>
      </c>
      <c r="AO139" s="15" t="s">
        <v>35342</v>
      </c>
      <c r="AP139" s="91" t="s">
        <v>35342</v>
      </c>
      <c r="AQ139" s="15" t="s">
        <v>35342</v>
      </c>
      <c r="AR139" s="15" t="s">
        <v>35342</v>
      </c>
      <c r="AS139" s="15" t="s">
        <v>35342</v>
      </c>
      <c r="AT139" s="15" t="s">
        <v>35342</v>
      </c>
      <c r="AU139" s="15" t="s">
        <v>35342</v>
      </c>
      <c r="AV139" s="15" t="s">
        <v>35342</v>
      </c>
      <c r="AW139" s="15" t="s">
        <v>35342</v>
      </c>
      <c r="AX139" s="15" t="s">
        <v>35342</v>
      </c>
    </row>
    <row r="140" spans="1:50">
      <c r="A140" s="2" t="s">
        <v>118</v>
      </c>
      <c r="B140" s="2">
        <v>1303809</v>
      </c>
      <c r="C140" s="3" t="s">
        <v>401</v>
      </c>
      <c r="D140" s="2" t="s">
        <v>280</v>
      </c>
      <c r="E140" s="2" t="s">
        <v>114</v>
      </c>
      <c r="F140" s="3" t="s">
        <v>115</v>
      </c>
      <c r="G140" s="3" t="s">
        <v>402</v>
      </c>
      <c r="H140" s="17">
        <v>52327</v>
      </c>
      <c r="I140" s="15">
        <v>26310</v>
      </c>
      <c r="J140" s="15">
        <v>26017</v>
      </c>
      <c r="K140" s="15">
        <v>7317</v>
      </c>
      <c r="L140" s="15">
        <v>6292</v>
      </c>
      <c r="M140" s="15">
        <v>13609</v>
      </c>
      <c r="Q140" s="16">
        <v>2400000</v>
      </c>
      <c r="R140" s="16">
        <v>44393811.810000002</v>
      </c>
      <c r="S140" s="16">
        <v>46793811.810000002</v>
      </c>
      <c r="T140" s="16">
        <v>5000000</v>
      </c>
      <c r="U140" s="16">
        <v>54393811.810000002</v>
      </c>
      <c r="V140" s="16">
        <v>59393811.810000002</v>
      </c>
      <c r="W140" s="16">
        <v>423053.8</v>
      </c>
      <c r="X140" s="3">
        <v>0.60899999999999999</v>
      </c>
      <c r="AC140" s="92"/>
      <c r="AL140" s="2" t="s">
        <v>111</v>
      </c>
      <c r="AP140" s="92"/>
    </row>
    <row r="141" spans="1:50">
      <c r="A141" s="2" t="s">
        <v>118</v>
      </c>
      <c r="B141" s="2">
        <v>1303908</v>
      </c>
      <c r="C141" s="3" t="s">
        <v>403</v>
      </c>
      <c r="D141" s="2" t="s">
        <v>280</v>
      </c>
      <c r="E141" s="2" t="s">
        <v>114</v>
      </c>
      <c r="F141" s="3" t="s">
        <v>115</v>
      </c>
      <c r="G141" s="3" t="s">
        <v>404</v>
      </c>
      <c r="H141" s="17">
        <v>33298</v>
      </c>
      <c r="I141" s="15">
        <v>15115</v>
      </c>
      <c r="J141" s="15">
        <v>18183</v>
      </c>
      <c r="K141" s="15">
        <v>3191</v>
      </c>
      <c r="L141" s="15">
        <v>3692</v>
      </c>
      <c r="M141" s="15">
        <v>6883</v>
      </c>
      <c r="Q141" s="16">
        <v>107895094.89</v>
      </c>
      <c r="R141" s="3">
        <v>0</v>
      </c>
      <c r="S141" s="16">
        <v>107895094.89</v>
      </c>
      <c r="T141" s="16">
        <v>175093787.03999999</v>
      </c>
      <c r="U141" s="3">
        <v>0</v>
      </c>
      <c r="V141" s="16">
        <v>175093787.03999999</v>
      </c>
      <c r="W141" s="16">
        <v>334131.3</v>
      </c>
      <c r="X141" s="3">
        <v>0.52100000000000002</v>
      </c>
      <c r="Y141" s="2" t="s">
        <v>111</v>
      </c>
      <c r="AC141" s="92"/>
      <c r="AL141" s="2" t="s">
        <v>111</v>
      </c>
      <c r="AP141" s="92"/>
    </row>
    <row r="142" spans="1:50">
      <c r="A142" s="2" t="s">
        <v>118</v>
      </c>
      <c r="B142" s="2">
        <v>1303957</v>
      </c>
      <c r="C142" s="3" t="s">
        <v>405</v>
      </c>
      <c r="D142" s="2" t="s">
        <v>280</v>
      </c>
      <c r="E142" s="2" t="s">
        <v>114</v>
      </c>
      <c r="F142" s="3" t="s">
        <v>115</v>
      </c>
      <c r="G142" s="3" t="s">
        <v>406</v>
      </c>
      <c r="H142" s="17">
        <v>11788</v>
      </c>
      <c r="I142" s="15">
        <v>6501</v>
      </c>
      <c r="J142" s="15">
        <v>5287</v>
      </c>
      <c r="K142" s="15">
        <v>2006</v>
      </c>
      <c r="L142" s="15">
        <v>1227</v>
      </c>
      <c r="M142" s="15">
        <v>3233</v>
      </c>
      <c r="Q142" s="16">
        <v>44473479</v>
      </c>
      <c r="R142" s="16">
        <v>502000</v>
      </c>
      <c r="S142" s="16">
        <v>44975479</v>
      </c>
      <c r="T142" s="16">
        <v>1600000</v>
      </c>
      <c r="U142" s="16">
        <v>1100000</v>
      </c>
      <c r="V142" s="16">
        <v>2700000</v>
      </c>
      <c r="W142" s="16">
        <v>136609.07999999999</v>
      </c>
      <c r="X142" s="3">
        <v>0.57699999999999996</v>
      </c>
      <c r="Y142" s="2" t="s">
        <v>118</v>
      </c>
      <c r="Z142" s="16">
        <v>775000</v>
      </c>
      <c r="AA142" s="4">
        <v>0</v>
      </c>
      <c r="AB142" s="4">
        <v>0</v>
      </c>
      <c r="AC142" s="93">
        <v>775000</v>
      </c>
      <c r="AD142" s="16">
        <v>200000</v>
      </c>
      <c r="AE142" s="16">
        <v>200000</v>
      </c>
      <c r="AF142" s="16">
        <v>400000</v>
      </c>
      <c r="AG142" s="16">
        <v>100000</v>
      </c>
      <c r="AH142" s="16">
        <v>100000</v>
      </c>
      <c r="AI142" s="16">
        <v>200000</v>
      </c>
      <c r="AJ142" s="16">
        <v>175000</v>
      </c>
      <c r="AK142" s="4">
        <v>0</v>
      </c>
      <c r="AL142" s="2" t="s">
        <v>111</v>
      </c>
      <c r="AP142" s="92"/>
    </row>
    <row r="143" spans="1:50">
      <c r="A143" s="2" t="s">
        <v>118</v>
      </c>
      <c r="B143" s="2">
        <v>1304005</v>
      </c>
      <c r="C143" s="3" t="s">
        <v>407</v>
      </c>
      <c r="D143" s="2" t="s">
        <v>280</v>
      </c>
      <c r="E143" s="2" t="s">
        <v>114</v>
      </c>
      <c r="F143" s="3" t="s">
        <v>115</v>
      </c>
      <c r="G143" s="3" t="s">
        <v>408</v>
      </c>
      <c r="H143" s="17">
        <v>11678</v>
      </c>
      <c r="I143" s="15">
        <v>5572</v>
      </c>
      <c r="J143" s="15">
        <v>6106</v>
      </c>
      <c r="K143" s="15">
        <v>1666</v>
      </c>
      <c r="L143" s="15">
        <v>2267</v>
      </c>
      <c r="M143" s="15">
        <v>3933</v>
      </c>
      <c r="Q143" s="16">
        <v>68880719.689999998</v>
      </c>
      <c r="R143" s="16">
        <v>6041031.0999999996</v>
      </c>
      <c r="S143" s="16">
        <v>74921750.790000007</v>
      </c>
      <c r="T143" s="16">
        <v>60988882.82</v>
      </c>
      <c r="U143" s="16">
        <v>10519040.880000001</v>
      </c>
      <c r="V143" s="16">
        <v>71507923.700000003</v>
      </c>
      <c r="W143" s="16">
        <v>175041.61</v>
      </c>
      <c r="X143" s="3">
        <v>0.63200000000000001</v>
      </c>
      <c r="AC143" s="92"/>
      <c r="AL143" s="2" t="s">
        <v>111</v>
      </c>
      <c r="AP143" s="92"/>
    </row>
    <row r="144" spans="1:50">
      <c r="A144" s="2" t="s">
        <v>111</v>
      </c>
      <c r="B144" s="2">
        <v>1304062</v>
      </c>
      <c r="C144" s="3" t="s">
        <v>409</v>
      </c>
      <c r="D144" s="2" t="s">
        <v>280</v>
      </c>
      <c r="E144" s="2" t="s">
        <v>114</v>
      </c>
      <c r="F144" s="3" t="s">
        <v>115</v>
      </c>
      <c r="G144" s="3" t="s">
        <v>410</v>
      </c>
      <c r="H144" s="15" t="s">
        <v>117</v>
      </c>
      <c r="I144" s="15" t="s">
        <v>117</v>
      </c>
      <c r="J144" s="15" t="s">
        <v>117</v>
      </c>
      <c r="K144" s="15" t="s">
        <v>117</v>
      </c>
      <c r="L144" s="15" t="s">
        <v>117</v>
      </c>
      <c r="M144" s="15" t="s">
        <v>117</v>
      </c>
      <c r="N144" s="15" t="s">
        <v>117</v>
      </c>
      <c r="O144" s="15" t="s">
        <v>117</v>
      </c>
      <c r="P144" s="15" t="s">
        <v>117</v>
      </c>
      <c r="Q144" s="15" t="s">
        <v>117</v>
      </c>
      <c r="R144" s="15" t="s">
        <v>117</v>
      </c>
      <c r="S144" s="15" t="s">
        <v>117</v>
      </c>
      <c r="T144" s="15" t="s">
        <v>117</v>
      </c>
      <c r="U144" s="15" t="s">
        <v>117</v>
      </c>
      <c r="V144" s="15" t="s">
        <v>117</v>
      </c>
      <c r="W144" s="15" t="s">
        <v>117</v>
      </c>
      <c r="X144" s="15" t="s">
        <v>117</v>
      </c>
      <c r="Y144" s="15" t="s">
        <v>35342</v>
      </c>
      <c r="Z144" s="15" t="s">
        <v>35342</v>
      </c>
      <c r="AA144" s="15" t="s">
        <v>35342</v>
      </c>
      <c r="AB144" s="15" t="s">
        <v>35342</v>
      </c>
      <c r="AC144" s="91" t="s">
        <v>35342</v>
      </c>
      <c r="AD144" s="15" t="s">
        <v>35342</v>
      </c>
      <c r="AE144" s="15" t="s">
        <v>35342</v>
      </c>
      <c r="AF144" s="15" t="s">
        <v>35342</v>
      </c>
      <c r="AG144" s="15" t="s">
        <v>35342</v>
      </c>
      <c r="AH144" s="15" t="s">
        <v>35342</v>
      </c>
      <c r="AI144" s="15" t="s">
        <v>35342</v>
      </c>
      <c r="AJ144" s="15" t="s">
        <v>35342</v>
      </c>
      <c r="AK144" s="15" t="s">
        <v>35342</v>
      </c>
      <c r="AL144" s="15" t="s">
        <v>35342</v>
      </c>
      <c r="AM144" s="15" t="s">
        <v>35342</v>
      </c>
      <c r="AN144" s="15" t="s">
        <v>35342</v>
      </c>
      <c r="AO144" s="15" t="s">
        <v>35342</v>
      </c>
      <c r="AP144" s="91" t="s">
        <v>35342</v>
      </c>
      <c r="AQ144" s="15" t="s">
        <v>35342</v>
      </c>
      <c r="AR144" s="15" t="s">
        <v>35342</v>
      </c>
      <c r="AS144" s="15" t="s">
        <v>35342</v>
      </c>
      <c r="AT144" s="15" t="s">
        <v>35342</v>
      </c>
      <c r="AU144" s="15" t="s">
        <v>35342</v>
      </c>
      <c r="AV144" s="15" t="s">
        <v>35342</v>
      </c>
      <c r="AW144" s="15" t="s">
        <v>35342</v>
      </c>
      <c r="AX144" s="15" t="s">
        <v>35342</v>
      </c>
    </row>
    <row r="145" spans="1:50">
      <c r="A145" s="2" t="s">
        <v>118</v>
      </c>
      <c r="B145" s="2">
        <v>1304104</v>
      </c>
      <c r="C145" s="3" t="s">
        <v>411</v>
      </c>
      <c r="D145" s="2" t="s">
        <v>280</v>
      </c>
      <c r="E145" s="2" t="s">
        <v>114</v>
      </c>
      <c r="F145" s="3" t="s">
        <v>115</v>
      </c>
      <c r="G145" s="3" t="s">
        <v>412</v>
      </c>
      <c r="H145" s="17">
        <v>19796</v>
      </c>
      <c r="I145" s="15">
        <v>11018</v>
      </c>
      <c r="J145" s="15">
        <v>8778</v>
      </c>
      <c r="K145" s="15">
        <v>3495</v>
      </c>
      <c r="L145" s="15">
        <v>2518</v>
      </c>
      <c r="M145" s="15">
        <v>6013</v>
      </c>
      <c r="Q145" s="16">
        <v>149262913.69</v>
      </c>
      <c r="R145" s="16">
        <v>16200000</v>
      </c>
      <c r="S145" s="16">
        <v>165462913.69</v>
      </c>
      <c r="T145" s="16">
        <v>129845272.23999999</v>
      </c>
      <c r="U145" s="16">
        <v>23685994.329999998</v>
      </c>
      <c r="V145" s="16">
        <v>153531266.56999999</v>
      </c>
      <c r="W145" s="16">
        <v>239943.81</v>
      </c>
      <c r="X145" s="3">
        <v>0.502</v>
      </c>
      <c r="AC145" s="92"/>
      <c r="AL145" s="2" t="s">
        <v>111</v>
      </c>
      <c r="AP145" s="92"/>
    </row>
    <row r="146" spans="1:50">
      <c r="A146" s="2" t="s">
        <v>118</v>
      </c>
      <c r="B146" s="2">
        <v>1304203</v>
      </c>
      <c r="C146" s="3" t="s">
        <v>413</v>
      </c>
      <c r="D146" s="2" t="s">
        <v>280</v>
      </c>
      <c r="E146" s="2" t="s">
        <v>114</v>
      </c>
      <c r="F146" s="3" t="s">
        <v>115</v>
      </c>
      <c r="G146" s="3" t="s">
        <v>414</v>
      </c>
      <c r="H146" s="17">
        <v>74417</v>
      </c>
      <c r="I146" s="15">
        <v>60631</v>
      </c>
      <c r="J146" s="15">
        <v>13786</v>
      </c>
      <c r="K146" s="15">
        <v>17022</v>
      </c>
      <c r="L146" s="15">
        <v>4258</v>
      </c>
      <c r="M146" s="15">
        <v>21280</v>
      </c>
      <c r="Q146" s="16">
        <v>310397172.04000002</v>
      </c>
      <c r="R146" s="16">
        <v>12201803.939999999</v>
      </c>
      <c r="S146" s="16">
        <v>322598975.98000002</v>
      </c>
      <c r="T146" s="16">
        <v>310867105.18000001</v>
      </c>
      <c r="U146" s="16">
        <v>16572014.42</v>
      </c>
      <c r="V146" s="16">
        <v>327439119.60000002</v>
      </c>
      <c r="W146" s="16">
        <v>1098392.3999999999</v>
      </c>
      <c r="X146" s="3">
        <v>0.63900000000000001</v>
      </c>
      <c r="Y146" s="2" t="s">
        <v>111</v>
      </c>
      <c r="AC146" s="92"/>
      <c r="AL146" s="2" t="s">
        <v>111</v>
      </c>
      <c r="AP146" s="92"/>
    </row>
    <row r="147" spans="1:50">
      <c r="A147" s="2" t="s">
        <v>118</v>
      </c>
      <c r="B147" s="2">
        <v>1304237</v>
      </c>
      <c r="C147" s="3" t="s">
        <v>415</v>
      </c>
      <c r="D147" s="2" t="s">
        <v>280</v>
      </c>
      <c r="E147" s="2" t="s">
        <v>114</v>
      </c>
      <c r="F147" s="3" t="s">
        <v>115</v>
      </c>
      <c r="G147" s="3" t="s">
        <v>416</v>
      </c>
      <c r="H147" s="17">
        <v>19441</v>
      </c>
      <c r="I147" s="15">
        <v>10130</v>
      </c>
      <c r="J147" s="15">
        <v>9311</v>
      </c>
      <c r="K147" s="15">
        <v>2012</v>
      </c>
      <c r="L147" s="15">
        <v>1864</v>
      </c>
      <c r="M147" s="15">
        <v>3876</v>
      </c>
      <c r="Q147" s="16">
        <v>109833671.65000001</v>
      </c>
      <c r="R147" s="16">
        <v>17499749.640000001</v>
      </c>
      <c r="S147" s="16">
        <v>127333421.29000001</v>
      </c>
      <c r="T147" s="16">
        <v>99010094.569999993</v>
      </c>
      <c r="U147" s="16">
        <v>14376308.42</v>
      </c>
      <c r="V147" s="16">
        <v>113386402.98999999</v>
      </c>
      <c r="W147" s="16">
        <v>185410.26</v>
      </c>
      <c r="X147" s="3">
        <v>0.54800000000000004</v>
      </c>
      <c r="AC147" s="92"/>
      <c r="AL147" s="2" t="s">
        <v>111</v>
      </c>
      <c r="AP147" s="92"/>
    </row>
    <row r="148" spans="1:50">
      <c r="A148" s="2" t="s">
        <v>111</v>
      </c>
      <c r="B148" s="2">
        <v>1304260</v>
      </c>
      <c r="C148" s="3" t="s">
        <v>417</v>
      </c>
      <c r="D148" s="2" t="s">
        <v>280</v>
      </c>
      <c r="E148" s="2" t="s">
        <v>114</v>
      </c>
      <c r="F148" s="3" t="s">
        <v>115</v>
      </c>
      <c r="G148" s="3" t="s">
        <v>418</v>
      </c>
      <c r="H148" s="15" t="s">
        <v>117</v>
      </c>
      <c r="I148" s="15" t="s">
        <v>117</v>
      </c>
      <c r="J148" s="15" t="s">
        <v>117</v>
      </c>
      <c r="K148" s="15" t="s">
        <v>117</v>
      </c>
      <c r="L148" s="15" t="s">
        <v>117</v>
      </c>
      <c r="M148" s="15" t="s">
        <v>117</v>
      </c>
      <c r="N148" s="15" t="s">
        <v>117</v>
      </c>
      <c r="O148" s="15" t="s">
        <v>117</v>
      </c>
      <c r="P148" s="15" t="s">
        <v>117</v>
      </c>
      <c r="Q148" s="15" t="s">
        <v>117</v>
      </c>
      <c r="R148" s="15" t="s">
        <v>117</v>
      </c>
      <c r="S148" s="15" t="s">
        <v>117</v>
      </c>
      <c r="T148" s="15" t="s">
        <v>117</v>
      </c>
      <c r="U148" s="15" t="s">
        <v>117</v>
      </c>
      <c r="V148" s="15" t="s">
        <v>117</v>
      </c>
      <c r="W148" s="15" t="s">
        <v>117</v>
      </c>
      <c r="X148" s="15" t="s">
        <v>117</v>
      </c>
      <c r="Y148" s="15" t="s">
        <v>35342</v>
      </c>
      <c r="Z148" s="15" t="s">
        <v>35342</v>
      </c>
      <c r="AA148" s="15" t="s">
        <v>35342</v>
      </c>
      <c r="AB148" s="15" t="s">
        <v>35342</v>
      </c>
      <c r="AC148" s="91" t="s">
        <v>35342</v>
      </c>
      <c r="AD148" s="15" t="s">
        <v>35342</v>
      </c>
      <c r="AE148" s="15" t="s">
        <v>35342</v>
      </c>
      <c r="AF148" s="15" t="s">
        <v>35342</v>
      </c>
      <c r="AG148" s="15" t="s">
        <v>35342</v>
      </c>
      <c r="AH148" s="15" t="s">
        <v>35342</v>
      </c>
      <c r="AI148" s="15" t="s">
        <v>35342</v>
      </c>
      <c r="AJ148" s="15" t="s">
        <v>35342</v>
      </c>
      <c r="AK148" s="15" t="s">
        <v>35342</v>
      </c>
      <c r="AL148" s="15" t="s">
        <v>35342</v>
      </c>
      <c r="AM148" s="15" t="s">
        <v>35342</v>
      </c>
      <c r="AN148" s="15" t="s">
        <v>35342</v>
      </c>
      <c r="AO148" s="15" t="s">
        <v>35342</v>
      </c>
      <c r="AP148" s="91" t="s">
        <v>35342</v>
      </c>
      <c r="AQ148" s="15" t="s">
        <v>35342</v>
      </c>
      <c r="AR148" s="15" t="s">
        <v>35342</v>
      </c>
      <c r="AS148" s="15" t="s">
        <v>35342</v>
      </c>
      <c r="AT148" s="15" t="s">
        <v>35342</v>
      </c>
      <c r="AU148" s="15" t="s">
        <v>35342</v>
      </c>
      <c r="AV148" s="15" t="s">
        <v>35342</v>
      </c>
      <c r="AW148" s="15" t="s">
        <v>35342</v>
      </c>
      <c r="AX148" s="15" t="s">
        <v>35342</v>
      </c>
    </row>
    <row r="149" spans="1:50">
      <c r="A149" s="2" t="s">
        <v>118</v>
      </c>
      <c r="B149" s="2">
        <v>1304302</v>
      </c>
      <c r="C149" s="3" t="s">
        <v>419</v>
      </c>
      <c r="D149" s="2" t="s">
        <v>280</v>
      </c>
      <c r="E149" s="2" t="s">
        <v>114</v>
      </c>
      <c r="F149" s="3" t="s">
        <v>115</v>
      </c>
      <c r="G149" s="3" t="s">
        <v>420</v>
      </c>
      <c r="H149" s="17">
        <v>18818</v>
      </c>
      <c r="I149" s="15">
        <v>10883</v>
      </c>
      <c r="J149" s="15">
        <v>7935</v>
      </c>
      <c r="K149" s="15">
        <v>3096</v>
      </c>
      <c r="L149" s="15">
        <v>2023</v>
      </c>
      <c r="M149" s="15">
        <v>5119</v>
      </c>
      <c r="Q149" s="16">
        <v>81199727.299999997</v>
      </c>
      <c r="R149" s="16">
        <v>7589922.1399999997</v>
      </c>
      <c r="S149" s="16">
        <v>88789649.439999998</v>
      </c>
      <c r="T149" s="16">
        <v>81199727.299999997</v>
      </c>
      <c r="U149" s="16">
        <v>7400618.2300000004</v>
      </c>
      <c r="V149" s="16">
        <v>88600345.530000001</v>
      </c>
      <c r="W149" s="16">
        <v>205655.74</v>
      </c>
      <c r="X149" s="3">
        <v>0.62</v>
      </c>
      <c r="Y149" s="2" t="s">
        <v>118</v>
      </c>
      <c r="Z149" s="16">
        <v>75000</v>
      </c>
      <c r="AA149" s="4">
        <v>0</v>
      </c>
      <c r="AB149" s="4">
        <v>0</v>
      </c>
      <c r="AC149" s="93">
        <v>75000</v>
      </c>
      <c r="AD149" s="4">
        <v>0</v>
      </c>
      <c r="AE149" s="16">
        <v>20000</v>
      </c>
      <c r="AF149" s="16">
        <v>20000</v>
      </c>
      <c r="AG149" s="16">
        <v>10000</v>
      </c>
      <c r="AH149" s="16">
        <v>10000</v>
      </c>
      <c r="AI149" s="16">
        <v>20000</v>
      </c>
      <c r="AJ149" s="16">
        <v>15000</v>
      </c>
      <c r="AK149" s="16">
        <v>20000</v>
      </c>
      <c r="AL149" s="2" t="s">
        <v>111</v>
      </c>
      <c r="AP149" s="92"/>
    </row>
    <row r="150" spans="1:50">
      <c r="A150" s="2" t="s">
        <v>118</v>
      </c>
      <c r="B150" s="2">
        <v>1304401</v>
      </c>
      <c r="C150" s="3" t="s">
        <v>421</v>
      </c>
      <c r="D150" s="2" t="s">
        <v>280</v>
      </c>
      <c r="E150" s="2" t="s">
        <v>114</v>
      </c>
      <c r="F150" s="3" t="s">
        <v>115</v>
      </c>
      <c r="G150" s="3" t="s">
        <v>422</v>
      </c>
      <c r="H150" s="17">
        <v>24190</v>
      </c>
      <c r="I150" s="15">
        <v>14169</v>
      </c>
      <c r="J150" s="15">
        <v>10021</v>
      </c>
      <c r="K150" s="15">
        <v>3218</v>
      </c>
      <c r="L150" s="15">
        <v>2397</v>
      </c>
      <c r="M150" s="15">
        <v>5615</v>
      </c>
      <c r="Q150" s="16">
        <v>101879511.87</v>
      </c>
      <c r="R150" s="16">
        <v>360326.71</v>
      </c>
      <c r="S150" s="16">
        <v>102239838.58</v>
      </c>
      <c r="T150" s="16">
        <v>99216392.069999993</v>
      </c>
      <c r="U150" s="16">
        <v>10451326.35</v>
      </c>
      <c r="V150" s="16">
        <v>109667718.42</v>
      </c>
      <c r="W150" s="16">
        <v>232660.62</v>
      </c>
      <c r="X150" s="3">
        <v>0.58799999999999997</v>
      </c>
      <c r="AC150" s="92"/>
      <c r="AL150" s="2" t="s">
        <v>111</v>
      </c>
      <c r="AP150" s="92"/>
    </row>
    <row r="151" spans="1:50">
      <c r="A151" s="2" t="s">
        <v>118</v>
      </c>
      <c r="B151" s="2">
        <v>1400027</v>
      </c>
      <c r="C151" s="3" t="s">
        <v>423</v>
      </c>
      <c r="D151" s="2" t="s">
        <v>424</v>
      </c>
      <c r="E151" s="2" t="s">
        <v>114</v>
      </c>
      <c r="F151" s="3" t="s">
        <v>115</v>
      </c>
      <c r="G151" s="3" t="s">
        <v>425</v>
      </c>
      <c r="H151" s="17">
        <v>14071</v>
      </c>
      <c r="I151" s="15">
        <v>1839</v>
      </c>
      <c r="J151" s="15">
        <v>12232</v>
      </c>
      <c r="K151" s="3">
        <v>626</v>
      </c>
      <c r="L151" s="15">
        <v>3406</v>
      </c>
      <c r="M151" s="15">
        <v>4032</v>
      </c>
      <c r="Q151" s="16">
        <v>36903080.039999999</v>
      </c>
      <c r="R151" s="16">
        <v>50351865.130000003</v>
      </c>
      <c r="S151" s="16">
        <v>87254945.170000002</v>
      </c>
      <c r="T151" s="16">
        <v>40009176.810000002</v>
      </c>
      <c r="U151" s="16">
        <v>9138268.6999999993</v>
      </c>
      <c r="V151" s="16">
        <v>49147445.509999998</v>
      </c>
      <c r="W151" s="16">
        <v>240826.1</v>
      </c>
      <c r="X151" s="3">
        <v>0.48399999999999999</v>
      </c>
      <c r="Y151" s="2" t="s">
        <v>111</v>
      </c>
      <c r="AC151" s="92"/>
      <c r="AL151" s="2" t="s">
        <v>111</v>
      </c>
      <c r="AP151" s="92"/>
    </row>
    <row r="152" spans="1:50">
      <c r="A152" s="2" t="s">
        <v>111</v>
      </c>
      <c r="B152" s="2">
        <v>1400050</v>
      </c>
      <c r="C152" s="3" t="s">
        <v>426</v>
      </c>
      <c r="D152" s="2" t="s">
        <v>424</v>
      </c>
      <c r="E152" s="2" t="s">
        <v>114</v>
      </c>
      <c r="F152" s="3" t="s">
        <v>115</v>
      </c>
      <c r="G152" s="3" t="s">
        <v>427</v>
      </c>
      <c r="H152" s="15" t="s">
        <v>117</v>
      </c>
      <c r="I152" s="15" t="s">
        <v>117</v>
      </c>
      <c r="J152" s="15" t="s">
        <v>117</v>
      </c>
      <c r="K152" s="15" t="s">
        <v>117</v>
      </c>
      <c r="L152" s="15" t="s">
        <v>117</v>
      </c>
      <c r="M152" s="15" t="s">
        <v>117</v>
      </c>
      <c r="N152" s="15" t="s">
        <v>117</v>
      </c>
      <c r="O152" s="15" t="s">
        <v>117</v>
      </c>
      <c r="P152" s="15" t="s">
        <v>117</v>
      </c>
      <c r="Q152" s="15" t="s">
        <v>117</v>
      </c>
      <c r="R152" s="15" t="s">
        <v>117</v>
      </c>
      <c r="S152" s="15" t="s">
        <v>117</v>
      </c>
      <c r="T152" s="15" t="s">
        <v>117</v>
      </c>
      <c r="U152" s="15" t="s">
        <v>117</v>
      </c>
      <c r="V152" s="15" t="s">
        <v>117</v>
      </c>
      <c r="W152" s="15" t="s">
        <v>117</v>
      </c>
      <c r="X152" s="15" t="s">
        <v>117</v>
      </c>
      <c r="Y152" s="15" t="s">
        <v>35342</v>
      </c>
      <c r="Z152" s="15" t="s">
        <v>35342</v>
      </c>
      <c r="AA152" s="15" t="s">
        <v>35342</v>
      </c>
      <c r="AB152" s="15" t="s">
        <v>35342</v>
      </c>
      <c r="AC152" s="91" t="s">
        <v>35342</v>
      </c>
      <c r="AD152" s="15" t="s">
        <v>35342</v>
      </c>
      <c r="AE152" s="15" t="s">
        <v>35342</v>
      </c>
      <c r="AF152" s="15" t="s">
        <v>35342</v>
      </c>
      <c r="AG152" s="15" t="s">
        <v>35342</v>
      </c>
      <c r="AH152" s="15" t="s">
        <v>35342</v>
      </c>
      <c r="AI152" s="15" t="s">
        <v>35342</v>
      </c>
      <c r="AJ152" s="15" t="s">
        <v>35342</v>
      </c>
      <c r="AK152" s="15" t="s">
        <v>35342</v>
      </c>
      <c r="AL152" s="15" t="s">
        <v>35342</v>
      </c>
      <c r="AM152" s="15" t="s">
        <v>35342</v>
      </c>
      <c r="AN152" s="15" t="s">
        <v>35342</v>
      </c>
      <c r="AO152" s="15" t="s">
        <v>35342</v>
      </c>
      <c r="AP152" s="91" t="s">
        <v>35342</v>
      </c>
      <c r="AQ152" s="15" t="s">
        <v>35342</v>
      </c>
      <c r="AR152" s="15" t="s">
        <v>35342</v>
      </c>
      <c r="AS152" s="15" t="s">
        <v>35342</v>
      </c>
      <c r="AT152" s="15" t="s">
        <v>35342</v>
      </c>
      <c r="AU152" s="15" t="s">
        <v>35342</v>
      </c>
      <c r="AV152" s="15" t="s">
        <v>35342</v>
      </c>
      <c r="AW152" s="15" t="s">
        <v>35342</v>
      </c>
      <c r="AX152" s="15" t="s">
        <v>35342</v>
      </c>
    </row>
    <row r="153" spans="1:50">
      <c r="A153" s="2" t="s">
        <v>118</v>
      </c>
      <c r="B153" s="2">
        <v>1400100</v>
      </c>
      <c r="C153" s="3" t="s">
        <v>428</v>
      </c>
      <c r="D153" s="2" t="s">
        <v>424</v>
      </c>
      <c r="E153" s="2" t="s">
        <v>114</v>
      </c>
      <c r="F153" s="3" t="s">
        <v>115</v>
      </c>
      <c r="G153" s="3" t="s">
        <v>429</v>
      </c>
      <c r="H153" s="17">
        <v>417752</v>
      </c>
      <c r="I153" s="15">
        <v>408181</v>
      </c>
      <c r="J153" s="15">
        <v>9571</v>
      </c>
      <c r="K153" s="15">
        <v>130227</v>
      </c>
      <c r="L153" s="15">
        <v>3557</v>
      </c>
      <c r="M153" s="15">
        <v>133784</v>
      </c>
      <c r="Q153" s="16">
        <v>2219118919</v>
      </c>
      <c r="R153" s="16">
        <v>233245037</v>
      </c>
      <c r="S153" s="16">
        <v>2452363956</v>
      </c>
      <c r="T153" s="16">
        <v>1885966919</v>
      </c>
      <c r="U153" s="16">
        <v>481607503</v>
      </c>
      <c r="V153" s="16">
        <v>2367574422</v>
      </c>
      <c r="W153" s="16">
        <v>13493364.050000001</v>
      </c>
      <c r="X153" s="3">
        <v>0.752</v>
      </c>
      <c r="Y153" s="2" t="s">
        <v>111</v>
      </c>
      <c r="AC153" s="92"/>
      <c r="AL153" s="2" t="s">
        <v>111</v>
      </c>
      <c r="AP153" s="92"/>
    </row>
    <row r="154" spans="1:50">
      <c r="A154" s="2" t="s">
        <v>118</v>
      </c>
      <c r="B154" s="2">
        <v>1400159</v>
      </c>
      <c r="C154" s="3" t="s">
        <v>430</v>
      </c>
      <c r="D154" s="2" t="s">
        <v>424</v>
      </c>
      <c r="E154" s="2" t="s">
        <v>114</v>
      </c>
      <c r="F154" s="3" t="s">
        <v>115</v>
      </c>
      <c r="G154" s="3" t="s">
        <v>431</v>
      </c>
      <c r="H154" s="17">
        <v>14065</v>
      </c>
      <c r="I154" s="15">
        <v>4770</v>
      </c>
      <c r="J154" s="15">
        <v>9295</v>
      </c>
      <c r="K154" s="15">
        <v>1905</v>
      </c>
      <c r="L154" s="15">
        <v>3377</v>
      </c>
      <c r="M154" s="15">
        <v>5282</v>
      </c>
      <c r="Q154" s="16">
        <v>139925364.46000001</v>
      </c>
      <c r="R154" s="16">
        <v>76861933</v>
      </c>
      <c r="S154" s="16">
        <v>216787297.46000001</v>
      </c>
      <c r="T154" s="16">
        <v>92460856.5</v>
      </c>
      <c r="U154" s="16">
        <v>13386459.84</v>
      </c>
      <c r="V154" s="16">
        <v>105847316.34</v>
      </c>
      <c r="W154" s="16">
        <v>522405.21</v>
      </c>
      <c r="X154" s="3">
        <v>0.626</v>
      </c>
      <c r="Y154" s="2" t="s">
        <v>111</v>
      </c>
      <c r="Z154" s="19"/>
      <c r="AA154" s="19"/>
      <c r="AB154" s="19"/>
      <c r="AC154" s="94"/>
      <c r="AD154" s="19"/>
      <c r="AE154" s="19"/>
      <c r="AF154" s="19"/>
      <c r="AG154" s="19"/>
      <c r="AH154" s="19"/>
      <c r="AI154" s="19"/>
      <c r="AJ154" s="19"/>
      <c r="AK154" s="19"/>
      <c r="AP154" s="92"/>
    </row>
    <row r="155" spans="1:50">
      <c r="A155" s="2" t="s">
        <v>111</v>
      </c>
      <c r="B155" s="2">
        <v>1400175</v>
      </c>
      <c r="C155" s="3" t="s">
        <v>432</v>
      </c>
      <c r="D155" s="2" t="s">
        <v>424</v>
      </c>
      <c r="E155" s="2" t="s">
        <v>114</v>
      </c>
      <c r="F155" s="3" t="s">
        <v>115</v>
      </c>
      <c r="G155" s="3" t="s">
        <v>433</v>
      </c>
      <c r="H155" s="15" t="s">
        <v>117</v>
      </c>
      <c r="I155" s="15" t="s">
        <v>117</v>
      </c>
      <c r="J155" s="15" t="s">
        <v>117</v>
      </c>
      <c r="K155" s="15" t="s">
        <v>117</v>
      </c>
      <c r="L155" s="15" t="s">
        <v>117</v>
      </c>
      <c r="M155" s="15" t="s">
        <v>117</v>
      </c>
      <c r="N155" s="15" t="s">
        <v>117</v>
      </c>
      <c r="O155" s="15" t="s">
        <v>117</v>
      </c>
      <c r="P155" s="15" t="s">
        <v>117</v>
      </c>
      <c r="Q155" s="15" t="s">
        <v>117</v>
      </c>
      <c r="R155" s="15" t="s">
        <v>117</v>
      </c>
      <c r="S155" s="15" t="s">
        <v>117</v>
      </c>
      <c r="T155" s="15" t="s">
        <v>117</v>
      </c>
      <c r="U155" s="15" t="s">
        <v>117</v>
      </c>
      <c r="V155" s="15" t="s">
        <v>117</v>
      </c>
      <c r="W155" s="15" t="s">
        <v>117</v>
      </c>
      <c r="X155" s="15" t="s">
        <v>117</v>
      </c>
      <c r="Y155" s="15" t="s">
        <v>35342</v>
      </c>
      <c r="Z155" s="15" t="s">
        <v>35342</v>
      </c>
      <c r="AA155" s="15" t="s">
        <v>35342</v>
      </c>
      <c r="AB155" s="15" t="s">
        <v>35342</v>
      </c>
      <c r="AC155" s="91" t="s">
        <v>35342</v>
      </c>
      <c r="AD155" s="15" t="s">
        <v>35342</v>
      </c>
      <c r="AE155" s="15" t="s">
        <v>35342</v>
      </c>
      <c r="AF155" s="15" t="s">
        <v>35342</v>
      </c>
      <c r="AG155" s="15" t="s">
        <v>35342</v>
      </c>
      <c r="AH155" s="15" t="s">
        <v>35342</v>
      </c>
      <c r="AI155" s="15" t="s">
        <v>35342</v>
      </c>
      <c r="AJ155" s="15" t="s">
        <v>35342</v>
      </c>
      <c r="AK155" s="15" t="s">
        <v>35342</v>
      </c>
      <c r="AL155" s="15" t="s">
        <v>35342</v>
      </c>
      <c r="AM155" s="15" t="s">
        <v>35342</v>
      </c>
      <c r="AN155" s="15" t="s">
        <v>35342</v>
      </c>
      <c r="AO155" s="15" t="s">
        <v>35342</v>
      </c>
      <c r="AP155" s="91" t="s">
        <v>35342</v>
      </c>
      <c r="AQ155" s="15" t="s">
        <v>35342</v>
      </c>
      <c r="AR155" s="15" t="s">
        <v>35342</v>
      </c>
      <c r="AS155" s="15" t="s">
        <v>35342</v>
      </c>
      <c r="AT155" s="15" t="s">
        <v>35342</v>
      </c>
      <c r="AU155" s="15" t="s">
        <v>35342</v>
      </c>
      <c r="AV155" s="15" t="s">
        <v>35342</v>
      </c>
      <c r="AW155" s="15" t="s">
        <v>35342</v>
      </c>
      <c r="AX155" s="15" t="s">
        <v>35342</v>
      </c>
    </row>
    <row r="156" spans="1:50">
      <c r="A156" s="2" t="s">
        <v>118</v>
      </c>
      <c r="B156" s="2">
        <v>1400209</v>
      </c>
      <c r="C156" s="3" t="s">
        <v>434</v>
      </c>
      <c r="D156" s="2" t="s">
        <v>424</v>
      </c>
      <c r="E156" s="2" t="s">
        <v>114</v>
      </c>
      <c r="F156" s="3" t="s">
        <v>115</v>
      </c>
      <c r="G156" s="3" t="s">
        <v>435</v>
      </c>
      <c r="H156" s="17">
        <v>21169</v>
      </c>
      <c r="I156" s="15">
        <v>12553</v>
      </c>
      <c r="J156" s="15">
        <v>8616</v>
      </c>
      <c r="K156" s="15">
        <v>4704</v>
      </c>
      <c r="L156" s="15">
        <v>3982</v>
      </c>
      <c r="M156" s="15">
        <v>8686</v>
      </c>
      <c r="N156" s="4" t="s">
        <v>436</v>
      </c>
      <c r="O156" s="3" t="s">
        <v>437</v>
      </c>
      <c r="P156" s="3" t="s">
        <v>438</v>
      </c>
      <c r="Q156" s="16">
        <v>112335500.29000001</v>
      </c>
      <c r="R156" s="16">
        <v>409380</v>
      </c>
      <c r="S156" s="16">
        <v>112744880.29000001</v>
      </c>
      <c r="T156" s="16">
        <v>71581385.370000005</v>
      </c>
      <c r="U156" s="16">
        <v>41847382.609999999</v>
      </c>
      <c r="V156" s="16">
        <v>113428767.98</v>
      </c>
      <c r="W156" s="16">
        <v>453297.54</v>
      </c>
      <c r="X156" s="3">
        <v>0.624</v>
      </c>
      <c r="Y156" s="2" t="s">
        <v>111</v>
      </c>
      <c r="AC156" s="92"/>
      <c r="AP156" s="92"/>
    </row>
    <row r="157" spans="1:50">
      <c r="A157" s="2" t="s">
        <v>118</v>
      </c>
      <c r="B157" s="2">
        <v>1400233</v>
      </c>
      <c r="C157" s="3" t="s">
        <v>439</v>
      </c>
      <c r="D157" s="2" t="s">
        <v>424</v>
      </c>
      <c r="E157" s="2" t="s">
        <v>114</v>
      </c>
      <c r="F157" s="3" t="s">
        <v>115</v>
      </c>
      <c r="G157" s="3" t="s">
        <v>440</v>
      </c>
      <c r="H157" s="17">
        <v>10765</v>
      </c>
      <c r="I157" s="15">
        <v>4410</v>
      </c>
      <c r="J157" s="15">
        <v>6355</v>
      </c>
      <c r="K157" s="15">
        <v>1518</v>
      </c>
      <c r="L157" s="15">
        <v>2555</v>
      </c>
      <c r="M157" s="15">
        <v>4073</v>
      </c>
      <c r="Q157" s="16">
        <v>49798045.670000002</v>
      </c>
      <c r="R157" s="16">
        <v>22292922.969999999</v>
      </c>
      <c r="S157" s="16">
        <v>72090968.640000001</v>
      </c>
      <c r="T157" s="16">
        <v>46669450.479999997</v>
      </c>
      <c r="U157" s="16">
        <v>25661234.359999999</v>
      </c>
      <c r="V157" s="16">
        <v>72330684.840000004</v>
      </c>
      <c r="W157" s="16">
        <v>236787.8</v>
      </c>
      <c r="X157" s="3">
        <v>0.63900000000000001</v>
      </c>
      <c r="Y157" s="2" t="s">
        <v>111</v>
      </c>
      <c r="AC157" s="92"/>
      <c r="AL157" s="2" t="s">
        <v>111</v>
      </c>
      <c r="AP157" s="92"/>
    </row>
    <row r="158" spans="1:50">
      <c r="A158" s="2" t="s">
        <v>118</v>
      </c>
      <c r="B158" s="2">
        <v>1400282</v>
      </c>
      <c r="C158" s="3" t="s">
        <v>441</v>
      </c>
      <c r="D158" s="2" t="s">
        <v>424</v>
      </c>
      <c r="E158" s="2" t="s">
        <v>114</v>
      </c>
      <c r="F158" s="3" t="s">
        <v>115</v>
      </c>
      <c r="G158" s="3" t="s">
        <v>442</v>
      </c>
      <c r="H158" s="17">
        <v>10125</v>
      </c>
      <c r="I158" s="15">
        <v>4748</v>
      </c>
      <c r="J158" s="15">
        <v>5377</v>
      </c>
      <c r="K158" s="15">
        <v>1668</v>
      </c>
      <c r="L158" s="15">
        <v>2094</v>
      </c>
      <c r="M158" s="15">
        <v>3762</v>
      </c>
      <c r="Q158" s="16">
        <v>20006000</v>
      </c>
      <c r="R158" s="16">
        <v>26000000</v>
      </c>
      <c r="S158" s="16">
        <v>46006000</v>
      </c>
      <c r="T158" s="16">
        <v>26000000</v>
      </c>
      <c r="U158" s="16">
        <v>20000000</v>
      </c>
      <c r="V158" s="16">
        <v>46000000</v>
      </c>
      <c r="W158" s="16">
        <v>208476.68</v>
      </c>
      <c r="X158" s="3">
        <v>0.58199999999999996</v>
      </c>
      <c r="Y158" s="2" t="s">
        <v>111</v>
      </c>
      <c r="AC158" s="92"/>
      <c r="AP158" s="92"/>
    </row>
    <row r="159" spans="1:50">
      <c r="A159" s="2" t="s">
        <v>118</v>
      </c>
      <c r="B159" s="2">
        <v>1400308</v>
      </c>
      <c r="C159" s="3" t="s">
        <v>443</v>
      </c>
      <c r="D159" s="2" t="s">
        <v>424</v>
      </c>
      <c r="E159" s="2" t="s">
        <v>114</v>
      </c>
      <c r="F159" s="3" t="s">
        <v>115</v>
      </c>
      <c r="G159" s="3" t="s">
        <v>444</v>
      </c>
      <c r="H159" s="17">
        <v>18279</v>
      </c>
      <c r="I159" s="15">
        <v>11041</v>
      </c>
      <c r="J159" s="15">
        <v>7238</v>
      </c>
      <c r="K159" s="15">
        <v>3973</v>
      </c>
      <c r="L159" s="15">
        <v>3109</v>
      </c>
      <c r="M159" s="15">
        <v>7082</v>
      </c>
      <c r="Q159" s="16">
        <v>4000.01</v>
      </c>
      <c r="R159" s="3">
        <v>0</v>
      </c>
      <c r="S159" s="16">
        <v>4000.01</v>
      </c>
      <c r="T159" s="16">
        <v>20043.45</v>
      </c>
      <c r="U159" s="3">
        <v>0.02</v>
      </c>
      <c r="V159" s="16">
        <v>20043.47</v>
      </c>
      <c r="W159" s="16">
        <v>393852.03</v>
      </c>
      <c r="X159" s="3">
        <v>0.66500000000000004</v>
      </c>
      <c r="Y159" s="2" t="s">
        <v>111</v>
      </c>
      <c r="AC159" s="92"/>
      <c r="AP159" s="92"/>
    </row>
    <row r="160" spans="1:50">
      <c r="A160" s="2" t="s">
        <v>118</v>
      </c>
      <c r="B160" s="2">
        <v>1400407</v>
      </c>
      <c r="C160" s="3" t="s">
        <v>445</v>
      </c>
      <c r="D160" s="2" t="s">
        <v>424</v>
      </c>
      <c r="E160" s="2" t="s">
        <v>114</v>
      </c>
      <c r="F160" s="3" t="s">
        <v>115</v>
      </c>
      <c r="G160" s="3" t="s">
        <v>446</v>
      </c>
      <c r="H160" s="17">
        <v>14131</v>
      </c>
      <c r="I160" s="15">
        <v>3653</v>
      </c>
      <c r="J160" s="15">
        <v>10478</v>
      </c>
      <c r="K160" s="15">
        <v>1119</v>
      </c>
      <c r="L160" s="15">
        <v>2466</v>
      </c>
      <c r="M160" s="15">
        <v>3585</v>
      </c>
      <c r="Q160" s="16">
        <v>40000000</v>
      </c>
      <c r="R160" s="16">
        <v>10000000</v>
      </c>
      <c r="S160" s="16">
        <v>50000000</v>
      </c>
      <c r="T160" s="16">
        <v>12000000</v>
      </c>
      <c r="U160" s="16">
        <v>6000000</v>
      </c>
      <c r="V160" s="16">
        <v>18000000</v>
      </c>
      <c r="W160" s="16">
        <v>202859.42</v>
      </c>
      <c r="X160" s="3">
        <v>0.59399999999999997</v>
      </c>
      <c r="Y160" s="2" t="s">
        <v>111</v>
      </c>
      <c r="AC160" s="92"/>
      <c r="AL160" s="2" t="s">
        <v>111</v>
      </c>
      <c r="AP160" s="92"/>
    </row>
    <row r="161" spans="1:50">
      <c r="A161" s="2" t="s">
        <v>118</v>
      </c>
      <c r="B161" s="2">
        <v>1400456</v>
      </c>
      <c r="C161" s="3" t="s">
        <v>447</v>
      </c>
      <c r="D161" s="2" t="s">
        <v>424</v>
      </c>
      <c r="E161" s="2" t="s">
        <v>114</v>
      </c>
      <c r="F161" s="3" t="s">
        <v>115</v>
      </c>
      <c r="G161" s="3" t="s">
        <v>448</v>
      </c>
      <c r="H161" s="17">
        <v>19509</v>
      </c>
      <c r="I161" s="15">
        <v>8441</v>
      </c>
      <c r="J161" s="15">
        <v>11068</v>
      </c>
      <c r="K161" s="15">
        <v>2967</v>
      </c>
      <c r="L161" s="15">
        <v>2013</v>
      </c>
      <c r="M161" s="15">
        <v>4980</v>
      </c>
      <c r="Q161" s="16">
        <v>105208988.98999999</v>
      </c>
      <c r="R161" s="16">
        <v>98230.14</v>
      </c>
      <c r="S161" s="16">
        <v>105307219.13</v>
      </c>
      <c r="T161" s="16">
        <v>98234385.359999999</v>
      </c>
      <c r="U161" s="16">
        <v>650236.54</v>
      </c>
      <c r="V161" s="16">
        <v>98884621.900000006</v>
      </c>
      <c r="W161" s="16">
        <v>329091.96000000002</v>
      </c>
      <c r="X161" s="3">
        <v>0.65</v>
      </c>
      <c r="Y161" s="2" t="s">
        <v>111</v>
      </c>
      <c r="AC161" s="92"/>
      <c r="AL161" s="2" t="s">
        <v>111</v>
      </c>
      <c r="AP161" s="92"/>
    </row>
    <row r="162" spans="1:50">
      <c r="A162" s="2" t="s">
        <v>111</v>
      </c>
      <c r="B162" s="2">
        <v>1400472</v>
      </c>
      <c r="C162" s="3" t="s">
        <v>449</v>
      </c>
      <c r="D162" s="2" t="s">
        <v>424</v>
      </c>
      <c r="E162" s="2" t="s">
        <v>114</v>
      </c>
      <c r="F162" s="3" t="s">
        <v>115</v>
      </c>
      <c r="G162" s="3" t="s">
        <v>450</v>
      </c>
      <c r="H162" s="15" t="s">
        <v>117</v>
      </c>
      <c r="I162" s="15" t="s">
        <v>117</v>
      </c>
      <c r="J162" s="15" t="s">
        <v>117</v>
      </c>
      <c r="K162" s="15" t="s">
        <v>117</v>
      </c>
      <c r="L162" s="15" t="s">
        <v>117</v>
      </c>
      <c r="M162" s="15" t="s">
        <v>117</v>
      </c>
      <c r="N162" s="15" t="s">
        <v>117</v>
      </c>
      <c r="O162" s="15" t="s">
        <v>117</v>
      </c>
      <c r="P162" s="15" t="s">
        <v>117</v>
      </c>
      <c r="Q162" s="15" t="s">
        <v>117</v>
      </c>
      <c r="R162" s="15" t="s">
        <v>117</v>
      </c>
      <c r="S162" s="15" t="s">
        <v>117</v>
      </c>
      <c r="T162" s="15" t="s">
        <v>117</v>
      </c>
      <c r="U162" s="15" t="s">
        <v>117</v>
      </c>
      <c r="V162" s="15" t="s">
        <v>117</v>
      </c>
      <c r="W162" s="15" t="s">
        <v>117</v>
      </c>
      <c r="X162" s="15" t="s">
        <v>117</v>
      </c>
      <c r="Y162" s="15" t="s">
        <v>35342</v>
      </c>
      <c r="Z162" s="15" t="s">
        <v>35342</v>
      </c>
      <c r="AA162" s="15" t="s">
        <v>35342</v>
      </c>
      <c r="AB162" s="15" t="s">
        <v>35342</v>
      </c>
      <c r="AC162" s="91" t="s">
        <v>35342</v>
      </c>
      <c r="AD162" s="15" t="s">
        <v>35342</v>
      </c>
      <c r="AE162" s="15" t="s">
        <v>35342</v>
      </c>
      <c r="AF162" s="15" t="s">
        <v>35342</v>
      </c>
      <c r="AG162" s="15" t="s">
        <v>35342</v>
      </c>
      <c r="AH162" s="15" t="s">
        <v>35342</v>
      </c>
      <c r="AI162" s="15" t="s">
        <v>35342</v>
      </c>
      <c r="AJ162" s="15" t="s">
        <v>35342</v>
      </c>
      <c r="AK162" s="15" t="s">
        <v>35342</v>
      </c>
      <c r="AL162" s="15" t="s">
        <v>35342</v>
      </c>
      <c r="AM162" s="15" t="s">
        <v>35342</v>
      </c>
      <c r="AN162" s="15" t="s">
        <v>35342</v>
      </c>
      <c r="AO162" s="15" t="s">
        <v>35342</v>
      </c>
      <c r="AP162" s="91" t="s">
        <v>35342</v>
      </c>
      <c r="AQ162" s="15" t="s">
        <v>35342</v>
      </c>
      <c r="AR162" s="15" t="s">
        <v>35342</v>
      </c>
      <c r="AS162" s="15" t="s">
        <v>35342</v>
      </c>
      <c r="AT162" s="15" t="s">
        <v>35342</v>
      </c>
      <c r="AU162" s="15" t="s">
        <v>35342</v>
      </c>
      <c r="AV162" s="15" t="s">
        <v>35342</v>
      </c>
      <c r="AW162" s="15" t="s">
        <v>35342</v>
      </c>
      <c r="AX162" s="15" t="s">
        <v>35342</v>
      </c>
    </row>
    <row r="163" spans="1:50">
      <c r="A163" s="2" t="s">
        <v>118</v>
      </c>
      <c r="B163" s="2">
        <v>1400506</v>
      </c>
      <c r="C163" s="3" t="s">
        <v>451</v>
      </c>
      <c r="D163" s="2" t="s">
        <v>424</v>
      </c>
      <c r="E163" s="2" t="s">
        <v>114</v>
      </c>
      <c r="F163" s="3" t="s">
        <v>115</v>
      </c>
      <c r="G163" s="3" t="s">
        <v>452</v>
      </c>
      <c r="H163" s="17">
        <v>8948</v>
      </c>
      <c r="I163" s="15">
        <v>6286</v>
      </c>
      <c r="J163" s="15">
        <v>2662</v>
      </c>
      <c r="K163" s="15">
        <v>2039</v>
      </c>
      <c r="L163" s="3">
        <v>834</v>
      </c>
      <c r="M163" s="15">
        <v>2873</v>
      </c>
      <c r="Q163" s="16">
        <v>10000000</v>
      </c>
      <c r="R163" s="16">
        <v>900000</v>
      </c>
      <c r="S163" s="16">
        <v>10900000</v>
      </c>
      <c r="T163" s="16">
        <v>850000</v>
      </c>
      <c r="U163" s="16">
        <v>78000</v>
      </c>
      <c r="V163" s="16">
        <v>928000</v>
      </c>
      <c r="W163" s="16">
        <v>327768.09999999998</v>
      </c>
      <c r="X163" s="3">
        <v>0.65500000000000003</v>
      </c>
      <c r="Y163" s="2" t="s">
        <v>111</v>
      </c>
      <c r="AC163" s="92"/>
      <c r="AL163" s="2" t="s">
        <v>111</v>
      </c>
      <c r="AP163" s="92"/>
    </row>
    <row r="164" spans="1:50">
      <c r="A164" s="2" t="s">
        <v>118</v>
      </c>
      <c r="B164" s="2">
        <v>1400605</v>
      </c>
      <c r="C164" s="3" t="s">
        <v>453</v>
      </c>
      <c r="D164" s="2" t="s">
        <v>424</v>
      </c>
      <c r="E164" s="2" t="s">
        <v>114</v>
      </c>
      <c r="F164" s="3" t="s">
        <v>115</v>
      </c>
      <c r="G164" s="3" t="s">
        <v>454</v>
      </c>
      <c r="H164" s="17">
        <v>7389</v>
      </c>
      <c r="I164" s="15">
        <v>4877</v>
      </c>
      <c r="J164" s="15">
        <v>2512</v>
      </c>
      <c r="K164" s="15">
        <v>1603</v>
      </c>
      <c r="L164" s="3">
        <v>995</v>
      </c>
      <c r="M164" s="15">
        <v>2598</v>
      </c>
      <c r="Q164" s="16">
        <v>36518522.32</v>
      </c>
      <c r="R164" s="16">
        <v>57846702.149999999</v>
      </c>
      <c r="S164" s="16">
        <v>94365224.469999999</v>
      </c>
      <c r="T164" s="16">
        <v>43121191.590000004</v>
      </c>
      <c r="U164" s="16">
        <v>48176972.600000001</v>
      </c>
      <c r="V164" s="16">
        <v>91298164.189999998</v>
      </c>
      <c r="W164" s="16">
        <v>178971.58</v>
      </c>
      <c r="X164" s="3">
        <v>0.64900000000000002</v>
      </c>
      <c r="Y164" s="2" t="s">
        <v>111</v>
      </c>
      <c r="AC164" s="92"/>
      <c r="AL164" s="2" t="s">
        <v>111</v>
      </c>
      <c r="AP164" s="92"/>
    </row>
    <row r="165" spans="1:50">
      <c r="A165" s="2" t="s">
        <v>118</v>
      </c>
      <c r="B165" s="2">
        <v>1400704</v>
      </c>
      <c r="C165" s="3" t="s">
        <v>455</v>
      </c>
      <c r="D165" s="2" t="s">
        <v>424</v>
      </c>
      <c r="E165" s="2" t="s">
        <v>114</v>
      </c>
      <c r="F165" s="3" t="s">
        <v>115</v>
      </c>
      <c r="G165" s="3" t="s">
        <v>456</v>
      </c>
      <c r="H165" s="17">
        <v>13894</v>
      </c>
      <c r="I165" s="15">
        <v>1888</v>
      </c>
      <c r="J165" s="15">
        <v>12006</v>
      </c>
      <c r="K165" s="3">
        <v>535</v>
      </c>
      <c r="L165" s="15">
        <v>2885</v>
      </c>
      <c r="M165" s="15">
        <v>3420</v>
      </c>
      <c r="Q165" s="16">
        <v>66804938</v>
      </c>
      <c r="R165" s="16">
        <v>70323587.25</v>
      </c>
      <c r="S165" s="16">
        <v>137128525.25</v>
      </c>
      <c r="T165" s="16">
        <v>54341668</v>
      </c>
      <c r="U165" s="16">
        <v>61893388.880000003</v>
      </c>
      <c r="V165" s="16">
        <v>116235056.88</v>
      </c>
      <c r="W165" s="16">
        <v>143945.31</v>
      </c>
      <c r="X165" s="3">
        <v>0.45300000000000001</v>
      </c>
      <c r="Y165" s="2" t="s">
        <v>111</v>
      </c>
      <c r="AC165" s="92"/>
      <c r="AL165" s="2" t="s">
        <v>111</v>
      </c>
      <c r="AP165" s="92"/>
    </row>
    <row r="166" spans="1:50">
      <c r="A166" s="2" t="s">
        <v>118</v>
      </c>
      <c r="B166" s="2">
        <v>1500107</v>
      </c>
      <c r="C166" s="3" t="s">
        <v>457</v>
      </c>
      <c r="D166" s="2" t="s">
        <v>458</v>
      </c>
      <c r="E166" s="2" t="s">
        <v>114</v>
      </c>
      <c r="F166" s="3" t="s">
        <v>115</v>
      </c>
      <c r="G166" s="3" t="s">
        <v>459</v>
      </c>
      <c r="H166" s="17">
        <v>159785</v>
      </c>
      <c r="I166" s="15">
        <v>93989</v>
      </c>
      <c r="J166" s="15">
        <v>65796</v>
      </c>
      <c r="K166" s="15">
        <v>32082</v>
      </c>
      <c r="L166" s="15">
        <v>19784</v>
      </c>
      <c r="M166" s="15">
        <v>51866</v>
      </c>
      <c r="Q166" s="16">
        <v>483356690.66000003</v>
      </c>
      <c r="R166" s="3">
        <v>0</v>
      </c>
      <c r="S166" s="16">
        <v>483356690.66000003</v>
      </c>
      <c r="T166" s="16">
        <v>497834097.02999997</v>
      </c>
      <c r="U166" s="3">
        <v>0</v>
      </c>
      <c r="V166" s="16">
        <v>497834097.02999997</v>
      </c>
      <c r="W166" s="16">
        <v>1949340.72</v>
      </c>
      <c r="X166" s="3">
        <v>0.628</v>
      </c>
      <c r="Y166" s="2" t="s">
        <v>111</v>
      </c>
      <c r="AC166" s="92"/>
      <c r="AL166" s="2" t="s">
        <v>111</v>
      </c>
      <c r="AP166" s="92"/>
    </row>
    <row r="167" spans="1:50">
      <c r="A167" s="2" t="s">
        <v>118</v>
      </c>
      <c r="B167" s="2">
        <v>1500131</v>
      </c>
      <c r="C167" s="3" t="s">
        <v>460</v>
      </c>
      <c r="D167" s="2" t="s">
        <v>458</v>
      </c>
      <c r="E167" s="2" t="s">
        <v>114</v>
      </c>
      <c r="F167" s="3" t="s">
        <v>115</v>
      </c>
      <c r="G167" s="3" t="s">
        <v>461</v>
      </c>
      <c r="H167" s="17">
        <v>6197</v>
      </c>
      <c r="I167" s="15">
        <v>5515</v>
      </c>
      <c r="J167" s="3">
        <v>682</v>
      </c>
      <c r="K167" s="15">
        <v>2172</v>
      </c>
      <c r="L167" s="3">
        <v>431</v>
      </c>
      <c r="M167" s="15">
        <v>2603</v>
      </c>
      <c r="Q167" s="16">
        <v>33448317.210000001</v>
      </c>
      <c r="R167" s="16">
        <v>1112407.8899999999</v>
      </c>
      <c r="S167" s="16">
        <v>34560725.100000001</v>
      </c>
      <c r="T167" s="16">
        <v>34560725.100000001</v>
      </c>
      <c r="U167" s="16">
        <v>1207887.24</v>
      </c>
      <c r="V167" s="16">
        <v>35768612.340000004</v>
      </c>
      <c r="W167" s="16">
        <v>105495.79</v>
      </c>
      <c r="X167" s="3">
        <v>0.622</v>
      </c>
      <c r="Y167" s="2" t="s">
        <v>111</v>
      </c>
      <c r="AC167" s="92"/>
      <c r="AL167" s="2" t="s">
        <v>111</v>
      </c>
      <c r="AP167" s="92"/>
    </row>
    <row r="168" spans="1:50">
      <c r="A168" s="2" t="s">
        <v>111</v>
      </c>
      <c r="B168" s="2">
        <v>1500206</v>
      </c>
      <c r="C168" s="3" t="s">
        <v>462</v>
      </c>
      <c r="D168" s="2" t="s">
        <v>458</v>
      </c>
      <c r="E168" s="2" t="s">
        <v>114</v>
      </c>
      <c r="F168" s="3" t="s">
        <v>115</v>
      </c>
      <c r="G168" s="3" t="s">
        <v>463</v>
      </c>
      <c r="H168" s="15" t="s">
        <v>117</v>
      </c>
      <c r="I168" s="15" t="s">
        <v>117</v>
      </c>
      <c r="J168" s="15" t="s">
        <v>117</v>
      </c>
      <c r="K168" s="15" t="s">
        <v>117</v>
      </c>
      <c r="L168" s="15" t="s">
        <v>117</v>
      </c>
      <c r="M168" s="15" t="s">
        <v>117</v>
      </c>
      <c r="N168" s="15" t="s">
        <v>117</v>
      </c>
      <c r="O168" s="15" t="s">
        <v>117</v>
      </c>
      <c r="P168" s="15" t="s">
        <v>117</v>
      </c>
      <c r="Q168" s="15" t="s">
        <v>117</v>
      </c>
      <c r="R168" s="15" t="s">
        <v>117</v>
      </c>
      <c r="S168" s="15" t="s">
        <v>117</v>
      </c>
      <c r="T168" s="15" t="s">
        <v>117</v>
      </c>
      <c r="U168" s="15" t="s">
        <v>117</v>
      </c>
      <c r="V168" s="15" t="s">
        <v>117</v>
      </c>
      <c r="W168" s="15" t="s">
        <v>117</v>
      </c>
      <c r="X168" s="15" t="s">
        <v>117</v>
      </c>
      <c r="Y168" s="15" t="s">
        <v>35342</v>
      </c>
      <c r="Z168" s="15" t="s">
        <v>35342</v>
      </c>
      <c r="AA168" s="15" t="s">
        <v>35342</v>
      </c>
      <c r="AB168" s="15" t="s">
        <v>35342</v>
      </c>
      <c r="AC168" s="91" t="s">
        <v>35342</v>
      </c>
      <c r="AD168" s="15" t="s">
        <v>35342</v>
      </c>
      <c r="AE168" s="15" t="s">
        <v>35342</v>
      </c>
      <c r="AF168" s="15" t="s">
        <v>35342</v>
      </c>
      <c r="AG168" s="15" t="s">
        <v>35342</v>
      </c>
      <c r="AH168" s="15" t="s">
        <v>35342</v>
      </c>
      <c r="AI168" s="15" t="s">
        <v>35342</v>
      </c>
      <c r="AJ168" s="15" t="s">
        <v>35342</v>
      </c>
      <c r="AK168" s="15" t="s">
        <v>35342</v>
      </c>
      <c r="AL168" s="15" t="s">
        <v>35342</v>
      </c>
      <c r="AM168" s="15" t="s">
        <v>35342</v>
      </c>
      <c r="AN168" s="15" t="s">
        <v>35342</v>
      </c>
      <c r="AO168" s="15" t="s">
        <v>35342</v>
      </c>
      <c r="AP168" s="91" t="s">
        <v>35342</v>
      </c>
      <c r="AQ168" s="15" t="s">
        <v>35342</v>
      </c>
      <c r="AR168" s="15" t="s">
        <v>35342</v>
      </c>
      <c r="AS168" s="15" t="s">
        <v>35342</v>
      </c>
      <c r="AT168" s="15" t="s">
        <v>35342</v>
      </c>
      <c r="AU168" s="15" t="s">
        <v>35342</v>
      </c>
      <c r="AV168" s="15" t="s">
        <v>35342</v>
      </c>
      <c r="AW168" s="15" t="s">
        <v>35342</v>
      </c>
      <c r="AX168" s="15" t="s">
        <v>35342</v>
      </c>
    </row>
    <row r="169" spans="1:50">
      <c r="A169" s="2" t="s">
        <v>118</v>
      </c>
      <c r="B169" s="2">
        <v>1500305</v>
      </c>
      <c r="C169" s="3" t="s">
        <v>464</v>
      </c>
      <c r="D169" s="2" t="s">
        <v>458</v>
      </c>
      <c r="E169" s="2" t="s">
        <v>114</v>
      </c>
      <c r="F169" s="3" t="s">
        <v>115</v>
      </c>
      <c r="G169" s="3" t="s">
        <v>465</v>
      </c>
      <c r="H169" s="17">
        <v>38145</v>
      </c>
      <c r="I169" s="15">
        <v>10317</v>
      </c>
      <c r="J169" s="15">
        <v>27828</v>
      </c>
      <c r="K169" s="15">
        <v>3121</v>
      </c>
      <c r="L169" s="15">
        <v>7991</v>
      </c>
      <c r="M169" s="15">
        <v>11112</v>
      </c>
      <c r="Q169" s="16">
        <v>208568102.30000001</v>
      </c>
      <c r="R169" s="16">
        <v>177282886957.54999</v>
      </c>
      <c r="S169" s="16">
        <v>177491455059.85001</v>
      </c>
      <c r="T169" s="16">
        <v>208568102.30000001</v>
      </c>
      <c r="U169" s="16">
        <v>177491455059.85001</v>
      </c>
      <c r="V169" s="16">
        <v>177700023162.14999</v>
      </c>
      <c r="W169" s="16">
        <v>444235.79</v>
      </c>
      <c r="X169" s="3">
        <v>0.48899999999999999</v>
      </c>
      <c r="Y169" s="2" t="s">
        <v>111</v>
      </c>
      <c r="AC169" s="92"/>
      <c r="AL169" s="2" t="s">
        <v>111</v>
      </c>
      <c r="AP169" s="92"/>
    </row>
    <row r="170" spans="1:50">
      <c r="A170" s="2" t="s">
        <v>118</v>
      </c>
      <c r="B170" s="2">
        <v>1500347</v>
      </c>
      <c r="C170" s="3" t="s">
        <v>466</v>
      </c>
      <c r="D170" s="2" t="s">
        <v>458</v>
      </c>
      <c r="E170" s="2" t="s">
        <v>114</v>
      </c>
      <c r="F170" s="3" t="s">
        <v>115</v>
      </c>
      <c r="G170" s="3" t="s">
        <v>467</v>
      </c>
      <c r="H170" s="17">
        <v>18256</v>
      </c>
      <c r="I170" s="15">
        <v>3553</v>
      </c>
      <c r="J170" s="15">
        <v>14703</v>
      </c>
      <c r="K170" s="15">
        <v>1387</v>
      </c>
      <c r="L170" s="15">
        <v>5353</v>
      </c>
      <c r="M170" s="15">
        <v>6740</v>
      </c>
      <c r="Q170" s="16">
        <v>99204092.569999993</v>
      </c>
      <c r="R170" s="16">
        <v>7172080.54</v>
      </c>
      <c r="S170" s="16">
        <v>106376173.11</v>
      </c>
      <c r="T170" s="16">
        <v>96350479.670000002</v>
      </c>
      <c r="U170" s="16">
        <v>1160011.28</v>
      </c>
      <c r="V170" s="16">
        <v>97510490.950000003</v>
      </c>
      <c r="W170" s="16">
        <v>643132.31999999995</v>
      </c>
      <c r="X170" s="3">
        <v>0.56399999999999995</v>
      </c>
      <c r="AC170" s="92"/>
      <c r="AL170" s="2" t="s">
        <v>111</v>
      </c>
      <c r="AP170" s="92"/>
    </row>
    <row r="171" spans="1:50">
      <c r="A171" s="2" t="s">
        <v>118</v>
      </c>
      <c r="B171" s="2">
        <v>1500404</v>
      </c>
      <c r="C171" s="3" t="s">
        <v>468</v>
      </c>
      <c r="D171" s="2" t="s">
        <v>458</v>
      </c>
      <c r="E171" s="2" t="s">
        <v>114</v>
      </c>
      <c r="F171" s="3" t="s">
        <v>115</v>
      </c>
      <c r="G171" s="3" t="s">
        <v>469</v>
      </c>
      <c r="H171" s="17">
        <v>70087</v>
      </c>
      <c r="I171" s="15">
        <v>36920</v>
      </c>
      <c r="J171" s="15">
        <v>33167</v>
      </c>
      <c r="K171" s="15">
        <v>11974</v>
      </c>
      <c r="L171" s="15">
        <v>10162</v>
      </c>
      <c r="M171" s="15">
        <v>22136</v>
      </c>
      <c r="Q171" s="16">
        <v>188467211.88999999</v>
      </c>
      <c r="R171" s="3">
        <v>0</v>
      </c>
      <c r="S171" s="16">
        <v>188467211.88999999</v>
      </c>
      <c r="T171" s="16">
        <v>179966637.16999999</v>
      </c>
      <c r="U171" s="16">
        <v>8398888.1899999995</v>
      </c>
      <c r="V171" s="16">
        <v>188365525.36000001</v>
      </c>
      <c r="W171" s="16">
        <v>745403.1</v>
      </c>
      <c r="X171" s="3">
        <v>0.56399999999999995</v>
      </c>
      <c r="Y171" s="2" t="s">
        <v>111</v>
      </c>
      <c r="AC171" s="92"/>
      <c r="AL171" s="2" t="s">
        <v>111</v>
      </c>
      <c r="AP171" s="92"/>
    </row>
    <row r="172" spans="1:50">
      <c r="A172" s="2" t="s">
        <v>118</v>
      </c>
      <c r="B172" s="2">
        <v>1500503</v>
      </c>
      <c r="C172" s="3" t="s">
        <v>470</v>
      </c>
      <c r="D172" s="2" t="s">
        <v>458</v>
      </c>
      <c r="E172" s="2" t="s">
        <v>114</v>
      </c>
      <c r="F172" s="3" t="s">
        <v>115</v>
      </c>
      <c r="G172" s="3" t="s">
        <v>471</v>
      </c>
      <c r="H172" s="17">
        <v>34624</v>
      </c>
      <c r="I172" s="15">
        <v>20565</v>
      </c>
      <c r="J172" s="15">
        <v>14059</v>
      </c>
      <c r="K172" s="15">
        <v>7354</v>
      </c>
      <c r="L172" s="15">
        <v>5387</v>
      </c>
      <c r="M172" s="15">
        <v>12741</v>
      </c>
      <c r="Q172" s="16">
        <v>171751344.94</v>
      </c>
      <c r="R172" s="16">
        <v>15990897.130000001</v>
      </c>
      <c r="S172" s="16">
        <v>187742242.06999999</v>
      </c>
      <c r="T172" s="16">
        <v>175404508.00999999</v>
      </c>
      <c r="U172" s="16">
        <v>17501272.309999999</v>
      </c>
      <c r="V172" s="16">
        <v>192905780.31999999</v>
      </c>
      <c r="W172" s="16">
        <v>688370.09</v>
      </c>
      <c r="X172" s="3">
        <v>0.64200000000000002</v>
      </c>
      <c r="AC172" s="92"/>
      <c r="AL172" s="2" t="s">
        <v>111</v>
      </c>
      <c r="AP172" s="92"/>
    </row>
    <row r="173" spans="1:50">
      <c r="A173" s="2" t="s">
        <v>118</v>
      </c>
      <c r="B173" s="2">
        <v>1500602</v>
      </c>
      <c r="C173" s="3" t="s">
        <v>472</v>
      </c>
      <c r="D173" s="2" t="s">
        <v>458</v>
      </c>
      <c r="E173" s="2" t="s">
        <v>114</v>
      </c>
      <c r="F173" s="3" t="s">
        <v>115</v>
      </c>
      <c r="G173" s="3" t="s">
        <v>473</v>
      </c>
      <c r="H173" s="17">
        <v>127568</v>
      </c>
      <c r="I173" s="15">
        <v>108276</v>
      </c>
      <c r="J173" s="15">
        <v>19292</v>
      </c>
      <c r="K173" s="15">
        <v>46620</v>
      </c>
      <c r="L173" s="15">
        <v>8028</v>
      </c>
      <c r="M173" s="15">
        <v>54648</v>
      </c>
      <c r="N173" s="4" t="s">
        <v>474</v>
      </c>
      <c r="O173" s="3" t="s">
        <v>475</v>
      </c>
      <c r="P173" s="3" t="s">
        <v>476</v>
      </c>
      <c r="Q173" s="16">
        <v>604073937.62</v>
      </c>
      <c r="R173" s="3">
        <v>0</v>
      </c>
      <c r="S173" s="16">
        <v>604073937.62</v>
      </c>
      <c r="T173" s="16">
        <v>641586004.70000005</v>
      </c>
      <c r="U173" s="3">
        <v>0</v>
      </c>
      <c r="V173" s="16">
        <v>641586004.70000005</v>
      </c>
      <c r="W173" s="16">
        <v>3120219.1</v>
      </c>
      <c r="X173" s="3">
        <v>0.66500000000000004</v>
      </c>
      <c r="AC173" s="92"/>
      <c r="AP173" s="92"/>
    </row>
    <row r="174" spans="1:50">
      <c r="A174" s="2" t="s">
        <v>118</v>
      </c>
      <c r="B174" s="2">
        <v>1500701</v>
      </c>
      <c r="C174" s="3" t="s">
        <v>477</v>
      </c>
      <c r="D174" s="2" t="s">
        <v>458</v>
      </c>
      <c r="E174" s="2" t="s">
        <v>114</v>
      </c>
      <c r="F174" s="3" t="s">
        <v>115</v>
      </c>
      <c r="G174" s="3" t="s">
        <v>478</v>
      </c>
      <c r="H174" s="17">
        <v>28294</v>
      </c>
      <c r="I174" s="15">
        <v>10850</v>
      </c>
      <c r="J174" s="15">
        <v>17444</v>
      </c>
      <c r="K174" s="15">
        <v>3132</v>
      </c>
      <c r="L174" s="15">
        <v>4584</v>
      </c>
      <c r="M174" s="15">
        <v>7716</v>
      </c>
      <c r="Q174" s="16">
        <v>6887073.0199999996</v>
      </c>
      <c r="R174" s="3">
        <v>0</v>
      </c>
      <c r="S174" s="16">
        <v>6887073.0199999996</v>
      </c>
      <c r="T174" s="16">
        <v>42273286.009999998</v>
      </c>
      <c r="U174" s="16">
        <v>7932593.2199999997</v>
      </c>
      <c r="V174" s="16">
        <v>50205879.229999997</v>
      </c>
      <c r="W174" s="16">
        <v>259019.58</v>
      </c>
      <c r="X174" s="3">
        <v>0.48399999999999999</v>
      </c>
      <c r="Y174" s="2" t="s">
        <v>111</v>
      </c>
      <c r="AC174" s="92"/>
      <c r="AL174" s="2" t="s">
        <v>111</v>
      </c>
      <c r="AP174" s="92"/>
    </row>
    <row r="175" spans="1:50">
      <c r="A175" s="2" t="s">
        <v>118</v>
      </c>
      <c r="B175" s="2">
        <v>1500800</v>
      </c>
      <c r="C175" s="3" t="s">
        <v>479</v>
      </c>
      <c r="D175" s="2" t="s">
        <v>458</v>
      </c>
      <c r="E175" s="2" t="s">
        <v>114</v>
      </c>
      <c r="F175" s="3" t="s">
        <v>115</v>
      </c>
      <c r="G175" s="3" t="s">
        <v>480</v>
      </c>
      <c r="H175" s="17">
        <v>483572</v>
      </c>
      <c r="I175" s="15">
        <v>482382</v>
      </c>
      <c r="J175" s="15">
        <v>1190</v>
      </c>
      <c r="K175" s="15">
        <v>188563</v>
      </c>
      <c r="L175" s="3">
        <v>598</v>
      </c>
      <c r="M175" s="15">
        <v>189161</v>
      </c>
      <c r="Q175" s="16">
        <v>1238872134.9000001</v>
      </c>
      <c r="R175" s="16">
        <v>187114661.91</v>
      </c>
      <c r="S175" s="16">
        <v>1425986796.8099999</v>
      </c>
      <c r="T175" s="16">
        <v>1061083520.23</v>
      </c>
      <c r="U175" s="16">
        <v>425494993.31999999</v>
      </c>
      <c r="V175" s="16">
        <v>1486578513.55</v>
      </c>
      <c r="W175" s="16">
        <v>8939829.7799999993</v>
      </c>
      <c r="X175" s="3">
        <v>0.71799999999999997</v>
      </c>
      <c r="Y175" s="2" t="s">
        <v>118</v>
      </c>
      <c r="Z175" s="16">
        <v>350000</v>
      </c>
      <c r="AA175" s="4">
        <v>0</v>
      </c>
      <c r="AB175" s="4">
        <v>0</v>
      </c>
      <c r="AC175" s="93">
        <v>350000</v>
      </c>
      <c r="AD175" s="4">
        <v>0</v>
      </c>
      <c r="AE175" s="4">
        <v>0</v>
      </c>
      <c r="AF175" s="4">
        <v>0</v>
      </c>
      <c r="AG175" s="4">
        <v>0</v>
      </c>
      <c r="AH175" s="16">
        <v>350000</v>
      </c>
      <c r="AI175" s="16">
        <v>350000</v>
      </c>
      <c r="AJ175" s="4">
        <v>0</v>
      </c>
      <c r="AK175" s="4">
        <v>0</v>
      </c>
      <c r="AP175" s="92"/>
    </row>
    <row r="176" spans="1:50">
      <c r="A176" s="2" t="s">
        <v>118</v>
      </c>
      <c r="B176" s="2">
        <v>1500859</v>
      </c>
      <c r="C176" s="3" t="s">
        <v>481</v>
      </c>
      <c r="D176" s="2" t="s">
        <v>458</v>
      </c>
      <c r="E176" s="2" t="s">
        <v>114</v>
      </c>
      <c r="F176" s="3" t="s">
        <v>115</v>
      </c>
      <c r="G176" s="3" t="s">
        <v>482</v>
      </c>
      <c r="H176" s="17">
        <v>32180</v>
      </c>
      <c r="I176" s="15">
        <v>15403</v>
      </c>
      <c r="J176" s="15">
        <v>16777</v>
      </c>
      <c r="K176" s="15">
        <v>5880</v>
      </c>
      <c r="L176" s="15">
        <v>7136</v>
      </c>
      <c r="M176" s="15">
        <v>13016</v>
      </c>
      <c r="N176" s="4" t="s">
        <v>201</v>
      </c>
      <c r="O176" s="3" t="s">
        <v>182</v>
      </c>
      <c r="P176" s="3" t="s">
        <v>483</v>
      </c>
      <c r="Q176" s="16">
        <v>145126439.21000001</v>
      </c>
      <c r="R176" s="16">
        <v>7924727.6200000001</v>
      </c>
      <c r="S176" s="16">
        <v>153051166.83000001</v>
      </c>
      <c r="T176" s="16">
        <v>137201711.59</v>
      </c>
      <c r="U176" s="16">
        <v>16495786.039999999</v>
      </c>
      <c r="V176" s="16">
        <v>153697497.63</v>
      </c>
      <c r="W176" s="16">
        <v>588032.29</v>
      </c>
      <c r="X176" s="3">
        <v>0.54800000000000004</v>
      </c>
      <c r="Y176" s="2" t="s">
        <v>118</v>
      </c>
      <c r="Z176" s="16">
        <v>2100000</v>
      </c>
      <c r="AA176" s="4">
        <v>0</v>
      </c>
      <c r="AB176" s="4">
        <v>0</v>
      </c>
      <c r="AC176" s="93">
        <v>2100000</v>
      </c>
      <c r="AD176" s="16">
        <v>390000</v>
      </c>
      <c r="AE176" s="16">
        <v>390000</v>
      </c>
      <c r="AF176" s="16">
        <v>780000</v>
      </c>
      <c r="AG176" s="16">
        <v>390000</v>
      </c>
      <c r="AH176" s="16">
        <v>390000</v>
      </c>
      <c r="AI176" s="16">
        <v>780000</v>
      </c>
      <c r="AJ176" s="16">
        <v>270000</v>
      </c>
      <c r="AK176" s="16">
        <v>270000</v>
      </c>
      <c r="AL176" s="2" t="s">
        <v>111</v>
      </c>
      <c r="AP176" s="92"/>
    </row>
    <row r="177" spans="1:50">
      <c r="A177" s="2" t="s">
        <v>118</v>
      </c>
      <c r="B177" s="2">
        <v>1500909</v>
      </c>
      <c r="C177" s="3" t="s">
        <v>484</v>
      </c>
      <c r="D177" s="2" t="s">
        <v>458</v>
      </c>
      <c r="E177" s="2" t="s">
        <v>114</v>
      </c>
      <c r="F177" s="3" t="s">
        <v>115</v>
      </c>
      <c r="G177" s="3" t="s">
        <v>485</v>
      </c>
      <c r="H177" s="17">
        <v>45022</v>
      </c>
      <c r="I177" s="15">
        <v>20278</v>
      </c>
      <c r="J177" s="15">
        <v>24744</v>
      </c>
      <c r="K177" s="15">
        <v>6520</v>
      </c>
      <c r="L177" s="15">
        <v>7587</v>
      </c>
      <c r="M177" s="15">
        <v>14107</v>
      </c>
      <c r="Q177" s="16">
        <v>198402049.86000001</v>
      </c>
      <c r="R177" s="3">
        <v>0</v>
      </c>
      <c r="S177" s="16">
        <v>198402049.86000001</v>
      </c>
      <c r="T177" s="16">
        <v>175649677.08000001</v>
      </c>
      <c r="U177" s="16">
        <v>21989174.25</v>
      </c>
      <c r="V177" s="16">
        <v>197638851.33000001</v>
      </c>
      <c r="W177" s="16">
        <v>363770.78</v>
      </c>
      <c r="X177" s="3">
        <v>0.52</v>
      </c>
      <c r="Y177" s="2" t="s">
        <v>118</v>
      </c>
      <c r="Z177" s="16">
        <v>420125.8</v>
      </c>
      <c r="AA177" s="4">
        <v>0</v>
      </c>
      <c r="AB177" s="16">
        <v>223174.07</v>
      </c>
      <c r="AC177" s="93">
        <v>643299.87</v>
      </c>
      <c r="AD177" s="16">
        <v>186460</v>
      </c>
      <c r="AE177" s="4">
        <v>0</v>
      </c>
      <c r="AF177" s="16">
        <v>186460</v>
      </c>
      <c r="AG177" s="4">
        <v>0</v>
      </c>
      <c r="AH177" s="16">
        <v>223174.07</v>
      </c>
      <c r="AI177" s="16">
        <v>223174.07</v>
      </c>
      <c r="AJ177" s="4">
        <v>0</v>
      </c>
      <c r="AK177" s="16">
        <v>233665.8</v>
      </c>
      <c r="AL177" s="2" t="s">
        <v>111</v>
      </c>
      <c r="AP177" s="92"/>
    </row>
    <row r="178" spans="1:50">
      <c r="A178" s="2" t="s">
        <v>118</v>
      </c>
      <c r="B178" s="2">
        <v>1500958</v>
      </c>
      <c r="C178" s="3" t="s">
        <v>486</v>
      </c>
      <c r="D178" s="2" t="s">
        <v>458</v>
      </c>
      <c r="E178" s="2" t="s">
        <v>114</v>
      </c>
      <c r="F178" s="3" t="s">
        <v>115</v>
      </c>
      <c r="G178" s="3" t="s">
        <v>487</v>
      </c>
      <c r="H178" s="17">
        <v>24010</v>
      </c>
      <c r="I178" s="15">
        <v>7388</v>
      </c>
      <c r="J178" s="15">
        <v>16622</v>
      </c>
      <c r="K178" s="15">
        <v>2755</v>
      </c>
      <c r="L178" s="15">
        <v>5570</v>
      </c>
      <c r="M178" s="15">
        <v>8325</v>
      </c>
      <c r="Q178" s="16">
        <v>11902589.140000001</v>
      </c>
      <c r="R178" s="3">
        <v>0</v>
      </c>
      <c r="S178" s="16">
        <v>11902589.140000001</v>
      </c>
      <c r="T178" s="16">
        <v>111869813.12</v>
      </c>
      <c r="U178" s="3">
        <v>0</v>
      </c>
      <c r="V178" s="16">
        <v>111869813.12</v>
      </c>
      <c r="W178" s="16">
        <v>308632.69</v>
      </c>
      <c r="X178" s="3">
        <v>0.51900000000000002</v>
      </c>
      <c r="AC178" s="92"/>
      <c r="AL178" s="2" t="s">
        <v>111</v>
      </c>
      <c r="AP178" s="92"/>
    </row>
    <row r="179" spans="1:50">
      <c r="A179" s="2" t="s">
        <v>118</v>
      </c>
      <c r="B179" s="2">
        <v>1501006</v>
      </c>
      <c r="C179" s="3" t="s">
        <v>488</v>
      </c>
      <c r="D179" s="2" t="s">
        <v>458</v>
      </c>
      <c r="E179" s="2" t="s">
        <v>114</v>
      </c>
      <c r="F179" s="3" t="s">
        <v>115</v>
      </c>
      <c r="G179" s="3" t="s">
        <v>489</v>
      </c>
      <c r="H179" s="17">
        <v>18475</v>
      </c>
      <c r="I179" s="15">
        <v>3706</v>
      </c>
      <c r="J179" s="15">
        <v>14769</v>
      </c>
      <c r="K179" s="15">
        <v>1276</v>
      </c>
      <c r="L179" s="15">
        <v>5257</v>
      </c>
      <c r="M179" s="15">
        <v>6533</v>
      </c>
      <c r="N179" s="4" t="s">
        <v>490</v>
      </c>
      <c r="O179" s="3" t="s">
        <v>491</v>
      </c>
      <c r="P179" s="3" t="s">
        <v>492</v>
      </c>
      <c r="Q179" s="16">
        <v>71557408.319999993</v>
      </c>
      <c r="R179" s="16">
        <v>1428474.38</v>
      </c>
      <c r="S179" s="16">
        <v>72985882.700000003</v>
      </c>
      <c r="T179" s="16">
        <v>66401810.439999998</v>
      </c>
      <c r="U179" s="16">
        <v>3292335.64</v>
      </c>
      <c r="V179" s="16">
        <v>69694146.079999998</v>
      </c>
      <c r="W179" s="16">
        <v>151969.22</v>
      </c>
      <c r="X179" s="3">
        <v>0.54100000000000004</v>
      </c>
      <c r="AC179" s="92"/>
      <c r="AL179" s="2" t="s">
        <v>111</v>
      </c>
      <c r="AP179" s="92"/>
    </row>
    <row r="180" spans="1:50">
      <c r="A180" s="2" t="s">
        <v>118</v>
      </c>
      <c r="B180" s="2">
        <v>1501105</v>
      </c>
      <c r="C180" s="3" t="s">
        <v>493</v>
      </c>
      <c r="D180" s="2" t="s">
        <v>458</v>
      </c>
      <c r="E180" s="2" t="s">
        <v>114</v>
      </c>
      <c r="F180" s="3" t="s">
        <v>115</v>
      </c>
      <c r="G180" s="3" t="s">
        <v>494</v>
      </c>
      <c r="H180" s="17">
        <v>32218</v>
      </c>
      <c r="I180" s="15">
        <v>14393</v>
      </c>
      <c r="J180" s="15">
        <v>17825</v>
      </c>
      <c r="K180" s="15">
        <v>2964</v>
      </c>
      <c r="L180" s="15">
        <v>3548</v>
      </c>
      <c r="M180" s="15">
        <v>6512</v>
      </c>
      <c r="Q180" s="16">
        <v>122234260.84</v>
      </c>
      <c r="R180" s="16">
        <v>5914601.75</v>
      </c>
      <c r="S180" s="16">
        <v>128148862.59</v>
      </c>
      <c r="T180" s="16">
        <v>115109990.51000001</v>
      </c>
      <c r="U180" s="16">
        <v>14087798.01</v>
      </c>
      <c r="V180" s="16">
        <v>129197788.52</v>
      </c>
      <c r="W180" s="16">
        <v>250547.55</v>
      </c>
      <c r="X180" s="3">
        <v>0.47099999999999997</v>
      </c>
      <c r="AC180" s="92"/>
      <c r="AL180" s="2" t="s">
        <v>111</v>
      </c>
      <c r="AP180" s="92"/>
    </row>
    <row r="181" spans="1:50">
      <c r="A181" s="2" t="s">
        <v>118</v>
      </c>
      <c r="B181" s="2">
        <v>1501204</v>
      </c>
      <c r="C181" s="3" t="s">
        <v>495</v>
      </c>
      <c r="D181" s="2" t="s">
        <v>458</v>
      </c>
      <c r="E181" s="2" t="s">
        <v>114</v>
      </c>
      <c r="F181" s="3" t="s">
        <v>115</v>
      </c>
      <c r="G181" s="3" t="s">
        <v>496</v>
      </c>
      <c r="H181" s="17">
        <v>52172</v>
      </c>
      <c r="I181" s="15">
        <v>26247</v>
      </c>
      <c r="J181" s="15">
        <v>25925</v>
      </c>
      <c r="K181" s="15">
        <v>6752</v>
      </c>
      <c r="L181" s="15">
        <v>6909</v>
      </c>
      <c r="M181" s="15">
        <v>13661</v>
      </c>
      <c r="N181" s="4" t="s">
        <v>497</v>
      </c>
      <c r="O181" s="3" t="s">
        <v>498</v>
      </c>
      <c r="P181" s="3" t="s">
        <v>499</v>
      </c>
      <c r="Q181" s="16">
        <v>159768939.44999999</v>
      </c>
      <c r="R181" s="16">
        <v>800759.52</v>
      </c>
      <c r="S181" s="16">
        <v>160569698.97</v>
      </c>
      <c r="T181" s="16">
        <v>153320883</v>
      </c>
      <c r="U181" s="16">
        <v>10419624</v>
      </c>
      <c r="V181" s="16">
        <v>163740507</v>
      </c>
      <c r="W181" s="16">
        <v>562146.66</v>
      </c>
      <c r="X181" s="3">
        <v>0.57799999999999996</v>
      </c>
      <c r="Y181" s="2" t="s">
        <v>111</v>
      </c>
      <c r="AC181" s="92"/>
      <c r="AL181" s="2" t="s">
        <v>111</v>
      </c>
      <c r="AP181" s="92"/>
    </row>
    <row r="182" spans="1:50">
      <c r="A182" s="2" t="s">
        <v>118</v>
      </c>
      <c r="B182" s="2">
        <v>1501253</v>
      </c>
      <c r="C182" s="3" t="s">
        <v>500</v>
      </c>
      <c r="D182" s="2" t="s">
        <v>458</v>
      </c>
      <c r="E182" s="2" t="s">
        <v>114</v>
      </c>
      <c r="F182" s="3" t="s">
        <v>115</v>
      </c>
      <c r="G182" s="3" t="s">
        <v>501</v>
      </c>
      <c r="H182" s="17">
        <v>4071</v>
      </c>
      <c r="I182" s="15">
        <v>1521</v>
      </c>
      <c r="J182" s="15">
        <v>2550</v>
      </c>
      <c r="K182" s="3">
        <v>688</v>
      </c>
      <c r="L182" s="15">
        <v>1181</v>
      </c>
      <c r="M182" s="15">
        <v>1869</v>
      </c>
      <c r="Q182" s="16">
        <v>52205400</v>
      </c>
      <c r="R182" s="16">
        <v>8252200</v>
      </c>
      <c r="S182" s="16">
        <v>60457600</v>
      </c>
      <c r="T182" s="16">
        <v>51205400</v>
      </c>
      <c r="U182" s="16">
        <v>9964433.1099999994</v>
      </c>
      <c r="V182" s="16">
        <v>61169833.109999999</v>
      </c>
      <c r="W182" s="16">
        <v>129007.48</v>
      </c>
      <c r="X182" s="3">
        <v>0.59399999999999997</v>
      </c>
      <c r="AC182" s="92"/>
      <c r="AP182" s="92"/>
    </row>
    <row r="183" spans="1:50">
      <c r="A183" s="2" t="s">
        <v>118</v>
      </c>
      <c r="B183" s="2">
        <v>1501303</v>
      </c>
      <c r="C183" s="3" t="s">
        <v>502</v>
      </c>
      <c r="D183" s="2" t="s">
        <v>458</v>
      </c>
      <c r="E183" s="2" t="s">
        <v>114</v>
      </c>
      <c r="F183" s="3" t="s">
        <v>115</v>
      </c>
      <c r="G183" s="3" t="s">
        <v>503</v>
      </c>
      <c r="H183" s="17">
        <v>127942</v>
      </c>
      <c r="I183" s="15">
        <v>46505</v>
      </c>
      <c r="J183" s="15">
        <v>81437</v>
      </c>
      <c r="K183" s="15">
        <v>16525</v>
      </c>
      <c r="L183" s="15">
        <v>32111</v>
      </c>
      <c r="M183" s="15">
        <v>48636</v>
      </c>
      <c r="N183" s="4" t="s">
        <v>504</v>
      </c>
      <c r="O183" s="3" t="s">
        <v>505</v>
      </c>
      <c r="P183" s="3" t="s">
        <v>506</v>
      </c>
      <c r="Q183" s="16">
        <v>799008171.96000004</v>
      </c>
      <c r="R183" s="16">
        <v>4813403.03</v>
      </c>
      <c r="S183" s="16">
        <v>803821574.99000001</v>
      </c>
      <c r="T183" s="16">
        <v>633998911.88</v>
      </c>
      <c r="U183" s="16">
        <v>156337452.66</v>
      </c>
      <c r="V183" s="16">
        <v>790336364.53999996</v>
      </c>
      <c r="W183" s="16">
        <v>9243936.5899999999</v>
      </c>
      <c r="X183" s="3">
        <v>0.66200000000000003</v>
      </c>
      <c r="Y183" s="2" t="s">
        <v>111</v>
      </c>
      <c r="AC183" s="92"/>
      <c r="AL183" s="2" t="s">
        <v>111</v>
      </c>
      <c r="AP183" s="92"/>
    </row>
    <row r="184" spans="1:50">
      <c r="A184" s="2" t="s">
        <v>118</v>
      </c>
      <c r="B184" s="2">
        <v>1501402</v>
      </c>
      <c r="C184" s="3" t="s">
        <v>507</v>
      </c>
      <c r="D184" s="2" t="s">
        <v>458</v>
      </c>
      <c r="E184" s="2" t="s">
        <v>114</v>
      </c>
      <c r="F184" s="3" t="s">
        <v>115</v>
      </c>
      <c r="G184" s="3" t="s">
        <v>508</v>
      </c>
      <c r="H184" s="17">
        <v>1316365</v>
      </c>
      <c r="I184" s="15">
        <v>1305100</v>
      </c>
      <c r="J184" s="15">
        <v>11265</v>
      </c>
      <c r="K184" s="15">
        <v>527532</v>
      </c>
      <c r="L184" s="15">
        <v>6251</v>
      </c>
      <c r="M184" s="15">
        <v>533783</v>
      </c>
      <c r="Q184" s="16">
        <v>4404023826.21</v>
      </c>
      <c r="R184" s="16">
        <v>482741071.24000001</v>
      </c>
      <c r="S184" s="16">
        <v>4886764897.4499998</v>
      </c>
      <c r="T184" s="16">
        <v>4240302429.79</v>
      </c>
      <c r="U184" s="16">
        <v>464880886.81</v>
      </c>
      <c r="V184" s="16">
        <v>4705183316.6000004</v>
      </c>
      <c r="W184" s="16">
        <v>33467126.219999999</v>
      </c>
      <c r="X184" s="3">
        <v>0.746</v>
      </c>
      <c r="Y184" s="2" t="s">
        <v>111</v>
      </c>
      <c r="AC184" s="92"/>
      <c r="AL184" s="2" t="s">
        <v>111</v>
      </c>
      <c r="AP184" s="92"/>
    </row>
    <row r="185" spans="1:50">
      <c r="A185" s="2" t="s">
        <v>118</v>
      </c>
      <c r="B185" s="2">
        <v>1501451</v>
      </c>
      <c r="C185" s="3" t="s">
        <v>509</v>
      </c>
      <c r="D185" s="2" t="s">
        <v>458</v>
      </c>
      <c r="E185" s="2" t="s">
        <v>114</v>
      </c>
      <c r="F185" s="3" t="s">
        <v>115</v>
      </c>
      <c r="G185" s="3" t="s">
        <v>510</v>
      </c>
      <c r="H185" s="17">
        <v>18282</v>
      </c>
      <c r="I185" s="15">
        <v>7677</v>
      </c>
      <c r="J185" s="15">
        <v>10605</v>
      </c>
      <c r="K185" s="15">
        <v>3408</v>
      </c>
      <c r="L185" s="15">
        <v>4241</v>
      </c>
      <c r="M185" s="15">
        <v>7649</v>
      </c>
      <c r="Q185" s="16">
        <v>89796026.109999999</v>
      </c>
      <c r="R185" s="16">
        <v>3723129.21</v>
      </c>
      <c r="S185" s="16">
        <v>93519155.319999993</v>
      </c>
      <c r="T185" s="16">
        <v>76468211.010000005</v>
      </c>
      <c r="U185" s="16">
        <v>9130873.1999999993</v>
      </c>
      <c r="V185" s="16">
        <v>85599084.209999993</v>
      </c>
      <c r="W185" s="16">
        <v>237196.26</v>
      </c>
      <c r="X185" s="3">
        <v>0.58799999999999997</v>
      </c>
      <c r="AC185" s="92"/>
      <c r="AL185" s="2" t="s">
        <v>111</v>
      </c>
      <c r="AP185" s="92"/>
    </row>
    <row r="186" spans="1:50">
      <c r="A186" s="2" t="s">
        <v>118</v>
      </c>
      <c r="B186" s="2">
        <v>1501501</v>
      </c>
      <c r="C186" s="3" t="s">
        <v>511</v>
      </c>
      <c r="D186" s="2" t="s">
        <v>458</v>
      </c>
      <c r="E186" s="2" t="s">
        <v>114</v>
      </c>
      <c r="F186" s="3" t="s">
        <v>115</v>
      </c>
      <c r="G186" s="3" t="s">
        <v>512</v>
      </c>
      <c r="H186" s="17">
        <v>64214</v>
      </c>
      <c r="I186" s="15">
        <v>35944</v>
      </c>
      <c r="J186" s="15">
        <v>28270</v>
      </c>
      <c r="K186" s="15">
        <v>14370</v>
      </c>
      <c r="L186" s="15">
        <v>12196</v>
      </c>
      <c r="M186" s="15">
        <v>26566</v>
      </c>
      <c r="Q186" s="16">
        <v>236036009.24000001</v>
      </c>
      <c r="R186" s="16">
        <v>10658045.67</v>
      </c>
      <c r="S186" s="16">
        <v>246694054.91</v>
      </c>
      <c r="T186" s="16">
        <v>215958928.84</v>
      </c>
      <c r="U186" s="16">
        <v>24268428.469999999</v>
      </c>
      <c r="V186" s="16">
        <v>240227357.31</v>
      </c>
      <c r="W186" s="16">
        <v>1986728.9</v>
      </c>
      <c r="X186" s="3">
        <v>0.66500000000000004</v>
      </c>
      <c r="Y186" s="2" t="s">
        <v>111</v>
      </c>
      <c r="Z186" s="20"/>
      <c r="AA186" s="21"/>
      <c r="AB186" s="21"/>
      <c r="AC186" s="95"/>
      <c r="AD186" s="21"/>
      <c r="AE186" s="21"/>
      <c r="AF186" s="21"/>
      <c r="AG186" s="20"/>
      <c r="AH186" s="20"/>
      <c r="AI186" s="20"/>
      <c r="AJ186" s="21"/>
      <c r="AK186" s="21"/>
      <c r="AL186" s="2" t="s">
        <v>111</v>
      </c>
      <c r="AP186" s="92"/>
    </row>
    <row r="187" spans="1:50">
      <c r="A187" s="2" t="s">
        <v>118</v>
      </c>
      <c r="B187" s="2">
        <v>1501576</v>
      </c>
      <c r="C187" s="3" t="s">
        <v>513</v>
      </c>
      <c r="D187" s="2" t="s">
        <v>458</v>
      </c>
      <c r="E187" s="2" t="s">
        <v>114</v>
      </c>
      <c r="F187" s="3" t="s">
        <v>115</v>
      </c>
      <c r="G187" s="3" t="s">
        <v>514</v>
      </c>
      <c r="H187" s="17">
        <v>18188</v>
      </c>
      <c r="I187" s="15">
        <v>9699</v>
      </c>
      <c r="J187" s="15">
        <v>8489</v>
      </c>
      <c r="K187" s="15">
        <v>2928</v>
      </c>
      <c r="L187" s="15">
        <v>2916</v>
      </c>
      <c r="M187" s="15">
        <v>5844</v>
      </c>
      <c r="Q187" s="16">
        <v>99344105.739999995</v>
      </c>
      <c r="R187" s="16">
        <v>12522083.02</v>
      </c>
      <c r="S187" s="16">
        <v>111866188.76000001</v>
      </c>
      <c r="T187" s="16">
        <v>88001601.739999995</v>
      </c>
      <c r="U187" s="16">
        <v>5536715</v>
      </c>
      <c r="V187" s="16">
        <v>93538316.739999995</v>
      </c>
      <c r="W187" s="16">
        <v>243883.11</v>
      </c>
      <c r="X187" s="3">
        <v>0.58899999999999997</v>
      </c>
      <c r="Y187" s="2" t="s">
        <v>111</v>
      </c>
      <c r="AC187" s="92"/>
      <c r="AL187" s="2" t="s">
        <v>111</v>
      </c>
      <c r="AP187" s="92"/>
    </row>
    <row r="188" spans="1:50">
      <c r="A188" s="2" t="s">
        <v>111</v>
      </c>
      <c r="B188" s="2">
        <v>1501600</v>
      </c>
      <c r="C188" s="3" t="s">
        <v>515</v>
      </c>
      <c r="D188" s="2" t="s">
        <v>458</v>
      </c>
      <c r="E188" s="2" t="s">
        <v>114</v>
      </c>
      <c r="F188" s="3" t="s">
        <v>115</v>
      </c>
      <c r="G188" s="3" t="s">
        <v>516</v>
      </c>
      <c r="H188" s="15" t="s">
        <v>117</v>
      </c>
      <c r="I188" s="15" t="s">
        <v>117</v>
      </c>
      <c r="J188" s="15" t="s">
        <v>117</v>
      </c>
      <c r="K188" s="15" t="s">
        <v>117</v>
      </c>
      <c r="L188" s="15" t="s">
        <v>117</v>
      </c>
      <c r="M188" s="15" t="s">
        <v>117</v>
      </c>
      <c r="N188" s="15" t="s">
        <v>117</v>
      </c>
      <c r="O188" s="15" t="s">
        <v>117</v>
      </c>
      <c r="P188" s="15" t="s">
        <v>117</v>
      </c>
      <c r="Q188" s="15" t="s">
        <v>117</v>
      </c>
      <c r="R188" s="15" t="s">
        <v>117</v>
      </c>
      <c r="S188" s="15" t="s">
        <v>117</v>
      </c>
      <c r="T188" s="15" t="s">
        <v>117</v>
      </c>
      <c r="U188" s="15" t="s">
        <v>117</v>
      </c>
      <c r="V188" s="15" t="s">
        <v>117</v>
      </c>
      <c r="W188" s="15" t="s">
        <v>117</v>
      </c>
      <c r="X188" s="15" t="s">
        <v>117</v>
      </c>
      <c r="Y188" s="15" t="s">
        <v>35342</v>
      </c>
      <c r="Z188" s="15" t="s">
        <v>35342</v>
      </c>
      <c r="AA188" s="15" t="s">
        <v>35342</v>
      </c>
      <c r="AB188" s="15" t="s">
        <v>35342</v>
      </c>
      <c r="AC188" s="91" t="s">
        <v>35342</v>
      </c>
      <c r="AD188" s="15" t="s">
        <v>35342</v>
      </c>
      <c r="AE188" s="15" t="s">
        <v>35342</v>
      </c>
      <c r="AF188" s="15" t="s">
        <v>35342</v>
      </c>
      <c r="AG188" s="15" t="s">
        <v>35342</v>
      </c>
      <c r="AH188" s="15" t="s">
        <v>35342</v>
      </c>
      <c r="AI188" s="15" t="s">
        <v>35342</v>
      </c>
      <c r="AJ188" s="15" t="s">
        <v>35342</v>
      </c>
      <c r="AK188" s="15" t="s">
        <v>35342</v>
      </c>
      <c r="AL188" s="15" t="s">
        <v>35342</v>
      </c>
      <c r="AM188" s="15" t="s">
        <v>35342</v>
      </c>
      <c r="AN188" s="15" t="s">
        <v>35342</v>
      </c>
      <c r="AO188" s="15" t="s">
        <v>35342</v>
      </c>
      <c r="AP188" s="91" t="s">
        <v>35342</v>
      </c>
      <c r="AQ188" s="15" t="s">
        <v>35342</v>
      </c>
      <c r="AR188" s="15" t="s">
        <v>35342</v>
      </c>
      <c r="AS188" s="15" t="s">
        <v>35342</v>
      </c>
      <c r="AT188" s="15" t="s">
        <v>35342</v>
      </c>
      <c r="AU188" s="15" t="s">
        <v>35342</v>
      </c>
      <c r="AV188" s="15" t="s">
        <v>35342</v>
      </c>
      <c r="AW188" s="15" t="s">
        <v>35342</v>
      </c>
      <c r="AX188" s="15" t="s">
        <v>35342</v>
      </c>
    </row>
    <row r="189" spans="1:50">
      <c r="A189" s="2" t="s">
        <v>118</v>
      </c>
      <c r="B189" s="2">
        <v>1501709</v>
      </c>
      <c r="C189" s="3" t="s">
        <v>517</v>
      </c>
      <c r="D189" s="2" t="s">
        <v>458</v>
      </c>
      <c r="E189" s="2" t="s">
        <v>114</v>
      </c>
      <c r="F189" s="3" t="s">
        <v>115</v>
      </c>
      <c r="G189" s="3" t="s">
        <v>518</v>
      </c>
      <c r="H189" s="17">
        <v>124322</v>
      </c>
      <c r="I189" s="15">
        <v>79737</v>
      </c>
      <c r="J189" s="15">
        <v>44585</v>
      </c>
      <c r="K189" s="15">
        <v>28663</v>
      </c>
      <c r="L189" s="15">
        <v>15788</v>
      </c>
      <c r="M189" s="15">
        <v>44451</v>
      </c>
      <c r="Q189" s="16">
        <v>371834327</v>
      </c>
      <c r="R189" s="16">
        <v>12273706</v>
      </c>
      <c r="S189" s="16">
        <v>384108033</v>
      </c>
      <c r="T189" s="16">
        <v>305260457.89999998</v>
      </c>
      <c r="U189" s="16">
        <v>167062260.09999999</v>
      </c>
      <c r="V189" s="16">
        <v>472322718</v>
      </c>
      <c r="W189" s="16">
        <v>1389572.58</v>
      </c>
      <c r="X189" s="3">
        <v>0.6</v>
      </c>
      <c r="Y189" s="2" t="s">
        <v>111</v>
      </c>
      <c r="AC189" s="92"/>
      <c r="AL189" s="2" t="s">
        <v>111</v>
      </c>
      <c r="AP189" s="92"/>
    </row>
    <row r="190" spans="1:50">
      <c r="A190" s="2" t="s">
        <v>118</v>
      </c>
      <c r="B190" s="2">
        <v>1501725</v>
      </c>
      <c r="C190" s="3" t="s">
        <v>519</v>
      </c>
      <c r="D190" s="2" t="s">
        <v>458</v>
      </c>
      <c r="E190" s="2" t="s">
        <v>114</v>
      </c>
      <c r="F190" s="3" t="s">
        <v>115</v>
      </c>
      <c r="G190" s="3" t="s">
        <v>520</v>
      </c>
      <c r="H190" s="17">
        <v>24975</v>
      </c>
      <c r="I190" s="15">
        <v>10982</v>
      </c>
      <c r="J190" s="15">
        <v>13993</v>
      </c>
      <c r="K190" s="15">
        <v>3988</v>
      </c>
      <c r="L190" s="15">
        <v>5018</v>
      </c>
      <c r="M190" s="15">
        <v>9006</v>
      </c>
      <c r="Q190" s="16">
        <v>96479820.409999996</v>
      </c>
      <c r="R190" s="16">
        <v>11632133.84</v>
      </c>
      <c r="S190" s="16">
        <v>108111954.25</v>
      </c>
      <c r="T190" s="16">
        <v>96479820.409999996</v>
      </c>
      <c r="U190" s="16">
        <v>11632133.84</v>
      </c>
      <c r="V190" s="16">
        <v>108111954.25</v>
      </c>
      <c r="W190" s="16">
        <v>379813.13</v>
      </c>
      <c r="X190" s="3">
        <v>0.61299999999999999</v>
      </c>
      <c r="AC190" s="92"/>
      <c r="AL190" s="2" t="s">
        <v>111</v>
      </c>
      <c r="AP190" s="92"/>
    </row>
    <row r="191" spans="1:50">
      <c r="A191" s="2" t="s">
        <v>118</v>
      </c>
      <c r="B191" s="2">
        <v>1501758</v>
      </c>
      <c r="C191" s="3" t="s">
        <v>521</v>
      </c>
      <c r="D191" s="2" t="s">
        <v>458</v>
      </c>
      <c r="E191" s="2" t="s">
        <v>114</v>
      </c>
      <c r="F191" s="3" t="s">
        <v>115</v>
      </c>
      <c r="G191" s="3" t="s">
        <v>522</v>
      </c>
      <c r="H191" s="17">
        <v>6850</v>
      </c>
      <c r="I191" s="15">
        <v>4033</v>
      </c>
      <c r="J191" s="15">
        <v>2817</v>
      </c>
      <c r="K191" s="15">
        <v>1644</v>
      </c>
      <c r="L191" s="15">
        <v>1347</v>
      </c>
      <c r="M191" s="15">
        <v>2991</v>
      </c>
      <c r="Q191" s="16">
        <v>41552550</v>
      </c>
      <c r="R191" s="16">
        <v>3456450</v>
      </c>
      <c r="S191" s="16">
        <v>45009000</v>
      </c>
      <c r="T191" s="16">
        <v>32071700</v>
      </c>
      <c r="U191" s="16">
        <v>8479500</v>
      </c>
      <c r="V191" s="16">
        <v>40551200</v>
      </c>
      <c r="W191" s="16">
        <v>115088.44</v>
      </c>
      <c r="X191" s="3">
        <v>0.59099999999999997</v>
      </c>
      <c r="AC191" s="92"/>
      <c r="AL191" s="2" t="s">
        <v>111</v>
      </c>
      <c r="AP191" s="92"/>
    </row>
    <row r="192" spans="1:50">
      <c r="A192" s="2" t="s">
        <v>118</v>
      </c>
      <c r="B192" s="2">
        <v>1501782</v>
      </c>
      <c r="C192" s="3" t="s">
        <v>523</v>
      </c>
      <c r="D192" s="2" t="s">
        <v>458</v>
      </c>
      <c r="E192" s="2" t="s">
        <v>114</v>
      </c>
      <c r="F192" s="3" t="s">
        <v>115</v>
      </c>
      <c r="G192" s="3" t="s">
        <v>524</v>
      </c>
      <c r="H192" s="17">
        <v>46164</v>
      </c>
      <c r="I192" s="15">
        <v>25774</v>
      </c>
      <c r="J192" s="15">
        <v>20390</v>
      </c>
      <c r="K192" s="15">
        <v>9460</v>
      </c>
      <c r="L192" s="15">
        <v>7427</v>
      </c>
      <c r="M192" s="15">
        <v>16887</v>
      </c>
      <c r="Q192" s="16">
        <v>204429726.12</v>
      </c>
      <c r="R192" s="16">
        <v>14973952.810000001</v>
      </c>
      <c r="S192" s="16">
        <v>219403678.93000001</v>
      </c>
      <c r="T192" s="16">
        <v>192338856.03999999</v>
      </c>
      <c r="U192" s="16">
        <v>16029319.130000001</v>
      </c>
      <c r="V192" s="16">
        <v>208368175.16999999</v>
      </c>
      <c r="W192" s="16">
        <v>794308.73</v>
      </c>
      <c r="X192" s="3">
        <v>0.56799999999999995</v>
      </c>
      <c r="AC192" s="92"/>
      <c r="AP192" s="92"/>
    </row>
    <row r="193" spans="1:50">
      <c r="A193" s="2" t="s">
        <v>118</v>
      </c>
      <c r="B193" s="2">
        <v>1501808</v>
      </c>
      <c r="C193" s="3" t="s">
        <v>525</v>
      </c>
      <c r="D193" s="2" t="s">
        <v>458</v>
      </c>
      <c r="E193" s="2" t="s">
        <v>114</v>
      </c>
      <c r="F193" s="3" t="s">
        <v>115</v>
      </c>
      <c r="G193" s="3" t="s">
        <v>526</v>
      </c>
      <c r="H193" s="17">
        <v>108050</v>
      </c>
      <c r="I193" s="15">
        <v>54176</v>
      </c>
      <c r="J193" s="15">
        <v>53874</v>
      </c>
      <c r="K193" s="15">
        <v>15597</v>
      </c>
      <c r="L193" s="15">
        <v>12717</v>
      </c>
      <c r="M193" s="15">
        <v>28314</v>
      </c>
      <c r="Q193" s="16">
        <v>564662989.29999995</v>
      </c>
      <c r="R193" s="16">
        <v>16985784.75</v>
      </c>
      <c r="S193" s="16">
        <v>581648774.04999995</v>
      </c>
      <c r="T193" s="16">
        <v>581648774.04999995</v>
      </c>
      <c r="U193" s="16">
        <v>61348037.32</v>
      </c>
      <c r="V193" s="16">
        <v>642996811.37</v>
      </c>
      <c r="W193" s="16">
        <v>893933.28</v>
      </c>
      <c r="X193" s="3">
        <v>0.503</v>
      </c>
      <c r="Y193" s="2" t="s">
        <v>118</v>
      </c>
      <c r="Z193" s="16">
        <v>910239.18</v>
      </c>
      <c r="AA193" s="16">
        <v>151706.53</v>
      </c>
      <c r="AB193" s="16">
        <v>151706.53</v>
      </c>
      <c r="AC193" s="93">
        <v>1213652.24</v>
      </c>
      <c r="AD193" s="16">
        <v>151706.53</v>
      </c>
      <c r="AE193" s="16">
        <v>151706.53</v>
      </c>
      <c r="AF193" s="16">
        <v>303413.06</v>
      </c>
      <c r="AG193" s="16">
        <v>303413.06</v>
      </c>
      <c r="AH193" s="16">
        <v>151706.53</v>
      </c>
      <c r="AI193" s="16">
        <v>455119.59</v>
      </c>
      <c r="AJ193" s="16">
        <v>151706.53</v>
      </c>
      <c r="AK193" s="16">
        <v>303413.06</v>
      </c>
      <c r="AL193" s="2" t="s">
        <v>111</v>
      </c>
      <c r="AP193" s="92"/>
    </row>
    <row r="194" spans="1:50">
      <c r="A194" s="2" t="s">
        <v>111</v>
      </c>
      <c r="B194" s="2">
        <v>1501907</v>
      </c>
      <c r="C194" s="3" t="s">
        <v>527</v>
      </c>
      <c r="D194" s="2" t="s">
        <v>458</v>
      </c>
      <c r="E194" s="2" t="s">
        <v>114</v>
      </c>
      <c r="F194" s="3" t="s">
        <v>115</v>
      </c>
      <c r="G194" s="3" t="s">
        <v>528</v>
      </c>
      <c r="H194" s="15" t="s">
        <v>117</v>
      </c>
      <c r="I194" s="15" t="s">
        <v>117</v>
      </c>
      <c r="J194" s="15" t="s">
        <v>117</v>
      </c>
      <c r="K194" s="15" t="s">
        <v>117</v>
      </c>
      <c r="L194" s="15" t="s">
        <v>117</v>
      </c>
      <c r="M194" s="15" t="s">
        <v>117</v>
      </c>
      <c r="N194" s="15" t="s">
        <v>117</v>
      </c>
      <c r="O194" s="15" t="s">
        <v>117</v>
      </c>
      <c r="P194" s="15" t="s">
        <v>117</v>
      </c>
      <c r="Q194" s="15" t="s">
        <v>117</v>
      </c>
      <c r="R194" s="15" t="s">
        <v>117</v>
      </c>
      <c r="S194" s="15" t="s">
        <v>117</v>
      </c>
      <c r="T194" s="15" t="s">
        <v>117</v>
      </c>
      <c r="U194" s="15" t="s">
        <v>117</v>
      </c>
      <c r="V194" s="15" t="s">
        <v>117</v>
      </c>
      <c r="W194" s="15" t="s">
        <v>117</v>
      </c>
      <c r="X194" s="15" t="s">
        <v>117</v>
      </c>
      <c r="Y194" s="15" t="s">
        <v>35342</v>
      </c>
      <c r="Z194" s="15" t="s">
        <v>35342</v>
      </c>
      <c r="AA194" s="15" t="s">
        <v>35342</v>
      </c>
      <c r="AB194" s="15" t="s">
        <v>35342</v>
      </c>
      <c r="AC194" s="91" t="s">
        <v>35342</v>
      </c>
      <c r="AD194" s="15" t="s">
        <v>35342</v>
      </c>
      <c r="AE194" s="15" t="s">
        <v>35342</v>
      </c>
      <c r="AF194" s="15" t="s">
        <v>35342</v>
      </c>
      <c r="AG194" s="15" t="s">
        <v>35342</v>
      </c>
      <c r="AH194" s="15" t="s">
        <v>35342</v>
      </c>
      <c r="AI194" s="15" t="s">
        <v>35342</v>
      </c>
      <c r="AJ194" s="15" t="s">
        <v>35342</v>
      </c>
      <c r="AK194" s="15" t="s">
        <v>35342</v>
      </c>
      <c r="AL194" s="15" t="s">
        <v>35342</v>
      </c>
      <c r="AM194" s="15" t="s">
        <v>35342</v>
      </c>
      <c r="AN194" s="15" t="s">
        <v>35342</v>
      </c>
      <c r="AO194" s="15" t="s">
        <v>35342</v>
      </c>
      <c r="AP194" s="91" t="s">
        <v>35342</v>
      </c>
      <c r="AQ194" s="15" t="s">
        <v>35342</v>
      </c>
      <c r="AR194" s="15" t="s">
        <v>35342</v>
      </c>
      <c r="AS194" s="15" t="s">
        <v>35342</v>
      </c>
      <c r="AT194" s="15" t="s">
        <v>35342</v>
      </c>
      <c r="AU194" s="15" t="s">
        <v>35342</v>
      </c>
      <c r="AV194" s="15" t="s">
        <v>35342</v>
      </c>
      <c r="AW194" s="15" t="s">
        <v>35342</v>
      </c>
      <c r="AX194" s="15" t="s">
        <v>35342</v>
      </c>
    </row>
    <row r="195" spans="1:50">
      <c r="A195" s="2" t="s">
        <v>111</v>
      </c>
      <c r="B195" s="2">
        <v>1501956</v>
      </c>
      <c r="C195" s="3" t="s">
        <v>529</v>
      </c>
      <c r="D195" s="2" t="s">
        <v>458</v>
      </c>
      <c r="E195" s="2" t="s">
        <v>114</v>
      </c>
      <c r="F195" s="3" t="s">
        <v>115</v>
      </c>
      <c r="G195" s="3" t="s">
        <v>530</v>
      </c>
      <c r="H195" s="15" t="s">
        <v>117</v>
      </c>
      <c r="I195" s="15" t="s">
        <v>117</v>
      </c>
      <c r="J195" s="15" t="s">
        <v>117</v>
      </c>
      <c r="K195" s="15" t="s">
        <v>117</v>
      </c>
      <c r="L195" s="15" t="s">
        <v>117</v>
      </c>
      <c r="M195" s="15" t="s">
        <v>117</v>
      </c>
      <c r="N195" s="15" t="s">
        <v>117</v>
      </c>
      <c r="O195" s="15" t="s">
        <v>117</v>
      </c>
      <c r="P195" s="15" t="s">
        <v>117</v>
      </c>
      <c r="Q195" s="15" t="s">
        <v>117</v>
      </c>
      <c r="R195" s="15" t="s">
        <v>117</v>
      </c>
      <c r="S195" s="15" t="s">
        <v>117</v>
      </c>
      <c r="T195" s="15" t="s">
        <v>117</v>
      </c>
      <c r="U195" s="15" t="s">
        <v>117</v>
      </c>
      <c r="V195" s="15" t="s">
        <v>117</v>
      </c>
      <c r="W195" s="15" t="s">
        <v>117</v>
      </c>
      <c r="X195" s="15" t="s">
        <v>117</v>
      </c>
      <c r="Y195" s="15" t="s">
        <v>35342</v>
      </c>
      <c r="Z195" s="15" t="s">
        <v>35342</v>
      </c>
      <c r="AA195" s="15" t="s">
        <v>35342</v>
      </c>
      <c r="AB195" s="15" t="s">
        <v>35342</v>
      </c>
      <c r="AC195" s="91" t="s">
        <v>35342</v>
      </c>
      <c r="AD195" s="15" t="s">
        <v>35342</v>
      </c>
      <c r="AE195" s="15" t="s">
        <v>35342</v>
      </c>
      <c r="AF195" s="15" t="s">
        <v>35342</v>
      </c>
      <c r="AG195" s="15" t="s">
        <v>35342</v>
      </c>
      <c r="AH195" s="15" t="s">
        <v>35342</v>
      </c>
      <c r="AI195" s="15" t="s">
        <v>35342</v>
      </c>
      <c r="AJ195" s="15" t="s">
        <v>35342</v>
      </c>
      <c r="AK195" s="15" t="s">
        <v>35342</v>
      </c>
      <c r="AL195" s="15" t="s">
        <v>35342</v>
      </c>
      <c r="AM195" s="15" t="s">
        <v>35342</v>
      </c>
      <c r="AN195" s="15" t="s">
        <v>35342</v>
      </c>
      <c r="AO195" s="15" t="s">
        <v>35342</v>
      </c>
      <c r="AP195" s="91" t="s">
        <v>35342</v>
      </c>
      <c r="AQ195" s="15" t="s">
        <v>35342</v>
      </c>
      <c r="AR195" s="15" t="s">
        <v>35342</v>
      </c>
      <c r="AS195" s="15" t="s">
        <v>35342</v>
      </c>
      <c r="AT195" s="15" t="s">
        <v>35342</v>
      </c>
      <c r="AU195" s="15" t="s">
        <v>35342</v>
      </c>
      <c r="AV195" s="15" t="s">
        <v>35342</v>
      </c>
      <c r="AW195" s="15" t="s">
        <v>35342</v>
      </c>
      <c r="AX195" s="15" t="s">
        <v>35342</v>
      </c>
    </row>
    <row r="196" spans="1:50">
      <c r="A196" s="2" t="s">
        <v>118</v>
      </c>
      <c r="B196" s="2">
        <v>1502004</v>
      </c>
      <c r="C196" s="3" t="s">
        <v>531</v>
      </c>
      <c r="D196" s="2" t="s">
        <v>458</v>
      </c>
      <c r="E196" s="2" t="s">
        <v>114</v>
      </c>
      <c r="F196" s="3" t="s">
        <v>115</v>
      </c>
      <c r="G196" s="3" t="s">
        <v>532</v>
      </c>
      <c r="H196" s="17">
        <v>24224</v>
      </c>
      <c r="I196" s="15">
        <v>8717</v>
      </c>
      <c r="J196" s="15">
        <v>15507</v>
      </c>
      <c r="K196" s="15">
        <v>2832</v>
      </c>
      <c r="L196" s="15">
        <v>4551</v>
      </c>
      <c r="M196" s="15">
        <v>7383</v>
      </c>
      <c r="N196" s="4" t="s">
        <v>498</v>
      </c>
      <c r="O196" s="3" t="s">
        <v>299</v>
      </c>
      <c r="P196" s="3" t="s">
        <v>492</v>
      </c>
      <c r="Q196" s="16">
        <v>73699339.680000007</v>
      </c>
      <c r="R196" s="16">
        <v>3982208.33</v>
      </c>
      <c r="S196" s="16">
        <v>77681548.010000005</v>
      </c>
      <c r="T196" s="16">
        <v>72754942</v>
      </c>
      <c r="U196" s="16">
        <v>8236097.0499999998</v>
      </c>
      <c r="V196" s="16">
        <v>80991039.049999997</v>
      </c>
      <c r="W196" s="16">
        <v>255830.01</v>
      </c>
      <c r="X196" s="3">
        <v>0.54600000000000004</v>
      </c>
      <c r="Y196" s="2" t="s">
        <v>118</v>
      </c>
      <c r="Z196" s="16">
        <v>523896.78</v>
      </c>
      <c r="AA196" s="4">
        <v>0</v>
      </c>
      <c r="AB196" s="4">
        <v>0</v>
      </c>
      <c r="AC196" s="93">
        <v>523896.78</v>
      </c>
      <c r="AD196" s="16">
        <v>500000</v>
      </c>
      <c r="AE196" s="16">
        <v>23896.78</v>
      </c>
      <c r="AF196" s="16">
        <v>523896.78</v>
      </c>
      <c r="AG196" s="4">
        <v>0</v>
      </c>
      <c r="AH196" s="4">
        <v>0</v>
      </c>
      <c r="AI196" s="4">
        <v>0</v>
      </c>
      <c r="AJ196" s="4">
        <v>0</v>
      </c>
      <c r="AK196" s="4">
        <v>0</v>
      </c>
      <c r="AL196" s="2" t="s">
        <v>111</v>
      </c>
      <c r="AP196" s="92"/>
    </row>
    <row r="197" spans="1:50">
      <c r="A197" s="2" t="s">
        <v>118</v>
      </c>
      <c r="B197" s="2">
        <v>1502103</v>
      </c>
      <c r="C197" s="3" t="s">
        <v>533</v>
      </c>
      <c r="D197" s="2" t="s">
        <v>458</v>
      </c>
      <c r="E197" s="2" t="s">
        <v>114</v>
      </c>
      <c r="F197" s="3" t="s">
        <v>115</v>
      </c>
      <c r="G197" s="3" t="s">
        <v>534</v>
      </c>
      <c r="H197" s="17">
        <v>135537</v>
      </c>
      <c r="I197" s="15">
        <v>59237</v>
      </c>
      <c r="J197" s="15">
        <v>76300</v>
      </c>
      <c r="K197" s="15">
        <v>19117</v>
      </c>
      <c r="L197" s="15">
        <v>21140</v>
      </c>
      <c r="M197" s="15">
        <v>40257</v>
      </c>
      <c r="Q197" s="16">
        <v>488094495.20999998</v>
      </c>
      <c r="R197" s="16">
        <v>98178972.349999994</v>
      </c>
      <c r="S197" s="16">
        <v>586273467.55999994</v>
      </c>
      <c r="T197" s="16">
        <v>552454869.60000002</v>
      </c>
      <c r="U197" s="16">
        <v>98178972.349999994</v>
      </c>
      <c r="V197" s="16">
        <v>650633841.95000005</v>
      </c>
      <c r="W197" s="16">
        <v>1393689.6000000001</v>
      </c>
      <c r="X197" s="3">
        <v>0.57699999999999996</v>
      </c>
      <c r="Y197" s="2" t="s">
        <v>111</v>
      </c>
      <c r="AC197" s="92"/>
      <c r="AL197" s="2" t="s">
        <v>111</v>
      </c>
      <c r="AP197" s="92"/>
    </row>
    <row r="198" spans="1:50">
      <c r="A198" s="2" t="s">
        <v>111</v>
      </c>
      <c r="B198" s="2">
        <v>1502152</v>
      </c>
      <c r="C198" s="3" t="s">
        <v>535</v>
      </c>
      <c r="D198" s="2" t="s">
        <v>458</v>
      </c>
      <c r="E198" s="2" t="s">
        <v>114</v>
      </c>
      <c r="F198" s="3" t="s">
        <v>115</v>
      </c>
      <c r="G198" s="3" t="s">
        <v>536</v>
      </c>
      <c r="H198" s="15" t="s">
        <v>117</v>
      </c>
      <c r="I198" s="15" t="s">
        <v>117</v>
      </c>
      <c r="J198" s="15" t="s">
        <v>117</v>
      </c>
      <c r="K198" s="15" t="s">
        <v>117</v>
      </c>
      <c r="L198" s="15" t="s">
        <v>117</v>
      </c>
      <c r="M198" s="15" t="s">
        <v>117</v>
      </c>
      <c r="N198" s="15" t="s">
        <v>117</v>
      </c>
      <c r="O198" s="15" t="s">
        <v>117</v>
      </c>
      <c r="P198" s="15" t="s">
        <v>117</v>
      </c>
      <c r="Q198" s="15" t="s">
        <v>117</v>
      </c>
      <c r="R198" s="15" t="s">
        <v>117</v>
      </c>
      <c r="S198" s="15" t="s">
        <v>117</v>
      </c>
      <c r="T198" s="15" t="s">
        <v>117</v>
      </c>
      <c r="U198" s="15" t="s">
        <v>117</v>
      </c>
      <c r="V198" s="15" t="s">
        <v>117</v>
      </c>
      <c r="W198" s="15" t="s">
        <v>117</v>
      </c>
      <c r="X198" s="15" t="s">
        <v>117</v>
      </c>
      <c r="Y198" s="15" t="s">
        <v>35342</v>
      </c>
      <c r="Z198" s="15" t="s">
        <v>35342</v>
      </c>
      <c r="AA198" s="15" t="s">
        <v>35342</v>
      </c>
      <c r="AB198" s="15" t="s">
        <v>35342</v>
      </c>
      <c r="AC198" s="91" t="s">
        <v>35342</v>
      </c>
      <c r="AD198" s="15" t="s">
        <v>35342</v>
      </c>
      <c r="AE198" s="15" t="s">
        <v>35342</v>
      </c>
      <c r="AF198" s="15" t="s">
        <v>35342</v>
      </c>
      <c r="AG198" s="15" t="s">
        <v>35342</v>
      </c>
      <c r="AH198" s="15" t="s">
        <v>35342</v>
      </c>
      <c r="AI198" s="15" t="s">
        <v>35342</v>
      </c>
      <c r="AJ198" s="15" t="s">
        <v>35342</v>
      </c>
      <c r="AK198" s="15" t="s">
        <v>35342</v>
      </c>
      <c r="AL198" s="15" t="s">
        <v>35342</v>
      </c>
      <c r="AM198" s="15" t="s">
        <v>35342</v>
      </c>
      <c r="AN198" s="15" t="s">
        <v>35342</v>
      </c>
      <c r="AO198" s="15" t="s">
        <v>35342</v>
      </c>
      <c r="AP198" s="91" t="s">
        <v>35342</v>
      </c>
      <c r="AQ198" s="15" t="s">
        <v>35342</v>
      </c>
      <c r="AR198" s="15" t="s">
        <v>35342</v>
      </c>
      <c r="AS198" s="15" t="s">
        <v>35342</v>
      </c>
      <c r="AT198" s="15" t="s">
        <v>35342</v>
      </c>
      <c r="AU198" s="15" t="s">
        <v>35342</v>
      </c>
      <c r="AV198" s="15" t="s">
        <v>35342</v>
      </c>
      <c r="AW198" s="15" t="s">
        <v>35342</v>
      </c>
      <c r="AX198" s="15" t="s">
        <v>35342</v>
      </c>
    </row>
    <row r="199" spans="1:50">
      <c r="A199" s="2" t="s">
        <v>118</v>
      </c>
      <c r="B199" s="2">
        <v>1502202</v>
      </c>
      <c r="C199" s="3" t="s">
        <v>537</v>
      </c>
      <c r="D199" s="2" t="s">
        <v>458</v>
      </c>
      <c r="E199" s="2" t="s">
        <v>114</v>
      </c>
      <c r="F199" s="3" t="s">
        <v>115</v>
      </c>
      <c r="G199" s="3" t="s">
        <v>538</v>
      </c>
      <c r="H199" s="17">
        <v>71104</v>
      </c>
      <c r="I199" s="15">
        <v>56683</v>
      </c>
      <c r="J199" s="15">
        <v>14421</v>
      </c>
      <c r="K199" s="15">
        <v>22443</v>
      </c>
      <c r="L199" s="15">
        <v>5456</v>
      </c>
      <c r="M199" s="15">
        <v>27899</v>
      </c>
      <c r="N199" s="4" t="s">
        <v>539</v>
      </c>
      <c r="O199" s="3" t="s">
        <v>497</v>
      </c>
      <c r="P199" s="3" t="s">
        <v>540</v>
      </c>
      <c r="Q199" s="16">
        <v>206479927.59999999</v>
      </c>
      <c r="R199" s="16">
        <v>200679219.11000001</v>
      </c>
      <c r="S199" s="16">
        <v>407159146.70999998</v>
      </c>
      <c r="T199" s="16">
        <v>206479927.59999999</v>
      </c>
      <c r="U199" s="16">
        <v>200679219.11000001</v>
      </c>
      <c r="V199" s="16">
        <v>407159146.70999998</v>
      </c>
      <c r="W199" s="16">
        <v>1427144.39</v>
      </c>
      <c r="X199" s="3">
        <v>0.65500000000000003</v>
      </c>
      <c r="Y199" s="2" t="s">
        <v>111</v>
      </c>
      <c r="AC199" s="92"/>
      <c r="AL199" s="2" t="s">
        <v>111</v>
      </c>
      <c r="AP199" s="92"/>
    </row>
    <row r="200" spans="1:50">
      <c r="A200" s="2" t="s">
        <v>111</v>
      </c>
      <c r="B200" s="2">
        <v>1502301</v>
      </c>
      <c r="C200" s="3" t="s">
        <v>541</v>
      </c>
      <c r="D200" s="2" t="s">
        <v>458</v>
      </c>
      <c r="E200" s="2" t="s">
        <v>114</v>
      </c>
      <c r="F200" s="3" t="s">
        <v>115</v>
      </c>
      <c r="G200" s="3" t="s">
        <v>542</v>
      </c>
      <c r="H200" s="15" t="s">
        <v>117</v>
      </c>
      <c r="I200" s="15" t="s">
        <v>117</v>
      </c>
      <c r="J200" s="15" t="s">
        <v>117</v>
      </c>
      <c r="K200" s="15" t="s">
        <v>117</v>
      </c>
      <c r="L200" s="15" t="s">
        <v>117</v>
      </c>
      <c r="M200" s="15" t="s">
        <v>117</v>
      </c>
      <c r="N200" s="15" t="s">
        <v>117</v>
      </c>
      <c r="O200" s="15" t="s">
        <v>117</v>
      </c>
      <c r="P200" s="15" t="s">
        <v>117</v>
      </c>
      <c r="Q200" s="15" t="s">
        <v>117</v>
      </c>
      <c r="R200" s="15" t="s">
        <v>117</v>
      </c>
      <c r="S200" s="15" t="s">
        <v>117</v>
      </c>
      <c r="T200" s="15" t="s">
        <v>117</v>
      </c>
      <c r="U200" s="15" t="s">
        <v>117</v>
      </c>
      <c r="V200" s="15" t="s">
        <v>117</v>
      </c>
      <c r="W200" s="15" t="s">
        <v>117</v>
      </c>
      <c r="X200" s="15" t="s">
        <v>117</v>
      </c>
      <c r="Y200" s="15" t="s">
        <v>35342</v>
      </c>
      <c r="Z200" s="15" t="s">
        <v>35342</v>
      </c>
      <c r="AA200" s="15" t="s">
        <v>35342</v>
      </c>
      <c r="AB200" s="15" t="s">
        <v>35342</v>
      </c>
      <c r="AC200" s="91" t="s">
        <v>35342</v>
      </c>
      <c r="AD200" s="15" t="s">
        <v>35342</v>
      </c>
      <c r="AE200" s="15" t="s">
        <v>35342</v>
      </c>
      <c r="AF200" s="15" t="s">
        <v>35342</v>
      </c>
      <c r="AG200" s="15" t="s">
        <v>35342</v>
      </c>
      <c r="AH200" s="15" t="s">
        <v>35342</v>
      </c>
      <c r="AI200" s="15" t="s">
        <v>35342</v>
      </c>
      <c r="AJ200" s="15" t="s">
        <v>35342</v>
      </c>
      <c r="AK200" s="15" t="s">
        <v>35342</v>
      </c>
      <c r="AL200" s="15" t="s">
        <v>35342</v>
      </c>
      <c r="AM200" s="15" t="s">
        <v>35342</v>
      </c>
      <c r="AN200" s="15" t="s">
        <v>35342</v>
      </c>
      <c r="AO200" s="15" t="s">
        <v>35342</v>
      </c>
      <c r="AP200" s="91" t="s">
        <v>35342</v>
      </c>
      <c r="AQ200" s="15" t="s">
        <v>35342</v>
      </c>
      <c r="AR200" s="15" t="s">
        <v>35342</v>
      </c>
      <c r="AS200" s="15" t="s">
        <v>35342</v>
      </c>
      <c r="AT200" s="15" t="s">
        <v>35342</v>
      </c>
      <c r="AU200" s="15" t="s">
        <v>35342</v>
      </c>
      <c r="AV200" s="15" t="s">
        <v>35342</v>
      </c>
      <c r="AW200" s="15" t="s">
        <v>35342</v>
      </c>
      <c r="AX200" s="15" t="s">
        <v>35342</v>
      </c>
    </row>
    <row r="201" spans="1:50">
      <c r="A201" s="2" t="s">
        <v>118</v>
      </c>
      <c r="B201" s="2">
        <v>1502400</v>
      </c>
      <c r="C201" s="3" t="s">
        <v>543</v>
      </c>
      <c r="D201" s="2" t="s">
        <v>458</v>
      </c>
      <c r="E201" s="2" t="s">
        <v>114</v>
      </c>
      <c r="F201" s="3" t="s">
        <v>115</v>
      </c>
      <c r="G201" s="3" t="s">
        <v>544</v>
      </c>
      <c r="H201" s="17">
        <v>194195</v>
      </c>
      <c r="I201" s="15">
        <v>172021</v>
      </c>
      <c r="J201" s="15">
        <v>22174</v>
      </c>
      <c r="K201" s="15">
        <v>71266</v>
      </c>
      <c r="L201" s="15">
        <v>9449</v>
      </c>
      <c r="M201" s="15">
        <v>80715</v>
      </c>
      <c r="Q201" s="16">
        <v>570855380.99000001</v>
      </c>
      <c r="R201" s="16">
        <v>8744344.2899999991</v>
      </c>
      <c r="S201" s="16">
        <v>579599725.27999997</v>
      </c>
      <c r="T201" s="16">
        <v>488647402.58999997</v>
      </c>
      <c r="U201" s="16">
        <v>88685887.150000006</v>
      </c>
      <c r="V201" s="16">
        <v>577333289.74000001</v>
      </c>
      <c r="W201" s="16">
        <v>4709312.38</v>
      </c>
      <c r="X201" s="3">
        <v>0.67300000000000004</v>
      </c>
      <c r="Y201" s="2" t="s">
        <v>118</v>
      </c>
      <c r="Z201" s="16">
        <v>1213052.49</v>
      </c>
      <c r="AA201" s="4">
        <v>0</v>
      </c>
      <c r="AB201" s="4">
        <v>0</v>
      </c>
      <c r="AC201" s="93">
        <v>1213052.49</v>
      </c>
      <c r="AD201" s="16">
        <v>386268.44</v>
      </c>
      <c r="AE201" s="16">
        <v>721569.05</v>
      </c>
      <c r="AF201" s="16">
        <v>1107837.49</v>
      </c>
      <c r="AG201" s="16">
        <v>105215</v>
      </c>
      <c r="AH201" s="4">
        <v>0</v>
      </c>
      <c r="AI201" s="16">
        <v>105215</v>
      </c>
      <c r="AJ201" s="4">
        <v>0</v>
      </c>
      <c r="AK201" s="4">
        <v>0</v>
      </c>
      <c r="AL201" s="2" t="s">
        <v>111</v>
      </c>
      <c r="AP201" s="92"/>
    </row>
    <row r="202" spans="1:50">
      <c r="A202" s="2" t="s">
        <v>111</v>
      </c>
      <c r="B202" s="2">
        <v>1502509</v>
      </c>
      <c r="C202" s="3" t="s">
        <v>545</v>
      </c>
      <c r="D202" s="2" t="s">
        <v>458</v>
      </c>
      <c r="E202" s="2" t="s">
        <v>114</v>
      </c>
      <c r="F202" s="3" t="s">
        <v>115</v>
      </c>
      <c r="G202" s="3" t="s">
        <v>546</v>
      </c>
      <c r="H202" s="15" t="s">
        <v>117</v>
      </c>
      <c r="I202" s="15" t="s">
        <v>117</v>
      </c>
      <c r="J202" s="15" t="s">
        <v>117</v>
      </c>
      <c r="K202" s="15" t="s">
        <v>117</v>
      </c>
      <c r="L202" s="15" t="s">
        <v>117</v>
      </c>
      <c r="M202" s="15" t="s">
        <v>117</v>
      </c>
      <c r="N202" s="15" t="s">
        <v>117</v>
      </c>
      <c r="O202" s="15" t="s">
        <v>117</v>
      </c>
      <c r="P202" s="15" t="s">
        <v>117</v>
      </c>
      <c r="Q202" s="15" t="s">
        <v>117</v>
      </c>
      <c r="R202" s="15" t="s">
        <v>117</v>
      </c>
      <c r="S202" s="15" t="s">
        <v>117</v>
      </c>
      <c r="T202" s="15" t="s">
        <v>117</v>
      </c>
      <c r="U202" s="15" t="s">
        <v>117</v>
      </c>
      <c r="V202" s="15" t="s">
        <v>117</v>
      </c>
      <c r="W202" s="15" t="s">
        <v>117</v>
      </c>
      <c r="X202" s="15" t="s">
        <v>117</v>
      </c>
      <c r="Y202" s="15" t="s">
        <v>35342</v>
      </c>
      <c r="Z202" s="15" t="s">
        <v>35342</v>
      </c>
      <c r="AA202" s="15" t="s">
        <v>35342</v>
      </c>
      <c r="AB202" s="15" t="s">
        <v>35342</v>
      </c>
      <c r="AC202" s="91" t="s">
        <v>35342</v>
      </c>
      <c r="AD202" s="15" t="s">
        <v>35342</v>
      </c>
      <c r="AE202" s="15" t="s">
        <v>35342</v>
      </c>
      <c r="AF202" s="15" t="s">
        <v>35342</v>
      </c>
      <c r="AG202" s="15" t="s">
        <v>35342</v>
      </c>
      <c r="AH202" s="15" t="s">
        <v>35342</v>
      </c>
      <c r="AI202" s="15" t="s">
        <v>35342</v>
      </c>
      <c r="AJ202" s="15" t="s">
        <v>35342</v>
      </c>
      <c r="AK202" s="15" t="s">
        <v>35342</v>
      </c>
      <c r="AL202" s="15" t="s">
        <v>35342</v>
      </c>
      <c r="AM202" s="15" t="s">
        <v>35342</v>
      </c>
      <c r="AN202" s="15" t="s">
        <v>35342</v>
      </c>
      <c r="AO202" s="15" t="s">
        <v>35342</v>
      </c>
      <c r="AP202" s="91" t="s">
        <v>35342</v>
      </c>
      <c r="AQ202" s="15" t="s">
        <v>35342</v>
      </c>
      <c r="AR202" s="15" t="s">
        <v>35342</v>
      </c>
      <c r="AS202" s="15" t="s">
        <v>35342</v>
      </c>
      <c r="AT202" s="15" t="s">
        <v>35342</v>
      </c>
      <c r="AU202" s="15" t="s">
        <v>35342</v>
      </c>
      <c r="AV202" s="15" t="s">
        <v>35342</v>
      </c>
      <c r="AW202" s="15" t="s">
        <v>35342</v>
      </c>
      <c r="AX202" s="15" t="s">
        <v>35342</v>
      </c>
    </row>
    <row r="203" spans="1:50">
      <c r="A203" s="2" t="s">
        <v>118</v>
      </c>
      <c r="B203" s="2">
        <v>1502608</v>
      </c>
      <c r="C203" s="3" t="s">
        <v>547</v>
      </c>
      <c r="D203" s="2" t="s">
        <v>458</v>
      </c>
      <c r="E203" s="2" t="s">
        <v>114</v>
      </c>
      <c r="F203" s="3" t="s">
        <v>115</v>
      </c>
      <c r="G203" s="3" t="s">
        <v>548</v>
      </c>
      <c r="H203" s="17">
        <v>12998</v>
      </c>
      <c r="I203" s="15">
        <v>4181</v>
      </c>
      <c r="J203" s="15">
        <v>8817</v>
      </c>
      <c r="K203" s="15">
        <v>2172</v>
      </c>
      <c r="L203" s="15">
        <v>3548</v>
      </c>
      <c r="M203" s="15">
        <v>5720</v>
      </c>
      <c r="Q203" s="16">
        <v>35594510</v>
      </c>
      <c r="R203" s="16">
        <v>1191497.77</v>
      </c>
      <c r="S203" s="16">
        <v>36786007.770000003</v>
      </c>
      <c r="T203" s="16">
        <v>34419046.390000001</v>
      </c>
      <c r="U203" s="16">
        <v>33606835.420000002</v>
      </c>
      <c r="V203" s="16">
        <v>68025881.810000002</v>
      </c>
      <c r="W203" s="16">
        <v>100969.32</v>
      </c>
      <c r="X203" s="3">
        <v>0.60199999999999998</v>
      </c>
      <c r="AC203" s="92"/>
      <c r="AL203" s="2" t="s">
        <v>111</v>
      </c>
      <c r="AP203" s="92"/>
    </row>
    <row r="204" spans="1:50">
      <c r="A204" s="2" t="s">
        <v>118</v>
      </c>
      <c r="B204" s="2">
        <v>1502707</v>
      </c>
      <c r="C204" s="3" t="s">
        <v>549</v>
      </c>
      <c r="D204" s="2" t="s">
        <v>458</v>
      </c>
      <c r="E204" s="2" t="s">
        <v>114</v>
      </c>
      <c r="F204" s="3" t="s">
        <v>115</v>
      </c>
      <c r="G204" s="3" t="s">
        <v>550</v>
      </c>
      <c r="H204" s="17">
        <v>45063</v>
      </c>
      <c r="I204" s="15">
        <v>32112</v>
      </c>
      <c r="J204" s="15">
        <v>12951</v>
      </c>
      <c r="K204" s="15">
        <v>13181</v>
      </c>
      <c r="L204" s="15">
        <v>6575</v>
      </c>
      <c r="M204" s="15">
        <v>19756</v>
      </c>
      <c r="Q204" s="16">
        <v>184473180.99000001</v>
      </c>
      <c r="R204" s="16">
        <v>18445911.59</v>
      </c>
      <c r="S204" s="16">
        <v>202919092.58000001</v>
      </c>
      <c r="T204" s="16">
        <v>184473180.99000001</v>
      </c>
      <c r="U204" s="16">
        <v>208761010.50999999</v>
      </c>
      <c r="V204" s="16">
        <v>393234191.5</v>
      </c>
      <c r="W204" s="16">
        <v>662825.06000000006</v>
      </c>
      <c r="X204" s="3">
        <v>0.64</v>
      </c>
      <c r="Y204" s="2" t="s">
        <v>111</v>
      </c>
      <c r="AC204" s="92"/>
      <c r="AL204" s="2" t="s">
        <v>111</v>
      </c>
      <c r="AP204" s="92"/>
    </row>
    <row r="205" spans="1:50">
      <c r="A205" s="2" t="s">
        <v>118</v>
      </c>
      <c r="B205" s="2">
        <v>1502756</v>
      </c>
      <c r="C205" s="3" t="s">
        <v>551</v>
      </c>
      <c r="D205" s="2" t="s">
        <v>458</v>
      </c>
      <c r="E205" s="2" t="s">
        <v>114</v>
      </c>
      <c r="F205" s="3" t="s">
        <v>115</v>
      </c>
      <c r="G205" s="3" t="s">
        <v>552</v>
      </c>
      <c r="H205" s="17">
        <v>27148</v>
      </c>
      <c r="I205" s="15">
        <v>14517</v>
      </c>
      <c r="J205" s="15">
        <v>12631</v>
      </c>
      <c r="K205" s="15">
        <v>5718</v>
      </c>
      <c r="L205" s="15">
        <v>4029</v>
      </c>
      <c r="M205" s="15">
        <v>9747</v>
      </c>
      <c r="N205" s="4" t="s">
        <v>553</v>
      </c>
      <c r="O205" s="3" t="s">
        <v>200</v>
      </c>
      <c r="P205" s="3" t="s">
        <v>554</v>
      </c>
      <c r="Q205" s="16">
        <v>6893303241.6599998</v>
      </c>
      <c r="R205" s="3">
        <v>0</v>
      </c>
      <c r="S205" s="16">
        <v>6893303241.6599998</v>
      </c>
      <c r="T205" s="16">
        <v>6893303241</v>
      </c>
      <c r="U205" s="3">
        <v>0</v>
      </c>
      <c r="V205" s="16">
        <v>6893303241</v>
      </c>
      <c r="W205" s="16">
        <v>420235.55</v>
      </c>
      <c r="X205" s="3">
        <v>0.56599999999999995</v>
      </c>
      <c r="AC205" s="92"/>
      <c r="AL205" s="2" t="s">
        <v>111</v>
      </c>
      <c r="AP205" s="92"/>
    </row>
    <row r="206" spans="1:50">
      <c r="A206" s="2" t="s">
        <v>118</v>
      </c>
      <c r="B206" s="2">
        <v>1502764</v>
      </c>
      <c r="C206" s="3" t="s">
        <v>555</v>
      </c>
      <c r="D206" s="2" t="s">
        <v>458</v>
      </c>
      <c r="E206" s="2" t="s">
        <v>114</v>
      </c>
      <c r="F206" s="3" t="s">
        <v>115</v>
      </c>
      <c r="G206" s="3" t="s">
        <v>556</v>
      </c>
      <c r="H206" s="17">
        <v>14180</v>
      </c>
      <c r="I206" s="15">
        <v>3673</v>
      </c>
      <c r="J206" s="15">
        <v>10507</v>
      </c>
      <c r="K206" s="15">
        <v>1288</v>
      </c>
      <c r="L206" s="15">
        <v>3600</v>
      </c>
      <c r="M206" s="15">
        <v>4888</v>
      </c>
      <c r="Q206" s="16">
        <v>93785500</v>
      </c>
      <c r="R206" s="16">
        <v>13877600</v>
      </c>
      <c r="S206" s="16">
        <v>107663100</v>
      </c>
      <c r="T206" s="16">
        <v>18832000</v>
      </c>
      <c r="U206" s="16">
        <v>15226100</v>
      </c>
      <c r="V206" s="16">
        <v>34058100</v>
      </c>
      <c r="W206" s="16">
        <v>406927.48</v>
      </c>
      <c r="X206" s="3">
        <v>0.55000000000000004</v>
      </c>
      <c r="AC206" s="92"/>
      <c r="AP206" s="92"/>
    </row>
    <row r="207" spans="1:50">
      <c r="A207" s="2" t="s">
        <v>111</v>
      </c>
      <c r="B207" s="2">
        <v>1502772</v>
      </c>
      <c r="C207" s="3" t="s">
        <v>557</v>
      </c>
      <c r="D207" s="2" t="s">
        <v>458</v>
      </c>
      <c r="E207" s="2" t="s">
        <v>114</v>
      </c>
      <c r="F207" s="3" t="s">
        <v>115</v>
      </c>
      <c r="G207" s="3" t="s">
        <v>558</v>
      </c>
      <c r="H207" s="15" t="s">
        <v>117</v>
      </c>
      <c r="I207" s="15" t="s">
        <v>117</v>
      </c>
      <c r="J207" s="15" t="s">
        <v>117</v>
      </c>
      <c r="K207" s="15" t="s">
        <v>117</v>
      </c>
      <c r="L207" s="15" t="s">
        <v>117</v>
      </c>
      <c r="M207" s="15" t="s">
        <v>117</v>
      </c>
      <c r="N207" s="15" t="s">
        <v>117</v>
      </c>
      <c r="O207" s="15" t="s">
        <v>117</v>
      </c>
      <c r="P207" s="15" t="s">
        <v>117</v>
      </c>
      <c r="Q207" s="15" t="s">
        <v>117</v>
      </c>
      <c r="R207" s="15" t="s">
        <v>117</v>
      </c>
      <c r="S207" s="15" t="s">
        <v>117</v>
      </c>
      <c r="T207" s="15" t="s">
        <v>117</v>
      </c>
      <c r="U207" s="15" t="s">
        <v>117</v>
      </c>
      <c r="V207" s="15" t="s">
        <v>117</v>
      </c>
      <c r="W207" s="15" t="s">
        <v>117</v>
      </c>
      <c r="X207" s="15" t="s">
        <v>117</v>
      </c>
      <c r="Y207" s="15" t="s">
        <v>35342</v>
      </c>
      <c r="Z207" s="15" t="s">
        <v>35342</v>
      </c>
      <c r="AA207" s="15" t="s">
        <v>35342</v>
      </c>
      <c r="AB207" s="15" t="s">
        <v>35342</v>
      </c>
      <c r="AC207" s="91" t="s">
        <v>35342</v>
      </c>
      <c r="AD207" s="15" t="s">
        <v>35342</v>
      </c>
      <c r="AE207" s="15" t="s">
        <v>35342</v>
      </c>
      <c r="AF207" s="15" t="s">
        <v>35342</v>
      </c>
      <c r="AG207" s="15" t="s">
        <v>35342</v>
      </c>
      <c r="AH207" s="15" t="s">
        <v>35342</v>
      </c>
      <c r="AI207" s="15" t="s">
        <v>35342</v>
      </c>
      <c r="AJ207" s="15" t="s">
        <v>35342</v>
      </c>
      <c r="AK207" s="15" t="s">
        <v>35342</v>
      </c>
      <c r="AL207" s="15" t="s">
        <v>35342</v>
      </c>
      <c r="AM207" s="15" t="s">
        <v>35342</v>
      </c>
      <c r="AN207" s="15" t="s">
        <v>35342</v>
      </c>
      <c r="AO207" s="15" t="s">
        <v>35342</v>
      </c>
      <c r="AP207" s="91" t="s">
        <v>35342</v>
      </c>
      <c r="AQ207" s="15" t="s">
        <v>35342</v>
      </c>
      <c r="AR207" s="15" t="s">
        <v>35342</v>
      </c>
      <c r="AS207" s="15" t="s">
        <v>35342</v>
      </c>
      <c r="AT207" s="15" t="s">
        <v>35342</v>
      </c>
      <c r="AU207" s="15" t="s">
        <v>35342</v>
      </c>
      <c r="AV207" s="15" t="s">
        <v>35342</v>
      </c>
      <c r="AW207" s="15" t="s">
        <v>35342</v>
      </c>
      <c r="AX207" s="15" t="s">
        <v>35342</v>
      </c>
    </row>
    <row r="208" spans="1:50">
      <c r="A208" s="2" t="s">
        <v>111</v>
      </c>
      <c r="B208" s="2">
        <v>1502806</v>
      </c>
      <c r="C208" s="3" t="s">
        <v>559</v>
      </c>
      <c r="D208" s="2" t="s">
        <v>458</v>
      </c>
      <c r="E208" s="2" t="s">
        <v>114</v>
      </c>
      <c r="F208" s="3" t="s">
        <v>115</v>
      </c>
      <c r="G208" s="3" t="s">
        <v>560</v>
      </c>
      <c r="H208" s="15" t="s">
        <v>117</v>
      </c>
      <c r="I208" s="15" t="s">
        <v>117</v>
      </c>
      <c r="J208" s="15" t="s">
        <v>117</v>
      </c>
      <c r="K208" s="15" t="s">
        <v>117</v>
      </c>
      <c r="L208" s="15" t="s">
        <v>117</v>
      </c>
      <c r="M208" s="15" t="s">
        <v>117</v>
      </c>
      <c r="N208" s="15" t="s">
        <v>117</v>
      </c>
      <c r="O208" s="15" t="s">
        <v>117</v>
      </c>
      <c r="P208" s="15" t="s">
        <v>117</v>
      </c>
      <c r="Q208" s="15" t="s">
        <v>117</v>
      </c>
      <c r="R208" s="15" t="s">
        <v>117</v>
      </c>
      <c r="S208" s="15" t="s">
        <v>117</v>
      </c>
      <c r="T208" s="15" t="s">
        <v>117</v>
      </c>
      <c r="U208" s="15" t="s">
        <v>117</v>
      </c>
      <c r="V208" s="15" t="s">
        <v>117</v>
      </c>
      <c r="W208" s="15" t="s">
        <v>117</v>
      </c>
      <c r="X208" s="15" t="s">
        <v>117</v>
      </c>
      <c r="Y208" s="15" t="s">
        <v>35342</v>
      </c>
      <c r="Z208" s="15" t="s">
        <v>35342</v>
      </c>
      <c r="AA208" s="15" t="s">
        <v>35342</v>
      </c>
      <c r="AB208" s="15" t="s">
        <v>35342</v>
      </c>
      <c r="AC208" s="91" t="s">
        <v>35342</v>
      </c>
      <c r="AD208" s="15" t="s">
        <v>35342</v>
      </c>
      <c r="AE208" s="15" t="s">
        <v>35342</v>
      </c>
      <c r="AF208" s="15" t="s">
        <v>35342</v>
      </c>
      <c r="AG208" s="15" t="s">
        <v>35342</v>
      </c>
      <c r="AH208" s="15" t="s">
        <v>35342</v>
      </c>
      <c r="AI208" s="15" t="s">
        <v>35342</v>
      </c>
      <c r="AJ208" s="15" t="s">
        <v>35342</v>
      </c>
      <c r="AK208" s="15" t="s">
        <v>35342</v>
      </c>
      <c r="AL208" s="15" t="s">
        <v>35342</v>
      </c>
      <c r="AM208" s="15" t="s">
        <v>35342</v>
      </c>
      <c r="AN208" s="15" t="s">
        <v>35342</v>
      </c>
      <c r="AO208" s="15" t="s">
        <v>35342</v>
      </c>
      <c r="AP208" s="91" t="s">
        <v>35342</v>
      </c>
      <c r="AQ208" s="15" t="s">
        <v>35342</v>
      </c>
      <c r="AR208" s="15" t="s">
        <v>35342</v>
      </c>
      <c r="AS208" s="15" t="s">
        <v>35342</v>
      </c>
      <c r="AT208" s="15" t="s">
        <v>35342</v>
      </c>
      <c r="AU208" s="15" t="s">
        <v>35342</v>
      </c>
      <c r="AV208" s="15" t="s">
        <v>35342</v>
      </c>
      <c r="AW208" s="15" t="s">
        <v>35342</v>
      </c>
      <c r="AX208" s="15" t="s">
        <v>35342</v>
      </c>
    </row>
    <row r="209" spans="1:50">
      <c r="A209" s="2" t="s">
        <v>118</v>
      </c>
      <c r="B209" s="2">
        <v>1502855</v>
      </c>
      <c r="C209" s="3" t="s">
        <v>561</v>
      </c>
      <c r="D209" s="2" t="s">
        <v>458</v>
      </c>
      <c r="E209" s="2" t="s">
        <v>114</v>
      </c>
      <c r="F209" s="3" t="s">
        <v>115</v>
      </c>
      <c r="G209" s="3" t="s">
        <v>562</v>
      </c>
      <c r="H209" s="17">
        <v>14260</v>
      </c>
      <c r="I209" s="15">
        <v>6727</v>
      </c>
      <c r="J209" s="15">
        <v>7533</v>
      </c>
      <c r="K209" s="15">
        <v>2647</v>
      </c>
      <c r="L209" s="15">
        <v>2576</v>
      </c>
      <c r="M209" s="15">
        <v>5223</v>
      </c>
      <c r="Q209" s="16">
        <v>53831164.079999998</v>
      </c>
      <c r="R209" s="16">
        <v>38651.4</v>
      </c>
      <c r="S209" s="16">
        <v>53869815.479999997</v>
      </c>
      <c r="T209" s="16">
        <v>55398483.049999997</v>
      </c>
      <c r="U209" s="16">
        <v>1174536.05</v>
      </c>
      <c r="V209" s="16">
        <v>56573019.100000001</v>
      </c>
      <c r="W209" s="16">
        <v>149716.9</v>
      </c>
      <c r="X209" s="3">
        <v>0.57799999999999996</v>
      </c>
      <c r="AC209" s="92"/>
      <c r="AL209" s="2" t="s">
        <v>111</v>
      </c>
      <c r="AP209" s="92"/>
    </row>
    <row r="210" spans="1:50">
      <c r="A210" s="2" t="s">
        <v>118</v>
      </c>
      <c r="B210" s="2">
        <v>1502905</v>
      </c>
      <c r="C210" s="3" t="s">
        <v>563</v>
      </c>
      <c r="D210" s="2" t="s">
        <v>458</v>
      </c>
      <c r="E210" s="2" t="s">
        <v>114</v>
      </c>
      <c r="F210" s="3" t="s">
        <v>115</v>
      </c>
      <c r="G210" s="3" t="s">
        <v>564</v>
      </c>
      <c r="H210" s="17">
        <v>41681</v>
      </c>
      <c r="I210" s="15">
        <v>14796</v>
      </c>
      <c r="J210" s="15">
        <v>26885</v>
      </c>
      <c r="K210" s="15">
        <v>5621</v>
      </c>
      <c r="L210" s="15">
        <v>10084</v>
      </c>
      <c r="M210" s="15">
        <v>15705</v>
      </c>
      <c r="Q210" s="16">
        <v>166770243.56</v>
      </c>
      <c r="R210" s="3">
        <v>0</v>
      </c>
      <c r="S210" s="16">
        <v>166770243.56</v>
      </c>
      <c r="T210" s="16">
        <v>62401541.539999999</v>
      </c>
      <c r="U210" s="3">
        <v>0</v>
      </c>
      <c r="V210" s="16">
        <v>62401541.539999999</v>
      </c>
      <c r="W210" s="16">
        <v>369776.76</v>
      </c>
      <c r="X210" s="3">
        <v>0.58199999999999996</v>
      </c>
      <c r="Y210" s="2" t="s">
        <v>118</v>
      </c>
      <c r="Z210" s="16">
        <v>250000</v>
      </c>
      <c r="AA210" s="4">
        <v>0</v>
      </c>
      <c r="AB210" s="4">
        <v>0</v>
      </c>
      <c r="AC210" s="93">
        <v>250000</v>
      </c>
      <c r="AD210" s="4">
        <v>0</v>
      </c>
      <c r="AE210" s="4">
        <v>0</v>
      </c>
      <c r="AF210" s="4">
        <v>0</v>
      </c>
      <c r="AG210" s="4">
        <v>0</v>
      </c>
      <c r="AH210" s="4">
        <v>0</v>
      </c>
      <c r="AI210" s="4">
        <v>0</v>
      </c>
      <c r="AJ210" s="4">
        <v>0</v>
      </c>
      <c r="AK210" s="16">
        <v>250000</v>
      </c>
      <c r="AL210" s="2" t="s">
        <v>111</v>
      </c>
      <c r="AP210" s="92"/>
    </row>
    <row r="211" spans="1:50">
      <c r="A211" s="2" t="s">
        <v>118</v>
      </c>
      <c r="B211" s="2">
        <v>1502939</v>
      </c>
      <c r="C211" s="3" t="s">
        <v>565</v>
      </c>
      <c r="D211" s="2" t="s">
        <v>458</v>
      </c>
      <c r="E211" s="2" t="s">
        <v>114</v>
      </c>
      <c r="F211" s="3" t="s">
        <v>115</v>
      </c>
      <c r="G211" s="3" t="s">
        <v>566</v>
      </c>
      <c r="H211" s="17">
        <v>59075</v>
      </c>
      <c r="I211" s="15">
        <v>37430</v>
      </c>
      <c r="J211" s="15">
        <v>21645</v>
      </c>
      <c r="K211" s="15">
        <v>10589</v>
      </c>
      <c r="L211" s="15">
        <v>5547</v>
      </c>
      <c r="M211" s="15">
        <v>16136</v>
      </c>
      <c r="N211" s="4" t="s">
        <v>567</v>
      </c>
      <c r="O211" s="3" t="s">
        <v>568</v>
      </c>
      <c r="P211" s="3" t="s">
        <v>569</v>
      </c>
      <c r="Q211" s="16">
        <v>179902553.28</v>
      </c>
      <c r="R211" s="16">
        <v>3664614.47</v>
      </c>
      <c r="S211" s="16">
        <v>183567167.75</v>
      </c>
      <c r="T211" s="16">
        <v>190868905.65000001</v>
      </c>
      <c r="U211" s="16">
        <v>6380896.4800000004</v>
      </c>
      <c r="V211" s="16">
        <v>197249802.13</v>
      </c>
      <c r="W211" s="16">
        <v>940611.43</v>
      </c>
      <c r="X211" s="3">
        <v>0.61499999999999999</v>
      </c>
      <c r="Y211" s="2" t="s">
        <v>111</v>
      </c>
      <c r="AC211" s="92"/>
      <c r="AL211" s="2" t="s">
        <v>111</v>
      </c>
      <c r="AP211" s="92"/>
    </row>
    <row r="212" spans="1:50">
      <c r="A212" s="2" t="s">
        <v>118</v>
      </c>
      <c r="B212" s="2">
        <v>1502954</v>
      </c>
      <c r="C212" s="3" t="s">
        <v>570</v>
      </c>
      <c r="D212" s="2" t="s">
        <v>458</v>
      </c>
      <c r="E212" s="2" t="s">
        <v>114</v>
      </c>
      <c r="F212" s="3" t="s">
        <v>115</v>
      </c>
      <c r="G212" s="3" t="s">
        <v>571</v>
      </c>
      <c r="H212" s="17">
        <v>28471</v>
      </c>
      <c r="I212" s="15">
        <v>14849</v>
      </c>
      <c r="J212" s="15">
        <v>13622</v>
      </c>
      <c r="K212" s="15">
        <v>6404</v>
      </c>
      <c r="L212" s="15">
        <v>6015</v>
      </c>
      <c r="M212" s="15">
        <v>12419</v>
      </c>
      <c r="Q212" s="16">
        <v>136221077.05000001</v>
      </c>
      <c r="R212" s="16">
        <v>12093607.689999999</v>
      </c>
      <c r="S212" s="16">
        <v>148314684.74000001</v>
      </c>
      <c r="T212" s="16">
        <v>131753907.48</v>
      </c>
      <c r="U212" s="16">
        <v>5344260.33</v>
      </c>
      <c r="V212" s="16">
        <v>137098167.81</v>
      </c>
      <c r="W212" s="16">
        <v>556042.4</v>
      </c>
      <c r="X212" s="3">
        <v>0.56000000000000005</v>
      </c>
      <c r="Y212" s="2" t="s">
        <v>111</v>
      </c>
      <c r="AC212" s="92"/>
      <c r="AL212" s="2" t="s">
        <v>111</v>
      </c>
      <c r="AP212" s="92"/>
    </row>
    <row r="213" spans="1:50">
      <c r="A213" s="2" t="s">
        <v>118</v>
      </c>
      <c r="B213" s="2">
        <v>1503002</v>
      </c>
      <c r="C213" s="3" t="s">
        <v>572</v>
      </c>
      <c r="D213" s="2" t="s">
        <v>458</v>
      </c>
      <c r="E213" s="2" t="s">
        <v>114</v>
      </c>
      <c r="F213" s="3" t="s">
        <v>115</v>
      </c>
      <c r="G213" s="3" t="s">
        <v>573</v>
      </c>
      <c r="H213" s="17">
        <v>8816</v>
      </c>
      <c r="I213" s="15">
        <v>6607</v>
      </c>
      <c r="J213" s="15">
        <v>2209</v>
      </c>
      <c r="K213" s="15">
        <v>1989</v>
      </c>
      <c r="L213" s="3">
        <v>691</v>
      </c>
      <c r="M213" s="15">
        <v>2680</v>
      </c>
      <c r="Q213" s="16">
        <v>51485899.57</v>
      </c>
      <c r="R213" s="3">
        <v>0</v>
      </c>
      <c r="S213" s="16">
        <v>51485899.57</v>
      </c>
      <c r="T213" s="16">
        <v>54413243.950000003</v>
      </c>
      <c r="U213" s="16">
        <v>2066164.32</v>
      </c>
      <c r="V213" s="16">
        <v>56479408.270000003</v>
      </c>
      <c r="W213" s="16">
        <v>76729.91</v>
      </c>
      <c r="X213" s="3">
        <v>0.56299999999999994</v>
      </c>
      <c r="Y213" s="2" t="s">
        <v>111</v>
      </c>
      <c r="AC213" s="92"/>
      <c r="AL213" s="2" t="s">
        <v>111</v>
      </c>
      <c r="AP213" s="92"/>
    </row>
    <row r="214" spans="1:50">
      <c r="A214" s="2" t="s">
        <v>118</v>
      </c>
      <c r="B214" s="2">
        <v>1503044</v>
      </c>
      <c r="C214" s="3" t="s">
        <v>574</v>
      </c>
      <c r="D214" s="2" t="s">
        <v>458</v>
      </c>
      <c r="E214" s="2" t="s">
        <v>114</v>
      </c>
      <c r="F214" s="3" t="s">
        <v>115</v>
      </c>
      <c r="G214" s="3" t="s">
        <v>575</v>
      </c>
      <c r="H214" s="17">
        <v>18078</v>
      </c>
      <c r="I214" s="15">
        <v>8866</v>
      </c>
      <c r="J214" s="15">
        <v>9212</v>
      </c>
      <c r="K214" s="15">
        <v>4434</v>
      </c>
      <c r="L214" s="15">
        <v>4382</v>
      </c>
      <c r="M214" s="15">
        <v>8816</v>
      </c>
      <c r="Q214" s="16">
        <v>101366737.34999999</v>
      </c>
      <c r="R214" s="3">
        <v>0</v>
      </c>
      <c r="S214" s="16">
        <v>101366737.34999999</v>
      </c>
      <c r="T214" s="16">
        <v>101366737.34999999</v>
      </c>
      <c r="U214" s="16">
        <v>96953692.150000006</v>
      </c>
      <c r="V214" s="16">
        <v>198320429.5</v>
      </c>
      <c r="W214" s="16">
        <v>602622.89</v>
      </c>
      <c r="X214" s="3">
        <v>0.58299999999999996</v>
      </c>
      <c r="AC214" s="92"/>
      <c r="AL214" s="2" t="s">
        <v>111</v>
      </c>
      <c r="AP214" s="92"/>
    </row>
    <row r="215" spans="1:50">
      <c r="A215" s="2" t="s">
        <v>111</v>
      </c>
      <c r="B215" s="2">
        <v>1503077</v>
      </c>
      <c r="C215" s="3" t="s">
        <v>576</v>
      </c>
      <c r="D215" s="2" t="s">
        <v>458</v>
      </c>
      <c r="E215" s="2" t="s">
        <v>114</v>
      </c>
      <c r="F215" s="3" t="s">
        <v>115</v>
      </c>
      <c r="G215" s="3" t="s">
        <v>577</v>
      </c>
      <c r="H215" s="15" t="s">
        <v>117</v>
      </c>
      <c r="I215" s="15" t="s">
        <v>117</v>
      </c>
      <c r="J215" s="15" t="s">
        <v>117</v>
      </c>
      <c r="K215" s="15" t="s">
        <v>117</v>
      </c>
      <c r="L215" s="15" t="s">
        <v>117</v>
      </c>
      <c r="M215" s="15" t="s">
        <v>117</v>
      </c>
      <c r="N215" s="15" t="s">
        <v>117</v>
      </c>
      <c r="O215" s="15" t="s">
        <v>117</v>
      </c>
      <c r="P215" s="15" t="s">
        <v>117</v>
      </c>
      <c r="Q215" s="15" t="s">
        <v>117</v>
      </c>
      <c r="R215" s="15" t="s">
        <v>117</v>
      </c>
      <c r="S215" s="15" t="s">
        <v>117</v>
      </c>
      <c r="T215" s="15" t="s">
        <v>117</v>
      </c>
      <c r="U215" s="15" t="s">
        <v>117</v>
      </c>
      <c r="V215" s="15" t="s">
        <v>117</v>
      </c>
      <c r="W215" s="15" t="s">
        <v>117</v>
      </c>
      <c r="X215" s="15" t="s">
        <v>117</v>
      </c>
      <c r="Y215" s="15" t="s">
        <v>35342</v>
      </c>
      <c r="Z215" s="15" t="s">
        <v>35342</v>
      </c>
      <c r="AA215" s="15" t="s">
        <v>35342</v>
      </c>
      <c r="AB215" s="15" t="s">
        <v>35342</v>
      </c>
      <c r="AC215" s="91" t="s">
        <v>35342</v>
      </c>
      <c r="AD215" s="15" t="s">
        <v>35342</v>
      </c>
      <c r="AE215" s="15" t="s">
        <v>35342</v>
      </c>
      <c r="AF215" s="15" t="s">
        <v>35342</v>
      </c>
      <c r="AG215" s="15" t="s">
        <v>35342</v>
      </c>
      <c r="AH215" s="15" t="s">
        <v>35342</v>
      </c>
      <c r="AI215" s="15" t="s">
        <v>35342</v>
      </c>
      <c r="AJ215" s="15" t="s">
        <v>35342</v>
      </c>
      <c r="AK215" s="15" t="s">
        <v>35342</v>
      </c>
      <c r="AL215" s="15" t="s">
        <v>35342</v>
      </c>
      <c r="AM215" s="15" t="s">
        <v>35342</v>
      </c>
      <c r="AN215" s="15" t="s">
        <v>35342</v>
      </c>
      <c r="AO215" s="15" t="s">
        <v>35342</v>
      </c>
      <c r="AP215" s="91" t="s">
        <v>35342</v>
      </c>
      <c r="AQ215" s="15" t="s">
        <v>35342</v>
      </c>
      <c r="AR215" s="15" t="s">
        <v>35342</v>
      </c>
      <c r="AS215" s="15" t="s">
        <v>35342</v>
      </c>
      <c r="AT215" s="15" t="s">
        <v>35342</v>
      </c>
      <c r="AU215" s="15" t="s">
        <v>35342</v>
      </c>
      <c r="AV215" s="15" t="s">
        <v>35342</v>
      </c>
      <c r="AW215" s="15" t="s">
        <v>35342</v>
      </c>
      <c r="AX215" s="15" t="s">
        <v>35342</v>
      </c>
    </row>
    <row r="216" spans="1:50">
      <c r="A216" s="2" t="s">
        <v>118</v>
      </c>
      <c r="B216" s="2">
        <v>1503093</v>
      </c>
      <c r="C216" s="3" t="s">
        <v>578</v>
      </c>
      <c r="D216" s="2" t="s">
        <v>458</v>
      </c>
      <c r="E216" s="2" t="s">
        <v>114</v>
      </c>
      <c r="F216" s="3" t="s">
        <v>115</v>
      </c>
      <c r="G216" s="3" t="s">
        <v>579</v>
      </c>
      <c r="H216" s="17">
        <v>26623</v>
      </c>
      <c r="I216" s="15">
        <v>18441</v>
      </c>
      <c r="J216" s="15">
        <v>8182</v>
      </c>
      <c r="K216" s="15">
        <v>7722</v>
      </c>
      <c r="L216" s="15">
        <v>3332</v>
      </c>
      <c r="M216" s="15">
        <v>11054</v>
      </c>
      <c r="Q216" s="16">
        <v>1000000</v>
      </c>
      <c r="R216" s="3">
        <v>0</v>
      </c>
      <c r="S216" s="16">
        <v>1000000</v>
      </c>
      <c r="T216" s="16">
        <v>2000000</v>
      </c>
      <c r="U216" s="3">
        <v>0</v>
      </c>
      <c r="V216" s="16">
        <v>2000000</v>
      </c>
      <c r="W216" s="16">
        <v>506638.18</v>
      </c>
      <c r="X216" s="3">
        <v>0.56000000000000005</v>
      </c>
      <c r="AC216" s="92"/>
      <c r="AP216" s="92"/>
    </row>
    <row r="217" spans="1:50">
      <c r="A217" s="2" t="s">
        <v>118</v>
      </c>
      <c r="B217" s="2">
        <v>1503101</v>
      </c>
      <c r="C217" s="3" t="s">
        <v>580</v>
      </c>
      <c r="D217" s="2" t="s">
        <v>458</v>
      </c>
      <c r="E217" s="2" t="s">
        <v>114</v>
      </c>
      <c r="F217" s="3" t="s">
        <v>115</v>
      </c>
      <c r="G217" s="3" t="s">
        <v>581</v>
      </c>
      <c r="H217" s="17">
        <v>32107</v>
      </c>
      <c r="I217" s="15">
        <v>10584</v>
      </c>
      <c r="J217" s="15">
        <v>21523</v>
      </c>
      <c r="K217" s="15">
        <v>3250</v>
      </c>
      <c r="L217" s="15">
        <v>5446</v>
      </c>
      <c r="M217" s="15">
        <v>8696</v>
      </c>
      <c r="Q217" s="16">
        <v>198624705.03</v>
      </c>
      <c r="R217" s="16">
        <v>1892316.93</v>
      </c>
      <c r="S217" s="16">
        <v>200517021.96000001</v>
      </c>
      <c r="T217" s="16">
        <v>207608665.71000001</v>
      </c>
      <c r="U217" s="16">
        <v>15055879.119999999</v>
      </c>
      <c r="V217" s="16">
        <v>222664544.83000001</v>
      </c>
      <c r="W217" s="16">
        <v>334287.02</v>
      </c>
      <c r="X217" s="3">
        <v>0.50900000000000001</v>
      </c>
      <c r="Y217" s="2" t="s">
        <v>111</v>
      </c>
      <c r="AC217" s="92"/>
      <c r="AL217" s="2" t="s">
        <v>111</v>
      </c>
      <c r="AP217" s="92"/>
    </row>
    <row r="218" spans="1:50">
      <c r="A218" s="2" t="s">
        <v>111</v>
      </c>
      <c r="B218" s="2">
        <v>1503200</v>
      </c>
      <c r="C218" s="3" t="s">
        <v>582</v>
      </c>
      <c r="D218" s="2" t="s">
        <v>458</v>
      </c>
      <c r="E218" s="2" t="s">
        <v>114</v>
      </c>
      <c r="F218" s="3" t="s">
        <v>115</v>
      </c>
      <c r="G218" s="3" t="s">
        <v>583</v>
      </c>
      <c r="H218" s="15" t="s">
        <v>117</v>
      </c>
      <c r="I218" s="15" t="s">
        <v>117</v>
      </c>
      <c r="J218" s="15" t="s">
        <v>117</v>
      </c>
      <c r="K218" s="15" t="s">
        <v>117</v>
      </c>
      <c r="L218" s="15" t="s">
        <v>117</v>
      </c>
      <c r="M218" s="15" t="s">
        <v>117</v>
      </c>
      <c r="N218" s="15" t="s">
        <v>117</v>
      </c>
      <c r="O218" s="15" t="s">
        <v>117</v>
      </c>
      <c r="P218" s="15" t="s">
        <v>117</v>
      </c>
      <c r="Q218" s="15" t="s">
        <v>117</v>
      </c>
      <c r="R218" s="15" t="s">
        <v>117</v>
      </c>
      <c r="S218" s="15" t="s">
        <v>117</v>
      </c>
      <c r="T218" s="15" t="s">
        <v>117</v>
      </c>
      <c r="U218" s="15" t="s">
        <v>117</v>
      </c>
      <c r="V218" s="15" t="s">
        <v>117</v>
      </c>
      <c r="W218" s="15" t="s">
        <v>117</v>
      </c>
      <c r="X218" s="15" t="s">
        <v>117</v>
      </c>
      <c r="Y218" s="15" t="s">
        <v>35342</v>
      </c>
      <c r="Z218" s="15" t="s">
        <v>35342</v>
      </c>
      <c r="AA218" s="15" t="s">
        <v>35342</v>
      </c>
      <c r="AB218" s="15" t="s">
        <v>35342</v>
      </c>
      <c r="AC218" s="91" t="s">
        <v>35342</v>
      </c>
      <c r="AD218" s="15" t="s">
        <v>35342</v>
      </c>
      <c r="AE218" s="15" t="s">
        <v>35342</v>
      </c>
      <c r="AF218" s="15" t="s">
        <v>35342</v>
      </c>
      <c r="AG218" s="15" t="s">
        <v>35342</v>
      </c>
      <c r="AH218" s="15" t="s">
        <v>35342</v>
      </c>
      <c r="AI218" s="15" t="s">
        <v>35342</v>
      </c>
      <c r="AJ218" s="15" t="s">
        <v>35342</v>
      </c>
      <c r="AK218" s="15" t="s">
        <v>35342</v>
      </c>
      <c r="AL218" s="15" t="s">
        <v>35342</v>
      </c>
      <c r="AM218" s="15" t="s">
        <v>35342</v>
      </c>
      <c r="AN218" s="15" t="s">
        <v>35342</v>
      </c>
      <c r="AO218" s="15" t="s">
        <v>35342</v>
      </c>
      <c r="AP218" s="91" t="s">
        <v>35342</v>
      </c>
      <c r="AQ218" s="15" t="s">
        <v>35342</v>
      </c>
      <c r="AR218" s="15" t="s">
        <v>35342</v>
      </c>
      <c r="AS218" s="15" t="s">
        <v>35342</v>
      </c>
      <c r="AT218" s="15" t="s">
        <v>35342</v>
      </c>
      <c r="AU218" s="15" t="s">
        <v>35342</v>
      </c>
      <c r="AV218" s="15" t="s">
        <v>35342</v>
      </c>
      <c r="AW218" s="15" t="s">
        <v>35342</v>
      </c>
      <c r="AX218" s="15" t="s">
        <v>35342</v>
      </c>
    </row>
    <row r="219" spans="1:50">
      <c r="A219" s="2" t="s">
        <v>118</v>
      </c>
      <c r="B219" s="2">
        <v>1503309</v>
      </c>
      <c r="C219" s="3" t="s">
        <v>584</v>
      </c>
      <c r="D219" s="2" t="s">
        <v>458</v>
      </c>
      <c r="E219" s="2" t="s">
        <v>114</v>
      </c>
      <c r="F219" s="3" t="s">
        <v>115</v>
      </c>
      <c r="G219" s="3" t="s">
        <v>585</v>
      </c>
      <c r="H219" s="17">
        <v>65486</v>
      </c>
      <c r="I219" s="15">
        <v>29548</v>
      </c>
      <c r="J219" s="15">
        <v>35938</v>
      </c>
      <c r="K219" s="15">
        <v>9812</v>
      </c>
      <c r="L219" s="15">
        <v>10206</v>
      </c>
      <c r="M219" s="15">
        <v>20018</v>
      </c>
      <c r="Q219" s="16">
        <v>216340781.16999999</v>
      </c>
      <c r="R219" s="16">
        <v>1400000</v>
      </c>
      <c r="S219" s="16">
        <v>217740781.16999999</v>
      </c>
      <c r="T219" s="16">
        <v>210387302.16</v>
      </c>
      <c r="U219" s="16">
        <v>900000</v>
      </c>
      <c r="V219" s="16">
        <v>211287302.16</v>
      </c>
      <c r="W219" s="16">
        <v>691233.36</v>
      </c>
      <c r="X219" s="3">
        <v>0.54700000000000004</v>
      </c>
      <c r="Y219" s="2" t="s">
        <v>111</v>
      </c>
      <c r="AC219" s="92"/>
      <c r="AL219" s="2" t="s">
        <v>111</v>
      </c>
      <c r="AP219" s="92"/>
    </row>
    <row r="220" spans="1:50">
      <c r="A220" s="2" t="s">
        <v>118</v>
      </c>
      <c r="B220" s="2">
        <v>1503408</v>
      </c>
      <c r="C220" s="3" t="s">
        <v>586</v>
      </c>
      <c r="D220" s="2" t="s">
        <v>458</v>
      </c>
      <c r="E220" s="2" t="s">
        <v>114</v>
      </c>
      <c r="F220" s="3" t="s">
        <v>115</v>
      </c>
      <c r="G220" s="3" t="s">
        <v>587</v>
      </c>
      <c r="H220" s="17">
        <v>10428</v>
      </c>
      <c r="I220" s="15">
        <v>2879</v>
      </c>
      <c r="J220" s="15">
        <v>7549</v>
      </c>
      <c r="K220" s="15">
        <v>1110</v>
      </c>
      <c r="L220" s="15">
        <v>2996</v>
      </c>
      <c r="M220" s="15">
        <v>4106</v>
      </c>
      <c r="Q220" s="16">
        <v>57190103.259999998</v>
      </c>
      <c r="R220" s="16">
        <v>11052605.98</v>
      </c>
      <c r="S220" s="16">
        <v>68242709.239999995</v>
      </c>
      <c r="T220" s="16">
        <v>44964077.049999997</v>
      </c>
      <c r="U220" s="16">
        <v>5696422</v>
      </c>
      <c r="V220" s="16">
        <v>50660499.049999997</v>
      </c>
      <c r="W220" s="16">
        <v>174628.5</v>
      </c>
      <c r="X220" s="3">
        <v>0.57199999999999995</v>
      </c>
      <c r="Y220" s="2" t="s">
        <v>111</v>
      </c>
      <c r="AC220" s="92"/>
      <c r="AL220" s="2" t="s">
        <v>111</v>
      </c>
      <c r="AP220" s="92"/>
    </row>
    <row r="221" spans="1:50">
      <c r="A221" s="2" t="s">
        <v>118</v>
      </c>
      <c r="B221" s="2">
        <v>1503457</v>
      </c>
      <c r="C221" s="3" t="s">
        <v>588</v>
      </c>
      <c r="D221" s="2" t="s">
        <v>458</v>
      </c>
      <c r="E221" s="2" t="s">
        <v>114</v>
      </c>
      <c r="F221" s="3" t="s">
        <v>115</v>
      </c>
      <c r="G221" s="3" t="s">
        <v>589</v>
      </c>
      <c r="H221" s="17">
        <v>30620</v>
      </c>
      <c r="I221" s="15">
        <v>7297</v>
      </c>
      <c r="J221" s="15">
        <v>23323</v>
      </c>
      <c r="K221" s="15">
        <v>2872</v>
      </c>
      <c r="L221" s="15">
        <v>8208</v>
      </c>
      <c r="M221" s="15">
        <v>11080</v>
      </c>
      <c r="Q221" s="16">
        <v>233271832.25</v>
      </c>
      <c r="R221" s="16">
        <v>12229200</v>
      </c>
      <c r="S221" s="16">
        <v>245501032.25</v>
      </c>
      <c r="T221" s="16">
        <v>196391129.25999999</v>
      </c>
      <c r="U221" s="16">
        <v>46777184.670000002</v>
      </c>
      <c r="V221" s="16">
        <v>243168313.93000001</v>
      </c>
      <c r="W221" s="16">
        <v>625212.97</v>
      </c>
      <c r="X221" s="3">
        <v>0.48899999999999999</v>
      </c>
      <c r="AC221" s="92"/>
      <c r="AL221" s="2" t="s">
        <v>111</v>
      </c>
      <c r="AP221" s="92"/>
    </row>
    <row r="222" spans="1:50">
      <c r="A222" s="2" t="s">
        <v>111</v>
      </c>
      <c r="B222" s="2">
        <v>1503507</v>
      </c>
      <c r="C222" s="3" t="s">
        <v>590</v>
      </c>
      <c r="D222" s="2" t="s">
        <v>458</v>
      </c>
      <c r="E222" s="2" t="s">
        <v>114</v>
      </c>
      <c r="F222" s="3" t="s">
        <v>115</v>
      </c>
      <c r="G222" s="3" t="s">
        <v>591</v>
      </c>
      <c r="H222" s="15" t="s">
        <v>117</v>
      </c>
      <c r="I222" s="15" t="s">
        <v>117</v>
      </c>
      <c r="J222" s="15" t="s">
        <v>117</v>
      </c>
      <c r="K222" s="15" t="s">
        <v>117</v>
      </c>
      <c r="L222" s="15" t="s">
        <v>117</v>
      </c>
      <c r="M222" s="15" t="s">
        <v>117</v>
      </c>
      <c r="N222" s="15" t="s">
        <v>117</v>
      </c>
      <c r="O222" s="15" t="s">
        <v>117</v>
      </c>
      <c r="P222" s="15" t="s">
        <v>117</v>
      </c>
      <c r="Q222" s="15" t="s">
        <v>117</v>
      </c>
      <c r="R222" s="15" t="s">
        <v>117</v>
      </c>
      <c r="S222" s="15" t="s">
        <v>117</v>
      </c>
      <c r="T222" s="15" t="s">
        <v>117</v>
      </c>
      <c r="U222" s="15" t="s">
        <v>117</v>
      </c>
      <c r="V222" s="15" t="s">
        <v>117</v>
      </c>
      <c r="W222" s="15" t="s">
        <v>117</v>
      </c>
      <c r="X222" s="15" t="s">
        <v>117</v>
      </c>
      <c r="Y222" s="15" t="s">
        <v>35342</v>
      </c>
      <c r="Z222" s="15" t="s">
        <v>35342</v>
      </c>
      <c r="AA222" s="15" t="s">
        <v>35342</v>
      </c>
      <c r="AB222" s="15" t="s">
        <v>35342</v>
      </c>
      <c r="AC222" s="91" t="s">
        <v>35342</v>
      </c>
      <c r="AD222" s="15" t="s">
        <v>35342</v>
      </c>
      <c r="AE222" s="15" t="s">
        <v>35342</v>
      </c>
      <c r="AF222" s="15" t="s">
        <v>35342</v>
      </c>
      <c r="AG222" s="15" t="s">
        <v>35342</v>
      </c>
      <c r="AH222" s="15" t="s">
        <v>35342</v>
      </c>
      <c r="AI222" s="15" t="s">
        <v>35342</v>
      </c>
      <c r="AJ222" s="15" t="s">
        <v>35342</v>
      </c>
      <c r="AK222" s="15" t="s">
        <v>35342</v>
      </c>
      <c r="AL222" s="15" t="s">
        <v>35342</v>
      </c>
      <c r="AM222" s="15" t="s">
        <v>35342</v>
      </c>
      <c r="AN222" s="15" t="s">
        <v>35342</v>
      </c>
      <c r="AO222" s="15" t="s">
        <v>35342</v>
      </c>
      <c r="AP222" s="91" t="s">
        <v>35342</v>
      </c>
      <c r="AQ222" s="15" t="s">
        <v>35342</v>
      </c>
      <c r="AR222" s="15" t="s">
        <v>35342</v>
      </c>
      <c r="AS222" s="15" t="s">
        <v>35342</v>
      </c>
      <c r="AT222" s="15" t="s">
        <v>35342</v>
      </c>
      <c r="AU222" s="15" t="s">
        <v>35342</v>
      </c>
      <c r="AV222" s="15" t="s">
        <v>35342</v>
      </c>
      <c r="AW222" s="15" t="s">
        <v>35342</v>
      </c>
      <c r="AX222" s="15" t="s">
        <v>35342</v>
      </c>
    </row>
    <row r="223" spans="1:50">
      <c r="A223" s="2" t="s">
        <v>111</v>
      </c>
      <c r="B223" s="2">
        <v>1503606</v>
      </c>
      <c r="C223" s="3" t="s">
        <v>592</v>
      </c>
      <c r="D223" s="2" t="s">
        <v>458</v>
      </c>
      <c r="E223" s="2" t="s">
        <v>114</v>
      </c>
      <c r="F223" s="3" t="s">
        <v>115</v>
      </c>
      <c r="G223" s="3" t="s">
        <v>593</v>
      </c>
      <c r="H223" s="15" t="s">
        <v>117</v>
      </c>
      <c r="I223" s="15" t="s">
        <v>117</v>
      </c>
      <c r="J223" s="15" t="s">
        <v>117</v>
      </c>
      <c r="K223" s="15" t="s">
        <v>117</v>
      </c>
      <c r="L223" s="15" t="s">
        <v>117</v>
      </c>
      <c r="M223" s="15" t="s">
        <v>117</v>
      </c>
      <c r="N223" s="15" t="s">
        <v>117</v>
      </c>
      <c r="O223" s="15" t="s">
        <v>117</v>
      </c>
      <c r="P223" s="15" t="s">
        <v>117</v>
      </c>
      <c r="Q223" s="15" t="s">
        <v>117</v>
      </c>
      <c r="R223" s="15" t="s">
        <v>117</v>
      </c>
      <c r="S223" s="15" t="s">
        <v>117</v>
      </c>
      <c r="T223" s="15" t="s">
        <v>117</v>
      </c>
      <c r="U223" s="15" t="s">
        <v>117</v>
      </c>
      <c r="V223" s="15" t="s">
        <v>117</v>
      </c>
      <c r="W223" s="15" t="s">
        <v>117</v>
      </c>
      <c r="X223" s="15" t="s">
        <v>117</v>
      </c>
      <c r="Y223" s="15" t="s">
        <v>35342</v>
      </c>
      <c r="Z223" s="15" t="s">
        <v>35342</v>
      </c>
      <c r="AA223" s="15" t="s">
        <v>35342</v>
      </c>
      <c r="AB223" s="15" t="s">
        <v>35342</v>
      </c>
      <c r="AC223" s="91" t="s">
        <v>35342</v>
      </c>
      <c r="AD223" s="15" t="s">
        <v>35342</v>
      </c>
      <c r="AE223" s="15" t="s">
        <v>35342</v>
      </c>
      <c r="AF223" s="15" t="s">
        <v>35342</v>
      </c>
      <c r="AG223" s="15" t="s">
        <v>35342</v>
      </c>
      <c r="AH223" s="15" t="s">
        <v>35342</v>
      </c>
      <c r="AI223" s="15" t="s">
        <v>35342</v>
      </c>
      <c r="AJ223" s="15" t="s">
        <v>35342</v>
      </c>
      <c r="AK223" s="15" t="s">
        <v>35342</v>
      </c>
      <c r="AL223" s="15" t="s">
        <v>35342</v>
      </c>
      <c r="AM223" s="15" t="s">
        <v>35342</v>
      </c>
      <c r="AN223" s="15" t="s">
        <v>35342</v>
      </c>
      <c r="AO223" s="15" t="s">
        <v>35342</v>
      </c>
      <c r="AP223" s="91" t="s">
        <v>35342</v>
      </c>
      <c r="AQ223" s="15" t="s">
        <v>35342</v>
      </c>
      <c r="AR223" s="15" t="s">
        <v>35342</v>
      </c>
      <c r="AS223" s="15" t="s">
        <v>35342</v>
      </c>
      <c r="AT223" s="15" t="s">
        <v>35342</v>
      </c>
      <c r="AU223" s="15" t="s">
        <v>35342</v>
      </c>
      <c r="AV223" s="15" t="s">
        <v>35342</v>
      </c>
      <c r="AW223" s="15" t="s">
        <v>35342</v>
      </c>
      <c r="AX223" s="15" t="s">
        <v>35342</v>
      </c>
    </row>
    <row r="224" spans="1:50">
      <c r="A224" s="2" t="s">
        <v>111</v>
      </c>
      <c r="B224" s="2">
        <v>1503705</v>
      </c>
      <c r="C224" s="3" t="s">
        <v>594</v>
      </c>
      <c r="D224" s="2" t="s">
        <v>458</v>
      </c>
      <c r="E224" s="2" t="s">
        <v>114</v>
      </c>
      <c r="F224" s="3" t="s">
        <v>115</v>
      </c>
      <c r="G224" s="3" t="s">
        <v>595</v>
      </c>
      <c r="H224" s="15" t="s">
        <v>117</v>
      </c>
      <c r="I224" s="15" t="s">
        <v>117</v>
      </c>
      <c r="J224" s="15" t="s">
        <v>117</v>
      </c>
      <c r="K224" s="15" t="s">
        <v>117</v>
      </c>
      <c r="L224" s="15" t="s">
        <v>117</v>
      </c>
      <c r="M224" s="15" t="s">
        <v>117</v>
      </c>
      <c r="N224" s="15" t="s">
        <v>117</v>
      </c>
      <c r="O224" s="15" t="s">
        <v>117</v>
      </c>
      <c r="P224" s="15" t="s">
        <v>117</v>
      </c>
      <c r="Q224" s="15" t="s">
        <v>117</v>
      </c>
      <c r="R224" s="15" t="s">
        <v>117</v>
      </c>
      <c r="S224" s="15" t="s">
        <v>117</v>
      </c>
      <c r="T224" s="15" t="s">
        <v>117</v>
      </c>
      <c r="U224" s="15" t="s">
        <v>117</v>
      </c>
      <c r="V224" s="15" t="s">
        <v>117</v>
      </c>
      <c r="W224" s="15" t="s">
        <v>117</v>
      </c>
      <c r="X224" s="15" t="s">
        <v>117</v>
      </c>
      <c r="Y224" s="15" t="s">
        <v>35342</v>
      </c>
      <c r="Z224" s="15" t="s">
        <v>35342</v>
      </c>
      <c r="AA224" s="15" t="s">
        <v>35342</v>
      </c>
      <c r="AB224" s="15" t="s">
        <v>35342</v>
      </c>
      <c r="AC224" s="91" t="s">
        <v>35342</v>
      </c>
      <c r="AD224" s="15" t="s">
        <v>35342</v>
      </c>
      <c r="AE224" s="15" t="s">
        <v>35342</v>
      </c>
      <c r="AF224" s="15" t="s">
        <v>35342</v>
      </c>
      <c r="AG224" s="15" t="s">
        <v>35342</v>
      </c>
      <c r="AH224" s="15" t="s">
        <v>35342</v>
      </c>
      <c r="AI224" s="15" t="s">
        <v>35342</v>
      </c>
      <c r="AJ224" s="15" t="s">
        <v>35342</v>
      </c>
      <c r="AK224" s="15" t="s">
        <v>35342</v>
      </c>
      <c r="AL224" s="15" t="s">
        <v>35342</v>
      </c>
      <c r="AM224" s="15" t="s">
        <v>35342</v>
      </c>
      <c r="AN224" s="15" t="s">
        <v>35342</v>
      </c>
      <c r="AO224" s="15" t="s">
        <v>35342</v>
      </c>
      <c r="AP224" s="91" t="s">
        <v>35342</v>
      </c>
      <c r="AQ224" s="15" t="s">
        <v>35342</v>
      </c>
      <c r="AR224" s="15" t="s">
        <v>35342</v>
      </c>
      <c r="AS224" s="15" t="s">
        <v>35342</v>
      </c>
      <c r="AT224" s="15" t="s">
        <v>35342</v>
      </c>
      <c r="AU224" s="15" t="s">
        <v>35342</v>
      </c>
      <c r="AV224" s="15" t="s">
        <v>35342</v>
      </c>
      <c r="AW224" s="15" t="s">
        <v>35342</v>
      </c>
      <c r="AX224" s="15" t="s">
        <v>35342</v>
      </c>
    </row>
    <row r="225" spans="1:50">
      <c r="A225" s="2" t="s">
        <v>118</v>
      </c>
      <c r="B225" s="2">
        <v>1503754</v>
      </c>
      <c r="C225" s="3" t="s">
        <v>596</v>
      </c>
      <c r="D225" s="2" t="s">
        <v>458</v>
      </c>
      <c r="E225" s="2" t="s">
        <v>114</v>
      </c>
      <c r="F225" s="3" t="s">
        <v>115</v>
      </c>
      <c r="G225" s="3" t="s">
        <v>597</v>
      </c>
      <c r="H225" s="17">
        <v>24293</v>
      </c>
      <c r="I225" s="15">
        <v>8492</v>
      </c>
      <c r="J225" s="15">
        <v>15801</v>
      </c>
      <c r="K225" s="15">
        <v>3235</v>
      </c>
      <c r="L225" s="15">
        <v>3602</v>
      </c>
      <c r="M225" s="15">
        <v>6837</v>
      </c>
      <c r="N225" s="4" t="s">
        <v>312</v>
      </c>
      <c r="O225" s="3" t="s">
        <v>598</v>
      </c>
      <c r="P225" s="3" t="s">
        <v>498</v>
      </c>
      <c r="Q225" s="16">
        <v>164405704.75</v>
      </c>
      <c r="R225" s="16">
        <v>2005617.7</v>
      </c>
      <c r="S225" s="16">
        <v>166411322.44999999</v>
      </c>
      <c r="T225" s="16">
        <v>171389813.94999999</v>
      </c>
      <c r="U225" s="16">
        <v>16675663.119999999</v>
      </c>
      <c r="V225" s="16">
        <v>188065477.06999999</v>
      </c>
      <c r="W225" s="16">
        <v>625759.62</v>
      </c>
      <c r="X225" s="3">
        <v>0.505</v>
      </c>
      <c r="AC225" s="92"/>
      <c r="AL225" s="2" t="s">
        <v>111</v>
      </c>
      <c r="AP225" s="92"/>
    </row>
    <row r="226" spans="1:50">
      <c r="A226" s="2" t="s">
        <v>118</v>
      </c>
      <c r="B226" s="2">
        <v>1503804</v>
      </c>
      <c r="C226" s="3" t="s">
        <v>599</v>
      </c>
      <c r="D226" s="2" t="s">
        <v>458</v>
      </c>
      <c r="E226" s="2" t="s">
        <v>114</v>
      </c>
      <c r="F226" s="3" t="s">
        <v>115</v>
      </c>
      <c r="G226" s="3" t="s">
        <v>600</v>
      </c>
      <c r="H226" s="17">
        <v>38075</v>
      </c>
      <c r="I226" s="15">
        <v>33866</v>
      </c>
      <c r="J226" s="15">
        <v>4209</v>
      </c>
      <c r="K226" s="15">
        <v>13968</v>
      </c>
      <c r="L226" s="15">
        <v>1923</v>
      </c>
      <c r="M226" s="15">
        <v>15891</v>
      </c>
      <c r="N226" s="4" t="s">
        <v>601</v>
      </c>
      <c r="O226" s="3" t="s">
        <v>602</v>
      </c>
      <c r="P226" s="3" t="s">
        <v>603</v>
      </c>
      <c r="Q226" s="16">
        <v>173245780.63999999</v>
      </c>
      <c r="R226" s="16">
        <v>148190052.12</v>
      </c>
      <c r="S226" s="16">
        <v>321435832.75999999</v>
      </c>
      <c r="T226" s="16">
        <v>173245780.63999999</v>
      </c>
      <c r="U226" s="16">
        <v>148190052.12</v>
      </c>
      <c r="V226" s="16">
        <v>321435832.75999999</v>
      </c>
      <c r="W226" s="16">
        <v>615694.79</v>
      </c>
      <c r="X226" s="3">
        <v>0.622</v>
      </c>
      <c r="Y226" s="2" t="s">
        <v>111</v>
      </c>
      <c r="AC226" s="92"/>
      <c r="AL226" s="2" t="s">
        <v>111</v>
      </c>
      <c r="AP226" s="92"/>
    </row>
    <row r="227" spans="1:50">
      <c r="A227" s="2" t="s">
        <v>118</v>
      </c>
      <c r="B227" s="2">
        <v>1503903</v>
      </c>
      <c r="C227" s="3" t="s">
        <v>604</v>
      </c>
      <c r="D227" s="2" t="s">
        <v>458</v>
      </c>
      <c r="E227" s="2" t="s">
        <v>114</v>
      </c>
      <c r="F227" s="3" t="s">
        <v>115</v>
      </c>
      <c r="G227" s="3" t="s">
        <v>605</v>
      </c>
      <c r="H227" s="17">
        <v>51393</v>
      </c>
      <c r="I227" s="15">
        <v>17302</v>
      </c>
      <c r="J227" s="15">
        <v>34091</v>
      </c>
      <c r="K227" s="15">
        <v>5836</v>
      </c>
      <c r="L227" s="15">
        <v>10596</v>
      </c>
      <c r="M227" s="15">
        <v>16432</v>
      </c>
      <c r="Q227" s="16">
        <v>325037561.38999999</v>
      </c>
      <c r="R227" s="3">
        <v>0</v>
      </c>
      <c r="S227" s="16">
        <v>325037561.38999999</v>
      </c>
      <c r="T227" s="16">
        <v>318116203.19</v>
      </c>
      <c r="U227" s="3">
        <v>0</v>
      </c>
      <c r="V227" s="16">
        <v>318116203.19</v>
      </c>
      <c r="W227" s="16">
        <v>1451756.37</v>
      </c>
      <c r="X227" s="3">
        <v>0.59199999999999997</v>
      </c>
      <c r="AC227" s="92"/>
      <c r="AL227" s="2" t="s">
        <v>111</v>
      </c>
      <c r="AP227" s="92"/>
    </row>
    <row r="228" spans="1:50">
      <c r="A228" s="2" t="s">
        <v>118</v>
      </c>
      <c r="B228" s="2">
        <v>1504000</v>
      </c>
      <c r="C228" s="3" t="s">
        <v>606</v>
      </c>
      <c r="D228" s="2" t="s">
        <v>458</v>
      </c>
      <c r="E228" s="2" t="s">
        <v>114</v>
      </c>
      <c r="F228" s="3" t="s">
        <v>115</v>
      </c>
      <c r="G228" s="3" t="s">
        <v>607</v>
      </c>
      <c r="H228" s="17">
        <v>29869</v>
      </c>
      <c r="I228" s="15">
        <v>7398</v>
      </c>
      <c r="J228" s="15">
        <v>22471</v>
      </c>
      <c r="K228" s="15">
        <v>2395</v>
      </c>
      <c r="L228" s="15">
        <v>5963</v>
      </c>
      <c r="M228" s="15">
        <v>8358</v>
      </c>
      <c r="Q228" s="16">
        <v>127930553.27</v>
      </c>
      <c r="R228" s="16">
        <v>110553315.86</v>
      </c>
      <c r="S228" s="16">
        <v>238483869.13</v>
      </c>
      <c r="T228" s="16">
        <v>117145303.22</v>
      </c>
      <c r="U228" s="16">
        <v>10785303.15</v>
      </c>
      <c r="V228" s="16">
        <v>127930606.37</v>
      </c>
      <c r="W228" s="16">
        <v>503050.92</v>
      </c>
      <c r="X228" s="3">
        <v>0.54100000000000004</v>
      </c>
      <c r="Y228" s="2" t="s">
        <v>111</v>
      </c>
      <c r="AC228" s="92"/>
      <c r="AL228" s="2" t="s">
        <v>111</v>
      </c>
      <c r="AP228" s="92"/>
    </row>
    <row r="229" spans="1:50">
      <c r="A229" s="2" t="s">
        <v>118</v>
      </c>
      <c r="B229" s="2">
        <v>1504059</v>
      </c>
      <c r="C229" s="3" t="s">
        <v>608</v>
      </c>
      <c r="D229" s="2" t="s">
        <v>458</v>
      </c>
      <c r="E229" s="2" t="s">
        <v>114</v>
      </c>
      <c r="F229" s="3" t="s">
        <v>115</v>
      </c>
      <c r="G229" s="3" t="s">
        <v>609</v>
      </c>
      <c r="H229" s="17">
        <v>34702</v>
      </c>
      <c r="I229" s="15">
        <v>28668</v>
      </c>
      <c r="J229" s="15">
        <v>6034</v>
      </c>
      <c r="K229" s="15">
        <v>9891</v>
      </c>
      <c r="L229" s="15">
        <v>1793</v>
      </c>
      <c r="M229" s="15">
        <v>11684</v>
      </c>
      <c r="Q229" s="16">
        <v>122978776.7</v>
      </c>
      <c r="R229" s="16">
        <v>5990593.4900000002</v>
      </c>
      <c r="S229" s="16">
        <v>128969370.19</v>
      </c>
      <c r="T229" s="16">
        <v>120353481.03</v>
      </c>
      <c r="U229" s="16">
        <v>12002649.310000001</v>
      </c>
      <c r="V229" s="16">
        <v>132356130.34</v>
      </c>
      <c r="W229" s="16">
        <v>340310.64</v>
      </c>
      <c r="X229" s="3">
        <v>0.59899999999999998</v>
      </c>
      <c r="AC229" s="92"/>
      <c r="AL229" s="2" t="s">
        <v>111</v>
      </c>
      <c r="AP229" s="92"/>
    </row>
    <row r="230" spans="1:50">
      <c r="A230" s="2" t="s">
        <v>111</v>
      </c>
      <c r="B230" s="2">
        <v>1504109</v>
      </c>
      <c r="C230" s="3" t="s">
        <v>610</v>
      </c>
      <c r="D230" s="2" t="s">
        <v>458</v>
      </c>
      <c r="E230" s="2" t="s">
        <v>114</v>
      </c>
      <c r="F230" s="3" t="s">
        <v>115</v>
      </c>
      <c r="G230" s="3" t="s">
        <v>611</v>
      </c>
      <c r="H230" s="15" t="s">
        <v>117</v>
      </c>
      <c r="I230" s="15" t="s">
        <v>117</v>
      </c>
      <c r="J230" s="15" t="s">
        <v>117</v>
      </c>
      <c r="K230" s="15" t="s">
        <v>117</v>
      </c>
      <c r="L230" s="15" t="s">
        <v>117</v>
      </c>
      <c r="M230" s="15" t="s">
        <v>117</v>
      </c>
      <c r="N230" s="15" t="s">
        <v>117</v>
      </c>
      <c r="O230" s="15" t="s">
        <v>117</v>
      </c>
      <c r="P230" s="15" t="s">
        <v>117</v>
      </c>
      <c r="Q230" s="15" t="s">
        <v>117</v>
      </c>
      <c r="R230" s="15" t="s">
        <v>117</v>
      </c>
      <c r="S230" s="15" t="s">
        <v>117</v>
      </c>
      <c r="T230" s="15" t="s">
        <v>117</v>
      </c>
      <c r="U230" s="15" t="s">
        <v>117</v>
      </c>
      <c r="V230" s="15" t="s">
        <v>117</v>
      </c>
      <c r="W230" s="15" t="s">
        <v>117</v>
      </c>
      <c r="X230" s="15" t="s">
        <v>117</v>
      </c>
      <c r="Y230" s="15" t="s">
        <v>35342</v>
      </c>
      <c r="Z230" s="15" t="s">
        <v>35342</v>
      </c>
      <c r="AA230" s="15" t="s">
        <v>35342</v>
      </c>
      <c r="AB230" s="15" t="s">
        <v>35342</v>
      </c>
      <c r="AC230" s="91" t="s">
        <v>35342</v>
      </c>
      <c r="AD230" s="15" t="s">
        <v>35342</v>
      </c>
      <c r="AE230" s="15" t="s">
        <v>35342</v>
      </c>
      <c r="AF230" s="15" t="s">
        <v>35342</v>
      </c>
      <c r="AG230" s="15" t="s">
        <v>35342</v>
      </c>
      <c r="AH230" s="15" t="s">
        <v>35342</v>
      </c>
      <c r="AI230" s="15" t="s">
        <v>35342</v>
      </c>
      <c r="AJ230" s="15" t="s">
        <v>35342</v>
      </c>
      <c r="AK230" s="15" t="s">
        <v>35342</v>
      </c>
      <c r="AL230" s="15" t="s">
        <v>35342</v>
      </c>
      <c r="AM230" s="15" t="s">
        <v>35342</v>
      </c>
      <c r="AN230" s="15" t="s">
        <v>35342</v>
      </c>
      <c r="AO230" s="15" t="s">
        <v>35342</v>
      </c>
      <c r="AP230" s="91" t="s">
        <v>35342</v>
      </c>
      <c r="AQ230" s="15" t="s">
        <v>35342</v>
      </c>
      <c r="AR230" s="15" t="s">
        <v>35342</v>
      </c>
      <c r="AS230" s="15" t="s">
        <v>35342</v>
      </c>
      <c r="AT230" s="15" t="s">
        <v>35342</v>
      </c>
      <c r="AU230" s="15" t="s">
        <v>35342</v>
      </c>
      <c r="AV230" s="15" t="s">
        <v>35342</v>
      </c>
      <c r="AW230" s="15" t="s">
        <v>35342</v>
      </c>
      <c r="AX230" s="15" t="s">
        <v>35342</v>
      </c>
    </row>
    <row r="231" spans="1:50">
      <c r="A231" s="2" t="s">
        <v>118</v>
      </c>
      <c r="B231" s="2">
        <v>1504208</v>
      </c>
      <c r="C231" s="3" t="s">
        <v>612</v>
      </c>
      <c r="D231" s="2" t="s">
        <v>458</v>
      </c>
      <c r="E231" s="2" t="s">
        <v>114</v>
      </c>
      <c r="F231" s="3" t="s">
        <v>115</v>
      </c>
      <c r="G231" s="3" t="s">
        <v>613</v>
      </c>
      <c r="H231" s="17">
        <v>269228</v>
      </c>
      <c r="I231" s="15">
        <v>214616</v>
      </c>
      <c r="J231" s="15">
        <v>54612</v>
      </c>
      <c r="K231" s="15">
        <v>85450</v>
      </c>
      <c r="L231" s="15">
        <v>22154</v>
      </c>
      <c r="M231" s="15">
        <v>107604</v>
      </c>
      <c r="Q231" s="16">
        <v>1589236379.0899999</v>
      </c>
      <c r="R231" s="16">
        <v>28055918.510000002</v>
      </c>
      <c r="S231" s="16">
        <v>1617292297.5999999</v>
      </c>
      <c r="T231" s="16">
        <v>1343084351.9100001</v>
      </c>
      <c r="U231" s="16">
        <v>181299300.18000001</v>
      </c>
      <c r="V231" s="16">
        <v>1524383652.0899999</v>
      </c>
      <c r="W231" s="16">
        <v>13523145.279999999</v>
      </c>
      <c r="X231" s="3">
        <v>0.66800000000000004</v>
      </c>
      <c r="Y231" s="2" t="s">
        <v>111</v>
      </c>
      <c r="AC231" s="92"/>
      <c r="AL231" s="2" t="s">
        <v>111</v>
      </c>
      <c r="AP231" s="92"/>
    </row>
    <row r="232" spans="1:50">
      <c r="A232" s="2" t="s">
        <v>111</v>
      </c>
      <c r="B232" s="2">
        <v>1504307</v>
      </c>
      <c r="C232" s="3" t="s">
        <v>614</v>
      </c>
      <c r="D232" s="2" t="s">
        <v>458</v>
      </c>
      <c r="E232" s="2" t="s">
        <v>114</v>
      </c>
      <c r="F232" s="3" t="s">
        <v>115</v>
      </c>
      <c r="G232" s="3" t="s">
        <v>615</v>
      </c>
      <c r="H232" s="15" t="s">
        <v>117</v>
      </c>
      <c r="I232" s="15" t="s">
        <v>117</v>
      </c>
      <c r="J232" s="15" t="s">
        <v>117</v>
      </c>
      <c r="K232" s="15" t="s">
        <v>117</v>
      </c>
      <c r="L232" s="15" t="s">
        <v>117</v>
      </c>
      <c r="M232" s="15" t="s">
        <v>117</v>
      </c>
      <c r="N232" s="15" t="s">
        <v>117</v>
      </c>
      <c r="O232" s="15" t="s">
        <v>117</v>
      </c>
      <c r="P232" s="15" t="s">
        <v>117</v>
      </c>
      <c r="Q232" s="15" t="s">
        <v>117</v>
      </c>
      <c r="R232" s="15" t="s">
        <v>117</v>
      </c>
      <c r="S232" s="15" t="s">
        <v>117</v>
      </c>
      <c r="T232" s="15" t="s">
        <v>117</v>
      </c>
      <c r="U232" s="15" t="s">
        <v>117</v>
      </c>
      <c r="V232" s="15" t="s">
        <v>117</v>
      </c>
      <c r="W232" s="15" t="s">
        <v>117</v>
      </c>
      <c r="X232" s="15" t="s">
        <v>117</v>
      </c>
      <c r="Y232" s="15" t="s">
        <v>35342</v>
      </c>
      <c r="Z232" s="15" t="s">
        <v>35342</v>
      </c>
      <c r="AA232" s="15" t="s">
        <v>35342</v>
      </c>
      <c r="AB232" s="15" t="s">
        <v>35342</v>
      </c>
      <c r="AC232" s="91" t="s">
        <v>35342</v>
      </c>
      <c r="AD232" s="15" t="s">
        <v>35342</v>
      </c>
      <c r="AE232" s="15" t="s">
        <v>35342</v>
      </c>
      <c r="AF232" s="15" t="s">
        <v>35342</v>
      </c>
      <c r="AG232" s="15" t="s">
        <v>35342</v>
      </c>
      <c r="AH232" s="15" t="s">
        <v>35342</v>
      </c>
      <c r="AI232" s="15" t="s">
        <v>35342</v>
      </c>
      <c r="AJ232" s="15" t="s">
        <v>35342</v>
      </c>
      <c r="AK232" s="15" t="s">
        <v>35342</v>
      </c>
      <c r="AL232" s="15" t="s">
        <v>35342</v>
      </c>
      <c r="AM232" s="15" t="s">
        <v>35342</v>
      </c>
      <c r="AN232" s="15" t="s">
        <v>35342</v>
      </c>
      <c r="AO232" s="15" t="s">
        <v>35342</v>
      </c>
      <c r="AP232" s="91" t="s">
        <v>35342</v>
      </c>
      <c r="AQ232" s="15" t="s">
        <v>35342</v>
      </c>
      <c r="AR232" s="15" t="s">
        <v>35342</v>
      </c>
      <c r="AS232" s="15" t="s">
        <v>35342</v>
      </c>
      <c r="AT232" s="15" t="s">
        <v>35342</v>
      </c>
      <c r="AU232" s="15" t="s">
        <v>35342</v>
      </c>
      <c r="AV232" s="15" t="s">
        <v>35342</v>
      </c>
      <c r="AW232" s="15" t="s">
        <v>35342</v>
      </c>
      <c r="AX232" s="15" t="s">
        <v>35342</v>
      </c>
    </row>
    <row r="233" spans="1:50">
      <c r="A233" s="2" t="s">
        <v>118</v>
      </c>
      <c r="B233" s="2">
        <v>1504406</v>
      </c>
      <c r="C233" s="3" t="s">
        <v>616</v>
      </c>
      <c r="D233" s="2" t="s">
        <v>458</v>
      </c>
      <c r="E233" s="2" t="s">
        <v>114</v>
      </c>
      <c r="F233" s="3" t="s">
        <v>115</v>
      </c>
      <c r="G233" s="3" t="s">
        <v>617</v>
      </c>
      <c r="H233" s="17">
        <v>26839</v>
      </c>
      <c r="I233" s="15">
        <v>11807</v>
      </c>
      <c r="J233" s="15">
        <v>15032</v>
      </c>
      <c r="K233" s="15">
        <v>7260</v>
      </c>
      <c r="L233" s="15">
        <v>7255</v>
      </c>
      <c r="M233" s="15">
        <v>14515</v>
      </c>
      <c r="Q233" s="16">
        <v>93186283.650000006</v>
      </c>
      <c r="R233" s="16">
        <v>100393142.70999999</v>
      </c>
      <c r="S233" s="16">
        <v>193579426.36000001</v>
      </c>
      <c r="T233" s="16">
        <v>7206859.0599999996</v>
      </c>
      <c r="U233" s="16">
        <v>182701838.99000001</v>
      </c>
      <c r="V233" s="16">
        <v>189908698.05000001</v>
      </c>
      <c r="W233" s="16">
        <v>263656.84999999998</v>
      </c>
      <c r="X233" s="3">
        <v>0.60899999999999999</v>
      </c>
      <c r="Y233" s="2" t="s">
        <v>111</v>
      </c>
      <c r="AC233" s="92"/>
      <c r="AL233" s="2" t="s">
        <v>111</v>
      </c>
      <c r="AP233" s="92"/>
    </row>
    <row r="234" spans="1:50">
      <c r="A234" s="2" t="s">
        <v>118</v>
      </c>
      <c r="B234" s="2">
        <v>1504422</v>
      </c>
      <c r="C234" s="3" t="s">
        <v>618</v>
      </c>
      <c r="D234" s="2" t="s">
        <v>458</v>
      </c>
      <c r="E234" s="2" t="s">
        <v>114</v>
      </c>
      <c r="F234" s="3" t="s">
        <v>115</v>
      </c>
      <c r="G234" s="3" t="s">
        <v>619</v>
      </c>
      <c r="H234" s="17">
        <v>112906</v>
      </c>
      <c r="I234" s="15">
        <v>111735</v>
      </c>
      <c r="J234" s="15">
        <v>1171</v>
      </c>
      <c r="K234" s="15">
        <v>45836</v>
      </c>
      <c r="L234" s="3">
        <v>537</v>
      </c>
      <c r="M234" s="15">
        <v>46373</v>
      </c>
      <c r="N234" s="4" t="s">
        <v>620</v>
      </c>
      <c r="O234" s="3" t="s">
        <v>200</v>
      </c>
      <c r="P234" s="3" t="s">
        <v>603</v>
      </c>
      <c r="Q234" s="16">
        <v>439837038.77999997</v>
      </c>
      <c r="R234" s="16">
        <v>13017</v>
      </c>
      <c r="S234" s="16">
        <v>439850055.77999997</v>
      </c>
      <c r="T234" s="16">
        <v>426721607.43000001</v>
      </c>
      <c r="U234" s="16">
        <v>33708248.969999999</v>
      </c>
      <c r="V234" s="16">
        <v>460429856.39999998</v>
      </c>
      <c r="W234" s="16">
        <v>2578541.41</v>
      </c>
      <c r="X234" s="3">
        <v>0.67600000000000005</v>
      </c>
      <c r="Y234" s="2" t="s">
        <v>111</v>
      </c>
      <c r="AC234" s="92"/>
      <c r="AL234" s="2" t="s">
        <v>118</v>
      </c>
      <c r="AM234" s="16">
        <v>117916.1</v>
      </c>
      <c r="AN234" s="4">
        <v>0</v>
      </c>
      <c r="AO234" s="4">
        <v>0</v>
      </c>
      <c r="AP234" s="93">
        <v>117916.1</v>
      </c>
      <c r="AQ234" s="3">
        <v>10</v>
      </c>
      <c r="AR234" s="16">
        <v>117906.1</v>
      </c>
      <c r="AS234" s="16">
        <v>117916.1</v>
      </c>
      <c r="AT234" s="4">
        <v>0</v>
      </c>
      <c r="AU234" s="4">
        <v>0</v>
      </c>
      <c r="AV234" s="4">
        <v>0</v>
      </c>
      <c r="AW234" s="4">
        <v>0</v>
      </c>
      <c r="AX234" s="4">
        <v>0</v>
      </c>
    </row>
    <row r="235" spans="1:50">
      <c r="A235" s="2" t="s">
        <v>111</v>
      </c>
      <c r="B235" s="2">
        <v>1504455</v>
      </c>
      <c r="C235" s="3" t="s">
        <v>621</v>
      </c>
      <c r="D235" s="2" t="s">
        <v>458</v>
      </c>
      <c r="E235" s="2" t="s">
        <v>114</v>
      </c>
      <c r="F235" s="3" t="s">
        <v>115</v>
      </c>
      <c r="G235" s="3" t="s">
        <v>622</v>
      </c>
      <c r="H235" s="15" t="s">
        <v>117</v>
      </c>
      <c r="I235" s="15" t="s">
        <v>117</v>
      </c>
      <c r="J235" s="15" t="s">
        <v>117</v>
      </c>
      <c r="K235" s="15" t="s">
        <v>117</v>
      </c>
      <c r="L235" s="15" t="s">
        <v>117</v>
      </c>
      <c r="M235" s="15" t="s">
        <v>117</v>
      </c>
      <c r="N235" s="15" t="s">
        <v>117</v>
      </c>
      <c r="O235" s="15" t="s">
        <v>117</v>
      </c>
      <c r="P235" s="15" t="s">
        <v>117</v>
      </c>
      <c r="Q235" s="15" t="s">
        <v>117</v>
      </c>
      <c r="R235" s="15" t="s">
        <v>117</v>
      </c>
      <c r="S235" s="15" t="s">
        <v>117</v>
      </c>
      <c r="T235" s="15" t="s">
        <v>117</v>
      </c>
      <c r="U235" s="15" t="s">
        <v>117</v>
      </c>
      <c r="V235" s="15" t="s">
        <v>117</v>
      </c>
      <c r="W235" s="15" t="s">
        <v>117</v>
      </c>
      <c r="X235" s="15" t="s">
        <v>117</v>
      </c>
      <c r="Y235" s="15" t="s">
        <v>35342</v>
      </c>
      <c r="Z235" s="15" t="s">
        <v>35342</v>
      </c>
      <c r="AA235" s="15" t="s">
        <v>35342</v>
      </c>
      <c r="AB235" s="15" t="s">
        <v>35342</v>
      </c>
      <c r="AC235" s="91" t="s">
        <v>35342</v>
      </c>
      <c r="AD235" s="15" t="s">
        <v>35342</v>
      </c>
      <c r="AE235" s="15" t="s">
        <v>35342</v>
      </c>
      <c r="AF235" s="15" t="s">
        <v>35342</v>
      </c>
      <c r="AG235" s="15" t="s">
        <v>35342</v>
      </c>
      <c r="AH235" s="15" t="s">
        <v>35342</v>
      </c>
      <c r="AI235" s="15" t="s">
        <v>35342</v>
      </c>
      <c r="AJ235" s="15" t="s">
        <v>35342</v>
      </c>
      <c r="AK235" s="15" t="s">
        <v>35342</v>
      </c>
      <c r="AL235" s="15" t="s">
        <v>35342</v>
      </c>
      <c r="AM235" s="15" t="s">
        <v>35342</v>
      </c>
      <c r="AN235" s="15" t="s">
        <v>35342</v>
      </c>
      <c r="AO235" s="15" t="s">
        <v>35342</v>
      </c>
      <c r="AP235" s="91" t="s">
        <v>35342</v>
      </c>
      <c r="AQ235" s="15" t="s">
        <v>35342</v>
      </c>
      <c r="AR235" s="15" t="s">
        <v>35342</v>
      </c>
      <c r="AS235" s="15" t="s">
        <v>35342</v>
      </c>
      <c r="AT235" s="15" t="s">
        <v>35342</v>
      </c>
      <c r="AU235" s="15" t="s">
        <v>35342</v>
      </c>
      <c r="AV235" s="15" t="s">
        <v>35342</v>
      </c>
      <c r="AW235" s="15" t="s">
        <v>35342</v>
      </c>
      <c r="AX235" s="15" t="s">
        <v>35342</v>
      </c>
    </row>
    <row r="236" spans="1:50">
      <c r="A236" s="2" t="s">
        <v>111</v>
      </c>
      <c r="B236" s="2">
        <v>1504505</v>
      </c>
      <c r="C236" s="3" t="s">
        <v>623</v>
      </c>
      <c r="D236" s="2" t="s">
        <v>458</v>
      </c>
      <c r="E236" s="2" t="s">
        <v>114</v>
      </c>
      <c r="F236" s="3" t="s">
        <v>115</v>
      </c>
      <c r="G236" s="3" t="s">
        <v>624</v>
      </c>
      <c r="H236" s="15" t="s">
        <v>117</v>
      </c>
      <c r="I236" s="15" t="s">
        <v>117</v>
      </c>
      <c r="J236" s="15" t="s">
        <v>117</v>
      </c>
      <c r="K236" s="15" t="s">
        <v>117</v>
      </c>
      <c r="L236" s="15" t="s">
        <v>117</v>
      </c>
      <c r="M236" s="15" t="s">
        <v>117</v>
      </c>
      <c r="N236" s="15" t="s">
        <v>117</v>
      </c>
      <c r="O236" s="15" t="s">
        <v>117</v>
      </c>
      <c r="P236" s="15" t="s">
        <v>117</v>
      </c>
      <c r="Q236" s="15" t="s">
        <v>117</v>
      </c>
      <c r="R236" s="15" t="s">
        <v>117</v>
      </c>
      <c r="S236" s="15" t="s">
        <v>117</v>
      </c>
      <c r="T236" s="15" t="s">
        <v>117</v>
      </c>
      <c r="U236" s="15" t="s">
        <v>117</v>
      </c>
      <c r="V236" s="15" t="s">
        <v>117</v>
      </c>
      <c r="W236" s="15" t="s">
        <v>117</v>
      </c>
      <c r="X236" s="15" t="s">
        <v>117</v>
      </c>
      <c r="Y236" s="15" t="s">
        <v>35342</v>
      </c>
      <c r="Z236" s="15" t="s">
        <v>35342</v>
      </c>
      <c r="AA236" s="15" t="s">
        <v>35342</v>
      </c>
      <c r="AB236" s="15" t="s">
        <v>35342</v>
      </c>
      <c r="AC236" s="91" t="s">
        <v>35342</v>
      </c>
      <c r="AD236" s="15" t="s">
        <v>35342</v>
      </c>
      <c r="AE236" s="15" t="s">
        <v>35342</v>
      </c>
      <c r="AF236" s="15" t="s">
        <v>35342</v>
      </c>
      <c r="AG236" s="15" t="s">
        <v>35342</v>
      </c>
      <c r="AH236" s="15" t="s">
        <v>35342</v>
      </c>
      <c r="AI236" s="15" t="s">
        <v>35342</v>
      </c>
      <c r="AJ236" s="15" t="s">
        <v>35342</v>
      </c>
      <c r="AK236" s="15" t="s">
        <v>35342</v>
      </c>
      <c r="AL236" s="15" t="s">
        <v>35342</v>
      </c>
      <c r="AM236" s="15" t="s">
        <v>35342</v>
      </c>
      <c r="AN236" s="15" t="s">
        <v>35342</v>
      </c>
      <c r="AO236" s="15" t="s">
        <v>35342</v>
      </c>
      <c r="AP236" s="91" t="s">
        <v>35342</v>
      </c>
      <c r="AQ236" s="15" t="s">
        <v>35342</v>
      </c>
      <c r="AR236" s="15" t="s">
        <v>35342</v>
      </c>
      <c r="AS236" s="15" t="s">
        <v>35342</v>
      </c>
      <c r="AT236" s="15" t="s">
        <v>35342</v>
      </c>
      <c r="AU236" s="15" t="s">
        <v>35342</v>
      </c>
      <c r="AV236" s="15" t="s">
        <v>35342</v>
      </c>
      <c r="AW236" s="15" t="s">
        <v>35342</v>
      </c>
      <c r="AX236" s="15" t="s">
        <v>35342</v>
      </c>
    </row>
    <row r="237" spans="1:50">
      <c r="A237" s="2" t="s">
        <v>118</v>
      </c>
      <c r="B237" s="2">
        <v>1504604</v>
      </c>
      <c r="C237" s="3" t="s">
        <v>625</v>
      </c>
      <c r="D237" s="2" t="s">
        <v>458</v>
      </c>
      <c r="E237" s="2" t="s">
        <v>114</v>
      </c>
      <c r="F237" s="3" t="s">
        <v>115</v>
      </c>
      <c r="G237" s="3" t="s">
        <v>626</v>
      </c>
      <c r="H237" s="17">
        <v>27471</v>
      </c>
      <c r="I237" s="15">
        <v>18785</v>
      </c>
      <c r="J237" s="15">
        <v>8686</v>
      </c>
      <c r="K237" s="15">
        <v>5738</v>
      </c>
      <c r="L237" s="15">
        <v>2745</v>
      </c>
      <c r="M237" s="15">
        <v>8483</v>
      </c>
      <c r="N237" s="4" t="s">
        <v>499</v>
      </c>
      <c r="O237" s="3" t="s">
        <v>372</v>
      </c>
      <c r="P237" s="3" t="s">
        <v>627</v>
      </c>
      <c r="Q237" s="16">
        <v>123129273.86</v>
      </c>
      <c r="R237" s="16">
        <v>7012116.0800000001</v>
      </c>
      <c r="S237" s="16">
        <v>130141389.94</v>
      </c>
      <c r="T237" s="16">
        <v>141481389.28</v>
      </c>
      <c r="U237" s="16">
        <v>16111319.09</v>
      </c>
      <c r="V237" s="16">
        <v>157592708.37</v>
      </c>
      <c r="W237" s="16">
        <v>452081.94</v>
      </c>
      <c r="X237" s="3">
        <v>0.57499999999999996</v>
      </c>
      <c r="Y237" s="2" t="s">
        <v>111</v>
      </c>
      <c r="AC237" s="92"/>
      <c r="AL237" s="2" t="s">
        <v>111</v>
      </c>
      <c r="AP237" s="92"/>
    </row>
    <row r="238" spans="1:50">
      <c r="A238" s="2" t="s">
        <v>118</v>
      </c>
      <c r="B238" s="2">
        <v>1504703</v>
      </c>
      <c r="C238" s="3" t="s">
        <v>628</v>
      </c>
      <c r="D238" s="2" t="s">
        <v>458</v>
      </c>
      <c r="E238" s="2" t="s">
        <v>114</v>
      </c>
      <c r="F238" s="3" t="s">
        <v>115</v>
      </c>
      <c r="G238" s="3" t="s">
        <v>629</v>
      </c>
      <c r="H238" s="17">
        <v>84948</v>
      </c>
      <c r="I238" s="15">
        <v>30527</v>
      </c>
      <c r="J238" s="15">
        <v>54421</v>
      </c>
      <c r="K238" s="15">
        <v>11294</v>
      </c>
      <c r="L238" s="15">
        <v>18926</v>
      </c>
      <c r="M238" s="15">
        <v>30220</v>
      </c>
      <c r="N238" s="4" t="s">
        <v>630</v>
      </c>
      <c r="O238" s="3" t="s">
        <v>491</v>
      </c>
      <c r="P238" s="3" t="s">
        <v>627</v>
      </c>
      <c r="Q238" s="16">
        <v>339751942.45999998</v>
      </c>
      <c r="R238" s="3">
        <v>0</v>
      </c>
      <c r="S238" s="16">
        <v>339751942.45999998</v>
      </c>
      <c r="T238" s="16">
        <v>328327317.47000003</v>
      </c>
      <c r="U238" s="3">
        <v>0</v>
      </c>
      <c r="V238" s="16">
        <v>328327317.47000003</v>
      </c>
      <c r="W238" s="16">
        <v>1348480.96</v>
      </c>
      <c r="X238" s="3">
        <v>0.54700000000000004</v>
      </c>
      <c r="Y238" s="2" t="s">
        <v>111</v>
      </c>
      <c r="AC238" s="92"/>
      <c r="AL238" s="2" t="s">
        <v>111</v>
      </c>
      <c r="AP238" s="92"/>
    </row>
    <row r="239" spans="1:50">
      <c r="A239" s="2" t="s">
        <v>111</v>
      </c>
      <c r="B239" s="2">
        <v>1504752</v>
      </c>
      <c r="C239" s="3" t="s">
        <v>631</v>
      </c>
      <c r="D239" s="2" t="s">
        <v>458</v>
      </c>
      <c r="E239" s="2" t="s">
        <v>114</v>
      </c>
      <c r="F239" s="3" t="s">
        <v>115</v>
      </c>
      <c r="G239" s="3" t="s">
        <v>632</v>
      </c>
      <c r="H239" s="15" t="s">
        <v>117</v>
      </c>
      <c r="I239" s="15" t="s">
        <v>117</v>
      </c>
      <c r="J239" s="15" t="s">
        <v>117</v>
      </c>
      <c r="K239" s="15" t="s">
        <v>117</v>
      </c>
      <c r="L239" s="15" t="s">
        <v>117</v>
      </c>
      <c r="M239" s="15" t="s">
        <v>117</v>
      </c>
      <c r="N239" s="15" t="s">
        <v>117</v>
      </c>
      <c r="O239" s="15" t="s">
        <v>117</v>
      </c>
      <c r="P239" s="15" t="s">
        <v>117</v>
      </c>
      <c r="Q239" s="15" t="s">
        <v>117</v>
      </c>
      <c r="R239" s="15" t="s">
        <v>117</v>
      </c>
      <c r="S239" s="15" t="s">
        <v>117</v>
      </c>
      <c r="T239" s="15" t="s">
        <v>117</v>
      </c>
      <c r="U239" s="15" t="s">
        <v>117</v>
      </c>
      <c r="V239" s="15" t="s">
        <v>117</v>
      </c>
      <c r="W239" s="15" t="s">
        <v>117</v>
      </c>
      <c r="X239" s="15" t="s">
        <v>117</v>
      </c>
      <c r="Y239" s="15" t="s">
        <v>35342</v>
      </c>
      <c r="Z239" s="15" t="s">
        <v>35342</v>
      </c>
      <c r="AA239" s="15" t="s">
        <v>35342</v>
      </c>
      <c r="AB239" s="15" t="s">
        <v>35342</v>
      </c>
      <c r="AC239" s="91" t="s">
        <v>35342</v>
      </c>
      <c r="AD239" s="15" t="s">
        <v>35342</v>
      </c>
      <c r="AE239" s="15" t="s">
        <v>35342</v>
      </c>
      <c r="AF239" s="15" t="s">
        <v>35342</v>
      </c>
      <c r="AG239" s="15" t="s">
        <v>35342</v>
      </c>
      <c r="AH239" s="15" t="s">
        <v>35342</v>
      </c>
      <c r="AI239" s="15" t="s">
        <v>35342</v>
      </c>
      <c r="AJ239" s="15" t="s">
        <v>35342</v>
      </c>
      <c r="AK239" s="15" t="s">
        <v>35342</v>
      </c>
      <c r="AL239" s="15" t="s">
        <v>35342</v>
      </c>
      <c r="AM239" s="15" t="s">
        <v>35342</v>
      </c>
      <c r="AN239" s="15" t="s">
        <v>35342</v>
      </c>
      <c r="AO239" s="15" t="s">
        <v>35342</v>
      </c>
      <c r="AP239" s="91" t="s">
        <v>35342</v>
      </c>
      <c r="AQ239" s="15" t="s">
        <v>35342</v>
      </c>
      <c r="AR239" s="15" t="s">
        <v>35342</v>
      </c>
      <c r="AS239" s="15" t="s">
        <v>35342</v>
      </c>
      <c r="AT239" s="15" t="s">
        <v>35342</v>
      </c>
      <c r="AU239" s="15" t="s">
        <v>35342</v>
      </c>
      <c r="AV239" s="15" t="s">
        <v>35342</v>
      </c>
      <c r="AW239" s="15" t="s">
        <v>35342</v>
      </c>
      <c r="AX239" s="15" t="s">
        <v>35342</v>
      </c>
    </row>
    <row r="240" spans="1:50">
      <c r="A240" s="2" t="s">
        <v>118</v>
      </c>
      <c r="B240" s="2">
        <v>1504802</v>
      </c>
      <c r="C240" s="3" t="s">
        <v>633</v>
      </c>
      <c r="D240" s="2" t="s">
        <v>458</v>
      </c>
      <c r="E240" s="2" t="s">
        <v>114</v>
      </c>
      <c r="F240" s="3" t="s">
        <v>115</v>
      </c>
      <c r="G240" s="3" t="s">
        <v>634</v>
      </c>
      <c r="H240" s="17">
        <v>60616</v>
      </c>
      <c r="I240" s="15">
        <v>26848</v>
      </c>
      <c r="J240" s="15">
        <v>33768</v>
      </c>
      <c r="K240" s="15">
        <v>10869</v>
      </c>
      <c r="L240" s="15">
        <v>13954</v>
      </c>
      <c r="M240" s="15">
        <v>24823</v>
      </c>
      <c r="Q240" s="16">
        <v>262981032.86000001</v>
      </c>
      <c r="R240" s="3">
        <v>0</v>
      </c>
      <c r="S240" s="16">
        <v>262981032.86000001</v>
      </c>
      <c r="T240" s="16">
        <v>255591357.38999999</v>
      </c>
      <c r="U240" s="3">
        <v>0</v>
      </c>
      <c r="V240" s="16">
        <v>255591357.38999999</v>
      </c>
      <c r="W240" s="16">
        <v>807340.06</v>
      </c>
      <c r="X240" s="3">
        <v>0.58899999999999997</v>
      </c>
      <c r="Y240" s="2" t="s">
        <v>111</v>
      </c>
      <c r="AC240" s="92"/>
      <c r="AL240" s="2" t="s">
        <v>111</v>
      </c>
      <c r="AP240" s="92"/>
    </row>
    <row r="241" spans="1:50">
      <c r="A241" s="2" t="s">
        <v>111</v>
      </c>
      <c r="B241" s="2">
        <v>1504901</v>
      </c>
      <c r="C241" s="3" t="s">
        <v>635</v>
      </c>
      <c r="D241" s="2" t="s">
        <v>458</v>
      </c>
      <c r="E241" s="2" t="s">
        <v>114</v>
      </c>
      <c r="F241" s="3" t="s">
        <v>115</v>
      </c>
      <c r="G241" s="3" t="s">
        <v>636</v>
      </c>
      <c r="H241" s="15" t="s">
        <v>117</v>
      </c>
      <c r="I241" s="15" t="s">
        <v>117</v>
      </c>
      <c r="J241" s="15" t="s">
        <v>117</v>
      </c>
      <c r="K241" s="15" t="s">
        <v>117</v>
      </c>
      <c r="L241" s="15" t="s">
        <v>117</v>
      </c>
      <c r="M241" s="15" t="s">
        <v>117</v>
      </c>
      <c r="N241" s="15" t="s">
        <v>117</v>
      </c>
      <c r="O241" s="15" t="s">
        <v>117</v>
      </c>
      <c r="P241" s="15" t="s">
        <v>117</v>
      </c>
      <c r="Q241" s="15" t="s">
        <v>117</v>
      </c>
      <c r="R241" s="15" t="s">
        <v>117</v>
      </c>
      <c r="S241" s="15" t="s">
        <v>117</v>
      </c>
      <c r="T241" s="15" t="s">
        <v>117</v>
      </c>
      <c r="U241" s="15" t="s">
        <v>117</v>
      </c>
      <c r="V241" s="15" t="s">
        <v>117</v>
      </c>
      <c r="W241" s="15" t="s">
        <v>117</v>
      </c>
      <c r="X241" s="15" t="s">
        <v>117</v>
      </c>
      <c r="Y241" s="15" t="s">
        <v>35342</v>
      </c>
      <c r="Z241" s="15" t="s">
        <v>35342</v>
      </c>
      <c r="AA241" s="15" t="s">
        <v>35342</v>
      </c>
      <c r="AB241" s="15" t="s">
        <v>35342</v>
      </c>
      <c r="AC241" s="91" t="s">
        <v>35342</v>
      </c>
      <c r="AD241" s="15" t="s">
        <v>35342</v>
      </c>
      <c r="AE241" s="15" t="s">
        <v>35342</v>
      </c>
      <c r="AF241" s="15" t="s">
        <v>35342</v>
      </c>
      <c r="AG241" s="15" t="s">
        <v>35342</v>
      </c>
      <c r="AH241" s="15" t="s">
        <v>35342</v>
      </c>
      <c r="AI241" s="15" t="s">
        <v>35342</v>
      </c>
      <c r="AJ241" s="15" t="s">
        <v>35342</v>
      </c>
      <c r="AK241" s="15" t="s">
        <v>35342</v>
      </c>
      <c r="AL241" s="15" t="s">
        <v>35342</v>
      </c>
      <c r="AM241" s="15" t="s">
        <v>35342</v>
      </c>
      <c r="AN241" s="15" t="s">
        <v>35342</v>
      </c>
      <c r="AO241" s="15" t="s">
        <v>35342</v>
      </c>
      <c r="AP241" s="91" t="s">
        <v>35342</v>
      </c>
      <c r="AQ241" s="15" t="s">
        <v>35342</v>
      </c>
      <c r="AR241" s="15" t="s">
        <v>35342</v>
      </c>
      <c r="AS241" s="15" t="s">
        <v>35342</v>
      </c>
      <c r="AT241" s="15" t="s">
        <v>35342</v>
      </c>
      <c r="AU241" s="15" t="s">
        <v>35342</v>
      </c>
      <c r="AV241" s="15" t="s">
        <v>35342</v>
      </c>
      <c r="AW241" s="15" t="s">
        <v>35342</v>
      </c>
      <c r="AX241" s="15" t="s">
        <v>35342</v>
      </c>
    </row>
    <row r="242" spans="1:50">
      <c r="A242" s="2" t="s">
        <v>111</v>
      </c>
      <c r="B242" s="2">
        <v>1504950</v>
      </c>
      <c r="C242" s="3" t="s">
        <v>637</v>
      </c>
      <c r="D242" s="2" t="s">
        <v>458</v>
      </c>
      <c r="E242" s="2" t="s">
        <v>114</v>
      </c>
      <c r="F242" s="3" t="s">
        <v>115</v>
      </c>
      <c r="G242" s="3" t="s">
        <v>638</v>
      </c>
      <c r="H242" s="15" t="s">
        <v>117</v>
      </c>
      <c r="I242" s="15" t="s">
        <v>117</v>
      </c>
      <c r="J242" s="15" t="s">
        <v>117</v>
      </c>
      <c r="K242" s="15" t="s">
        <v>117</v>
      </c>
      <c r="L242" s="15" t="s">
        <v>117</v>
      </c>
      <c r="M242" s="15" t="s">
        <v>117</v>
      </c>
      <c r="N242" s="15" t="s">
        <v>117</v>
      </c>
      <c r="O242" s="15" t="s">
        <v>117</v>
      </c>
      <c r="P242" s="15" t="s">
        <v>117</v>
      </c>
      <c r="Q242" s="15" t="s">
        <v>117</v>
      </c>
      <c r="R242" s="15" t="s">
        <v>117</v>
      </c>
      <c r="S242" s="15" t="s">
        <v>117</v>
      </c>
      <c r="T242" s="15" t="s">
        <v>117</v>
      </c>
      <c r="U242" s="15" t="s">
        <v>117</v>
      </c>
      <c r="V242" s="15" t="s">
        <v>117</v>
      </c>
      <c r="W242" s="15" t="s">
        <v>117</v>
      </c>
      <c r="X242" s="15" t="s">
        <v>117</v>
      </c>
      <c r="Y242" s="15" t="s">
        <v>35342</v>
      </c>
      <c r="Z242" s="15" t="s">
        <v>35342</v>
      </c>
      <c r="AA242" s="15" t="s">
        <v>35342</v>
      </c>
      <c r="AB242" s="15" t="s">
        <v>35342</v>
      </c>
      <c r="AC242" s="91" t="s">
        <v>35342</v>
      </c>
      <c r="AD242" s="15" t="s">
        <v>35342</v>
      </c>
      <c r="AE242" s="15" t="s">
        <v>35342</v>
      </c>
      <c r="AF242" s="15" t="s">
        <v>35342</v>
      </c>
      <c r="AG242" s="15" t="s">
        <v>35342</v>
      </c>
      <c r="AH242" s="15" t="s">
        <v>35342</v>
      </c>
      <c r="AI242" s="15" t="s">
        <v>35342</v>
      </c>
      <c r="AJ242" s="15" t="s">
        <v>35342</v>
      </c>
      <c r="AK242" s="15" t="s">
        <v>35342</v>
      </c>
      <c r="AL242" s="15" t="s">
        <v>35342</v>
      </c>
      <c r="AM242" s="15" t="s">
        <v>35342</v>
      </c>
      <c r="AN242" s="15" t="s">
        <v>35342</v>
      </c>
      <c r="AO242" s="15" t="s">
        <v>35342</v>
      </c>
      <c r="AP242" s="91" t="s">
        <v>35342</v>
      </c>
      <c r="AQ242" s="15" t="s">
        <v>35342</v>
      </c>
      <c r="AR242" s="15" t="s">
        <v>35342</v>
      </c>
      <c r="AS242" s="15" t="s">
        <v>35342</v>
      </c>
      <c r="AT242" s="15" t="s">
        <v>35342</v>
      </c>
      <c r="AU242" s="15" t="s">
        <v>35342</v>
      </c>
      <c r="AV242" s="15" t="s">
        <v>35342</v>
      </c>
      <c r="AW242" s="15" t="s">
        <v>35342</v>
      </c>
      <c r="AX242" s="15" t="s">
        <v>35342</v>
      </c>
    </row>
    <row r="243" spans="1:50">
      <c r="A243" s="2" t="s">
        <v>118</v>
      </c>
      <c r="B243" s="2">
        <v>1504976</v>
      </c>
      <c r="C243" s="3" t="s">
        <v>639</v>
      </c>
      <c r="D243" s="2" t="s">
        <v>458</v>
      </c>
      <c r="E243" s="2" t="s">
        <v>114</v>
      </c>
      <c r="F243" s="3" t="s">
        <v>115</v>
      </c>
      <c r="G243" s="3" t="s">
        <v>640</v>
      </c>
      <c r="H243" s="17">
        <v>14094</v>
      </c>
      <c r="I243" s="15">
        <v>7435</v>
      </c>
      <c r="J243" s="15">
        <v>6659</v>
      </c>
      <c r="K243" s="15">
        <v>3292</v>
      </c>
      <c r="L243" s="15">
        <v>2903</v>
      </c>
      <c r="M243" s="15">
        <v>6195</v>
      </c>
      <c r="Q243" s="16">
        <v>64367842.420000002</v>
      </c>
      <c r="R243" s="16">
        <v>5823867.6399999997</v>
      </c>
      <c r="S243" s="16">
        <v>70191710.060000002</v>
      </c>
      <c r="T243" s="16">
        <v>73257453.340000004</v>
      </c>
      <c r="U243" s="16">
        <v>5062822.3600000003</v>
      </c>
      <c r="V243" s="16">
        <v>78320275.700000003</v>
      </c>
      <c r="W243" s="16">
        <v>192605.5</v>
      </c>
      <c r="X243" s="3">
        <v>0.58099999999999996</v>
      </c>
      <c r="AC243" s="92"/>
      <c r="AL243" s="2" t="s">
        <v>111</v>
      </c>
      <c r="AP243" s="92"/>
    </row>
    <row r="244" spans="1:50">
      <c r="A244" s="2" t="s">
        <v>118</v>
      </c>
      <c r="B244" s="2">
        <v>1505007</v>
      </c>
      <c r="C244" s="3" t="s">
        <v>641</v>
      </c>
      <c r="D244" s="2" t="s">
        <v>458</v>
      </c>
      <c r="E244" s="2" t="s">
        <v>114</v>
      </c>
      <c r="F244" s="3" t="s">
        <v>115</v>
      </c>
      <c r="G244" s="3" t="s">
        <v>642</v>
      </c>
      <c r="H244" s="17">
        <v>12934</v>
      </c>
      <c r="I244" s="15">
        <v>5223</v>
      </c>
      <c r="J244" s="15">
        <v>7711</v>
      </c>
      <c r="K244" s="15">
        <v>2329</v>
      </c>
      <c r="L244" s="15">
        <v>3459</v>
      </c>
      <c r="M244" s="15">
        <v>5788</v>
      </c>
      <c r="N244" s="4" t="s">
        <v>643</v>
      </c>
      <c r="O244" s="3" t="s">
        <v>490</v>
      </c>
      <c r="P244" s="3" t="s">
        <v>644</v>
      </c>
      <c r="Q244" s="16">
        <v>57130441.25</v>
      </c>
      <c r="R244" s="3">
        <v>0</v>
      </c>
      <c r="S244" s="16">
        <v>57130441.25</v>
      </c>
      <c r="T244" s="16">
        <v>49951966.25</v>
      </c>
      <c r="U244" s="16">
        <v>3034130.19</v>
      </c>
      <c r="V244" s="16">
        <v>52986096.439999998</v>
      </c>
      <c r="W244" s="16">
        <v>147490.96</v>
      </c>
      <c r="X244" s="3">
        <v>0.60899999999999999</v>
      </c>
      <c r="Y244" s="2" t="s">
        <v>111</v>
      </c>
      <c r="AC244" s="92"/>
      <c r="AL244" s="2" t="s">
        <v>111</v>
      </c>
      <c r="AP244" s="92"/>
    </row>
    <row r="245" spans="1:50">
      <c r="A245" s="2" t="s">
        <v>118</v>
      </c>
      <c r="B245" s="2">
        <v>1505031</v>
      </c>
      <c r="C245" s="3" t="s">
        <v>645</v>
      </c>
      <c r="D245" s="2" t="s">
        <v>458</v>
      </c>
      <c r="E245" s="2" t="s">
        <v>114</v>
      </c>
      <c r="F245" s="3" t="s">
        <v>115</v>
      </c>
      <c r="G245" s="3" t="s">
        <v>646</v>
      </c>
      <c r="H245" s="17">
        <v>33983</v>
      </c>
      <c r="I245" s="15">
        <v>23964</v>
      </c>
      <c r="J245" s="15">
        <v>10019</v>
      </c>
      <c r="K245" s="15">
        <v>10069</v>
      </c>
      <c r="L245" s="15">
        <v>3857</v>
      </c>
      <c r="M245" s="15">
        <v>13926</v>
      </c>
      <c r="Q245" s="16">
        <v>167557589.80000001</v>
      </c>
      <c r="R245" s="16">
        <v>167557589.81</v>
      </c>
      <c r="S245" s="16">
        <v>335115179.61000001</v>
      </c>
      <c r="T245" s="16">
        <v>130623281.2</v>
      </c>
      <c r="U245" s="16">
        <v>130623281.25</v>
      </c>
      <c r="V245" s="16">
        <v>261246562.44999999</v>
      </c>
      <c r="W245" s="16">
        <v>971539.11</v>
      </c>
      <c r="X245" s="3">
        <v>0.67300000000000004</v>
      </c>
      <c r="Y245" s="2" t="s">
        <v>111</v>
      </c>
      <c r="AC245" s="92"/>
      <c r="AL245" s="2" t="s">
        <v>111</v>
      </c>
      <c r="AP245" s="92"/>
    </row>
    <row r="246" spans="1:50">
      <c r="A246" s="2" t="s">
        <v>118</v>
      </c>
      <c r="B246" s="2">
        <v>1505064</v>
      </c>
      <c r="C246" s="3" t="s">
        <v>647</v>
      </c>
      <c r="D246" s="2" t="s">
        <v>458</v>
      </c>
      <c r="E246" s="2" t="s">
        <v>114</v>
      </c>
      <c r="F246" s="3" t="s">
        <v>115</v>
      </c>
      <c r="G246" s="3" t="s">
        <v>648</v>
      </c>
      <c r="H246" s="17">
        <v>61338</v>
      </c>
      <c r="I246" s="15">
        <v>27629</v>
      </c>
      <c r="J246" s="15">
        <v>33709</v>
      </c>
      <c r="K246" s="15">
        <v>11764</v>
      </c>
      <c r="L246" s="15">
        <v>14676</v>
      </c>
      <c r="M246" s="15">
        <v>26440</v>
      </c>
      <c r="Q246" s="16">
        <v>298756477.89999998</v>
      </c>
      <c r="R246" s="16">
        <v>4113210.28</v>
      </c>
      <c r="S246" s="16">
        <v>302869688.18000001</v>
      </c>
      <c r="T246" s="16">
        <v>298756477.89999998</v>
      </c>
      <c r="U246" s="16">
        <v>21307622.600000001</v>
      </c>
      <c r="V246" s="16">
        <v>320064100.5</v>
      </c>
      <c r="W246" s="16">
        <v>1117033.95</v>
      </c>
      <c r="X246" s="3">
        <v>0.53700000000000003</v>
      </c>
      <c r="Y246" s="2" t="s">
        <v>111</v>
      </c>
      <c r="AC246" s="92"/>
      <c r="AL246" s="2" t="s">
        <v>111</v>
      </c>
      <c r="AP246" s="92"/>
    </row>
    <row r="247" spans="1:50">
      <c r="A247" s="2" t="s">
        <v>118</v>
      </c>
      <c r="B247" s="2">
        <v>1505106</v>
      </c>
      <c r="C247" s="3" t="s">
        <v>649</v>
      </c>
      <c r="D247" s="2" t="s">
        <v>458</v>
      </c>
      <c r="E247" s="2" t="s">
        <v>114</v>
      </c>
      <c r="F247" s="3" t="s">
        <v>115</v>
      </c>
      <c r="G247" s="3" t="s">
        <v>650</v>
      </c>
      <c r="H247" s="17">
        <v>52754</v>
      </c>
      <c r="I247" s="15">
        <v>27232</v>
      </c>
      <c r="J247" s="15">
        <v>25522</v>
      </c>
      <c r="K247" s="15">
        <v>9785</v>
      </c>
      <c r="L247" s="15">
        <v>9430</v>
      </c>
      <c r="M247" s="15">
        <v>19215</v>
      </c>
      <c r="Q247" s="16">
        <v>183431178.19</v>
      </c>
      <c r="R247" s="16">
        <v>4340508.57</v>
      </c>
      <c r="S247" s="16">
        <v>187771686.75999999</v>
      </c>
      <c r="T247" s="16">
        <v>208777062.52000001</v>
      </c>
      <c r="U247" s="16">
        <v>17980684.5</v>
      </c>
      <c r="V247" s="16">
        <v>226757747.02000001</v>
      </c>
      <c r="W247" s="16">
        <v>965929.86</v>
      </c>
      <c r="X247" s="3">
        <v>0.59399999999999997</v>
      </c>
      <c r="Y247" s="2" t="s">
        <v>111</v>
      </c>
      <c r="AC247" s="92"/>
      <c r="AL247" s="2" t="s">
        <v>111</v>
      </c>
      <c r="AP247" s="92"/>
    </row>
    <row r="248" spans="1:50">
      <c r="A248" s="2" t="s">
        <v>118</v>
      </c>
      <c r="B248" s="2">
        <v>1505205</v>
      </c>
      <c r="C248" s="3" t="s">
        <v>651</v>
      </c>
      <c r="D248" s="2" t="s">
        <v>458</v>
      </c>
      <c r="E248" s="2" t="s">
        <v>114</v>
      </c>
      <c r="F248" s="3" t="s">
        <v>115</v>
      </c>
      <c r="G248" s="3" t="s">
        <v>652</v>
      </c>
      <c r="H248" s="17">
        <v>34188</v>
      </c>
      <c r="I248" s="15">
        <v>13668</v>
      </c>
      <c r="J248" s="15">
        <v>20520</v>
      </c>
      <c r="K248" s="15">
        <v>4155</v>
      </c>
      <c r="L248" s="15">
        <v>5760</v>
      </c>
      <c r="M248" s="15">
        <v>9915</v>
      </c>
      <c r="N248" s="4" t="s">
        <v>653</v>
      </c>
      <c r="O248" s="16" t="s">
        <v>654</v>
      </c>
      <c r="P248" s="16" t="s">
        <v>655</v>
      </c>
      <c r="Q248" s="16">
        <v>170979015.80000001</v>
      </c>
      <c r="R248" s="16">
        <v>341935.12</v>
      </c>
      <c r="S248" s="16">
        <v>171320950.91999999</v>
      </c>
      <c r="T248" s="16">
        <v>170906579.91999999</v>
      </c>
      <c r="U248" s="16">
        <v>10930661.43</v>
      </c>
      <c r="V248" s="16">
        <v>181837241.34999999</v>
      </c>
      <c r="W248" s="16">
        <v>419076.52</v>
      </c>
      <c r="X248" s="3">
        <v>0.50700000000000001</v>
      </c>
      <c r="Y248" s="2" t="s">
        <v>111</v>
      </c>
      <c r="AC248" s="92"/>
      <c r="AP248" s="92"/>
    </row>
    <row r="249" spans="1:50">
      <c r="A249" s="2" t="s">
        <v>118</v>
      </c>
      <c r="B249" s="2">
        <v>1505304</v>
      </c>
      <c r="C249" s="3" t="s">
        <v>656</v>
      </c>
      <c r="D249" s="2" t="s">
        <v>458</v>
      </c>
      <c r="E249" s="2" t="s">
        <v>114</v>
      </c>
      <c r="F249" s="3" t="s">
        <v>115</v>
      </c>
      <c r="G249" s="3" t="s">
        <v>657</v>
      </c>
      <c r="H249" s="17">
        <v>68982</v>
      </c>
      <c r="I249" s="15">
        <v>44103</v>
      </c>
      <c r="J249" s="15">
        <v>24879</v>
      </c>
      <c r="K249" s="15">
        <v>14247</v>
      </c>
      <c r="L249" s="15">
        <v>8310</v>
      </c>
      <c r="M249" s="15">
        <v>22557</v>
      </c>
      <c r="Q249" s="16">
        <v>315107881.64999998</v>
      </c>
      <c r="R249" s="16">
        <v>22588.14</v>
      </c>
      <c r="S249" s="16">
        <v>315130469.79000002</v>
      </c>
      <c r="T249" s="16">
        <v>314021272.29000002</v>
      </c>
      <c r="U249" s="16">
        <v>11574392.65</v>
      </c>
      <c r="V249" s="16">
        <v>325595664.94</v>
      </c>
      <c r="W249" s="16">
        <v>2278575.41</v>
      </c>
      <c r="X249" s="3">
        <v>0.623</v>
      </c>
      <c r="AC249" s="92"/>
      <c r="AL249" s="2" t="s">
        <v>118</v>
      </c>
      <c r="AM249" s="16">
        <v>983234.77</v>
      </c>
      <c r="AN249" s="4">
        <v>0</v>
      </c>
      <c r="AO249" s="16">
        <v>21654.71</v>
      </c>
      <c r="AP249" s="93">
        <v>1004889.48</v>
      </c>
      <c r="AQ249" s="16">
        <v>102908.96</v>
      </c>
      <c r="AR249" s="16">
        <v>64378.23</v>
      </c>
      <c r="AS249" s="16">
        <v>167287.19</v>
      </c>
      <c r="AT249" s="16">
        <v>245145.78</v>
      </c>
      <c r="AU249" s="16">
        <v>148665.72</v>
      </c>
      <c r="AV249" s="16">
        <v>393811.5</v>
      </c>
      <c r="AW249" s="16">
        <v>225985.78</v>
      </c>
      <c r="AX249" s="16">
        <v>217805.01</v>
      </c>
    </row>
    <row r="250" spans="1:50">
      <c r="A250" s="2" t="s">
        <v>118</v>
      </c>
      <c r="B250" s="2">
        <v>1505403</v>
      </c>
      <c r="C250" s="3" t="s">
        <v>658</v>
      </c>
      <c r="D250" s="2" t="s">
        <v>458</v>
      </c>
      <c r="E250" s="2" t="s">
        <v>114</v>
      </c>
      <c r="F250" s="3" t="s">
        <v>115</v>
      </c>
      <c r="G250" s="3" t="s">
        <v>659</v>
      </c>
      <c r="H250" s="17">
        <v>18035</v>
      </c>
      <c r="I250" s="15">
        <v>8224</v>
      </c>
      <c r="J250" s="15">
        <v>9811</v>
      </c>
      <c r="K250" s="15">
        <v>3194</v>
      </c>
      <c r="L250" s="15">
        <v>3947</v>
      </c>
      <c r="M250" s="15">
        <v>7141</v>
      </c>
      <c r="N250" s="4" t="s">
        <v>298</v>
      </c>
      <c r="O250" s="3" t="s">
        <v>299</v>
      </c>
      <c r="P250" s="3" t="s">
        <v>300</v>
      </c>
      <c r="Q250" s="16">
        <v>93854986.670000002</v>
      </c>
      <c r="R250" s="16">
        <v>6292000</v>
      </c>
      <c r="S250" s="16">
        <v>100146986.67</v>
      </c>
      <c r="T250" s="16">
        <v>92265045.629999995</v>
      </c>
      <c r="U250" s="16">
        <v>28695999.149999999</v>
      </c>
      <c r="V250" s="16">
        <v>120961044.78</v>
      </c>
      <c r="W250" s="16">
        <v>200628.51</v>
      </c>
      <c r="X250" s="3">
        <v>0.56799999999999995</v>
      </c>
      <c r="Y250" s="2" t="s">
        <v>111</v>
      </c>
      <c r="AC250" s="92"/>
      <c r="AL250" s="2" t="s">
        <v>111</v>
      </c>
      <c r="AP250" s="92"/>
    </row>
    <row r="251" spans="1:50">
      <c r="A251" s="2" t="s">
        <v>118</v>
      </c>
      <c r="B251" s="2">
        <v>1505437</v>
      </c>
      <c r="C251" s="3" t="s">
        <v>660</v>
      </c>
      <c r="D251" s="2" t="s">
        <v>458</v>
      </c>
      <c r="E251" s="2" t="s">
        <v>114</v>
      </c>
      <c r="F251" s="3" t="s">
        <v>115</v>
      </c>
      <c r="G251" s="3" t="s">
        <v>661</v>
      </c>
      <c r="H251" s="17">
        <v>32797</v>
      </c>
      <c r="I251" s="15">
        <v>23871</v>
      </c>
      <c r="J251" s="15">
        <v>8926</v>
      </c>
      <c r="K251" s="15">
        <v>10459</v>
      </c>
      <c r="L251" s="15">
        <v>3093</v>
      </c>
      <c r="M251" s="15">
        <v>13552</v>
      </c>
      <c r="Q251" s="16">
        <v>180956726.80000001</v>
      </c>
      <c r="R251" s="3">
        <v>0</v>
      </c>
      <c r="S251" s="16">
        <v>180956726.80000001</v>
      </c>
      <c r="T251" s="16">
        <v>152171984.75</v>
      </c>
      <c r="U251" s="16">
        <v>27584612.68</v>
      </c>
      <c r="V251" s="16">
        <v>179756597.43000001</v>
      </c>
      <c r="W251" s="16">
        <v>1302429.28</v>
      </c>
      <c r="X251" s="3">
        <v>0.624</v>
      </c>
      <c r="AC251" s="92"/>
      <c r="AL251" s="2" t="s">
        <v>111</v>
      </c>
      <c r="AP251" s="92"/>
    </row>
    <row r="252" spans="1:50">
      <c r="A252" s="2" t="s">
        <v>111</v>
      </c>
      <c r="B252" s="2">
        <v>1505486</v>
      </c>
      <c r="C252" s="3" t="s">
        <v>662</v>
      </c>
      <c r="D252" s="2" t="s">
        <v>458</v>
      </c>
      <c r="E252" s="2" t="s">
        <v>114</v>
      </c>
      <c r="F252" s="3" t="s">
        <v>115</v>
      </c>
      <c r="G252" s="3" t="s">
        <v>663</v>
      </c>
      <c r="H252" s="15" t="s">
        <v>117</v>
      </c>
      <c r="I252" s="15" t="s">
        <v>117</v>
      </c>
      <c r="J252" s="15" t="s">
        <v>117</v>
      </c>
      <c r="K252" s="15" t="s">
        <v>117</v>
      </c>
      <c r="L252" s="15" t="s">
        <v>117</v>
      </c>
      <c r="M252" s="15" t="s">
        <v>117</v>
      </c>
      <c r="N252" s="15" t="s">
        <v>117</v>
      </c>
      <c r="O252" s="15" t="s">
        <v>117</v>
      </c>
      <c r="P252" s="15" t="s">
        <v>117</v>
      </c>
      <c r="Q252" s="15" t="s">
        <v>117</v>
      </c>
      <c r="R252" s="15" t="s">
        <v>117</v>
      </c>
      <c r="S252" s="15" t="s">
        <v>117</v>
      </c>
      <c r="T252" s="15" t="s">
        <v>117</v>
      </c>
      <c r="U252" s="15" t="s">
        <v>117</v>
      </c>
      <c r="V252" s="15" t="s">
        <v>117</v>
      </c>
      <c r="W252" s="15" t="s">
        <v>117</v>
      </c>
      <c r="X252" s="15" t="s">
        <v>117</v>
      </c>
      <c r="Y252" s="15" t="s">
        <v>35342</v>
      </c>
      <c r="Z252" s="15" t="s">
        <v>35342</v>
      </c>
      <c r="AA252" s="15" t="s">
        <v>35342</v>
      </c>
      <c r="AB252" s="15" t="s">
        <v>35342</v>
      </c>
      <c r="AC252" s="91" t="s">
        <v>35342</v>
      </c>
      <c r="AD252" s="15" t="s">
        <v>35342</v>
      </c>
      <c r="AE252" s="15" t="s">
        <v>35342</v>
      </c>
      <c r="AF252" s="15" t="s">
        <v>35342</v>
      </c>
      <c r="AG252" s="15" t="s">
        <v>35342</v>
      </c>
      <c r="AH252" s="15" t="s">
        <v>35342</v>
      </c>
      <c r="AI252" s="15" t="s">
        <v>35342</v>
      </c>
      <c r="AJ252" s="15" t="s">
        <v>35342</v>
      </c>
      <c r="AK252" s="15" t="s">
        <v>35342</v>
      </c>
      <c r="AL252" s="15" t="s">
        <v>35342</v>
      </c>
      <c r="AM252" s="15" t="s">
        <v>35342</v>
      </c>
      <c r="AN252" s="15" t="s">
        <v>35342</v>
      </c>
      <c r="AO252" s="15" t="s">
        <v>35342</v>
      </c>
      <c r="AP252" s="91" t="s">
        <v>35342</v>
      </c>
      <c r="AQ252" s="15" t="s">
        <v>35342</v>
      </c>
      <c r="AR252" s="15" t="s">
        <v>35342</v>
      </c>
      <c r="AS252" s="15" t="s">
        <v>35342</v>
      </c>
      <c r="AT252" s="15" t="s">
        <v>35342</v>
      </c>
      <c r="AU252" s="15" t="s">
        <v>35342</v>
      </c>
      <c r="AV252" s="15" t="s">
        <v>35342</v>
      </c>
      <c r="AW252" s="15" t="s">
        <v>35342</v>
      </c>
      <c r="AX252" s="15" t="s">
        <v>35342</v>
      </c>
    </row>
    <row r="253" spans="1:50">
      <c r="A253" s="2" t="s">
        <v>118</v>
      </c>
      <c r="B253" s="2">
        <v>1505494</v>
      </c>
      <c r="C253" s="3" t="s">
        <v>664</v>
      </c>
      <c r="D253" s="2" t="s">
        <v>458</v>
      </c>
      <c r="E253" s="2" t="s">
        <v>114</v>
      </c>
      <c r="F253" s="3" t="s">
        <v>115</v>
      </c>
      <c r="G253" s="3" t="s">
        <v>665</v>
      </c>
      <c r="H253" s="17">
        <v>6954</v>
      </c>
      <c r="I253" s="15">
        <v>4229</v>
      </c>
      <c r="J253" s="15">
        <v>2725</v>
      </c>
      <c r="K253" s="15">
        <v>1764</v>
      </c>
      <c r="L253" s="15">
        <v>1215</v>
      </c>
      <c r="M253" s="15">
        <v>2979</v>
      </c>
      <c r="Q253" s="16">
        <v>34560208.560000002</v>
      </c>
      <c r="R253" s="16">
        <v>1966309.03</v>
      </c>
      <c r="S253" s="16">
        <v>36526517.590000004</v>
      </c>
      <c r="T253" s="16">
        <v>34302154.450000003</v>
      </c>
      <c r="U253" s="16">
        <v>1966102.47</v>
      </c>
      <c r="V253" s="16">
        <v>36268256.920000002</v>
      </c>
      <c r="W253" s="16">
        <v>98768.86</v>
      </c>
      <c r="X253" s="3">
        <v>0.58899999999999997</v>
      </c>
      <c r="AC253" s="92"/>
      <c r="AL253" s="2" t="s">
        <v>111</v>
      </c>
      <c r="AP253" s="92"/>
    </row>
    <row r="254" spans="1:50">
      <c r="A254" s="2" t="s">
        <v>118</v>
      </c>
      <c r="B254" s="2">
        <v>1505502</v>
      </c>
      <c r="C254" s="3" t="s">
        <v>666</v>
      </c>
      <c r="D254" s="2" t="s">
        <v>458</v>
      </c>
      <c r="E254" s="2" t="s">
        <v>114</v>
      </c>
      <c r="F254" s="3" t="s">
        <v>115</v>
      </c>
      <c r="G254" s="3" t="s">
        <v>667</v>
      </c>
      <c r="H254" s="17">
        <v>106612</v>
      </c>
      <c r="I254" s="15">
        <v>83389</v>
      </c>
      <c r="J254" s="15">
        <v>23223</v>
      </c>
      <c r="K254" s="15">
        <v>30618</v>
      </c>
      <c r="L254" s="15">
        <v>7921</v>
      </c>
      <c r="M254" s="15">
        <v>38539</v>
      </c>
      <c r="N254" s="4" t="s">
        <v>668</v>
      </c>
      <c r="O254" s="3" t="s">
        <v>669</v>
      </c>
      <c r="P254" s="3" t="s">
        <v>670</v>
      </c>
      <c r="Q254" s="16">
        <v>638826359.05999994</v>
      </c>
      <c r="R254" s="3">
        <v>0</v>
      </c>
      <c r="S254" s="16">
        <v>638826359.05999994</v>
      </c>
      <c r="T254" s="16">
        <v>604756094.29999995</v>
      </c>
      <c r="U254" s="3">
        <v>0</v>
      </c>
      <c r="V254" s="16">
        <v>604756094.29999995</v>
      </c>
      <c r="W254" s="16">
        <v>4280508.3600000003</v>
      </c>
      <c r="X254" s="3">
        <v>0.64500000000000002</v>
      </c>
      <c r="Y254" s="2" t="s">
        <v>111</v>
      </c>
      <c r="AC254" s="92"/>
      <c r="AL254" s="2" t="s">
        <v>111</v>
      </c>
      <c r="AP254" s="92"/>
    </row>
    <row r="255" spans="1:50">
      <c r="A255" s="2" t="s">
        <v>118</v>
      </c>
      <c r="B255" s="2">
        <v>1505536</v>
      </c>
      <c r="C255" s="3" t="s">
        <v>671</v>
      </c>
      <c r="D255" s="2" t="s">
        <v>458</v>
      </c>
      <c r="E255" s="2" t="s">
        <v>114</v>
      </c>
      <c r="F255" s="3" t="s">
        <v>115</v>
      </c>
      <c r="G255" s="3" t="s">
        <v>672</v>
      </c>
      <c r="H255" s="17">
        <v>270641</v>
      </c>
      <c r="I255" s="15">
        <v>243881</v>
      </c>
      <c r="J255" s="15">
        <v>26760</v>
      </c>
      <c r="K255" s="15">
        <v>96183</v>
      </c>
      <c r="L255" s="15">
        <v>9495</v>
      </c>
      <c r="M255" s="15">
        <v>105678</v>
      </c>
      <c r="Q255" s="16">
        <v>2560237100.96</v>
      </c>
      <c r="R255" s="16">
        <v>69178996.25</v>
      </c>
      <c r="S255" s="16">
        <v>2629416097.21</v>
      </c>
      <c r="T255" s="16">
        <v>2629416097.21</v>
      </c>
      <c r="U255" s="16">
        <v>552981436.84000003</v>
      </c>
      <c r="V255" s="16">
        <v>3182397534.0500002</v>
      </c>
      <c r="W255" s="16">
        <v>49763039.609999999</v>
      </c>
      <c r="X255" s="3">
        <v>0.71499999999999997</v>
      </c>
      <c r="Y255" s="2" t="s">
        <v>111</v>
      </c>
      <c r="Z255" s="20"/>
      <c r="AA255" s="21"/>
      <c r="AB255" s="21"/>
      <c r="AC255" s="95"/>
      <c r="AD255" s="20"/>
      <c r="AE255" s="20"/>
      <c r="AF255" s="20"/>
      <c r="AG255" s="21"/>
      <c r="AH255" s="20"/>
      <c r="AI255" s="20"/>
      <c r="AJ255" s="20"/>
      <c r="AK255" s="21"/>
      <c r="AL255" s="2" t="s">
        <v>111</v>
      </c>
      <c r="AM255" s="20"/>
      <c r="AN255" s="21"/>
      <c r="AO255" s="21"/>
      <c r="AP255" s="95"/>
      <c r="AQ255" s="20"/>
      <c r="AR255" s="20"/>
      <c r="AS255" s="20"/>
      <c r="AT255" s="21"/>
      <c r="AU255" s="20"/>
      <c r="AV255" s="20"/>
      <c r="AW255" s="20"/>
      <c r="AX255" s="21"/>
    </row>
    <row r="256" spans="1:50">
      <c r="A256" s="2" t="s">
        <v>118</v>
      </c>
      <c r="B256" s="2">
        <v>1505551</v>
      </c>
      <c r="C256" s="3" t="s">
        <v>673</v>
      </c>
      <c r="D256" s="2" t="s">
        <v>458</v>
      </c>
      <c r="E256" s="2" t="s">
        <v>114</v>
      </c>
      <c r="F256" s="3" t="s">
        <v>115</v>
      </c>
      <c r="G256" s="3" t="s">
        <v>674</v>
      </c>
      <c r="H256" s="17">
        <v>7001</v>
      </c>
      <c r="I256" s="15">
        <v>4225</v>
      </c>
      <c r="J256" s="15">
        <v>2776</v>
      </c>
      <c r="K256" s="15">
        <v>1894</v>
      </c>
      <c r="L256" s="15">
        <v>1350</v>
      </c>
      <c r="M256" s="15">
        <v>3244</v>
      </c>
      <c r="Q256" s="16">
        <v>42871318.609999999</v>
      </c>
      <c r="R256" s="16">
        <v>2069200.66</v>
      </c>
      <c r="S256" s="16">
        <v>44940519.270000003</v>
      </c>
      <c r="T256" s="16">
        <v>40254085.560000002</v>
      </c>
      <c r="U256" s="16">
        <v>4780905.51</v>
      </c>
      <c r="V256" s="16">
        <v>45034991.07</v>
      </c>
      <c r="W256" s="16">
        <v>114869.82</v>
      </c>
      <c r="X256" s="3">
        <v>0.57399999999999995</v>
      </c>
      <c r="Y256" s="2" t="s">
        <v>111</v>
      </c>
      <c r="AC256" s="92"/>
      <c r="AL256" s="2" t="s">
        <v>111</v>
      </c>
      <c r="AP256" s="92"/>
    </row>
    <row r="257" spans="1:50">
      <c r="A257" s="2" t="s">
        <v>118</v>
      </c>
      <c r="B257" s="2">
        <v>1505601</v>
      </c>
      <c r="C257" s="3" t="s">
        <v>675</v>
      </c>
      <c r="D257" s="2" t="s">
        <v>458</v>
      </c>
      <c r="E257" s="2" t="s">
        <v>114</v>
      </c>
      <c r="F257" s="3" t="s">
        <v>115</v>
      </c>
      <c r="G257" s="3" t="s">
        <v>676</v>
      </c>
      <c r="H257" s="17">
        <v>8368</v>
      </c>
      <c r="I257" s="15">
        <v>4442</v>
      </c>
      <c r="J257" s="15">
        <v>3926</v>
      </c>
      <c r="K257" s="15">
        <v>2284</v>
      </c>
      <c r="L257" s="15">
        <v>1705</v>
      </c>
      <c r="M257" s="15">
        <v>3989</v>
      </c>
      <c r="Q257" s="16">
        <v>20414956.41</v>
      </c>
      <c r="R257" s="16">
        <v>34414956.409999996</v>
      </c>
      <c r="S257" s="16">
        <v>54829912.82</v>
      </c>
      <c r="T257" s="16">
        <v>23647372.41</v>
      </c>
      <c r="U257" s="16">
        <v>29647372.41</v>
      </c>
      <c r="V257" s="16">
        <v>53294744.82</v>
      </c>
      <c r="W257" s="16">
        <v>72327.03</v>
      </c>
      <c r="X257" s="3">
        <v>0.58099999999999996</v>
      </c>
      <c r="Y257" s="2" t="s">
        <v>111</v>
      </c>
      <c r="AC257" s="92"/>
      <c r="AL257" s="2" t="s">
        <v>111</v>
      </c>
      <c r="AP257" s="92"/>
    </row>
    <row r="258" spans="1:50">
      <c r="A258" s="2" t="s">
        <v>111</v>
      </c>
      <c r="B258" s="2">
        <v>1505635</v>
      </c>
      <c r="C258" s="3" t="s">
        <v>677</v>
      </c>
      <c r="D258" s="2" t="s">
        <v>458</v>
      </c>
      <c r="E258" s="2" t="s">
        <v>114</v>
      </c>
      <c r="F258" s="3" t="s">
        <v>115</v>
      </c>
      <c r="G258" s="3" t="s">
        <v>678</v>
      </c>
      <c r="H258" s="15" t="s">
        <v>117</v>
      </c>
      <c r="I258" s="15" t="s">
        <v>117</v>
      </c>
      <c r="J258" s="15" t="s">
        <v>117</v>
      </c>
      <c r="K258" s="15" t="s">
        <v>117</v>
      </c>
      <c r="L258" s="15" t="s">
        <v>117</v>
      </c>
      <c r="M258" s="15" t="s">
        <v>117</v>
      </c>
      <c r="N258" s="15" t="s">
        <v>117</v>
      </c>
      <c r="O258" s="15" t="s">
        <v>117</v>
      </c>
      <c r="P258" s="15" t="s">
        <v>117</v>
      </c>
      <c r="Q258" s="15" t="s">
        <v>117</v>
      </c>
      <c r="R258" s="15" t="s">
        <v>117</v>
      </c>
      <c r="S258" s="15" t="s">
        <v>117</v>
      </c>
      <c r="T258" s="15" t="s">
        <v>117</v>
      </c>
      <c r="U258" s="15" t="s">
        <v>117</v>
      </c>
      <c r="V258" s="15" t="s">
        <v>117</v>
      </c>
      <c r="W258" s="15" t="s">
        <v>117</v>
      </c>
      <c r="X258" s="15" t="s">
        <v>117</v>
      </c>
      <c r="Y258" s="15" t="s">
        <v>35342</v>
      </c>
      <c r="Z258" s="15" t="s">
        <v>35342</v>
      </c>
      <c r="AA258" s="15" t="s">
        <v>35342</v>
      </c>
      <c r="AB258" s="15" t="s">
        <v>35342</v>
      </c>
      <c r="AC258" s="91" t="s">
        <v>35342</v>
      </c>
      <c r="AD258" s="15" t="s">
        <v>35342</v>
      </c>
      <c r="AE258" s="15" t="s">
        <v>35342</v>
      </c>
      <c r="AF258" s="15" t="s">
        <v>35342</v>
      </c>
      <c r="AG258" s="15" t="s">
        <v>35342</v>
      </c>
      <c r="AH258" s="15" t="s">
        <v>35342</v>
      </c>
      <c r="AI258" s="15" t="s">
        <v>35342</v>
      </c>
      <c r="AJ258" s="15" t="s">
        <v>35342</v>
      </c>
      <c r="AK258" s="15" t="s">
        <v>35342</v>
      </c>
      <c r="AL258" s="15" t="s">
        <v>35342</v>
      </c>
      <c r="AM258" s="15" t="s">
        <v>35342</v>
      </c>
      <c r="AN258" s="15" t="s">
        <v>35342</v>
      </c>
      <c r="AO258" s="15" t="s">
        <v>35342</v>
      </c>
      <c r="AP258" s="91" t="s">
        <v>35342</v>
      </c>
      <c r="AQ258" s="15" t="s">
        <v>35342</v>
      </c>
      <c r="AR258" s="15" t="s">
        <v>35342</v>
      </c>
      <c r="AS258" s="15" t="s">
        <v>35342</v>
      </c>
      <c r="AT258" s="15" t="s">
        <v>35342</v>
      </c>
      <c r="AU258" s="15" t="s">
        <v>35342</v>
      </c>
      <c r="AV258" s="15" t="s">
        <v>35342</v>
      </c>
      <c r="AW258" s="15" t="s">
        <v>35342</v>
      </c>
      <c r="AX258" s="15" t="s">
        <v>35342</v>
      </c>
    </row>
    <row r="259" spans="1:50">
      <c r="A259" s="2" t="s">
        <v>118</v>
      </c>
      <c r="B259" s="2">
        <v>1505650</v>
      </c>
      <c r="C259" s="3" t="s">
        <v>679</v>
      </c>
      <c r="D259" s="2" t="s">
        <v>458</v>
      </c>
      <c r="E259" s="2" t="s">
        <v>114</v>
      </c>
      <c r="F259" s="3" t="s">
        <v>115</v>
      </c>
      <c r="G259" s="3" t="s">
        <v>680</v>
      </c>
      <c r="H259" s="17">
        <v>18851</v>
      </c>
      <c r="I259" s="15">
        <v>3823</v>
      </c>
      <c r="J259" s="15">
        <v>15028</v>
      </c>
      <c r="K259" s="15">
        <v>1879</v>
      </c>
      <c r="L259" s="15">
        <v>6358</v>
      </c>
      <c r="M259" s="15">
        <v>8237</v>
      </c>
      <c r="Q259" s="16">
        <v>145097896.72</v>
      </c>
      <c r="R259" s="3">
        <v>0</v>
      </c>
      <c r="S259" s="16">
        <v>145097896.72</v>
      </c>
      <c r="T259" s="16">
        <v>141920372</v>
      </c>
      <c r="U259" s="3">
        <v>0</v>
      </c>
      <c r="V259" s="16">
        <v>141920372</v>
      </c>
      <c r="W259" s="16">
        <v>323262.68</v>
      </c>
      <c r="X259" s="3">
        <v>0.55200000000000005</v>
      </c>
      <c r="AC259" s="92"/>
      <c r="AL259" s="2" t="s">
        <v>111</v>
      </c>
      <c r="AP259" s="92"/>
    </row>
    <row r="260" spans="1:50">
      <c r="A260" s="2" t="s">
        <v>118</v>
      </c>
      <c r="B260" s="2">
        <v>1505700</v>
      </c>
      <c r="C260" s="3" t="s">
        <v>681</v>
      </c>
      <c r="D260" s="2" t="s">
        <v>458</v>
      </c>
      <c r="E260" s="2" t="s">
        <v>114</v>
      </c>
      <c r="F260" s="3" t="s">
        <v>115</v>
      </c>
      <c r="G260" s="3" t="s">
        <v>682</v>
      </c>
      <c r="H260" s="17">
        <v>25233</v>
      </c>
      <c r="I260" s="15">
        <v>12058</v>
      </c>
      <c r="J260" s="15">
        <v>13175</v>
      </c>
      <c r="K260" s="15">
        <v>4919</v>
      </c>
      <c r="L260" s="15">
        <v>4660</v>
      </c>
      <c r="M260" s="15">
        <v>9579</v>
      </c>
      <c r="Q260" s="16">
        <v>97175108.359999999</v>
      </c>
      <c r="R260" s="3">
        <v>0</v>
      </c>
      <c r="S260" s="16">
        <v>97175108.359999999</v>
      </c>
      <c r="T260" s="16">
        <v>97175108.359999999</v>
      </c>
      <c r="U260" s="16">
        <v>531577.79</v>
      </c>
      <c r="V260" s="16">
        <v>97706686.150000006</v>
      </c>
      <c r="W260" s="16">
        <v>275229.86</v>
      </c>
      <c r="X260" s="3">
        <v>0.56200000000000006</v>
      </c>
      <c r="Y260" s="2" t="s">
        <v>118</v>
      </c>
      <c r="Z260" s="16">
        <v>600000</v>
      </c>
      <c r="AA260" s="4">
        <v>0</v>
      </c>
      <c r="AB260" s="4">
        <v>0</v>
      </c>
      <c r="AC260" s="93">
        <v>600000</v>
      </c>
      <c r="AD260" s="16">
        <v>200000</v>
      </c>
      <c r="AE260" s="16">
        <v>100000</v>
      </c>
      <c r="AF260" s="16">
        <v>300000</v>
      </c>
      <c r="AG260" s="16">
        <v>100000</v>
      </c>
      <c r="AH260" s="16">
        <v>100000</v>
      </c>
      <c r="AI260" s="16">
        <v>200000</v>
      </c>
      <c r="AJ260" s="16">
        <v>100000</v>
      </c>
      <c r="AK260" s="4">
        <v>0</v>
      </c>
      <c r="AP260" s="92"/>
    </row>
    <row r="261" spans="1:50">
      <c r="A261" s="2" t="s">
        <v>111</v>
      </c>
      <c r="B261" s="2">
        <v>1505809</v>
      </c>
      <c r="C261" s="3" t="s">
        <v>683</v>
      </c>
      <c r="D261" s="2" t="s">
        <v>458</v>
      </c>
      <c r="E261" s="2" t="s">
        <v>114</v>
      </c>
      <c r="F261" s="3" t="s">
        <v>115</v>
      </c>
      <c r="G261" s="3" t="s">
        <v>684</v>
      </c>
      <c r="H261" s="15" t="s">
        <v>117</v>
      </c>
      <c r="I261" s="15" t="s">
        <v>117</v>
      </c>
      <c r="J261" s="15" t="s">
        <v>117</v>
      </c>
      <c r="K261" s="15" t="s">
        <v>117</v>
      </c>
      <c r="L261" s="15" t="s">
        <v>117</v>
      </c>
      <c r="M261" s="15" t="s">
        <v>117</v>
      </c>
      <c r="N261" s="15" t="s">
        <v>117</v>
      </c>
      <c r="O261" s="15" t="s">
        <v>117</v>
      </c>
      <c r="P261" s="15" t="s">
        <v>117</v>
      </c>
      <c r="Q261" s="15" t="s">
        <v>117</v>
      </c>
      <c r="R261" s="15" t="s">
        <v>117</v>
      </c>
      <c r="S261" s="15" t="s">
        <v>117</v>
      </c>
      <c r="T261" s="15" t="s">
        <v>117</v>
      </c>
      <c r="U261" s="15" t="s">
        <v>117</v>
      </c>
      <c r="V261" s="15" t="s">
        <v>117</v>
      </c>
      <c r="W261" s="15" t="s">
        <v>117</v>
      </c>
      <c r="X261" s="15" t="s">
        <v>117</v>
      </c>
      <c r="Y261" s="15" t="s">
        <v>35342</v>
      </c>
      <c r="Z261" s="15" t="s">
        <v>35342</v>
      </c>
      <c r="AA261" s="15" t="s">
        <v>35342</v>
      </c>
      <c r="AB261" s="15" t="s">
        <v>35342</v>
      </c>
      <c r="AC261" s="91" t="s">
        <v>35342</v>
      </c>
      <c r="AD261" s="15" t="s">
        <v>35342</v>
      </c>
      <c r="AE261" s="15" t="s">
        <v>35342</v>
      </c>
      <c r="AF261" s="15" t="s">
        <v>35342</v>
      </c>
      <c r="AG261" s="15" t="s">
        <v>35342</v>
      </c>
      <c r="AH261" s="15" t="s">
        <v>35342</v>
      </c>
      <c r="AI261" s="15" t="s">
        <v>35342</v>
      </c>
      <c r="AJ261" s="15" t="s">
        <v>35342</v>
      </c>
      <c r="AK261" s="15" t="s">
        <v>35342</v>
      </c>
      <c r="AL261" s="15" t="s">
        <v>35342</v>
      </c>
      <c r="AM261" s="15" t="s">
        <v>35342</v>
      </c>
      <c r="AN261" s="15" t="s">
        <v>35342</v>
      </c>
      <c r="AO261" s="15" t="s">
        <v>35342</v>
      </c>
      <c r="AP261" s="91" t="s">
        <v>35342</v>
      </c>
      <c r="AQ261" s="15" t="s">
        <v>35342</v>
      </c>
      <c r="AR261" s="15" t="s">
        <v>35342</v>
      </c>
      <c r="AS261" s="15" t="s">
        <v>35342</v>
      </c>
      <c r="AT261" s="15" t="s">
        <v>35342</v>
      </c>
      <c r="AU261" s="15" t="s">
        <v>35342</v>
      </c>
      <c r="AV261" s="15" t="s">
        <v>35342</v>
      </c>
      <c r="AW261" s="15" t="s">
        <v>35342</v>
      </c>
      <c r="AX261" s="15" t="s">
        <v>35342</v>
      </c>
    </row>
    <row r="262" spans="1:50">
      <c r="A262" s="2" t="s">
        <v>111</v>
      </c>
      <c r="B262" s="2">
        <v>1505908</v>
      </c>
      <c r="C262" s="3" t="s">
        <v>685</v>
      </c>
      <c r="D262" s="2" t="s">
        <v>458</v>
      </c>
      <c r="E262" s="2" t="s">
        <v>114</v>
      </c>
      <c r="F262" s="3" t="s">
        <v>115</v>
      </c>
      <c r="G262" s="3" t="s">
        <v>686</v>
      </c>
      <c r="H262" s="15" t="s">
        <v>117</v>
      </c>
      <c r="I262" s="15" t="s">
        <v>117</v>
      </c>
      <c r="J262" s="15" t="s">
        <v>117</v>
      </c>
      <c r="K262" s="15" t="s">
        <v>117</v>
      </c>
      <c r="L262" s="15" t="s">
        <v>117</v>
      </c>
      <c r="M262" s="15" t="s">
        <v>117</v>
      </c>
      <c r="N262" s="15" t="s">
        <v>117</v>
      </c>
      <c r="O262" s="15" t="s">
        <v>117</v>
      </c>
      <c r="P262" s="15" t="s">
        <v>117</v>
      </c>
      <c r="Q262" s="15" t="s">
        <v>117</v>
      </c>
      <c r="R262" s="15" t="s">
        <v>117</v>
      </c>
      <c r="S262" s="15" t="s">
        <v>117</v>
      </c>
      <c r="T262" s="15" t="s">
        <v>117</v>
      </c>
      <c r="U262" s="15" t="s">
        <v>117</v>
      </c>
      <c r="V262" s="15" t="s">
        <v>117</v>
      </c>
      <c r="W262" s="15" t="s">
        <v>117</v>
      </c>
      <c r="X262" s="15" t="s">
        <v>117</v>
      </c>
      <c r="Y262" s="15" t="s">
        <v>35342</v>
      </c>
      <c r="Z262" s="15" t="s">
        <v>35342</v>
      </c>
      <c r="AA262" s="15" t="s">
        <v>35342</v>
      </c>
      <c r="AB262" s="15" t="s">
        <v>35342</v>
      </c>
      <c r="AC262" s="91" t="s">
        <v>35342</v>
      </c>
      <c r="AD262" s="15" t="s">
        <v>35342</v>
      </c>
      <c r="AE262" s="15" t="s">
        <v>35342</v>
      </c>
      <c r="AF262" s="15" t="s">
        <v>35342</v>
      </c>
      <c r="AG262" s="15" t="s">
        <v>35342</v>
      </c>
      <c r="AH262" s="15" t="s">
        <v>35342</v>
      </c>
      <c r="AI262" s="15" t="s">
        <v>35342</v>
      </c>
      <c r="AJ262" s="15" t="s">
        <v>35342</v>
      </c>
      <c r="AK262" s="15" t="s">
        <v>35342</v>
      </c>
      <c r="AL262" s="15" t="s">
        <v>35342</v>
      </c>
      <c r="AM262" s="15" t="s">
        <v>35342</v>
      </c>
      <c r="AN262" s="15" t="s">
        <v>35342</v>
      </c>
      <c r="AO262" s="15" t="s">
        <v>35342</v>
      </c>
      <c r="AP262" s="91" t="s">
        <v>35342</v>
      </c>
      <c r="AQ262" s="15" t="s">
        <v>35342</v>
      </c>
      <c r="AR262" s="15" t="s">
        <v>35342</v>
      </c>
      <c r="AS262" s="15" t="s">
        <v>35342</v>
      </c>
      <c r="AT262" s="15" t="s">
        <v>35342</v>
      </c>
      <c r="AU262" s="15" t="s">
        <v>35342</v>
      </c>
      <c r="AV262" s="15" t="s">
        <v>35342</v>
      </c>
      <c r="AW262" s="15" t="s">
        <v>35342</v>
      </c>
      <c r="AX262" s="15" t="s">
        <v>35342</v>
      </c>
    </row>
    <row r="263" spans="1:50">
      <c r="A263" s="2" t="s">
        <v>118</v>
      </c>
      <c r="B263" s="2">
        <v>1506005</v>
      </c>
      <c r="C263" s="3" t="s">
        <v>687</v>
      </c>
      <c r="D263" s="2" t="s">
        <v>458</v>
      </c>
      <c r="E263" s="2" t="s">
        <v>114</v>
      </c>
      <c r="F263" s="3" t="s">
        <v>115</v>
      </c>
      <c r="G263" s="3" t="s">
        <v>688</v>
      </c>
      <c r="H263" s="17">
        <v>35939</v>
      </c>
      <c r="I263" s="15">
        <v>10971</v>
      </c>
      <c r="J263" s="15">
        <v>24968</v>
      </c>
      <c r="K263" s="15">
        <v>3867</v>
      </c>
      <c r="L263" s="15">
        <v>8810</v>
      </c>
      <c r="M263" s="15">
        <v>12677</v>
      </c>
      <c r="Q263" s="16">
        <v>145108368.03999999</v>
      </c>
      <c r="R263" s="16">
        <v>3348625.91</v>
      </c>
      <c r="S263" s="16">
        <v>148456993.94999999</v>
      </c>
      <c r="T263" s="16">
        <v>148991207.11000001</v>
      </c>
      <c r="U263" s="16">
        <v>7012247.0700000003</v>
      </c>
      <c r="V263" s="16">
        <v>156003454.18000001</v>
      </c>
      <c r="W263" s="16">
        <v>442969.47</v>
      </c>
      <c r="X263" s="3">
        <v>0.52300000000000002</v>
      </c>
      <c r="Y263" s="2" t="s">
        <v>111</v>
      </c>
      <c r="AC263" s="92"/>
      <c r="AL263" s="2" t="s">
        <v>111</v>
      </c>
      <c r="AP263" s="92"/>
    </row>
    <row r="264" spans="1:50">
      <c r="A264" s="2" t="s">
        <v>111</v>
      </c>
      <c r="B264" s="2">
        <v>1506104</v>
      </c>
      <c r="C264" s="3" t="s">
        <v>689</v>
      </c>
      <c r="D264" s="2" t="s">
        <v>458</v>
      </c>
      <c r="E264" s="2" t="s">
        <v>114</v>
      </c>
      <c r="F264" s="3" t="s">
        <v>115</v>
      </c>
      <c r="G264" s="3" t="s">
        <v>690</v>
      </c>
      <c r="H264" s="15" t="s">
        <v>117</v>
      </c>
      <c r="I264" s="15" t="s">
        <v>117</v>
      </c>
      <c r="J264" s="15" t="s">
        <v>117</v>
      </c>
      <c r="K264" s="15" t="s">
        <v>117</v>
      </c>
      <c r="L264" s="15" t="s">
        <v>117</v>
      </c>
      <c r="M264" s="15" t="s">
        <v>117</v>
      </c>
      <c r="N264" s="15" t="s">
        <v>117</v>
      </c>
      <c r="O264" s="15" t="s">
        <v>117</v>
      </c>
      <c r="P264" s="15" t="s">
        <v>117</v>
      </c>
      <c r="Q264" s="15" t="s">
        <v>117</v>
      </c>
      <c r="R264" s="15" t="s">
        <v>117</v>
      </c>
      <c r="S264" s="15" t="s">
        <v>117</v>
      </c>
      <c r="T264" s="15" t="s">
        <v>117</v>
      </c>
      <c r="U264" s="15" t="s">
        <v>117</v>
      </c>
      <c r="V264" s="15" t="s">
        <v>117</v>
      </c>
      <c r="W264" s="15" t="s">
        <v>117</v>
      </c>
      <c r="X264" s="15" t="s">
        <v>117</v>
      </c>
      <c r="Y264" s="15" t="s">
        <v>35342</v>
      </c>
      <c r="Z264" s="15" t="s">
        <v>35342</v>
      </c>
      <c r="AA264" s="15" t="s">
        <v>35342</v>
      </c>
      <c r="AB264" s="15" t="s">
        <v>35342</v>
      </c>
      <c r="AC264" s="91" t="s">
        <v>35342</v>
      </c>
      <c r="AD264" s="15" t="s">
        <v>35342</v>
      </c>
      <c r="AE264" s="15" t="s">
        <v>35342</v>
      </c>
      <c r="AF264" s="15" t="s">
        <v>35342</v>
      </c>
      <c r="AG264" s="15" t="s">
        <v>35342</v>
      </c>
      <c r="AH264" s="15" t="s">
        <v>35342</v>
      </c>
      <c r="AI264" s="15" t="s">
        <v>35342</v>
      </c>
      <c r="AJ264" s="15" t="s">
        <v>35342</v>
      </c>
      <c r="AK264" s="15" t="s">
        <v>35342</v>
      </c>
      <c r="AL264" s="15" t="s">
        <v>35342</v>
      </c>
      <c r="AM264" s="15" t="s">
        <v>35342</v>
      </c>
      <c r="AN264" s="15" t="s">
        <v>35342</v>
      </c>
      <c r="AO264" s="15" t="s">
        <v>35342</v>
      </c>
      <c r="AP264" s="91" t="s">
        <v>35342</v>
      </c>
      <c r="AQ264" s="15" t="s">
        <v>35342</v>
      </c>
      <c r="AR264" s="15" t="s">
        <v>35342</v>
      </c>
      <c r="AS264" s="15" t="s">
        <v>35342</v>
      </c>
      <c r="AT264" s="15" t="s">
        <v>35342</v>
      </c>
      <c r="AU264" s="15" t="s">
        <v>35342</v>
      </c>
      <c r="AV264" s="15" t="s">
        <v>35342</v>
      </c>
      <c r="AW264" s="15" t="s">
        <v>35342</v>
      </c>
      <c r="AX264" s="15" t="s">
        <v>35342</v>
      </c>
    </row>
    <row r="265" spans="1:50">
      <c r="A265" s="2" t="s">
        <v>118</v>
      </c>
      <c r="B265" s="2">
        <v>1506112</v>
      </c>
      <c r="C265" s="3" t="s">
        <v>691</v>
      </c>
      <c r="D265" s="2" t="s">
        <v>458</v>
      </c>
      <c r="E265" s="2" t="s">
        <v>114</v>
      </c>
      <c r="F265" s="3" t="s">
        <v>115</v>
      </c>
      <c r="G265" s="3" t="s">
        <v>692</v>
      </c>
      <c r="H265" s="17">
        <v>11638</v>
      </c>
      <c r="I265" s="15">
        <v>4982</v>
      </c>
      <c r="J265" s="15">
        <v>6656</v>
      </c>
      <c r="K265" s="15">
        <v>1997</v>
      </c>
      <c r="L265" s="15">
        <v>2482</v>
      </c>
      <c r="M265" s="15">
        <v>4479</v>
      </c>
      <c r="Q265" s="16">
        <v>23160548.789999999</v>
      </c>
      <c r="R265" s="16">
        <v>2495461.88</v>
      </c>
      <c r="S265" s="16">
        <v>25656010.670000002</v>
      </c>
      <c r="T265" s="16">
        <v>23160548.789999999</v>
      </c>
      <c r="U265" s="16">
        <v>46962868.890000001</v>
      </c>
      <c r="V265" s="16">
        <v>70123417.680000007</v>
      </c>
      <c r="W265" s="16">
        <v>120881.86</v>
      </c>
      <c r="X265" s="3">
        <v>0.54300000000000004</v>
      </c>
      <c r="AC265" s="92"/>
      <c r="AL265" s="2" t="s">
        <v>111</v>
      </c>
      <c r="AP265" s="92"/>
    </row>
    <row r="266" spans="1:50">
      <c r="A266" s="2" t="s">
        <v>118</v>
      </c>
      <c r="B266" s="2">
        <v>1506138</v>
      </c>
      <c r="C266" s="3" t="s">
        <v>693</v>
      </c>
      <c r="D266" s="2" t="s">
        <v>458</v>
      </c>
      <c r="E266" s="2" t="s">
        <v>114</v>
      </c>
      <c r="F266" s="3" t="s">
        <v>115</v>
      </c>
      <c r="G266" s="3" t="s">
        <v>694</v>
      </c>
      <c r="H266" s="17">
        <v>86462</v>
      </c>
      <c r="I266" s="15">
        <v>80178</v>
      </c>
      <c r="J266" s="15">
        <v>6284</v>
      </c>
      <c r="K266" s="15">
        <v>32024</v>
      </c>
      <c r="L266" s="15">
        <v>2662</v>
      </c>
      <c r="M266" s="15">
        <v>34686</v>
      </c>
      <c r="N266" s="4" t="s">
        <v>695</v>
      </c>
      <c r="O266" s="3" t="s">
        <v>696</v>
      </c>
      <c r="P266" s="3" t="s">
        <v>697</v>
      </c>
      <c r="Q266" s="16">
        <v>268043769.97999999</v>
      </c>
      <c r="R266" s="16">
        <v>14999684.16</v>
      </c>
      <c r="S266" s="16">
        <v>283043454.13999999</v>
      </c>
      <c r="T266" s="16">
        <v>363640300.11000001</v>
      </c>
      <c r="U266" s="16">
        <v>36665066.109999999</v>
      </c>
      <c r="V266" s="16">
        <v>400305366.22000003</v>
      </c>
      <c r="W266" s="16">
        <v>2552479.29</v>
      </c>
      <c r="X266" s="3">
        <v>0.67200000000000004</v>
      </c>
      <c r="Y266" s="2" t="s">
        <v>111</v>
      </c>
      <c r="AC266" s="92"/>
      <c r="AL266" s="2" t="s">
        <v>111</v>
      </c>
      <c r="AP266" s="92"/>
    </row>
    <row r="267" spans="1:50">
      <c r="A267" s="2" t="s">
        <v>118</v>
      </c>
      <c r="B267" s="2">
        <v>1506161</v>
      </c>
      <c r="C267" s="3" t="s">
        <v>698</v>
      </c>
      <c r="D267" s="2" t="s">
        <v>458</v>
      </c>
      <c r="E267" s="2" t="s">
        <v>114</v>
      </c>
      <c r="F267" s="3" t="s">
        <v>115</v>
      </c>
      <c r="G267" s="3" t="s">
        <v>699</v>
      </c>
      <c r="H267" s="17">
        <v>18568</v>
      </c>
      <c r="I267" s="15">
        <v>14177</v>
      </c>
      <c r="J267" s="15">
        <v>4391</v>
      </c>
      <c r="K267" s="15">
        <v>6118</v>
      </c>
      <c r="L267" s="15">
        <v>2145</v>
      </c>
      <c r="M267" s="15">
        <v>8263</v>
      </c>
      <c r="Q267" s="16">
        <v>89406045</v>
      </c>
      <c r="R267" s="16">
        <v>99065555.599999994</v>
      </c>
      <c r="S267" s="16">
        <v>188471600.59999999</v>
      </c>
      <c r="T267" s="16">
        <v>61249910.399999999</v>
      </c>
      <c r="U267" s="16">
        <v>61249888.859999999</v>
      </c>
      <c r="V267" s="16">
        <v>122499799.26000001</v>
      </c>
      <c r="W267" s="16">
        <v>601871.92000000004</v>
      </c>
      <c r="X267" s="3">
        <v>0.63800000000000001</v>
      </c>
      <c r="AC267" s="92"/>
      <c r="AL267" s="2" t="s">
        <v>111</v>
      </c>
      <c r="AP267" s="92"/>
    </row>
    <row r="268" spans="1:50">
      <c r="A268" s="2" t="s">
        <v>118</v>
      </c>
      <c r="B268" s="2">
        <v>1506187</v>
      </c>
      <c r="C268" s="3" t="s">
        <v>700</v>
      </c>
      <c r="D268" s="2" t="s">
        <v>458</v>
      </c>
      <c r="E268" s="2" t="s">
        <v>114</v>
      </c>
      <c r="F268" s="3" t="s">
        <v>115</v>
      </c>
      <c r="G268" s="3" t="s">
        <v>701</v>
      </c>
      <c r="H268" s="17">
        <v>53680</v>
      </c>
      <c r="I268" s="15">
        <v>39658</v>
      </c>
      <c r="J268" s="15">
        <v>14022</v>
      </c>
      <c r="K268" s="15">
        <v>12257</v>
      </c>
      <c r="L268" s="15">
        <v>4229</v>
      </c>
      <c r="M268" s="15">
        <v>16486</v>
      </c>
      <c r="Q268" s="16">
        <v>153639570.97</v>
      </c>
      <c r="R268" s="16">
        <v>5690079.4400000004</v>
      </c>
      <c r="S268" s="16">
        <v>159329650.41</v>
      </c>
      <c r="T268" s="16">
        <v>142367740.28999999</v>
      </c>
      <c r="U268" s="16">
        <v>9255465.0500000007</v>
      </c>
      <c r="V268" s="16">
        <v>151623205.34</v>
      </c>
      <c r="W268" s="16">
        <v>734050.16</v>
      </c>
      <c r="X268" s="3">
        <v>0.60199999999999998</v>
      </c>
      <c r="Y268" s="2" t="s">
        <v>111</v>
      </c>
      <c r="AC268" s="92"/>
      <c r="AL268" s="2" t="s">
        <v>111</v>
      </c>
      <c r="AP268" s="92"/>
    </row>
    <row r="269" spans="1:50">
      <c r="A269" s="2" t="s">
        <v>118</v>
      </c>
      <c r="B269" s="2">
        <v>1506195</v>
      </c>
      <c r="C269" s="3" t="s">
        <v>702</v>
      </c>
      <c r="D269" s="2" t="s">
        <v>458</v>
      </c>
      <c r="E269" s="2" t="s">
        <v>114</v>
      </c>
      <c r="F269" s="3" t="s">
        <v>115</v>
      </c>
      <c r="G269" s="3" t="s">
        <v>703</v>
      </c>
      <c r="H269" s="17">
        <v>36123</v>
      </c>
      <c r="I269" s="15">
        <v>13763</v>
      </c>
      <c r="J269" s="15">
        <v>22360</v>
      </c>
      <c r="K269" s="15">
        <v>4936</v>
      </c>
      <c r="L269" s="15">
        <v>6846</v>
      </c>
      <c r="M269" s="15">
        <v>11782</v>
      </c>
      <c r="Q269" s="16">
        <v>136465226.75</v>
      </c>
      <c r="R269" s="16">
        <v>19822800.579999998</v>
      </c>
      <c r="S269" s="16">
        <v>156288027.33000001</v>
      </c>
      <c r="T269" s="16">
        <v>136465226.75</v>
      </c>
      <c r="U269" s="16">
        <v>19822800.579999998</v>
      </c>
      <c r="V269" s="16">
        <v>156288027.33000001</v>
      </c>
      <c r="W269" s="16">
        <v>496837.22</v>
      </c>
      <c r="X269" s="3">
        <v>0.54800000000000004</v>
      </c>
      <c r="Y269" s="2" t="s">
        <v>118</v>
      </c>
      <c r="Z269" s="16">
        <v>800000</v>
      </c>
      <c r="AA269" s="4">
        <v>0</v>
      </c>
      <c r="AB269" s="4">
        <v>0</v>
      </c>
      <c r="AC269" s="93">
        <v>800000</v>
      </c>
      <c r="AD269" s="4">
        <v>0</v>
      </c>
      <c r="AE269" s="4">
        <v>0</v>
      </c>
      <c r="AF269" s="4">
        <v>0</v>
      </c>
      <c r="AG269" s="4">
        <v>0</v>
      </c>
      <c r="AH269" s="4">
        <v>0</v>
      </c>
      <c r="AI269" s="4">
        <v>0</v>
      </c>
      <c r="AJ269" s="16">
        <v>800000</v>
      </c>
      <c r="AK269" s="4">
        <v>0</v>
      </c>
      <c r="AL269" s="2" t="s">
        <v>111</v>
      </c>
      <c r="AP269" s="92"/>
    </row>
    <row r="270" spans="1:50">
      <c r="A270" s="2" t="s">
        <v>118</v>
      </c>
      <c r="B270" s="2">
        <v>1506203</v>
      </c>
      <c r="C270" s="3" t="s">
        <v>704</v>
      </c>
      <c r="D270" s="2" t="s">
        <v>458</v>
      </c>
      <c r="E270" s="2" t="s">
        <v>114</v>
      </c>
      <c r="F270" s="3" t="s">
        <v>115</v>
      </c>
      <c r="G270" s="3" t="s">
        <v>705</v>
      </c>
      <c r="H270" s="17">
        <v>45227</v>
      </c>
      <c r="I270" s="15">
        <v>40356</v>
      </c>
      <c r="J270" s="15">
        <v>4871</v>
      </c>
      <c r="K270" s="15">
        <v>23313</v>
      </c>
      <c r="L270" s="15">
        <v>1920</v>
      </c>
      <c r="M270" s="15">
        <v>25233</v>
      </c>
      <c r="Q270" s="16">
        <v>18104680.969999999</v>
      </c>
      <c r="R270" s="16">
        <v>146481916.33000001</v>
      </c>
      <c r="S270" s="16">
        <v>164586597.30000001</v>
      </c>
      <c r="T270" s="16">
        <v>143466444.59999999</v>
      </c>
      <c r="U270" s="16">
        <v>25095280.800000001</v>
      </c>
      <c r="V270" s="16">
        <v>168561725.40000001</v>
      </c>
      <c r="W270" s="16">
        <v>641900.68999999994</v>
      </c>
      <c r="X270" s="3">
        <v>0.64700000000000002</v>
      </c>
      <c r="Y270" s="2" t="s">
        <v>118</v>
      </c>
      <c r="Z270" s="16">
        <v>655704.96</v>
      </c>
      <c r="AA270" s="4">
        <v>0</v>
      </c>
      <c r="AB270" s="4">
        <v>0</v>
      </c>
      <c r="AC270" s="93">
        <v>655704.96</v>
      </c>
      <c r="AD270" s="16">
        <v>13792.8</v>
      </c>
      <c r="AE270" s="4">
        <v>0</v>
      </c>
      <c r="AF270" s="16">
        <v>13792.8</v>
      </c>
      <c r="AG270" s="16">
        <v>37884.32</v>
      </c>
      <c r="AH270" s="16">
        <v>158677.56</v>
      </c>
      <c r="AI270" s="16">
        <v>196561.88</v>
      </c>
      <c r="AJ270" s="16">
        <v>445350.28</v>
      </c>
      <c r="AK270" s="4">
        <v>0</v>
      </c>
      <c r="AL270" s="2" t="s">
        <v>111</v>
      </c>
      <c r="AP270" s="92"/>
    </row>
    <row r="271" spans="1:50">
      <c r="A271" s="2" t="s">
        <v>118</v>
      </c>
      <c r="B271" s="2">
        <v>1506302</v>
      </c>
      <c r="C271" s="3" t="s">
        <v>706</v>
      </c>
      <c r="D271" s="2" t="s">
        <v>458</v>
      </c>
      <c r="E271" s="2" t="s">
        <v>114</v>
      </c>
      <c r="F271" s="3" t="s">
        <v>115</v>
      </c>
      <c r="G271" s="3" t="s">
        <v>707</v>
      </c>
      <c r="H271" s="17">
        <v>24374</v>
      </c>
      <c r="I271" s="15">
        <v>15303</v>
      </c>
      <c r="J271" s="15">
        <v>9071</v>
      </c>
      <c r="K271" s="15">
        <v>6959</v>
      </c>
      <c r="L271" s="15">
        <v>3242</v>
      </c>
      <c r="M271" s="15">
        <v>10201</v>
      </c>
      <c r="Q271" s="16">
        <v>64456</v>
      </c>
      <c r="R271" s="16">
        <v>81568210.439999998</v>
      </c>
      <c r="S271" s="16">
        <v>81632666.439999998</v>
      </c>
      <c r="T271" s="16">
        <v>52120</v>
      </c>
      <c r="U271" s="16">
        <v>64363802.130000003</v>
      </c>
      <c r="V271" s="16">
        <v>64415922.130000003</v>
      </c>
      <c r="W271" s="16">
        <v>210370.98</v>
      </c>
      <c r="X271" s="3">
        <v>0.60799999999999998</v>
      </c>
      <c r="Y271" s="2" t="s">
        <v>111</v>
      </c>
      <c r="AC271" s="92"/>
      <c r="AL271" s="2" t="s">
        <v>111</v>
      </c>
      <c r="AP271" s="92"/>
    </row>
    <row r="272" spans="1:50">
      <c r="A272" s="2" t="s">
        <v>118</v>
      </c>
      <c r="B272" s="2">
        <v>1506351</v>
      </c>
      <c r="C272" s="3" t="s">
        <v>708</v>
      </c>
      <c r="D272" s="2" t="s">
        <v>458</v>
      </c>
      <c r="E272" s="2" t="s">
        <v>114</v>
      </c>
      <c r="F272" s="3" t="s">
        <v>115</v>
      </c>
      <c r="G272" s="3" t="s">
        <v>709</v>
      </c>
      <c r="H272" s="17">
        <v>21302</v>
      </c>
      <c r="I272" s="15">
        <v>6783</v>
      </c>
      <c r="J272" s="15">
        <v>14519</v>
      </c>
      <c r="K272" s="15">
        <v>3034</v>
      </c>
      <c r="L272" s="15">
        <v>6534</v>
      </c>
      <c r="M272" s="15">
        <v>9568</v>
      </c>
      <c r="Q272" s="16">
        <v>80208428.439999998</v>
      </c>
      <c r="R272" s="16">
        <v>857262.4</v>
      </c>
      <c r="S272" s="16">
        <v>81065690.840000004</v>
      </c>
      <c r="T272" s="16">
        <v>76929779.870000005</v>
      </c>
      <c r="U272" s="16">
        <v>3990459.91</v>
      </c>
      <c r="V272" s="16">
        <v>80920239.780000001</v>
      </c>
      <c r="W272" s="16">
        <v>240524.22</v>
      </c>
      <c r="X272" s="3">
        <v>0.627</v>
      </c>
      <c r="AC272" s="92"/>
      <c r="AL272" s="2" t="s">
        <v>111</v>
      </c>
      <c r="AP272" s="92"/>
    </row>
    <row r="273" spans="1:50">
      <c r="A273" s="2" t="s">
        <v>111</v>
      </c>
      <c r="B273" s="2">
        <v>1506401</v>
      </c>
      <c r="C273" s="3" t="s">
        <v>710</v>
      </c>
      <c r="D273" s="2" t="s">
        <v>458</v>
      </c>
      <c r="E273" s="2" t="s">
        <v>114</v>
      </c>
      <c r="F273" s="3" t="s">
        <v>115</v>
      </c>
      <c r="G273" s="3" t="s">
        <v>711</v>
      </c>
      <c r="H273" s="15" t="s">
        <v>117</v>
      </c>
      <c r="I273" s="15" t="s">
        <v>117</v>
      </c>
      <c r="J273" s="15" t="s">
        <v>117</v>
      </c>
      <c r="K273" s="15" t="s">
        <v>117</v>
      </c>
      <c r="L273" s="15" t="s">
        <v>117</v>
      </c>
      <c r="M273" s="15" t="s">
        <v>117</v>
      </c>
      <c r="N273" s="15" t="s">
        <v>117</v>
      </c>
      <c r="O273" s="15" t="s">
        <v>117</v>
      </c>
      <c r="P273" s="15" t="s">
        <v>117</v>
      </c>
      <c r="Q273" s="15" t="s">
        <v>117</v>
      </c>
      <c r="R273" s="15" t="s">
        <v>117</v>
      </c>
      <c r="S273" s="15" t="s">
        <v>117</v>
      </c>
      <c r="T273" s="15" t="s">
        <v>117</v>
      </c>
      <c r="U273" s="15" t="s">
        <v>117</v>
      </c>
      <c r="V273" s="15" t="s">
        <v>117</v>
      </c>
      <c r="W273" s="15" t="s">
        <v>117</v>
      </c>
      <c r="X273" s="15" t="s">
        <v>117</v>
      </c>
      <c r="Y273" s="15" t="s">
        <v>35342</v>
      </c>
      <c r="Z273" s="15" t="s">
        <v>35342</v>
      </c>
      <c r="AA273" s="15" t="s">
        <v>35342</v>
      </c>
      <c r="AB273" s="15" t="s">
        <v>35342</v>
      </c>
      <c r="AC273" s="91" t="s">
        <v>35342</v>
      </c>
      <c r="AD273" s="15" t="s">
        <v>35342</v>
      </c>
      <c r="AE273" s="15" t="s">
        <v>35342</v>
      </c>
      <c r="AF273" s="15" t="s">
        <v>35342</v>
      </c>
      <c r="AG273" s="15" t="s">
        <v>35342</v>
      </c>
      <c r="AH273" s="15" t="s">
        <v>35342</v>
      </c>
      <c r="AI273" s="15" t="s">
        <v>35342</v>
      </c>
      <c r="AJ273" s="15" t="s">
        <v>35342</v>
      </c>
      <c r="AK273" s="15" t="s">
        <v>35342</v>
      </c>
      <c r="AL273" s="15" t="s">
        <v>35342</v>
      </c>
      <c r="AM273" s="15" t="s">
        <v>35342</v>
      </c>
      <c r="AN273" s="15" t="s">
        <v>35342</v>
      </c>
      <c r="AO273" s="15" t="s">
        <v>35342</v>
      </c>
      <c r="AP273" s="91" t="s">
        <v>35342</v>
      </c>
      <c r="AQ273" s="15" t="s">
        <v>35342</v>
      </c>
      <c r="AR273" s="15" t="s">
        <v>35342</v>
      </c>
      <c r="AS273" s="15" t="s">
        <v>35342</v>
      </c>
      <c r="AT273" s="15" t="s">
        <v>35342</v>
      </c>
      <c r="AU273" s="15" t="s">
        <v>35342</v>
      </c>
      <c r="AV273" s="15" t="s">
        <v>35342</v>
      </c>
      <c r="AW273" s="15" t="s">
        <v>35342</v>
      </c>
      <c r="AX273" s="15" t="s">
        <v>35342</v>
      </c>
    </row>
    <row r="274" spans="1:50">
      <c r="A274" s="2" t="s">
        <v>118</v>
      </c>
      <c r="B274" s="2">
        <v>1506500</v>
      </c>
      <c r="C274" s="3" t="s">
        <v>712</v>
      </c>
      <c r="D274" s="2" t="s">
        <v>458</v>
      </c>
      <c r="E274" s="2" t="s">
        <v>114</v>
      </c>
      <c r="F274" s="3" t="s">
        <v>115</v>
      </c>
      <c r="G274" s="3" t="s">
        <v>713</v>
      </c>
      <c r="H274" s="17">
        <v>73761</v>
      </c>
      <c r="I274" s="15">
        <v>53337</v>
      </c>
      <c r="J274" s="15">
        <v>20424</v>
      </c>
      <c r="K274" s="15">
        <v>19589</v>
      </c>
      <c r="L274" s="15">
        <v>6930</v>
      </c>
      <c r="M274" s="15">
        <v>26519</v>
      </c>
      <c r="N274" s="4" t="s">
        <v>714</v>
      </c>
      <c r="O274" s="3" t="s">
        <v>553</v>
      </c>
      <c r="P274" s="3" t="s">
        <v>715</v>
      </c>
      <c r="Q274" s="16">
        <v>233379159.06</v>
      </c>
      <c r="R274" s="16">
        <v>26970891.52</v>
      </c>
      <c r="S274" s="16">
        <v>260350050.58000001</v>
      </c>
      <c r="T274" s="16">
        <v>195882692.59999999</v>
      </c>
      <c r="U274" s="16">
        <v>42794872.700000003</v>
      </c>
      <c r="V274" s="16">
        <v>238677565.30000001</v>
      </c>
      <c r="W274" s="16">
        <v>935129.08</v>
      </c>
      <c r="X274" s="3">
        <v>0.65900000000000003</v>
      </c>
      <c r="Y274" s="2" t="s">
        <v>111</v>
      </c>
      <c r="Z274" s="20"/>
      <c r="AA274" s="20"/>
      <c r="AB274" s="21"/>
      <c r="AC274" s="95"/>
      <c r="AD274" s="20"/>
      <c r="AE274" s="20"/>
      <c r="AF274" s="20"/>
      <c r="AG274" s="20"/>
      <c r="AH274" s="20"/>
      <c r="AI274" s="20"/>
      <c r="AJ274" s="20"/>
      <c r="AK274" s="21"/>
      <c r="AL274" s="2" t="s">
        <v>111</v>
      </c>
      <c r="AP274" s="92"/>
    </row>
    <row r="275" spans="1:50">
      <c r="A275" s="2" t="s">
        <v>111</v>
      </c>
      <c r="B275" s="2">
        <v>1506559</v>
      </c>
      <c r="C275" s="3" t="s">
        <v>716</v>
      </c>
      <c r="D275" s="2" t="s">
        <v>458</v>
      </c>
      <c r="E275" s="2" t="s">
        <v>114</v>
      </c>
      <c r="F275" s="3" t="s">
        <v>115</v>
      </c>
      <c r="G275" s="3" t="s">
        <v>717</v>
      </c>
      <c r="H275" s="15" t="s">
        <v>117</v>
      </c>
      <c r="I275" s="15" t="s">
        <v>117</v>
      </c>
      <c r="J275" s="15" t="s">
        <v>117</v>
      </c>
      <c r="K275" s="15" t="s">
        <v>117</v>
      </c>
      <c r="L275" s="15" t="s">
        <v>117</v>
      </c>
      <c r="M275" s="15" t="s">
        <v>117</v>
      </c>
      <c r="N275" s="15" t="s">
        <v>117</v>
      </c>
      <c r="O275" s="15" t="s">
        <v>117</v>
      </c>
      <c r="P275" s="15" t="s">
        <v>117</v>
      </c>
      <c r="Q275" s="15" t="s">
        <v>117</v>
      </c>
      <c r="R275" s="15" t="s">
        <v>117</v>
      </c>
      <c r="S275" s="15" t="s">
        <v>117</v>
      </c>
      <c r="T275" s="15" t="s">
        <v>117</v>
      </c>
      <c r="U275" s="15" t="s">
        <v>117</v>
      </c>
      <c r="V275" s="15" t="s">
        <v>117</v>
      </c>
      <c r="W275" s="15" t="s">
        <v>117</v>
      </c>
      <c r="X275" s="15" t="s">
        <v>117</v>
      </c>
      <c r="Y275" s="15" t="s">
        <v>35342</v>
      </c>
      <c r="Z275" s="15" t="s">
        <v>35342</v>
      </c>
      <c r="AA275" s="15" t="s">
        <v>35342</v>
      </c>
      <c r="AB275" s="15" t="s">
        <v>35342</v>
      </c>
      <c r="AC275" s="91" t="s">
        <v>35342</v>
      </c>
      <c r="AD275" s="15" t="s">
        <v>35342</v>
      </c>
      <c r="AE275" s="15" t="s">
        <v>35342</v>
      </c>
      <c r="AF275" s="15" t="s">
        <v>35342</v>
      </c>
      <c r="AG275" s="15" t="s">
        <v>35342</v>
      </c>
      <c r="AH275" s="15" t="s">
        <v>35342</v>
      </c>
      <c r="AI275" s="15" t="s">
        <v>35342</v>
      </c>
      <c r="AJ275" s="15" t="s">
        <v>35342</v>
      </c>
      <c r="AK275" s="15" t="s">
        <v>35342</v>
      </c>
      <c r="AL275" s="15" t="s">
        <v>35342</v>
      </c>
      <c r="AM275" s="15" t="s">
        <v>35342</v>
      </c>
      <c r="AN275" s="15" t="s">
        <v>35342</v>
      </c>
      <c r="AO275" s="15" t="s">
        <v>35342</v>
      </c>
      <c r="AP275" s="91" t="s">
        <v>35342</v>
      </c>
      <c r="AQ275" s="15" t="s">
        <v>35342</v>
      </c>
      <c r="AR275" s="15" t="s">
        <v>35342</v>
      </c>
      <c r="AS275" s="15" t="s">
        <v>35342</v>
      </c>
      <c r="AT275" s="15" t="s">
        <v>35342</v>
      </c>
      <c r="AU275" s="15" t="s">
        <v>35342</v>
      </c>
      <c r="AV275" s="15" t="s">
        <v>35342</v>
      </c>
      <c r="AW275" s="15" t="s">
        <v>35342</v>
      </c>
      <c r="AX275" s="15" t="s">
        <v>35342</v>
      </c>
    </row>
    <row r="276" spans="1:50">
      <c r="A276" s="2" t="s">
        <v>118</v>
      </c>
      <c r="B276" s="2">
        <v>1506583</v>
      </c>
      <c r="C276" s="3" t="s">
        <v>718</v>
      </c>
      <c r="D276" s="2" t="s">
        <v>458</v>
      </c>
      <c r="E276" s="2" t="s">
        <v>114</v>
      </c>
      <c r="F276" s="3" t="s">
        <v>115</v>
      </c>
      <c r="G276" s="3" t="s">
        <v>719</v>
      </c>
      <c r="H276" s="17">
        <v>16713</v>
      </c>
      <c r="I276" s="15">
        <v>6175</v>
      </c>
      <c r="J276" s="15">
        <v>10538</v>
      </c>
      <c r="K276" s="15">
        <v>2794</v>
      </c>
      <c r="L276" s="15">
        <v>5190</v>
      </c>
      <c r="M276" s="15">
        <v>7984</v>
      </c>
      <c r="Q276" s="16">
        <v>85085759.930000007</v>
      </c>
      <c r="R276" s="16">
        <v>145790759.93000001</v>
      </c>
      <c r="S276" s="16">
        <v>230876519.86000001</v>
      </c>
      <c r="T276" s="16">
        <v>2625000</v>
      </c>
      <c r="U276" s="16">
        <v>145790759.93000001</v>
      </c>
      <c r="V276" s="16">
        <v>148415759.93000001</v>
      </c>
      <c r="W276" s="16">
        <v>1072244.49</v>
      </c>
      <c r="X276" s="3">
        <v>0.54400000000000004</v>
      </c>
      <c r="Y276" s="2" t="s">
        <v>111</v>
      </c>
      <c r="AC276" s="92"/>
      <c r="AL276" s="2" t="s">
        <v>111</v>
      </c>
      <c r="AP276" s="92"/>
    </row>
    <row r="277" spans="1:50">
      <c r="A277" s="2" t="s">
        <v>118</v>
      </c>
      <c r="B277" s="2">
        <v>1506609</v>
      </c>
      <c r="C277" s="3" t="s">
        <v>720</v>
      </c>
      <c r="D277" s="2" t="s">
        <v>458</v>
      </c>
      <c r="E277" s="2" t="s">
        <v>114</v>
      </c>
      <c r="F277" s="3" t="s">
        <v>115</v>
      </c>
      <c r="G277" s="3" t="s">
        <v>721</v>
      </c>
      <c r="H277" s="17">
        <v>24871</v>
      </c>
      <c r="I277" s="15">
        <v>14396</v>
      </c>
      <c r="J277" s="15">
        <v>10475</v>
      </c>
      <c r="K277" s="15">
        <v>5948</v>
      </c>
      <c r="L277" s="15">
        <v>4482</v>
      </c>
      <c r="M277" s="15">
        <v>10430</v>
      </c>
      <c r="Q277" s="16">
        <v>68755778.159999996</v>
      </c>
      <c r="R277" s="16">
        <v>2028268.47</v>
      </c>
      <c r="S277" s="16">
        <v>70784046.629999995</v>
      </c>
      <c r="T277" s="16">
        <v>55574496</v>
      </c>
      <c r="U277" s="16">
        <v>5837586.2800000003</v>
      </c>
      <c r="V277" s="16">
        <v>61412082.280000001</v>
      </c>
      <c r="W277" s="16">
        <v>371642.16</v>
      </c>
      <c r="X277" s="3">
        <v>0.59799999999999998</v>
      </c>
      <c r="Y277" s="2" t="s">
        <v>118</v>
      </c>
      <c r="Z277" s="16">
        <v>282940</v>
      </c>
      <c r="AA277" s="4">
        <v>0</v>
      </c>
      <c r="AB277" s="4">
        <v>0</v>
      </c>
      <c r="AC277" s="93">
        <v>282940</v>
      </c>
      <c r="AD277" s="16">
        <v>47294.86</v>
      </c>
      <c r="AE277" s="16">
        <v>235645.14</v>
      </c>
      <c r="AF277" s="16">
        <v>282940</v>
      </c>
      <c r="AG277" s="4">
        <v>0</v>
      </c>
      <c r="AH277" s="4">
        <v>0</v>
      </c>
      <c r="AI277" s="4">
        <v>0</v>
      </c>
      <c r="AJ277" s="4">
        <v>0</v>
      </c>
      <c r="AK277" s="4">
        <v>0</v>
      </c>
      <c r="AL277" s="2" t="s">
        <v>111</v>
      </c>
      <c r="AP277" s="92"/>
    </row>
    <row r="278" spans="1:50">
      <c r="A278" s="2" t="s">
        <v>118</v>
      </c>
      <c r="B278" s="2">
        <v>1506708</v>
      </c>
      <c r="C278" s="3" t="s">
        <v>722</v>
      </c>
      <c r="D278" s="2" t="s">
        <v>458</v>
      </c>
      <c r="E278" s="2" t="s">
        <v>114</v>
      </c>
      <c r="F278" s="3" t="s">
        <v>115</v>
      </c>
      <c r="G278" s="3" t="s">
        <v>723</v>
      </c>
      <c r="H278" s="17">
        <v>32723</v>
      </c>
      <c r="I278" s="15">
        <v>17286</v>
      </c>
      <c r="J278" s="15">
        <v>15437</v>
      </c>
      <c r="K278" s="15">
        <v>7276</v>
      </c>
      <c r="L278" s="15">
        <v>6675</v>
      </c>
      <c r="M278" s="15">
        <v>13951</v>
      </c>
      <c r="N278" s="4" t="s">
        <v>724</v>
      </c>
      <c r="O278" s="3" t="s">
        <v>598</v>
      </c>
      <c r="P278" s="3" t="s">
        <v>725</v>
      </c>
      <c r="Q278" s="16">
        <v>278820000</v>
      </c>
      <c r="R278" s="16">
        <v>21590000</v>
      </c>
      <c r="S278" s="16">
        <v>300410000</v>
      </c>
      <c r="T278" s="16">
        <v>261013397.94</v>
      </c>
      <c r="U278" s="16">
        <v>39396602.060000002</v>
      </c>
      <c r="V278" s="16">
        <v>300410000</v>
      </c>
      <c r="W278" s="16">
        <v>1381971.63</v>
      </c>
      <c r="X278" s="3">
        <v>0.60199999999999998</v>
      </c>
      <c r="Y278" s="2" t="s">
        <v>111</v>
      </c>
      <c r="AC278" s="92"/>
      <c r="AL278" s="2" t="s">
        <v>111</v>
      </c>
      <c r="AP278" s="92"/>
    </row>
    <row r="279" spans="1:50">
      <c r="A279" s="2" t="s">
        <v>118</v>
      </c>
      <c r="B279" s="2">
        <v>1506807</v>
      </c>
      <c r="C279" s="3" t="s">
        <v>726</v>
      </c>
      <c r="D279" s="2" t="s">
        <v>458</v>
      </c>
      <c r="E279" s="2" t="s">
        <v>114</v>
      </c>
      <c r="F279" s="3" t="s">
        <v>115</v>
      </c>
      <c r="G279" s="3" t="s">
        <v>727</v>
      </c>
      <c r="H279" s="17">
        <v>335295</v>
      </c>
      <c r="I279" s="15">
        <v>245615</v>
      </c>
      <c r="J279" s="15">
        <v>89680</v>
      </c>
      <c r="K279" s="15">
        <v>89314</v>
      </c>
      <c r="L279" s="15">
        <v>30291</v>
      </c>
      <c r="M279" s="15">
        <v>119605</v>
      </c>
      <c r="N279" s="4" t="s">
        <v>728</v>
      </c>
      <c r="O279" s="3" t="s">
        <v>729</v>
      </c>
      <c r="P279" s="16" t="s">
        <v>730</v>
      </c>
      <c r="Q279" s="16">
        <v>1249204121.78</v>
      </c>
      <c r="R279" s="16">
        <v>48658700.869999997</v>
      </c>
      <c r="S279" s="16">
        <v>1297862822.6500001</v>
      </c>
      <c r="T279" s="16">
        <v>1065720698.48</v>
      </c>
      <c r="U279" s="16">
        <v>176881001.12</v>
      </c>
      <c r="V279" s="16">
        <v>1242601699.5999999</v>
      </c>
      <c r="W279" s="16">
        <v>6390528.3099999996</v>
      </c>
      <c r="X279" s="3">
        <v>0.69099999999999995</v>
      </c>
      <c r="Y279" s="2" t="s">
        <v>111</v>
      </c>
      <c r="AC279" s="92"/>
      <c r="AL279" s="2" t="s">
        <v>111</v>
      </c>
      <c r="AP279" s="92"/>
    </row>
    <row r="280" spans="1:50">
      <c r="A280" s="2" t="s">
        <v>118</v>
      </c>
      <c r="B280" s="2">
        <v>1506906</v>
      </c>
      <c r="C280" s="3" t="s">
        <v>731</v>
      </c>
      <c r="D280" s="2" t="s">
        <v>458</v>
      </c>
      <c r="E280" s="2" t="s">
        <v>114</v>
      </c>
      <c r="F280" s="3" t="s">
        <v>115</v>
      </c>
      <c r="G280" s="3" t="s">
        <v>732</v>
      </c>
      <c r="H280" s="17">
        <v>6177</v>
      </c>
      <c r="I280" s="15">
        <v>1820</v>
      </c>
      <c r="J280" s="15">
        <v>4357</v>
      </c>
      <c r="K280" s="3">
        <v>795</v>
      </c>
      <c r="L280" s="15">
        <v>1769</v>
      </c>
      <c r="M280" s="15">
        <v>2564</v>
      </c>
      <c r="Q280" s="16">
        <v>34970215.369999997</v>
      </c>
      <c r="R280" s="16">
        <v>3538404.3</v>
      </c>
      <c r="S280" s="16">
        <v>38508619.670000002</v>
      </c>
      <c r="T280" s="16">
        <v>44765574.340000004</v>
      </c>
      <c r="U280" s="16">
        <v>5201570.99</v>
      </c>
      <c r="V280" s="16">
        <v>49967145.329999998</v>
      </c>
      <c r="W280" s="16">
        <v>60065.43</v>
      </c>
      <c r="X280" s="3">
        <v>0.58699999999999997</v>
      </c>
      <c r="AC280" s="92"/>
      <c r="AP280" s="92"/>
    </row>
    <row r="281" spans="1:50">
      <c r="A281" s="2" t="s">
        <v>111</v>
      </c>
      <c r="B281" s="2">
        <v>1507003</v>
      </c>
      <c r="C281" s="3" t="s">
        <v>733</v>
      </c>
      <c r="D281" s="2" t="s">
        <v>458</v>
      </c>
      <c r="E281" s="2" t="s">
        <v>114</v>
      </c>
      <c r="F281" s="3" t="s">
        <v>115</v>
      </c>
      <c r="G281" s="3" t="s">
        <v>734</v>
      </c>
      <c r="H281" s="15" t="s">
        <v>117</v>
      </c>
      <c r="I281" s="15" t="s">
        <v>117</v>
      </c>
      <c r="J281" s="15" t="s">
        <v>117</v>
      </c>
      <c r="K281" s="15" t="s">
        <v>117</v>
      </c>
      <c r="L281" s="15" t="s">
        <v>117</v>
      </c>
      <c r="M281" s="15" t="s">
        <v>117</v>
      </c>
      <c r="N281" s="15" t="s">
        <v>117</v>
      </c>
      <c r="O281" s="15" t="s">
        <v>117</v>
      </c>
      <c r="P281" s="15" t="s">
        <v>117</v>
      </c>
      <c r="Q281" s="15" t="s">
        <v>117</v>
      </c>
      <c r="R281" s="15" t="s">
        <v>117</v>
      </c>
      <c r="S281" s="15" t="s">
        <v>117</v>
      </c>
      <c r="T281" s="15" t="s">
        <v>117</v>
      </c>
      <c r="U281" s="15" t="s">
        <v>117</v>
      </c>
      <c r="V281" s="15" t="s">
        <v>117</v>
      </c>
      <c r="W281" s="15" t="s">
        <v>117</v>
      </c>
      <c r="X281" s="15" t="s">
        <v>117</v>
      </c>
      <c r="Y281" s="15" t="s">
        <v>35342</v>
      </c>
      <c r="Z281" s="15" t="s">
        <v>35342</v>
      </c>
      <c r="AA281" s="15" t="s">
        <v>35342</v>
      </c>
      <c r="AB281" s="15" t="s">
        <v>35342</v>
      </c>
      <c r="AC281" s="91" t="s">
        <v>35342</v>
      </c>
      <c r="AD281" s="15" t="s">
        <v>35342</v>
      </c>
      <c r="AE281" s="15" t="s">
        <v>35342</v>
      </c>
      <c r="AF281" s="15" t="s">
        <v>35342</v>
      </c>
      <c r="AG281" s="15" t="s">
        <v>35342</v>
      </c>
      <c r="AH281" s="15" t="s">
        <v>35342</v>
      </c>
      <c r="AI281" s="15" t="s">
        <v>35342</v>
      </c>
      <c r="AJ281" s="15" t="s">
        <v>35342</v>
      </c>
      <c r="AK281" s="15" t="s">
        <v>35342</v>
      </c>
      <c r="AL281" s="15" t="s">
        <v>35342</v>
      </c>
      <c r="AM281" s="15" t="s">
        <v>35342</v>
      </c>
      <c r="AN281" s="15" t="s">
        <v>35342</v>
      </c>
      <c r="AO281" s="15" t="s">
        <v>35342</v>
      </c>
      <c r="AP281" s="91" t="s">
        <v>35342</v>
      </c>
      <c r="AQ281" s="15" t="s">
        <v>35342</v>
      </c>
      <c r="AR281" s="15" t="s">
        <v>35342</v>
      </c>
      <c r="AS281" s="15" t="s">
        <v>35342</v>
      </c>
      <c r="AT281" s="15" t="s">
        <v>35342</v>
      </c>
      <c r="AU281" s="15" t="s">
        <v>35342</v>
      </c>
      <c r="AV281" s="15" t="s">
        <v>35342</v>
      </c>
      <c r="AW281" s="15" t="s">
        <v>35342</v>
      </c>
      <c r="AX281" s="15" t="s">
        <v>35342</v>
      </c>
    </row>
    <row r="282" spans="1:50">
      <c r="A282" s="2" t="s">
        <v>118</v>
      </c>
      <c r="B282" s="2">
        <v>1507102</v>
      </c>
      <c r="C282" s="3" t="s">
        <v>735</v>
      </c>
      <c r="D282" s="2" t="s">
        <v>458</v>
      </c>
      <c r="E282" s="2" t="s">
        <v>114</v>
      </c>
      <c r="F282" s="3" t="s">
        <v>115</v>
      </c>
      <c r="G282" s="3" t="s">
        <v>736</v>
      </c>
      <c r="H282" s="17">
        <v>16833</v>
      </c>
      <c r="I282" s="15">
        <v>6934</v>
      </c>
      <c r="J282" s="15">
        <v>9899</v>
      </c>
      <c r="K282" s="15">
        <v>2877</v>
      </c>
      <c r="L282" s="15">
        <v>3759</v>
      </c>
      <c r="M282" s="15">
        <v>6636</v>
      </c>
      <c r="Q282" s="16">
        <v>76526770.700000003</v>
      </c>
      <c r="R282" s="16">
        <v>3382196.88</v>
      </c>
      <c r="S282" s="16">
        <v>79908967.579999998</v>
      </c>
      <c r="T282" s="16">
        <v>75551838.090000004</v>
      </c>
      <c r="U282" s="16">
        <v>5427264.8600000003</v>
      </c>
      <c r="V282" s="16">
        <v>80979102.950000003</v>
      </c>
      <c r="W282" s="16">
        <v>183191.18</v>
      </c>
      <c r="X282" s="3">
        <v>0.58499999999999996</v>
      </c>
      <c r="Y282" s="2" t="s">
        <v>111</v>
      </c>
      <c r="AC282" s="92"/>
      <c r="AL282" s="2" t="s">
        <v>111</v>
      </c>
      <c r="AP282" s="92"/>
    </row>
    <row r="283" spans="1:50">
      <c r="A283" s="2" t="s">
        <v>118</v>
      </c>
      <c r="B283" s="2">
        <v>1507151</v>
      </c>
      <c r="C283" s="3" t="s">
        <v>737</v>
      </c>
      <c r="D283" s="2" t="s">
        <v>458</v>
      </c>
      <c r="E283" s="2" t="s">
        <v>114</v>
      </c>
      <c r="F283" s="3" t="s">
        <v>115</v>
      </c>
      <c r="G283" s="3" t="s">
        <v>738</v>
      </c>
      <c r="H283" s="17">
        <v>21301</v>
      </c>
      <c r="I283" s="15">
        <v>14048</v>
      </c>
      <c r="J283" s="15">
        <v>7253</v>
      </c>
      <c r="K283" s="15">
        <v>5474</v>
      </c>
      <c r="L283" s="15">
        <v>3129</v>
      </c>
      <c r="M283" s="15">
        <v>8603</v>
      </c>
      <c r="Q283" s="16">
        <v>98831891.980000004</v>
      </c>
      <c r="R283" s="16">
        <v>10139460.24</v>
      </c>
      <c r="S283" s="16">
        <v>108971352.22</v>
      </c>
      <c r="T283" s="16">
        <v>97640429.659999996</v>
      </c>
      <c r="U283" s="16">
        <v>14669392.970000001</v>
      </c>
      <c r="V283" s="16">
        <v>112309822.63</v>
      </c>
      <c r="W283" s="16">
        <v>359021.28</v>
      </c>
      <c r="X283" s="3">
        <v>0.59399999999999997</v>
      </c>
      <c r="Y283" s="2" t="s">
        <v>111</v>
      </c>
      <c r="AC283" s="92"/>
      <c r="AL283" s="2" t="s">
        <v>111</v>
      </c>
      <c r="AP283" s="92"/>
    </row>
    <row r="284" spans="1:50">
      <c r="A284" s="2" t="s">
        <v>111</v>
      </c>
      <c r="B284" s="2">
        <v>1507201</v>
      </c>
      <c r="C284" s="3" t="s">
        <v>739</v>
      </c>
      <c r="D284" s="2" t="s">
        <v>458</v>
      </c>
      <c r="E284" s="2" t="s">
        <v>114</v>
      </c>
      <c r="F284" s="3" t="s">
        <v>115</v>
      </c>
      <c r="G284" s="3" t="s">
        <v>740</v>
      </c>
      <c r="H284" s="15" t="s">
        <v>117</v>
      </c>
      <c r="I284" s="15" t="s">
        <v>117</v>
      </c>
      <c r="J284" s="15" t="s">
        <v>117</v>
      </c>
      <c r="K284" s="15" t="s">
        <v>117</v>
      </c>
      <c r="L284" s="15" t="s">
        <v>117</v>
      </c>
      <c r="M284" s="15" t="s">
        <v>117</v>
      </c>
      <c r="N284" s="15" t="s">
        <v>117</v>
      </c>
      <c r="O284" s="15" t="s">
        <v>117</v>
      </c>
      <c r="P284" s="15" t="s">
        <v>117</v>
      </c>
      <c r="Q284" s="15" t="s">
        <v>117</v>
      </c>
      <c r="R284" s="15" t="s">
        <v>117</v>
      </c>
      <c r="S284" s="15" t="s">
        <v>117</v>
      </c>
      <c r="T284" s="15" t="s">
        <v>117</v>
      </c>
      <c r="U284" s="15" t="s">
        <v>117</v>
      </c>
      <c r="V284" s="15" t="s">
        <v>117</v>
      </c>
      <c r="W284" s="15" t="s">
        <v>117</v>
      </c>
      <c r="X284" s="15" t="s">
        <v>117</v>
      </c>
      <c r="Y284" s="15" t="s">
        <v>35342</v>
      </c>
      <c r="Z284" s="15" t="s">
        <v>35342</v>
      </c>
      <c r="AA284" s="15" t="s">
        <v>35342</v>
      </c>
      <c r="AB284" s="15" t="s">
        <v>35342</v>
      </c>
      <c r="AC284" s="91" t="s">
        <v>35342</v>
      </c>
      <c r="AD284" s="15" t="s">
        <v>35342</v>
      </c>
      <c r="AE284" s="15" t="s">
        <v>35342</v>
      </c>
      <c r="AF284" s="15" t="s">
        <v>35342</v>
      </c>
      <c r="AG284" s="15" t="s">
        <v>35342</v>
      </c>
      <c r="AH284" s="15" t="s">
        <v>35342</v>
      </c>
      <c r="AI284" s="15" t="s">
        <v>35342</v>
      </c>
      <c r="AJ284" s="15" t="s">
        <v>35342</v>
      </c>
      <c r="AK284" s="15" t="s">
        <v>35342</v>
      </c>
      <c r="AL284" s="15" t="s">
        <v>35342</v>
      </c>
      <c r="AM284" s="15" t="s">
        <v>35342</v>
      </c>
      <c r="AN284" s="15" t="s">
        <v>35342</v>
      </c>
      <c r="AO284" s="15" t="s">
        <v>35342</v>
      </c>
      <c r="AP284" s="91" t="s">
        <v>35342</v>
      </c>
      <c r="AQ284" s="15" t="s">
        <v>35342</v>
      </c>
      <c r="AR284" s="15" t="s">
        <v>35342</v>
      </c>
      <c r="AS284" s="15" t="s">
        <v>35342</v>
      </c>
      <c r="AT284" s="15" t="s">
        <v>35342</v>
      </c>
      <c r="AU284" s="15" t="s">
        <v>35342</v>
      </c>
      <c r="AV284" s="15" t="s">
        <v>35342</v>
      </c>
      <c r="AW284" s="15" t="s">
        <v>35342</v>
      </c>
      <c r="AX284" s="15" t="s">
        <v>35342</v>
      </c>
    </row>
    <row r="285" spans="1:50">
      <c r="A285" s="2" t="s">
        <v>118</v>
      </c>
      <c r="B285" s="2">
        <v>1507300</v>
      </c>
      <c r="C285" s="3" t="s">
        <v>741</v>
      </c>
      <c r="D285" s="2" t="s">
        <v>458</v>
      </c>
      <c r="E285" s="2" t="s">
        <v>114</v>
      </c>
      <c r="F285" s="3" t="s">
        <v>115</v>
      </c>
      <c r="G285" s="3" t="s">
        <v>742</v>
      </c>
      <c r="H285" s="17">
        <v>66054</v>
      </c>
      <c r="I285" s="15">
        <v>32624</v>
      </c>
      <c r="J285" s="15">
        <v>33430</v>
      </c>
      <c r="K285" s="15">
        <v>13457</v>
      </c>
      <c r="L285" s="15">
        <v>13147</v>
      </c>
      <c r="M285" s="15">
        <v>26604</v>
      </c>
      <c r="Q285" s="16">
        <v>279481870.19999999</v>
      </c>
      <c r="R285" s="16">
        <v>5395543.4000000004</v>
      </c>
      <c r="S285" s="16">
        <v>284877413.60000002</v>
      </c>
      <c r="T285" s="16">
        <v>365907500.57999998</v>
      </c>
      <c r="U285" s="16">
        <v>16907289.120000001</v>
      </c>
      <c r="V285" s="16">
        <v>382814789.69999999</v>
      </c>
      <c r="W285" s="16">
        <v>2009122.07</v>
      </c>
      <c r="X285" s="3">
        <v>0.59399999999999997</v>
      </c>
      <c r="Y285" s="2" t="s">
        <v>118</v>
      </c>
      <c r="Z285" s="16">
        <v>100000</v>
      </c>
      <c r="AA285" s="4">
        <v>0</v>
      </c>
      <c r="AB285" s="4">
        <v>0</v>
      </c>
      <c r="AC285" s="93">
        <v>100000</v>
      </c>
      <c r="AD285" s="4">
        <v>0</v>
      </c>
      <c r="AE285" s="4">
        <v>0</v>
      </c>
      <c r="AF285" s="4">
        <v>0</v>
      </c>
      <c r="AG285" s="4">
        <v>0</v>
      </c>
      <c r="AH285" s="16">
        <v>100000</v>
      </c>
      <c r="AI285" s="16">
        <v>100000</v>
      </c>
      <c r="AJ285" s="4">
        <v>0</v>
      </c>
      <c r="AK285" s="4">
        <v>0</v>
      </c>
      <c r="AL285" s="2" t="s">
        <v>111</v>
      </c>
      <c r="AP285" s="92"/>
    </row>
    <row r="286" spans="1:50">
      <c r="A286" s="2" t="s">
        <v>118</v>
      </c>
      <c r="B286" s="2">
        <v>1507409</v>
      </c>
      <c r="C286" s="3" t="s">
        <v>743</v>
      </c>
      <c r="D286" s="2" t="s">
        <v>458</v>
      </c>
      <c r="E286" s="2" t="s">
        <v>114</v>
      </c>
      <c r="F286" s="3" t="s">
        <v>115</v>
      </c>
      <c r="G286" s="3" t="s">
        <v>744</v>
      </c>
      <c r="H286" s="17">
        <v>15043</v>
      </c>
      <c r="I286" s="15">
        <v>5107</v>
      </c>
      <c r="J286" s="15">
        <v>9936</v>
      </c>
      <c r="K286" s="15">
        <v>2451</v>
      </c>
      <c r="L286" s="15">
        <v>4544</v>
      </c>
      <c r="M286" s="15">
        <v>6995</v>
      </c>
      <c r="Q286" s="16">
        <v>66626455.590000004</v>
      </c>
      <c r="R286" s="16">
        <v>10735447.869999999</v>
      </c>
      <c r="S286" s="16">
        <v>77361903.459999993</v>
      </c>
      <c r="T286" s="16">
        <v>75659215.359999999</v>
      </c>
      <c r="U286" s="3">
        <v>0</v>
      </c>
      <c r="V286" s="16">
        <v>75659215.359999999</v>
      </c>
      <c r="W286" s="16">
        <v>264373.94</v>
      </c>
      <c r="X286" s="3">
        <v>0.60799999999999998</v>
      </c>
      <c r="Y286" s="2" t="s">
        <v>111</v>
      </c>
      <c r="AC286" s="92"/>
      <c r="AL286" s="2" t="s">
        <v>111</v>
      </c>
      <c r="AP286" s="92"/>
    </row>
    <row r="287" spans="1:50">
      <c r="A287" s="2" t="s">
        <v>118</v>
      </c>
      <c r="B287" s="2">
        <v>1507458</v>
      </c>
      <c r="C287" s="3" t="s">
        <v>745</v>
      </c>
      <c r="D287" s="2" t="s">
        <v>458</v>
      </c>
      <c r="E287" s="2" t="s">
        <v>114</v>
      </c>
      <c r="F287" s="3" t="s">
        <v>115</v>
      </c>
      <c r="G287" s="3" t="s">
        <v>746</v>
      </c>
      <c r="H287" s="17">
        <v>24497</v>
      </c>
      <c r="I287" s="15">
        <v>13011</v>
      </c>
      <c r="J287" s="15">
        <v>11486</v>
      </c>
      <c r="K287" s="15">
        <v>5353</v>
      </c>
      <c r="L287" s="15">
        <v>4607</v>
      </c>
      <c r="M287" s="15">
        <v>9960</v>
      </c>
      <c r="N287" s="4" t="s">
        <v>483</v>
      </c>
      <c r="O287" s="3" t="s">
        <v>747</v>
      </c>
      <c r="P287" s="3" t="s">
        <v>748</v>
      </c>
      <c r="Q287" s="16">
        <v>108806530.04000001</v>
      </c>
      <c r="R287" s="16">
        <v>5297695.03</v>
      </c>
      <c r="S287" s="16">
        <v>114104225.06999999</v>
      </c>
      <c r="T287" s="16">
        <v>108565522.11</v>
      </c>
      <c r="U287" s="16">
        <v>10816313.140000001</v>
      </c>
      <c r="V287" s="16">
        <v>119381835.25</v>
      </c>
      <c r="W287" s="16">
        <v>710684.37</v>
      </c>
      <c r="X287" s="3">
        <v>0.59499999999999997</v>
      </c>
      <c r="Y287" s="2" t="s">
        <v>111</v>
      </c>
      <c r="AC287" s="92"/>
      <c r="AL287" s="2" t="s">
        <v>111</v>
      </c>
      <c r="AP287" s="92"/>
    </row>
    <row r="288" spans="1:50">
      <c r="A288" s="2" t="s">
        <v>118</v>
      </c>
      <c r="B288" s="2">
        <v>1507466</v>
      </c>
      <c r="C288" s="3" t="s">
        <v>749</v>
      </c>
      <c r="D288" s="2" t="s">
        <v>458</v>
      </c>
      <c r="E288" s="2" t="s">
        <v>114</v>
      </c>
      <c r="F288" s="3" t="s">
        <v>115</v>
      </c>
      <c r="G288" s="3" t="s">
        <v>750</v>
      </c>
      <c r="H288" s="17">
        <v>4474</v>
      </c>
      <c r="I288" s="3">
        <v>876</v>
      </c>
      <c r="J288" s="15">
        <v>3598</v>
      </c>
      <c r="K288" s="3">
        <v>544</v>
      </c>
      <c r="L288" s="15">
        <v>2002</v>
      </c>
      <c r="M288" s="15">
        <v>2546</v>
      </c>
      <c r="Q288" s="16">
        <v>35594510</v>
      </c>
      <c r="R288" s="16">
        <v>1191497.77</v>
      </c>
      <c r="S288" s="16">
        <v>36786007.770000003</v>
      </c>
      <c r="T288" s="16">
        <v>34419046.390000001</v>
      </c>
      <c r="U288" s="16">
        <v>33606835.420000002</v>
      </c>
      <c r="V288" s="16">
        <v>68025881.810000002</v>
      </c>
      <c r="W288" s="16">
        <v>57407.08</v>
      </c>
      <c r="X288" s="3">
        <v>0.58299999999999996</v>
      </c>
      <c r="AC288" s="92"/>
      <c r="AL288" s="2" t="s">
        <v>111</v>
      </c>
      <c r="AP288" s="92"/>
    </row>
    <row r="289" spans="1:50">
      <c r="A289" s="2" t="s">
        <v>111</v>
      </c>
      <c r="B289" s="2">
        <v>1507474</v>
      </c>
      <c r="C289" s="3" t="s">
        <v>751</v>
      </c>
      <c r="D289" s="2" t="s">
        <v>458</v>
      </c>
      <c r="E289" s="2" t="s">
        <v>114</v>
      </c>
      <c r="F289" s="3" t="s">
        <v>115</v>
      </c>
      <c r="G289" s="3" t="s">
        <v>752</v>
      </c>
      <c r="H289" s="15" t="s">
        <v>117</v>
      </c>
      <c r="I289" s="15" t="s">
        <v>117</v>
      </c>
      <c r="J289" s="15" t="s">
        <v>117</v>
      </c>
      <c r="K289" s="15" t="s">
        <v>117</v>
      </c>
      <c r="L289" s="15" t="s">
        <v>117</v>
      </c>
      <c r="M289" s="15" t="s">
        <v>117</v>
      </c>
      <c r="N289" s="15" t="s">
        <v>117</v>
      </c>
      <c r="O289" s="15" t="s">
        <v>117</v>
      </c>
      <c r="P289" s="15" t="s">
        <v>117</v>
      </c>
      <c r="Q289" s="15" t="s">
        <v>117</v>
      </c>
      <c r="R289" s="15" t="s">
        <v>117</v>
      </c>
      <c r="S289" s="15" t="s">
        <v>117</v>
      </c>
      <c r="T289" s="15" t="s">
        <v>117</v>
      </c>
      <c r="U289" s="15" t="s">
        <v>117</v>
      </c>
      <c r="V289" s="15" t="s">
        <v>117</v>
      </c>
      <c r="W289" s="15" t="s">
        <v>117</v>
      </c>
      <c r="X289" s="15" t="s">
        <v>117</v>
      </c>
      <c r="Y289" s="15" t="s">
        <v>35342</v>
      </c>
      <c r="Z289" s="15" t="s">
        <v>35342</v>
      </c>
      <c r="AA289" s="15" t="s">
        <v>35342</v>
      </c>
      <c r="AB289" s="15" t="s">
        <v>35342</v>
      </c>
      <c r="AC289" s="91" t="s">
        <v>35342</v>
      </c>
      <c r="AD289" s="15" t="s">
        <v>35342</v>
      </c>
      <c r="AE289" s="15" t="s">
        <v>35342</v>
      </c>
      <c r="AF289" s="15" t="s">
        <v>35342</v>
      </c>
      <c r="AG289" s="15" t="s">
        <v>35342</v>
      </c>
      <c r="AH289" s="15" t="s">
        <v>35342</v>
      </c>
      <c r="AI289" s="15" t="s">
        <v>35342</v>
      </c>
      <c r="AJ289" s="15" t="s">
        <v>35342</v>
      </c>
      <c r="AK289" s="15" t="s">
        <v>35342</v>
      </c>
      <c r="AL289" s="15" t="s">
        <v>35342</v>
      </c>
      <c r="AM289" s="15" t="s">
        <v>35342</v>
      </c>
      <c r="AN289" s="15" t="s">
        <v>35342</v>
      </c>
      <c r="AO289" s="15" t="s">
        <v>35342</v>
      </c>
      <c r="AP289" s="91" t="s">
        <v>35342</v>
      </c>
      <c r="AQ289" s="15" t="s">
        <v>35342</v>
      </c>
      <c r="AR289" s="15" t="s">
        <v>35342</v>
      </c>
      <c r="AS289" s="15" t="s">
        <v>35342</v>
      </c>
      <c r="AT289" s="15" t="s">
        <v>35342</v>
      </c>
      <c r="AU289" s="15" t="s">
        <v>35342</v>
      </c>
      <c r="AV289" s="15" t="s">
        <v>35342</v>
      </c>
      <c r="AW289" s="15" t="s">
        <v>35342</v>
      </c>
      <c r="AX289" s="15" t="s">
        <v>35342</v>
      </c>
    </row>
    <row r="290" spans="1:50">
      <c r="A290" s="2" t="s">
        <v>111</v>
      </c>
      <c r="B290" s="2">
        <v>1507508</v>
      </c>
      <c r="C290" s="3" t="s">
        <v>753</v>
      </c>
      <c r="D290" s="2" t="s">
        <v>458</v>
      </c>
      <c r="E290" s="2" t="s">
        <v>114</v>
      </c>
      <c r="F290" s="3" t="s">
        <v>115</v>
      </c>
      <c r="G290" s="3" t="s">
        <v>754</v>
      </c>
      <c r="H290" s="15" t="s">
        <v>117</v>
      </c>
      <c r="I290" s="15" t="s">
        <v>117</v>
      </c>
      <c r="J290" s="15" t="s">
        <v>117</v>
      </c>
      <c r="K290" s="15" t="s">
        <v>117</v>
      </c>
      <c r="L290" s="15" t="s">
        <v>117</v>
      </c>
      <c r="M290" s="15" t="s">
        <v>117</v>
      </c>
      <c r="N290" s="15" t="s">
        <v>117</v>
      </c>
      <c r="O290" s="15" t="s">
        <v>117</v>
      </c>
      <c r="P290" s="15" t="s">
        <v>117</v>
      </c>
      <c r="Q290" s="15" t="s">
        <v>117</v>
      </c>
      <c r="R290" s="15" t="s">
        <v>117</v>
      </c>
      <c r="S290" s="15" t="s">
        <v>117</v>
      </c>
      <c r="T290" s="15" t="s">
        <v>117</v>
      </c>
      <c r="U290" s="15" t="s">
        <v>117</v>
      </c>
      <c r="V290" s="15" t="s">
        <v>117</v>
      </c>
      <c r="W290" s="15" t="s">
        <v>117</v>
      </c>
      <c r="X290" s="15" t="s">
        <v>117</v>
      </c>
      <c r="Y290" s="15" t="s">
        <v>35342</v>
      </c>
      <c r="Z290" s="15" t="s">
        <v>35342</v>
      </c>
      <c r="AA290" s="15" t="s">
        <v>35342</v>
      </c>
      <c r="AB290" s="15" t="s">
        <v>35342</v>
      </c>
      <c r="AC290" s="91" t="s">
        <v>35342</v>
      </c>
      <c r="AD290" s="15" t="s">
        <v>35342</v>
      </c>
      <c r="AE290" s="15" t="s">
        <v>35342</v>
      </c>
      <c r="AF290" s="15" t="s">
        <v>35342</v>
      </c>
      <c r="AG290" s="15" t="s">
        <v>35342</v>
      </c>
      <c r="AH290" s="15" t="s">
        <v>35342</v>
      </c>
      <c r="AI290" s="15" t="s">
        <v>35342</v>
      </c>
      <c r="AJ290" s="15" t="s">
        <v>35342</v>
      </c>
      <c r="AK290" s="15" t="s">
        <v>35342</v>
      </c>
      <c r="AL290" s="15" t="s">
        <v>35342</v>
      </c>
      <c r="AM290" s="15" t="s">
        <v>35342</v>
      </c>
      <c r="AN290" s="15" t="s">
        <v>35342</v>
      </c>
      <c r="AO290" s="15" t="s">
        <v>35342</v>
      </c>
      <c r="AP290" s="91" t="s">
        <v>35342</v>
      </c>
      <c r="AQ290" s="15" t="s">
        <v>35342</v>
      </c>
      <c r="AR290" s="15" t="s">
        <v>35342</v>
      </c>
      <c r="AS290" s="15" t="s">
        <v>35342</v>
      </c>
      <c r="AT290" s="15" t="s">
        <v>35342</v>
      </c>
      <c r="AU290" s="15" t="s">
        <v>35342</v>
      </c>
      <c r="AV290" s="15" t="s">
        <v>35342</v>
      </c>
      <c r="AW290" s="15" t="s">
        <v>35342</v>
      </c>
      <c r="AX290" s="15" t="s">
        <v>35342</v>
      </c>
    </row>
    <row r="291" spans="1:50">
      <c r="A291" s="2" t="s">
        <v>118</v>
      </c>
      <c r="B291" s="2">
        <v>1507607</v>
      </c>
      <c r="C291" s="3" t="s">
        <v>755</v>
      </c>
      <c r="D291" s="2" t="s">
        <v>458</v>
      </c>
      <c r="E291" s="2" t="s">
        <v>114</v>
      </c>
      <c r="F291" s="3" t="s">
        <v>115</v>
      </c>
      <c r="G291" s="3" t="s">
        <v>756</v>
      </c>
      <c r="H291" s="17">
        <v>53424</v>
      </c>
      <c r="I291" s="15">
        <v>33032</v>
      </c>
      <c r="J291" s="15">
        <v>20392</v>
      </c>
      <c r="K291" s="15">
        <v>12653</v>
      </c>
      <c r="L291" s="15">
        <v>7074</v>
      </c>
      <c r="M291" s="15">
        <v>19727</v>
      </c>
      <c r="Q291" s="16">
        <v>235712210.44999999</v>
      </c>
      <c r="R291" s="3">
        <v>0</v>
      </c>
      <c r="S291" s="16">
        <v>235712210.44999999</v>
      </c>
      <c r="T291" s="16">
        <v>235712210.44999999</v>
      </c>
      <c r="U291" s="16">
        <v>26934302.719999999</v>
      </c>
      <c r="V291" s="16">
        <v>262646513.16999999</v>
      </c>
      <c r="W291" s="16">
        <v>793138.62</v>
      </c>
      <c r="X291" s="3">
        <v>0.59099999999999997</v>
      </c>
      <c r="AC291" s="92"/>
      <c r="AL291" s="2" t="s">
        <v>111</v>
      </c>
      <c r="AP291" s="92"/>
    </row>
    <row r="292" spans="1:50">
      <c r="A292" s="2" t="s">
        <v>118</v>
      </c>
      <c r="B292" s="2">
        <v>1507706</v>
      </c>
      <c r="C292" s="3" t="s">
        <v>757</v>
      </c>
      <c r="D292" s="2" t="s">
        <v>458</v>
      </c>
      <c r="E292" s="2" t="s">
        <v>114</v>
      </c>
      <c r="F292" s="3" t="s">
        <v>115</v>
      </c>
      <c r="G292" s="3" t="s">
        <v>758</v>
      </c>
      <c r="H292" s="17">
        <v>25902</v>
      </c>
      <c r="I292" s="15">
        <v>11198</v>
      </c>
      <c r="J292" s="15">
        <v>14704</v>
      </c>
      <c r="K292" s="15">
        <v>3542</v>
      </c>
      <c r="L292" s="15">
        <v>4338</v>
      </c>
      <c r="M292" s="15">
        <v>7880</v>
      </c>
      <c r="Q292" s="16">
        <v>120422194.95999999</v>
      </c>
      <c r="R292" s="16">
        <v>2650000</v>
      </c>
      <c r="S292" s="16">
        <v>123072194.95999999</v>
      </c>
      <c r="T292" s="16">
        <v>111746621.48</v>
      </c>
      <c r="U292" s="16">
        <v>15803338</v>
      </c>
      <c r="V292" s="16">
        <v>127549959.48</v>
      </c>
      <c r="W292" s="16">
        <v>245027.55</v>
      </c>
      <c r="X292" s="3">
        <v>0.55800000000000005</v>
      </c>
      <c r="AC292" s="92"/>
      <c r="AL292" s="2" t="s">
        <v>111</v>
      </c>
      <c r="AP292" s="92"/>
    </row>
    <row r="293" spans="1:50">
      <c r="A293" s="2" t="s">
        <v>118</v>
      </c>
      <c r="B293" s="2">
        <v>1507755</v>
      </c>
      <c r="C293" s="3" t="s">
        <v>759</v>
      </c>
      <c r="D293" s="2" t="s">
        <v>458</v>
      </c>
      <c r="E293" s="2" t="s">
        <v>114</v>
      </c>
      <c r="F293" s="3" t="s">
        <v>115</v>
      </c>
      <c r="G293" s="3" t="s">
        <v>760</v>
      </c>
      <c r="H293" s="17">
        <v>5906</v>
      </c>
      <c r="I293" s="15">
        <v>3891</v>
      </c>
      <c r="J293" s="15">
        <v>2015</v>
      </c>
      <c r="K293" s="15">
        <v>1458</v>
      </c>
      <c r="L293" s="3">
        <v>645</v>
      </c>
      <c r="M293" s="15">
        <v>2103</v>
      </c>
      <c r="Q293" s="16">
        <v>50426640.479999997</v>
      </c>
      <c r="R293" s="3">
        <v>0</v>
      </c>
      <c r="S293" s="16">
        <v>50426640.479999997</v>
      </c>
      <c r="T293" s="16">
        <v>50000000</v>
      </c>
      <c r="U293" s="3">
        <v>0</v>
      </c>
      <c r="V293" s="16">
        <v>50000000</v>
      </c>
      <c r="W293" s="16">
        <v>141176.26999999999</v>
      </c>
      <c r="X293" s="3">
        <v>0.59</v>
      </c>
      <c r="AC293" s="92"/>
      <c r="AL293" s="2" t="s">
        <v>111</v>
      </c>
      <c r="AP293" s="92"/>
    </row>
    <row r="294" spans="1:50">
      <c r="A294" s="2" t="s">
        <v>111</v>
      </c>
      <c r="B294" s="2">
        <v>1507805</v>
      </c>
      <c r="C294" s="3" t="s">
        <v>761</v>
      </c>
      <c r="D294" s="2" t="s">
        <v>458</v>
      </c>
      <c r="E294" s="2" t="s">
        <v>114</v>
      </c>
      <c r="F294" s="3" t="s">
        <v>115</v>
      </c>
      <c r="G294" s="3" t="s">
        <v>762</v>
      </c>
      <c r="H294" s="15" t="s">
        <v>117</v>
      </c>
      <c r="I294" s="15" t="s">
        <v>117</v>
      </c>
      <c r="J294" s="15" t="s">
        <v>117</v>
      </c>
      <c r="K294" s="15" t="s">
        <v>117</v>
      </c>
      <c r="L294" s="15" t="s">
        <v>117</v>
      </c>
      <c r="M294" s="15" t="s">
        <v>117</v>
      </c>
      <c r="N294" s="15" t="s">
        <v>117</v>
      </c>
      <c r="O294" s="15" t="s">
        <v>117</v>
      </c>
      <c r="P294" s="15" t="s">
        <v>117</v>
      </c>
      <c r="Q294" s="15" t="s">
        <v>117</v>
      </c>
      <c r="R294" s="15" t="s">
        <v>117</v>
      </c>
      <c r="S294" s="15" t="s">
        <v>117</v>
      </c>
      <c r="T294" s="15" t="s">
        <v>117</v>
      </c>
      <c r="U294" s="15" t="s">
        <v>117</v>
      </c>
      <c r="V294" s="15" t="s">
        <v>117</v>
      </c>
      <c r="W294" s="15" t="s">
        <v>117</v>
      </c>
      <c r="X294" s="15" t="s">
        <v>117</v>
      </c>
      <c r="Y294" s="15" t="s">
        <v>35342</v>
      </c>
      <c r="Z294" s="15" t="s">
        <v>35342</v>
      </c>
      <c r="AA294" s="15" t="s">
        <v>35342</v>
      </c>
      <c r="AB294" s="15" t="s">
        <v>35342</v>
      </c>
      <c r="AC294" s="91" t="s">
        <v>35342</v>
      </c>
      <c r="AD294" s="15" t="s">
        <v>35342</v>
      </c>
      <c r="AE294" s="15" t="s">
        <v>35342</v>
      </c>
      <c r="AF294" s="15" t="s">
        <v>35342</v>
      </c>
      <c r="AG294" s="15" t="s">
        <v>35342</v>
      </c>
      <c r="AH294" s="15" t="s">
        <v>35342</v>
      </c>
      <c r="AI294" s="15" t="s">
        <v>35342</v>
      </c>
      <c r="AJ294" s="15" t="s">
        <v>35342</v>
      </c>
      <c r="AK294" s="15" t="s">
        <v>35342</v>
      </c>
      <c r="AL294" s="15" t="s">
        <v>35342</v>
      </c>
      <c r="AM294" s="15" t="s">
        <v>35342</v>
      </c>
      <c r="AN294" s="15" t="s">
        <v>35342</v>
      </c>
      <c r="AO294" s="15" t="s">
        <v>35342</v>
      </c>
      <c r="AP294" s="91" t="s">
        <v>35342</v>
      </c>
      <c r="AQ294" s="15" t="s">
        <v>35342</v>
      </c>
      <c r="AR294" s="15" t="s">
        <v>35342</v>
      </c>
      <c r="AS294" s="15" t="s">
        <v>35342</v>
      </c>
      <c r="AT294" s="15" t="s">
        <v>35342</v>
      </c>
      <c r="AU294" s="15" t="s">
        <v>35342</v>
      </c>
      <c r="AV294" s="15" t="s">
        <v>35342</v>
      </c>
      <c r="AW294" s="15" t="s">
        <v>35342</v>
      </c>
      <c r="AX294" s="15" t="s">
        <v>35342</v>
      </c>
    </row>
    <row r="295" spans="1:50">
      <c r="A295" s="2" t="s">
        <v>118</v>
      </c>
      <c r="B295" s="2">
        <v>1507904</v>
      </c>
      <c r="C295" s="3" t="s">
        <v>763</v>
      </c>
      <c r="D295" s="2" t="s">
        <v>458</v>
      </c>
      <c r="E295" s="2" t="s">
        <v>114</v>
      </c>
      <c r="F295" s="3" t="s">
        <v>115</v>
      </c>
      <c r="G295" s="3" t="s">
        <v>764</v>
      </c>
      <c r="H295" s="17">
        <v>24447</v>
      </c>
      <c r="I295" s="15">
        <v>22336</v>
      </c>
      <c r="J295" s="15">
        <v>2111</v>
      </c>
      <c r="K295" s="15">
        <v>8379</v>
      </c>
      <c r="L295" s="15">
        <v>1050</v>
      </c>
      <c r="M295" s="15">
        <v>9429</v>
      </c>
      <c r="Q295" s="16">
        <v>97632895.349999994</v>
      </c>
      <c r="R295" s="16">
        <v>2034740</v>
      </c>
      <c r="S295" s="16">
        <v>99667635.349999994</v>
      </c>
      <c r="T295" s="16">
        <v>91323285.060000002</v>
      </c>
      <c r="U295" s="16">
        <v>7827965.6500000004</v>
      </c>
      <c r="V295" s="16">
        <v>99151250.709999993</v>
      </c>
      <c r="W295" s="16">
        <v>241802.98</v>
      </c>
      <c r="X295" s="3">
        <v>0.61499999999999999</v>
      </c>
      <c r="Y295" s="2" t="s">
        <v>118</v>
      </c>
      <c r="Z295" s="16">
        <v>182700</v>
      </c>
      <c r="AA295" s="4">
        <v>0</v>
      </c>
      <c r="AB295" s="16">
        <v>2539715.63</v>
      </c>
      <c r="AC295" s="93">
        <v>2722415.63</v>
      </c>
      <c r="AD295" s="16">
        <v>453735.94</v>
      </c>
      <c r="AE295" s="16">
        <v>400600.2</v>
      </c>
      <c r="AF295" s="16">
        <v>854336.14</v>
      </c>
      <c r="AG295" s="16">
        <v>300874.09999999998</v>
      </c>
      <c r="AH295" s="16">
        <v>700325.7</v>
      </c>
      <c r="AI295" s="16">
        <v>1001199.8</v>
      </c>
      <c r="AJ295" s="16">
        <v>450600.2</v>
      </c>
      <c r="AK295" s="16">
        <v>416279.49</v>
      </c>
      <c r="AL295" s="2" t="s">
        <v>111</v>
      </c>
      <c r="AP295" s="92"/>
    </row>
    <row r="296" spans="1:50">
      <c r="A296" s="2" t="s">
        <v>111</v>
      </c>
      <c r="B296" s="2">
        <v>1507953</v>
      </c>
      <c r="C296" s="3" t="s">
        <v>765</v>
      </c>
      <c r="D296" s="2" t="s">
        <v>458</v>
      </c>
      <c r="E296" s="2" t="s">
        <v>114</v>
      </c>
      <c r="F296" s="3" t="s">
        <v>115</v>
      </c>
      <c r="G296" s="3" t="s">
        <v>766</v>
      </c>
      <c r="H296" s="15" t="s">
        <v>117</v>
      </c>
      <c r="I296" s="15" t="s">
        <v>117</v>
      </c>
      <c r="J296" s="15" t="s">
        <v>117</v>
      </c>
      <c r="K296" s="15" t="s">
        <v>117</v>
      </c>
      <c r="L296" s="15" t="s">
        <v>117</v>
      </c>
      <c r="M296" s="15" t="s">
        <v>117</v>
      </c>
      <c r="N296" s="15" t="s">
        <v>117</v>
      </c>
      <c r="O296" s="15" t="s">
        <v>117</v>
      </c>
      <c r="P296" s="15" t="s">
        <v>117</v>
      </c>
      <c r="Q296" s="15" t="s">
        <v>117</v>
      </c>
      <c r="R296" s="15" t="s">
        <v>117</v>
      </c>
      <c r="S296" s="15" t="s">
        <v>117</v>
      </c>
      <c r="T296" s="15" t="s">
        <v>117</v>
      </c>
      <c r="U296" s="15" t="s">
        <v>117</v>
      </c>
      <c r="V296" s="15" t="s">
        <v>117</v>
      </c>
      <c r="W296" s="15" t="s">
        <v>117</v>
      </c>
      <c r="X296" s="15" t="s">
        <v>117</v>
      </c>
      <c r="Y296" s="15" t="s">
        <v>35342</v>
      </c>
      <c r="Z296" s="15" t="s">
        <v>35342</v>
      </c>
      <c r="AA296" s="15" t="s">
        <v>35342</v>
      </c>
      <c r="AB296" s="15" t="s">
        <v>35342</v>
      </c>
      <c r="AC296" s="91" t="s">
        <v>35342</v>
      </c>
      <c r="AD296" s="15" t="s">
        <v>35342</v>
      </c>
      <c r="AE296" s="15" t="s">
        <v>35342</v>
      </c>
      <c r="AF296" s="15" t="s">
        <v>35342</v>
      </c>
      <c r="AG296" s="15" t="s">
        <v>35342</v>
      </c>
      <c r="AH296" s="15" t="s">
        <v>35342</v>
      </c>
      <c r="AI296" s="15" t="s">
        <v>35342</v>
      </c>
      <c r="AJ296" s="15" t="s">
        <v>35342</v>
      </c>
      <c r="AK296" s="15" t="s">
        <v>35342</v>
      </c>
      <c r="AL296" s="15" t="s">
        <v>35342</v>
      </c>
      <c r="AM296" s="15" t="s">
        <v>35342</v>
      </c>
      <c r="AN296" s="15" t="s">
        <v>35342</v>
      </c>
      <c r="AO296" s="15" t="s">
        <v>35342</v>
      </c>
      <c r="AP296" s="91" t="s">
        <v>35342</v>
      </c>
      <c r="AQ296" s="15" t="s">
        <v>35342</v>
      </c>
      <c r="AR296" s="15" t="s">
        <v>35342</v>
      </c>
      <c r="AS296" s="15" t="s">
        <v>35342</v>
      </c>
      <c r="AT296" s="15" t="s">
        <v>35342</v>
      </c>
      <c r="AU296" s="15" t="s">
        <v>35342</v>
      </c>
      <c r="AV296" s="15" t="s">
        <v>35342</v>
      </c>
      <c r="AW296" s="15" t="s">
        <v>35342</v>
      </c>
      <c r="AX296" s="15" t="s">
        <v>35342</v>
      </c>
    </row>
    <row r="297" spans="1:50">
      <c r="A297" s="2" t="s">
        <v>118</v>
      </c>
      <c r="B297" s="2">
        <v>1507961</v>
      </c>
      <c r="C297" s="3" t="s">
        <v>767</v>
      </c>
      <c r="D297" s="2" t="s">
        <v>458</v>
      </c>
      <c r="E297" s="2" t="s">
        <v>114</v>
      </c>
      <c r="F297" s="3" t="s">
        <v>115</v>
      </c>
      <c r="G297" s="3" t="s">
        <v>768</v>
      </c>
      <c r="H297" s="17">
        <v>10504</v>
      </c>
      <c r="I297" s="15">
        <v>4436</v>
      </c>
      <c r="J297" s="15">
        <v>6068</v>
      </c>
      <c r="K297" s="15">
        <v>1945</v>
      </c>
      <c r="L297" s="15">
        <v>2858</v>
      </c>
      <c r="M297" s="15">
        <v>4803</v>
      </c>
      <c r="Q297" s="16">
        <v>42132418.969999999</v>
      </c>
      <c r="R297" s="16">
        <v>1540873.74</v>
      </c>
      <c r="S297" s="16">
        <v>43673292.710000001</v>
      </c>
      <c r="T297" s="16">
        <v>41960336.780000001</v>
      </c>
      <c r="U297" s="16">
        <v>1712955.93</v>
      </c>
      <c r="V297" s="16">
        <v>43673292.710000001</v>
      </c>
      <c r="W297" s="16">
        <v>83046.100000000006</v>
      </c>
      <c r="X297" s="3">
        <v>0.60499999999999998</v>
      </c>
      <c r="AC297" s="92"/>
      <c r="AL297" s="2" t="s">
        <v>118</v>
      </c>
      <c r="AM297" s="16">
        <v>577940.52</v>
      </c>
      <c r="AN297" s="4">
        <v>0</v>
      </c>
      <c r="AO297" s="4">
        <v>0</v>
      </c>
      <c r="AP297" s="93">
        <v>577940.52</v>
      </c>
      <c r="AQ297" s="16">
        <v>577940.52</v>
      </c>
      <c r="AR297" s="4">
        <v>0</v>
      </c>
      <c r="AS297" s="16">
        <v>577940.52</v>
      </c>
      <c r="AT297" s="4">
        <v>0</v>
      </c>
      <c r="AU297" s="4">
        <v>0</v>
      </c>
      <c r="AV297" s="4">
        <v>0</v>
      </c>
      <c r="AW297" s="4">
        <v>0</v>
      </c>
      <c r="AX297" s="4">
        <v>0</v>
      </c>
    </row>
    <row r="298" spans="1:50">
      <c r="A298" s="2" t="s">
        <v>118</v>
      </c>
      <c r="B298" s="2">
        <v>1507979</v>
      </c>
      <c r="C298" s="3" t="s">
        <v>769</v>
      </c>
      <c r="D298" s="2" t="s">
        <v>458</v>
      </c>
      <c r="E298" s="2" t="s">
        <v>114</v>
      </c>
      <c r="F298" s="3" t="s">
        <v>115</v>
      </c>
      <c r="G298" s="3" t="s">
        <v>770</v>
      </c>
      <c r="H298" s="17">
        <v>18971</v>
      </c>
      <c r="I298" s="15">
        <v>11568</v>
      </c>
      <c r="J298" s="15">
        <v>7403</v>
      </c>
      <c r="K298" s="15">
        <v>3838</v>
      </c>
      <c r="L298" s="15">
        <v>2631</v>
      </c>
      <c r="M298" s="15">
        <v>6469</v>
      </c>
      <c r="Q298" s="16">
        <v>105185163.91</v>
      </c>
      <c r="R298" s="16">
        <v>2618510.94</v>
      </c>
      <c r="S298" s="16">
        <v>107803674.84999999</v>
      </c>
      <c r="T298" s="16">
        <v>101192753.36</v>
      </c>
      <c r="U298" s="16">
        <v>8619543.7400000002</v>
      </c>
      <c r="V298" s="16">
        <v>109812297.09999999</v>
      </c>
      <c r="W298" s="16">
        <v>519541.12</v>
      </c>
      <c r="X298" s="3">
        <v>0.63500000000000001</v>
      </c>
      <c r="Y298" s="2" t="s">
        <v>111</v>
      </c>
      <c r="AC298" s="92"/>
      <c r="AL298" s="2" t="s">
        <v>111</v>
      </c>
      <c r="AP298" s="92"/>
    </row>
    <row r="299" spans="1:50">
      <c r="A299" s="2" t="s">
        <v>118</v>
      </c>
      <c r="B299" s="2">
        <v>1508001</v>
      </c>
      <c r="C299" s="3" t="s">
        <v>771</v>
      </c>
      <c r="D299" s="2" t="s">
        <v>458</v>
      </c>
      <c r="E299" s="2" t="s">
        <v>114</v>
      </c>
      <c r="F299" s="3" t="s">
        <v>115</v>
      </c>
      <c r="G299" s="3" t="s">
        <v>772</v>
      </c>
      <c r="H299" s="17">
        <v>68271</v>
      </c>
      <c r="I299" s="15">
        <v>38127</v>
      </c>
      <c r="J299" s="15">
        <v>30144</v>
      </c>
      <c r="K299" s="15">
        <v>13704</v>
      </c>
      <c r="L299" s="15">
        <v>10718</v>
      </c>
      <c r="M299" s="15">
        <v>24422</v>
      </c>
      <c r="Q299" s="16">
        <v>376997380</v>
      </c>
      <c r="R299" s="3">
        <v>0</v>
      </c>
      <c r="S299" s="16">
        <v>376997380</v>
      </c>
      <c r="T299" s="16">
        <v>361893365</v>
      </c>
      <c r="U299" s="3">
        <v>0</v>
      </c>
      <c r="V299" s="16">
        <v>361893365</v>
      </c>
      <c r="W299" s="16">
        <v>1040635.19</v>
      </c>
      <c r="X299" s="3">
        <v>0.58599999999999997</v>
      </c>
      <c r="AC299" s="92"/>
      <c r="AL299" s="2" t="s">
        <v>111</v>
      </c>
      <c r="AP299" s="92"/>
    </row>
    <row r="300" spans="1:50">
      <c r="A300" s="2" t="s">
        <v>118</v>
      </c>
      <c r="B300" s="2">
        <v>1508035</v>
      </c>
      <c r="C300" s="3" t="s">
        <v>773</v>
      </c>
      <c r="D300" s="2" t="s">
        <v>458</v>
      </c>
      <c r="E300" s="2" t="s">
        <v>114</v>
      </c>
      <c r="F300" s="3" t="s">
        <v>115</v>
      </c>
      <c r="G300" s="3" t="s">
        <v>774</v>
      </c>
      <c r="H300" s="17">
        <v>28882</v>
      </c>
      <c r="I300" s="15">
        <v>7633</v>
      </c>
      <c r="J300" s="15">
        <v>21249</v>
      </c>
      <c r="K300" s="15">
        <v>3200</v>
      </c>
      <c r="L300" s="15">
        <v>7610</v>
      </c>
      <c r="M300" s="15">
        <v>10810</v>
      </c>
      <c r="Q300" s="16">
        <v>103461134.66</v>
      </c>
      <c r="R300" s="16">
        <v>4351799.08</v>
      </c>
      <c r="S300" s="16">
        <v>107812933.73999999</v>
      </c>
      <c r="T300" s="16">
        <v>103034227.52</v>
      </c>
      <c r="U300" s="16">
        <v>11663346.369999999</v>
      </c>
      <c r="V300" s="16">
        <v>114697573.89</v>
      </c>
      <c r="W300" s="16">
        <v>285330.17</v>
      </c>
      <c r="X300" s="3">
        <v>0.53100000000000003</v>
      </c>
      <c r="Y300" s="2" t="s">
        <v>118</v>
      </c>
      <c r="Z300" s="16">
        <v>150000</v>
      </c>
      <c r="AA300" s="4">
        <v>0</v>
      </c>
      <c r="AB300" s="4">
        <v>0</v>
      </c>
      <c r="AC300" s="93">
        <v>150000</v>
      </c>
      <c r="AD300" s="4">
        <v>0</v>
      </c>
      <c r="AE300" s="4">
        <v>0</v>
      </c>
      <c r="AF300" s="4">
        <v>0</v>
      </c>
      <c r="AG300" s="4">
        <v>0</v>
      </c>
      <c r="AH300" s="4">
        <v>0</v>
      </c>
      <c r="AI300" s="4">
        <v>0</v>
      </c>
      <c r="AJ300" s="4">
        <v>0</v>
      </c>
      <c r="AK300" s="16">
        <v>150000</v>
      </c>
      <c r="AL300" s="2" t="s">
        <v>111</v>
      </c>
      <c r="AP300" s="92"/>
    </row>
    <row r="301" spans="1:50">
      <c r="A301" s="2" t="s">
        <v>111</v>
      </c>
      <c r="B301" s="2">
        <v>1508050</v>
      </c>
      <c r="C301" s="3" t="s">
        <v>775</v>
      </c>
      <c r="D301" s="2" t="s">
        <v>458</v>
      </c>
      <c r="E301" s="2" t="s">
        <v>114</v>
      </c>
      <c r="F301" s="3" t="s">
        <v>115</v>
      </c>
      <c r="G301" s="3" t="s">
        <v>776</v>
      </c>
      <c r="H301" s="15" t="s">
        <v>117</v>
      </c>
      <c r="I301" s="15" t="s">
        <v>117</v>
      </c>
      <c r="J301" s="15" t="s">
        <v>117</v>
      </c>
      <c r="K301" s="15" t="s">
        <v>117</v>
      </c>
      <c r="L301" s="15" t="s">
        <v>117</v>
      </c>
      <c r="M301" s="15" t="s">
        <v>117</v>
      </c>
      <c r="N301" s="15" t="s">
        <v>117</v>
      </c>
      <c r="O301" s="15" t="s">
        <v>117</v>
      </c>
      <c r="P301" s="15" t="s">
        <v>117</v>
      </c>
      <c r="Q301" s="15" t="s">
        <v>117</v>
      </c>
      <c r="R301" s="15" t="s">
        <v>117</v>
      </c>
      <c r="S301" s="15" t="s">
        <v>117</v>
      </c>
      <c r="T301" s="15" t="s">
        <v>117</v>
      </c>
      <c r="U301" s="15" t="s">
        <v>117</v>
      </c>
      <c r="V301" s="15" t="s">
        <v>117</v>
      </c>
      <c r="W301" s="15" t="s">
        <v>117</v>
      </c>
      <c r="X301" s="15" t="s">
        <v>117</v>
      </c>
      <c r="Y301" s="15" t="s">
        <v>35342</v>
      </c>
      <c r="Z301" s="15" t="s">
        <v>35342</v>
      </c>
      <c r="AA301" s="15" t="s">
        <v>35342</v>
      </c>
      <c r="AB301" s="15" t="s">
        <v>35342</v>
      </c>
      <c r="AC301" s="91" t="s">
        <v>35342</v>
      </c>
      <c r="AD301" s="15" t="s">
        <v>35342</v>
      </c>
      <c r="AE301" s="15" t="s">
        <v>35342</v>
      </c>
      <c r="AF301" s="15" t="s">
        <v>35342</v>
      </c>
      <c r="AG301" s="15" t="s">
        <v>35342</v>
      </c>
      <c r="AH301" s="15" t="s">
        <v>35342</v>
      </c>
      <c r="AI301" s="15" t="s">
        <v>35342</v>
      </c>
      <c r="AJ301" s="15" t="s">
        <v>35342</v>
      </c>
      <c r="AK301" s="15" t="s">
        <v>35342</v>
      </c>
      <c r="AL301" s="15" t="s">
        <v>35342</v>
      </c>
      <c r="AM301" s="15" t="s">
        <v>35342</v>
      </c>
      <c r="AN301" s="15" t="s">
        <v>35342</v>
      </c>
      <c r="AO301" s="15" t="s">
        <v>35342</v>
      </c>
      <c r="AP301" s="91" t="s">
        <v>35342</v>
      </c>
      <c r="AQ301" s="15" t="s">
        <v>35342</v>
      </c>
      <c r="AR301" s="15" t="s">
        <v>35342</v>
      </c>
      <c r="AS301" s="15" t="s">
        <v>35342</v>
      </c>
      <c r="AT301" s="15" t="s">
        <v>35342</v>
      </c>
      <c r="AU301" s="15" t="s">
        <v>35342</v>
      </c>
      <c r="AV301" s="15" t="s">
        <v>35342</v>
      </c>
      <c r="AW301" s="15" t="s">
        <v>35342</v>
      </c>
      <c r="AX301" s="15" t="s">
        <v>35342</v>
      </c>
    </row>
    <row r="302" spans="1:50">
      <c r="A302" s="2" t="s">
        <v>118</v>
      </c>
      <c r="B302" s="2">
        <v>1508084</v>
      </c>
      <c r="C302" s="3" t="s">
        <v>777</v>
      </c>
      <c r="D302" s="2" t="s">
        <v>458</v>
      </c>
      <c r="E302" s="2" t="s">
        <v>114</v>
      </c>
      <c r="F302" s="3" t="s">
        <v>115</v>
      </c>
      <c r="G302" s="3" t="s">
        <v>778</v>
      </c>
      <c r="H302" s="17">
        <v>39951</v>
      </c>
      <c r="I302" s="15">
        <v>31907</v>
      </c>
      <c r="J302" s="15">
        <v>8044</v>
      </c>
      <c r="K302" s="15">
        <v>11495</v>
      </c>
      <c r="L302" s="15">
        <v>3355</v>
      </c>
      <c r="M302" s="15">
        <v>14850</v>
      </c>
      <c r="Q302" s="16">
        <v>210736772.30000001</v>
      </c>
      <c r="R302" s="16">
        <v>10683326.720000001</v>
      </c>
      <c r="S302" s="16">
        <v>221420099.02000001</v>
      </c>
      <c r="T302" s="16">
        <v>182484974.5</v>
      </c>
      <c r="U302" s="16">
        <v>22064886.719999999</v>
      </c>
      <c r="V302" s="16">
        <v>204549861.22</v>
      </c>
      <c r="W302" s="16">
        <v>984423.17</v>
      </c>
      <c r="X302" s="3">
        <v>0.65900000000000003</v>
      </c>
      <c r="Y302" s="2" t="s">
        <v>111</v>
      </c>
      <c r="AC302" s="92"/>
      <c r="AL302" s="2" t="s">
        <v>111</v>
      </c>
      <c r="AP302" s="92"/>
    </row>
    <row r="303" spans="1:50">
      <c r="A303" s="2" t="s">
        <v>118</v>
      </c>
      <c r="B303" s="2">
        <v>1508100</v>
      </c>
      <c r="C303" s="3" t="s">
        <v>779</v>
      </c>
      <c r="D303" s="2" t="s">
        <v>458</v>
      </c>
      <c r="E303" s="2" t="s">
        <v>114</v>
      </c>
      <c r="F303" s="3" t="s">
        <v>115</v>
      </c>
      <c r="G303" s="3" t="s">
        <v>780</v>
      </c>
      <c r="H303" s="17">
        <v>92214</v>
      </c>
      <c r="I303" s="15">
        <v>87765</v>
      </c>
      <c r="J303" s="15">
        <v>4449</v>
      </c>
      <c r="K303" s="15">
        <v>32900</v>
      </c>
      <c r="L303" s="15">
        <v>1766</v>
      </c>
      <c r="M303" s="15">
        <v>34666</v>
      </c>
      <c r="N303" s="4" t="s">
        <v>567</v>
      </c>
      <c r="O303" s="3" t="s">
        <v>312</v>
      </c>
      <c r="P303" s="3" t="s">
        <v>781</v>
      </c>
      <c r="Q303" s="16">
        <v>532099119.88999999</v>
      </c>
      <c r="R303" s="16">
        <v>2334980.21</v>
      </c>
      <c r="S303" s="16">
        <v>534434100.10000002</v>
      </c>
      <c r="T303" s="16">
        <v>429315768.47000003</v>
      </c>
      <c r="U303" s="16">
        <v>61232643.979999997</v>
      </c>
      <c r="V303" s="16">
        <v>490548412.44999999</v>
      </c>
      <c r="W303" s="16">
        <v>5614501.3300000001</v>
      </c>
      <c r="X303" s="3">
        <v>0.66600000000000004</v>
      </c>
      <c r="AC303" s="92"/>
      <c r="AL303" s="2" t="s">
        <v>111</v>
      </c>
      <c r="AP303" s="92"/>
    </row>
    <row r="304" spans="1:50">
      <c r="A304" s="2" t="s">
        <v>118</v>
      </c>
      <c r="B304" s="2">
        <v>1508126</v>
      </c>
      <c r="C304" s="3" t="s">
        <v>782</v>
      </c>
      <c r="D304" s="2" t="s">
        <v>458</v>
      </c>
      <c r="E304" s="2" t="s">
        <v>114</v>
      </c>
      <c r="F304" s="3" t="s">
        <v>115</v>
      </c>
      <c r="G304" s="3" t="s">
        <v>783</v>
      </c>
      <c r="H304" s="17">
        <v>38348</v>
      </c>
      <c r="I304" s="15">
        <v>25239</v>
      </c>
      <c r="J304" s="15">
        <v>13109</v>
      </c>
      <c r="K304" s="15">
        <v>7121</v>
      </c>
      <c r="L304" s="15">
        <v>3597</v>
      </c>
      <c r="M304" s="15">
        <v>10718</v>
      </c>
      <c r="N304" s="4" t="s">
        <v>784</v>
      </c>
      <c r="O304" s="3" t="s">
        <v>271</v>
      </c>
      <c r="P304" s="3" t="s">
        <v>785</v>
      </c>
      <c r="Q304" s="16">
        <v>158583744.69999999</v>
      </c>
      <c r="R304" s="16">
        <v>4159488.58</v>
      </c>
      <c r="S304" s="16">
        <v>162743233.28</v>
      </c>
      <c r="T304" s="16">
        <v>173684714.11000001</v>
      </c>
      <c r="U304" s="16">
        <v>7490252.1399999997</v>
      </c>
      <c r="V304" s="16">
        <v>181174966.25</v>
      </c>
      <c r="W304" s="16">
        <v>1995884.06</v>
      </c>
      <c r="X304" s="3">
        <v>0.60399999999999998</v>
      </c>
      <c r="Y304" s="2" t="s">
        <v>118</v>
      </c>
      <c r="Z304" s="16">
        <v>76577.759999999995</v>
      </c>
      <c r="AA304" s="4">
        <v>0</v>
      </c>
      <c r="AB304" s="16">
        <v>1563979.15</v>
      </c>
      <c r="AC304" s="93">
        <v>1640556.91</v>
      </c>
      <c r="AD304" s="16">
        <v>214420.58</v>
      </c>
      <c r="AE304" s="16">
        <v>244714.21</v>
      </c>
      <c r="AF304" s="16">
        <v>459134.79</v>
      </c>
      <c r="AG304" s="16">
        <v>25706.03</v>
      </c>
      <c r="AH304" s="16">
        <v>1095960.07</v>
      </c>
      <c r="AI304" s="16">
        <v>1121666.1000000001</v>
      </c>
      <c r="AJ304" s="4">
        <v>0</v>
      </c>
      <c r="AK304" s="16">
        <v>59756.02</v>
      </c>
      <c r="AL304" s="2" t="s">
        <v>111</v>
      </c>
      <c r="AP304" s="92"/>
    </row>
    <row r="305" spans="1:50">
      <c r="A305" s="2" t="s">
        <v>118</v>
      </c>
      <c r="B305" s="2">
        <v>1508159</v>
      </c>
      <c r="C305" s="3" t="s">
        <v>786</v>
      </c>
      <c r="D305" s="2" t="s">
        <v>458</v>
      </c>
      <c r="E305" s="2" t="s">
        <v>114</v>
      </c>
      <c r="F305" s="3" t="s">
        <v>115</v>
      </c>
      <c r="G305" s="3" t="s">
        <v>787</v>
      </c>
      <c r="H305" s="17">
        <v>43993</v>
      </c>
      <c r="I305" s="15">
        <v>23996</v>
      </c>
      <c r="J305" s="15">
        <v>19997</v>
      </c>
      <c r="K305" s="15">
        <v>11030</v>
      </c>
      <c r="L305" s="15">
        <v>8729</v>
      </c>
      <c r="M305" s="15">
        <v>19759</v>
      </c>
      <c r="Q305" s="16">
        <v>197845350.63999999</v>
      </c>
      <c r="R305" s="16">
        <v>18450036.359999999</v>
      </c>
      <c r="S305" s="16">
        <v>216295387</v>
      </c>
      <c r="T305" s="16">
        <v>38859859.020000003</v>
      </c>
      <c r="U305" s="16">
        <v>18763934.66</v>
      </c>
      <c r="V305" s="16">
        <v>57623793.68</v>
      </c>
      <c r="W305" s="16">
        <v>774530.03</v>
      </c>
      <c r="X305" s="3">
        <v>0.58899999999999997</v>
      </c>
      <c r="Y305" s="2" t="s">
        <v>111</v>
      </c>
      <c r="AC305" s="92"/>
      <c r="AL305" s="2" t="s">
        <v>111</v>
      </c>
      <c r="AP305" s="92"/>
    </row>
    <row r="306" spans="1:50">
      <c r="A306" s="2" t="s">
        <v>111</v>
      </c>
      <c r="B306" s="2">
        <v>1508209</v>
      </c>
      <c r="C306" s="3" t="s">
        <v>788</v>
      </c>
      <c r="D306" s="2" t="s">
        <v>458</v>
      </c>
      <c r="E306" s="2" t="s">
        <v>114</v>
      </c>
      <c r="F306" s="3" t="s">
        <v>115</v>
      </c>
      <c r="G306" s="3" t="s">
        <v>789</v>
      </c>
      <c r="H306" s="15" t="s">
        <v>117</v>
      </c>
      <c r="I306" s="15" t="s">
        <v>117</v>
      </c>
      <c r="J306" s="15" t="s">
        <v>117</v>
      </c>
      <c r="K306" s="15" t="s">
        <v>117</v>
      </c>
      <c r="L306" s="15" t="s">
        <v>117</v>
      </c>
      <c r="M306" s="15" t="s">
        <v>117</v>
      </c>
      <c r="N306" s="15" t="s">
        <v>117</v>
      </c>
      <c r="O306" s="15" t="s">
        <v>117</v>
      </c>
      <c r="P306" s="15" t="s">
        <v>117</v>
      </c>
      <c r="Q306" s="15" t="s">
        <v>117</v>
      </c>
      <c r="R306" s="15" t="s">
        <v>117</v>
      </c>
      <c r="S306" s="15" t="s">
        <v>117</v>
      </c>
      <c r="T306" s="15" t="s">
        <v>117</v>
      </c>
      <c r="U306" s="15" t="s">
        <v>117</v>
      </c>
      <c r="V306" s="15" t="s">
        <v>117</v>
      </c>
      <c r="W306" s="15" t="s">
        <v>117</v>
      </c>
      <c r="X306" s="15" t="s">
        <v>117</v>
      </c>
      <c r="Y306" s="15" t="s">
        <v>35342</v>
      </c>
      <c r="Z306" s="15" t="s">
        <v>35342</v>
      </c>
      <c r="AA306" s="15" t="s">
        <v>35342</v>
      </c>
      <c r="AB306" s="15" t="s">
        <v>35342</v>
      </c>
      <c r="AC306" s="91" t="s">
        <v>35342</v>
      </c>
      <c r="AD306" s="15" t="s">
        <v>35342</v>
      </c>
      <c r="AE306" s="15" t="s">
        <v>35342</v>
      </c>
      <c r="AF306" s="15" t="s">
        <v>35342</v>
      </c>
      <c r="AG306" s="15" t="s">
        <v>35342</v>
      </c>
      <c r="AH306" s="15" t="s">
        <v>35342</v>
      </c>
      <c r="AI306" s="15" t="s">
        <v>35342</v>
      </c>
      <c r="AJ306" s="15" t="s">
        <v>35342</v>
      </c>
      <c r="AK306" s="15" t="s">
        <v>35342</v>
      </c>
      <c r="AL306" s="15" t="s">
        <v>35342</v>
      </c>
      <c r="AM306" s="15" t="s">
        <v>35342</v>
      </c>
      <c r="AN306" s="15" t="s">
        <v>35342</v>
      </c>
      <c r="AO306" s="15" t="s">
        <v>35342</v>
      </c>
      <c r="AP306" s="91" t="s">
        <v>35342</v>
      </c>
      <c r="AQ306" s="15" t="s">
        <v>35342</v>
      </c>
      <c r="AR306" s="15" t="s">
        <v>35342</v>
      </c>
      <c r="AS306" s="15" t="s">
        <v>35342</v>
      </c>
      <c r="AT306" s="15" t="s">
        <v>35342</v>
      </c>
      <c r="AU306" s="15" t="s">
        <v>35342</v>
      </c>
      <c r="AV306" s="15" t="s">
        <v>35342</v>
      </c>
      <c r="AW306" s="15" t="s">
        <v>35342</v>
      </c>
      <c r="AX306" s="15" t="s">
        <v>35342</v>
      </c>
    </row>
    <row r="307" spans="1:50">
      <c r="A307" s="2" t="s">
        <v>111</v>
      </c>
      <c r="B307" s="2">
        <v>1508308</v>
      </c>
      <c r="C307" s="3" t="s">
        <v>790</v>
      </c>
      <c r="D307" s="2" t="s">
        <v>458</v>
      </c>
      <c r="E307" s="2" t="s">
        <v>114</v>
      </c>
      <c r="F307" s="3" t="s">
        <v>115</v>
      </c>
      <c r="G307" s="3" t="s">
        <v>791</v>
      </c>
      <c r="H307" s="15" t="s">
        <v>117</v>
      </c>
      <c r="I307" s="15" t="s">
        <v>117</v>
      </c>
      <c r="J307" s="15" t="s">
        <v>117</v>
      </c>
      <c r="K307" s="15" t="s">
        <v>117</v>
      </c>
      <c r="L307" s="15" t="s">
        <v>117</v>
      </c>
      <c r="M307" s="15" t="s">
        <v>117</v>
      </c>
      <c r="N307" s="15" t="s">
        <v>117</v>
      </c>
      <c r="O307" s="15" t="s">
        <v>117</v>
      </c>
      <c r="P307" s="15" t="s">
        <v>117</v>
      </c>
      <c r="Q307" s="15" t="s">
        <v>117</v>
      </c>
      <c r="R307" s="15" t="s">
        <v>117</v>
      </c>
      <c r="S307" s="15" t="s">
        <v>117</v>
      </c>
      <c r="T307" s="15" t="s">
        <v>117</v>
      </c>
      <c r="U307" s="15" t="s">
        <v>117</v>
      </c>
      <c r="V307" s="15" t="s">
        <v>117</v>
      </c>
      <c r="W307" s="15" t="s">
        <v>117</v>
      </c>
      <c r="X307" s="15" t="s">
        <v>117</v>
      </c>
      <c r="Y307" s="15" t="s">
        <v>35342</v>
      </c>
      <c r="Z307" s="15" t="s">
        <v>35342</v>
      </c>
      <c r="AA307" s="15" t="s">
        <v>35342</v>
      </c>
      <c r="AB307" s="15" t="s">
        <v>35342</v>
      </c>
      <c r="AC307" s="91" t="s">
        <v>35342</v>
      </c>
      <c r="AD307" s="15" t="s">
        <v>35342</v>
      </c>
      <c r="AE307" s="15" t="s">
        <v>35342</v>
      </c>
      <c r="AF307" s="15" t="s">
        <v>35342</v>
      </c>
      <c r="AG307" s="15" t="s">
        <v>35342</v>
      </c>
      <c r="AH307" s="15" t="s">
        <v>35342</v>
      </c>
      <c r="AI307" s="15" t="s">
        <v>35342</v>
      </c>
      <c r="AJ307" s="15" t="s">
        <v>35342</v>
      </c>
      <c r="AK307" s="15" t="s">
        <v>35342</v>
      </c>
      <c r="AL307" s="15" t="s">
        <v>35342</v>
      </c>
      <c r="AM307" s="15" t="s">
        <v>35342</v>
      </c>
      <c r="AN307" s="15" t="s">
        <v>35342</v>
      </c>
      <c r="AO307" s="15" t="s">
        <v>35342</v>
      </c>
      <c r="AP307" s="91" t="s">
        <v>35342</v>
      </c>
      <c r="AQ307" s="15" t="s">
        <v>35342</v>
      </c>
      <c r="AR307" s="15" t="s">
        <v>35342</v>
      </c>
      <c r="AS307" s="15" t="s">
        <v>35342</v>
      </c>
      <c r="AT307" s="15" t="s">
        <v>35342</v>
      </c>
      <c r="AU307" s="15" t="s">
        <v>35342</v>
      </c>
      <c r="AV307" s="15" t="s">
        <v>35342</v>
      </c>
      <c r="AW307" s="15" t="s">
        <v>35342</v>
      </c>
      <c r="AX307" s="15" t="s">
        <v>35342</v>
      </c>
    </row>
    <row r="308" spans="1:50">
      <c r="A308" s="2" t="s">
        <v>118</v>
      </c>
      <c r="B308" s="2">
        <v>1508357</v>
      </c>
      <c r="C308" s="3" t="s">
        <v>792</v>
      </c>
      <c r="D308" s="2" t="s">
        <v>458</v>
      </c>
      <c r="E308" s="2" t="s">
        <v>114</v>
      </c>
      <c r="F308" s="3" t="s">
        <v>115</v>
      </c>
      <c r="G308" s="3" t="s">
        <v>793</v>
      </c>
      <c r="H308" s="17">
        <v>15765</v>
      </c>
      <c r="I308" s="15">
        <v>6294</v>
      </c>
      <c r="J308" s="15">
        <v>9471</v>
      </c>
      <c r="K308" s="15">
        <v>3044</v>
      </c>
      <c r="L308" s="15">
        <v>4297</v>
      </c>
      <c r="M308" s="15">
        <v>7341</v>
      </c>
      <c r="Q308" s="16">
        <v>318095400</v>
      </c>
      <c r="R308" s="3">
        <v>0</v>
      </c>
      <c r="S308" s="16">
        <v>318095400</v>
      </c>
      <c r="T308" s="16">
        <v>292221500</v>
      </c>
      <c r="U308" s="3">
        <v>0</v>
      </c>
      <c r="V308" s="16">
        <v>292221500</v>
      </c>
      <c r="W308" s="16">
        <v>4230777.51</v>
      </c>
      <c r="X308" s="3">
        <v>0.59599999999999997</v>
      </c>
      <c r="AC308" s="92"/>
      <c r="AP308" s="92"/>
    </row>
    <row r="309" spans="1:50">
      <c r="A309" s="2" t="s">
        <v>118</v>
      </c>
      <c r="B309" s="2">
        <v>1508407</v>
      </c>
      <c r="C309" s="3" t="s">
        <v>794</v>
      </c>
      <c r="D309" s="2" t="s">
        <v>458</v>
      </c>
      <c r="E309" s="2" t="s">
        <v>114</v>
      </c>
      <c r="F309" s="3" t="s">
        <v>115</v>
      </c>
      <c r="G309" s="3" t="s">
        <v>795</v>
      </c>
      <c r="H309" s="17">
        <v>53433</v>
      </c>
      <c r="I309" s="15">
        <v>41474</v>
      </c>
      <c r="J309" s="15">
        <v>11959</v>
      </c>
      <c r="K309" s="15">
        <v>15858</v>
      </c>
      <c r="L309" s="15">
        <v>5197</v>
      </c>
      <c r="M309" s="15">
        <v>21055</v>
      </c>
      <c r="Q309" s="16">
        <v>226551245.56</v>
      </c>
      <c r="R309" s="16">
        <v>30223257.649999999</v>
      </c>
      <c r="S309" s="16">
        <v>256774503.21000001</v>
      </c>
      <c r="T309" s="16">
        <v>205741684.68000001</v>
      </c>
      <c r="U309" s="16">
        <v>27808150.039999999</v>
      </c>
      <c r="V309" s="16">
        <v>233549834.72</v>
      </c>
      <c r="W309" s="16">
        <v>1605020.18</v>
      </c>
      <c r="X309" s="3">
        <v>0.64600000000000002</v>
      </c>
      <c r="Y309" s="2" t="s">
        <v>111</v>
      </c>
      <c r="AC309" s="92"/>
      <c r="AL309" s="2" t="s">
        <v>111</v>
      </c>
      <c r="AP309" s="92"/>
    </row>
    <row r="310" spans="1:50">
      <c r="A310" s="2" t="s">
        <v>118</v>
      </c>
      <c r="B310" s="2">
        <v>1600055</v>
      </c>
      <c r="C310" s="3" t="s">
        <v>796</v>
      </c>
      <c r="D310" s="2" t="s">
        <v>797</v>
      </c>
      <c r="E310" s="2" t="s">
        <v>114</v>
      </c>
      <c r="F310" s="3" t="s">
        <v>115</v>
      </c>
      <c r="G310" s="3" t="s">
        <v>798</v>
      </c>
      <c r="H310" s="17">
        <v>4720</v>
      </c>
      <c r="I310" s="15">
        <v>2775</v>
      </c>
      <c r="J310" s="15">
        <v>1945</v>
      </c>
      <c r="K310" s="15">
        <v>1130</v>
      </c>
      <c r="L310" s="3">
        <v>720</v>
      </c>
      <c r="M310" s="15">
        <v>1850</v>
      </c>
      <c r="Q310" s="16">
        <v>32237158</v>
      </c>
      <c r="R310" s="16">
        <v>29187040</v>
      </c>
      <c r="S310" s="16">
        <v>61424198</v>
      </c>
      <c r="T310" s="16">
        <v>12601777.779999999</v>
      </c>
      <c r="U310" s="16">
        <v>97626.14</v>
      </c>
      <c r="V310" s="16">
        <v>12699403.92</v>
      </c>
      <c r="W310" s="16">
        <v>92154.880000000005</v>
      </c>
      <c r="X310" s="3">
        <v>0.70899999999999996</v>
      </c>
      <c r="Y310" s="2" t="s">
        <v>118</v>
      </c>
      <c r="Z310" s="16">
        <v>134698.84</v>
      </c>
      <c r="AA310" s="4">
        <v>0</v>
      </c>
      <c r="AB310" s="16">
        <v>300500</v>
      </c>
      <c r="AC310" s="93">
        <v>435198.84</v>
      </c>
      <c r="AD310" s="16">
        <v>217599.42</v>
      </c>
      <c r="AE310" s="16">
        <v>217599.42</v>
      </c>
      <c r="AF310" s="16">
        <v>435198.84</v>
      </c>
      <c r="AG310" s="4">
        <v>0</v>
      </c>
      <c r="AH310" s="4">
        <v>0</v>
      </c>
      <c r="AI310" s="4">
        <v>0</v>
      </c>
      <c r="AJ310" s="4">
        <v>0</v>
      </c>
      <c r="AK310" s="4">
        <v>0</v>
      </c>
      <c r="AL310" s="2" t="s">
        <v>111</v>
      </c>
      <c r="AP310" s="92"/>
    </row>
    <row r="311" spans="1:50">
      <c r="A311" s="2" t="s">
        <v>111</v>
      </c>
      <c r="B311" s="2">
        <v>1600105</v>
      </c>
      <c r="C311" s="3" t="s">
        <v>799</v>
      </c>
      <c r="D311" s="2" t="s">
        <v>797</v>
      </c>
      <c r="E311" s="2" t="s">
        <v>114</v>
      </c>
      <c r="F311" s="3" t="s">
        <v>115</v>
      </c>
      <c r="G311" s="3" t="s">
        <v>800</v>
      </c>
      <c r="H311" s="15" t="s">
        <v>117</v>
      </c>
      <c r="I311" s="15" t="s">
        <v>117</v>
      </c>
      <c r="J311" s="15" t="s">
        <v>117</v>
      </c>
      <c r="K311" s="15" t="s">
        <v>117</v>
      </c>
      <c r="L311" s="15" t="s">
        <v>117</v>
      </c>
      <c r="M311" s="15" t="s">
        <v>117</v>
      </c>
      <c r="N311" s="15" t="s">
        <v>117</v>
      </c>
      <c r="O311" s="15" t="s">
        <v>117</v>
      </c>
      <c r="P311" s="15" t="s">
        <v>117</v>
      </c>
      <c r="Q311" s="15" t="s">
        <v>117</v>
      </c>
      <c r="R311" s="15" t="s">
        <v>117</v>
      </c>
      <c r="S311" s="15" t="s">
        <v>117</v>
      </c>
      <c r="T311" s="15" t="s">
        <v>117</v>
      </c>
      <c r="U311" s="15" t="s">
        <v>117</v>
      </c>
      <c r="V311" s="15" t="s">
        <v>117</v>
      </c>
      <c r="W311" s="15" t="s">
        <v>117</v>
      </c>
      <c r="X311" s="15" t="s">
        <v>117</v>
      </c>
      <c r="Y311" s="15" t="s">
        <v>35342</v>
      </c>
      <c r="Z311" s="15" t="s">
        <v>35342</v>
      </c>
      <c r="AA311" s="15" t="s">
        <v>35342</v>
      </c>
      <c r="AB311" s="15" t="s">
        <v>35342</v>
      </c>
      <c r="AC311" s="91" t="s">
        <v>35342</v>
      </c>
      <c r="AD311" s="15" t="s">
        <v>35342</v>
      </c>
      <c r="AE311" s="15" t="s">
        <v>35342</v>
      </c>
      <c r="AF311" s="15" t="s">
        <v>35342</v>
      </c>
      <c r="AG311" s="15" t="s">
        <v>35342</v>
      </c>
      <c r="AH311" s="15" t="s">
        <v>35342</v>
      </c>
      <c r="AI311" s="15" t="s">
        <v>35342</v>
      </c>
      <c r="AJ311" s="15" t="s">
        <v>35342</v>
      </c>
      <c r="AK311" s="15" t="s">
        <v>35342</v>
      </c>
      <c r="AL311" s="15" t="s">
        <v>35342</v>
      </c>
      <c r="AM311" s="15" t="s">
        <v>35342</v>
      </c>
      <c r="AN311" s="15" t="s">
        <v>35342</v>
      </c>
      <c r="AO311" s="15" t="s">
        <v>35342</v>
      </c>
      <c r="AP311" s="91" t="s">
        <v>35342</v>
      </c>
      <c r="AQ311" s="15" t="s">
        <v>35342</v>
      </c>
      <c r="AR311" s="15" t="s">
        <v>35342</v>
      </c>
      <c r="AS311" s="15" t="s">
        <v>35342</v>
      </c>
      <c r="AT311" s="15" t="s">
        <v>35342</v>
      </c>
      <c r="AU311" s="15" t="s">
        <v>35342</v>
      </c>
      <c r="AV311" s="15" t="s">
        <v>35342</v>
      </c>
      <c r="AW311" s="15" t="s">
        <v>35342</v>
      </c>
      <c r="AX311" s="15" t="s">
        <v>35342</v>
      </c>
    </row>
    <row r="312" spans="1:50">
      <c r="A312" s="2" t="s">
        <v>118</v>
      </c>
      <c r="B312" s="2">
        <v>1600154</v>
      </c>
      <c r="C312" s="3" t="s">
        <v>801</v>
      </c>
      <c r="D312" s="2" t="s">
        <v>797</v>
      </c>
      <c r="E312" s="2" t="s">
        <v>114</v>
      </c>
      <c r="F312" s="3" t="s">
        <v>115</v>
      </c>
      <c r="G312" s="3" t="s">
        <v>802</v>
      </c>
      <c r="H312" s="17">
        <v>12978</v>
      </c>
      <c r="I312" s="15">
        <v>7184</v>
      </c>
      <c r="J312" s="15">
        <v>5794</v>
      </c>
      <c r="K312" s="15">
        <v>2742</v>
      </c>
      <c r="L312" s="15">
        <v>2044</v>
      </c>
      <c r="M312" s="15">
        <v>4786</v>
      </c>
      <c r="Q312" s="16">
        <v>198650737.81</v>
      </c>
      <c r="R312" s="16">
        <v>4521893.95</v>
      </c>
      <c r="S312" s="16">
        <v>203172631.75999999</v>
      </c>
      <c r="T312" s="16">
        <v>156326258.09999999</v>
      </c>
      <c r="U312" s="16">
        <v>30339054.420000002</v>
      </c>
      <c r="V312" s="16">
        <v>186665312.52000001</v>
      </c>
      <c r="W312" s="16">
        <v>453324.13</v>
      </c>
      <c r="X312" s="3">
        <v>0.626</v>
      </c>
      <c r="Y312" s="2" t="s">
        <v>118</v>
      </c>
      <c r="Z312" s="16">
        <v>696684.57</v>
      </c>
      <c r="AA312" s="4">
        <v>0</v>
      </c>
      <c r="AB312" s="4">
        <v>0</v>
      </c>
      <c r="AC312" s="93">
        <v>696684.57</v>
      </c>
      <c r="AD312" s="16">
        <v>116114</v>
      </c>
      <c r="AE312" s="16">
        <v>116114</v>
      </c>
      <c r="AF312" s="16">
        <v>232228</v>
      </c>
      <c r="AG312" s="16">
        <v>116114</v>
      </c>
      <c r="AH312" s="16">
        <v>116114</v>
      </c>
      <c r="AI312" s="16">
        <v>232228</v>
      </c>
      <c r="AJ312" s="16">
        <v>232228.57</v>
      </c>
      <c r="AK312" s="4">
        <v>0</v>
      </c>
      <c r="AL312" s="2" t="s">
        <v>118</v>
      </c>
      <c r="AM312" s="16">
        <v>451030.55</v>
      </c>
      <c r="AN312" s="4">
        <v>0</v>
      </c>
      <c r="AO312" s="4">
        <v>0</v>
      </c>
      <c r="AP312" s="93">
        <v>451030.55</v>
      </c>
      <c r="AQ312" s="16">
        <v>90206.11</v>
      </c>
      <c r="AR312" s="16">
        <v>90206.11</v>
      </c>
      <c r="AS312" s="16">
        <v>180412.22</v>
      </c>
      <c r="AT312" s="16">
        <v>90206.11</v>
      </c>
      <c r="AU312" s="16">
        <v>90206.11</v>
      </c>
      <c r="AV312" s="16">
        <v>180412.22</v>
      </c>
      <c r="AW312" s="16">
        <v>90206.11</v>
      </c>
      <c r="AX312" s="4">
        <v>0</v>
      </c>
    </row>
    <row r="313" spans="1:50">
      <c r="A313" s="2" t="s">
        <v>118</v>
      </c>
      <c r="B313" s="2">
        <v>1600204</v>
      </c>
      <c r="C313" s="3" t="s">
        <v>803</v>
      </c>
      <c r="D313" s="2" t="s">
        <v>797</v>
      </c>
      <c r="E313" s="2" t="s">
        <v>114</v>
      </c>
      <c r="F313" s="3" t="s">
        <v>115</v>
      </c>
      <c r="G313" s="3" t="s">
        <v>804</v>
      </c>
      <c r="H313" s="17">
        <v>10719</v>
      </c>
      <c r="I313" s="15">
        <v>8703</v>
      </c>
      <c r="J313" s="15">
        <v>2016</v>
      </c>
      <c r="K313" s="15">
        <v>2805</v>
      </c>
      <c r="L313" s="15">
        <v>1139</v>
      </c>
      <c r="M313" s="15">
        <v>3944</v>
      </c>
      <c r="Q313" s="16">
        <v>43475667.869999997</v>
      </c>
      <c r="R313" s="16">
        <v>20027456.620000001</v>
      </c>
      <c r="S313" s="16">
        <v>63503124.490000002</v>
      </c>
      <c r="T313" s="16">
        <v>44066098.75</v>
      </c>
      <c r="U313" s="16">
        <v>18726698.260000002</v>
      </c>
      <c r="V313" s="16">
        <v>62792797.009999998</v>
      </c>
      <c r="W313" s="16">
        <v>184495.7</v>
      </c>
      <c r="X313" s="3">
        <v>0.64300000000000002</v>
      </c>
      <c r="Y313" s="2" t="s">
        <v>111</v>
      </c>
      <c r="AC313" s="92"/>
      <c r="AL313" s="2" t="s">
        <v>111</v>
      </c>
      <c r="AP313" s="92"/>
    </row>
    <row r="314" spans="1:50">
      <c r="A314" s="2" t="s">
        <v>118</v>
      </c>
      <c r="B314" s="2">
        <v>1600212</v>
      </c>
      <c r="C314" s="3" t="s">
        <v>805</v>
      </c>
      <c r="D314" s="2" t="s">
        <v>797</v>
      </c>
      <c r="E314" s="2" t="s">
        <v>114</v>
      </c>
      <c r="F314" s="3" t="s">
        <v>115</v>
      </c>
      <c r="G314" s="3" t="s">
        <v>806</v>
      </c>
      <c r="H314" s="17">
        <v>4506</v>
      </c>
      <c r="I314" s="15">
        <v>2343</v>
      </c>
      <c r="J314" s="15">
        <v>2163</v>
      </c>
      <c r="K314" s="3">
        <v>830</v>
      </c>
      <c r="L314" s="3">
        <v>688</v>
      </c>
      <c r="M314" s="15">
        <v>1518</v>
      </c>
      <c r="N314" s="4" t="s">
        <v>490</v>
      </c>
      <c r="O314" s="3" t="s">
        <v>278</v>
      </c>
      <c r="P314" s="3" t="s">
        <v>498</v>
      </c>
      <c r="Q314" s="16">
        <v>13929846.16</v>
      </c>
      <c r="R314" s="16">
        <v>5311629.45</v>
      </c>
      <c r="S314" s="16">
        <v>19241475.609999999</v>
      </c>
      <c r="T314" s="16">
        <v>17336403.530000001</v>
      </c>
      <c r="U314" s="16">
        <v>1869581.04</v>
      </c>
      <c r="V314" s="16">
        <v>19205984.57</v>
      </c>
      <c r="W314" s="16">
        <v>94625.12</v>
      </c>
      <c r="X314" s="3">
        <v>0.628</v>
      </c>
      <c r="Y314" s="2" t="s">
        <v>111</v>
      </c>
      <c r="AC314" s="92"/>
      <c r="AL314" s="2" t="s">
        <v>111</v>
      </c>
      <c r="AP314" s="92"/>
    </row>
    <row r="315" spans="1:50">
      <c r="A315" s="2" t="s">
        <v>118</v>
      </c>
      <c r="B315" s="2">
        <v>1600238</v>
      </c>
      <c r="C315" s="3" t="s">
        <v>807</v>
      </c>
      <c r="D315" s="2" t="s">
        <v>797</v>
      </c>
      <c r="E315" s="2" t="s">
        <v>114</v>
      </c>
      <c r="F315" s="3" t="s">
        <v>115</v>
      </c>
      <c r="G315" s="3" t="s">
        <v>808</v>
      </c>
      <c r="H315" s="17">
        <v>6733</v>
      </c>
      <c r="I315" s="15">
        <v>4845</v>
      </c>
      <c r="J315" s="15">
        <v>1888</v>
      </c>
      <c r="K315" s="15">
        <v>1810</v>
      </c>
      <c r="L315" s="3">
        <v>960</v>
      </c>
      <c r="M315" s="15">
        <v>2770</v>
      </c>
      <c r="N315" s="4" t="s">
        <v>809</v>
      </c>
      <c r="O315" s="3" t="s">
        <v>491</v>
      </c>
      <c r="P315" s="3" t="s">
        <v>387</v>
      </c>
      <c r="Q315" s="16">
        <v>78729048.5</v>
      </c>
      <c r="R315" s="16">
        <v>2801514</v>
      </c>
      <c r="S315" s="16">
        <v>81530562.5</v>
      </c>
      <c r="T315" s="16">
        <v>80828343.930000007</v>
      </c>
      <c r="U315" s="16">
        <v>10993143.92</v>
      </c>
      <c r="V315" s="16">
        <v>91821487.849999994</v>
      </c>
      <c r="W315" s="16">
        <v>578381.48</v>
      </c>
      <c r="X315" s="3">
        <v>0.65600000000000003</v>
      </c>
      <c r="Y315" s="2" t="s">
        <v>111</v>
      </c>
      <c r="AC315" s="92"/>
      <c r="AL315" s="2" t="s">
        <v>111</v>
      </c>
      <c r="AP315" s="92"/>
    </row>
    <row r="316" spans="1:50">
      <c r="A316" s="2" t="s">
        <v>118</v>
      </c>
      <c r="B316" s="2">
        <v>1600253</v>
      </c>
      <c r="C316" s="3" t="s">
        <v>810</v>
      </c>
      <c r="D316" s="2" t="s">
        <v>797</v>
      </c>
      <c r="E316" s="2" t="s">
        <v>114</v>
      </c>
      <c r="F316" s="3" t="s">
        <v>115</v>
      </c>
      <c r="G316" s="3" t="s">
        <v>811</v>
      </c>
      <c r="H316" s="17">
        <v>5656</v>
      </c>
      <c r="I316" s="15">
        <v>2326</v>
      </c>
      <c r="J316" s="15">
        <v>3330</v>
      </c>
      <c r="K316" s="3">
        <v>811</v>
      </c>
      <c r="L316" s="15">
        <v>1232</v>
      </c>
      <c r="M316" s="15">
        <v>2043</v>
      </c>
      <c r="Q316" s="16">
        <v>40352296.560000002</v>
      </c>
      <c r="R316" s="16">
        <v>32564</v>
      </c>
      <c r="S316" s="16">
        <v>40384860.560000002</v>
      </c>
      <c r="T316" s="16">
        <v>48812132.659999996</v>
      </c>
      <c r="U316" s="16">
        <v>22765315.34</v>
      </c>
      <c r="V316" s="16">
        <v>71577448</v>
      </c>
      <c r="W316" s="16">
        <v>87890.92</v>
      </c>
      <c r="X316" s="3">
        <v>0.57599999999999996</v>
      </c>
      <c r="Y316" s="2" t="s">
        <v>111</v>
      </c>
      <c r="AC316" s="92"/>
      <c r="AL316" s="2" t="s">
        <v>111</v>
      </c>
      <c r="AP316" s="92"/>
    </row>
    <row r="317" spans="1:50">
      <c r="A317" s="2" t="s">
        <v>118</v>
      </c>
      <c r="B317" s="2">
        <v>1600279</v>
      </c>
      <c r="C317" s="3" t="s">
        <v>812</v>
      </c>
      <c r="D317" s="2" t="s">
        <v>797</v>
      </c>
      <c r="E317" s="2" t="s">
        <v>114</v>
      </c>
      <c r="F317" s="3" t="s">
        <v>115</v>
      </c>
      <c r="G317" s="3" t="s">
        <v>813</v>
      </c>
      <c r="H317" s="17">
        <v>35461</v>
      </c>
      <c r="I317" s="15">
        <v>33652</v>
      </c>
      <c r="J317" s="15">
        <v>1809</v>
      </c>
      <c r="K317" s="15">
        <v>13020</v>
      </c>
      <c r="L317" s="3">
        <v>748</v>
      </c>
      <c r="M317" s="15">
        <v>13768</v>
      </c>
      <c r="Q317" s="16">
        <v>154118928.16</v>
      </c>
      <c r="R317" s="16">
        <v>13253899.869999999</v>
      </c>
      <c r="S317" s="16">
        <v>167372828.03</v>
      </c>
      <c r="T317" s="16">
        <v>154118928.16</v>
      </c>
      <c r="U317" s="16">
        <v>154117928.16</v>
      </c>
      <c r="V317" s="16">
        <v>308236856.31999999</v>
      </c>
      <c r="W317" s="16">
        <v>1134587.1200000001</v>
      </c>
      <c r="X317" s="3">
        <v>0.66500000000000004</v>
      </c>
      <c r="Y317" s="2" t="s">
        <v>111</v>
      </c>
      <c r="AC317" s="92"/>
      <c r="AL317" s="2" t="s">
        <v>111</v>
      </c>
      <c r="AP317" s="92"/>
    </row>
    <row r="318" spans="1:50">
      <c r="A318" s="2" t="s">
        <v>118</v>
      </c>
      <c r="B318" s="2">
        <v>1600303</v>
      </c>
      <c r="C318" s="3" t="s">
        <v>814</v>
      </c>
      <c r="D318" s="2" t="s">
        <v>797</v>
      </c>
      <c r="E318" s="2" t="s">
        <v>114</v>
      </c>
      <c r="F318" s="3" t="s">
        <v>115</v>
      </c>
      <c r="G318" s="3" t="s">
        <v>815</v>
      </c>
      <c r="H318" s="17">
        <v>447402</v>
      </c>
      <c r="I318" s="15">
        <v>428313</v>
      </c>
      <c r="J318" s="15">
        <v>19089</v>
      </c>
      <c r="K318" s="15">
        <v>144666</v>
      </c>
      <c r="L318" s="15">
        <v>6135</v>
      </c>
      <c r="M318" s="15">
        <v>150801</v>
      </c>
      <c r="N318" s="4" t="s">
        <v>816</v>
      </c>
      <c r="O318" s="3" t="s">
        <v>567</v>
      </c>
      <c r="P318" s="16" t="s">
        <v>817</v>
      </c>
      <c r="Q318" s="16">
        <v>1620915488.8199999</v>
      </c>
      <c r="R318" s="16">
        <v>40896773.549999997</v>
      </c>
      <c r="S318" s="16">
        <v>1661812262.3699999</v>
      </c>
      <c r="T318" s="16">
        <v>1257655954.26</v>
      </c>
      <c r="U318" s="16">
        <v>363259534.56</v>
      </c>
      <c r="V318" s="16">
        <v>1620915488.8199999</v>
      </c>
      <c r="W318" s="16">
        <v>12938060.02</v>
      </c>
      <c r="X318" s="3">
        <v>0.73299999999999998</v>
      </c>
      <c r="Y318" s="2" t="s">
        <v>111</v>
      </c>
      <c r="AC318" s="92"/>
      <c r="AL318" s="2" t="s">
        <v>118</v>
      </c>
      <c r="AM318" s="4">
        <v>0</v>
      </c>
      <c r="AN318" s="4">
        <v>0</v>
      </c>
      <c r="AO318" s="16">
        <v>4202280.5599999996</v>
      </c>
      <c r="AP318" s="93">
        <v>4202280.5599999996</v>
      </c>
      <c r="AQ318" s="4">
        <v>0</v>
      </c>
      <c r="AR318" s="4">
        <v>0</v>
      </c>
      <c r="AS318" s="4">
        <v>0</v>
      </c>
      <c r="AT318" s="4">
        <v>0</v>
      </c>
      <c r="AU318" s="4">
        <v>0</v>
      </c>
      <c r="AV318" s="4">
        <v>0</v>
      </c>
      <c r="AW318" s="16">
        <v>4202280.5599999996</v>
      </c>
      <c r="AX318" s="4">
        <v>0</v>
      </c>
    </row>
    <row r="319" spans="1:50">
      <c r="A319" s="2" t="s">
        <v>118</v>
      </c>
      <c r="B319" s="2">
        <v>1600402</v>
      </c>
      <c r="C319" s="3" t="s">
        <v>818</v>
      </c>
      <c r="D319" s="2" t="s">
        <v>797</v>
      </c>
      <c r="E319" s="2" t="s">
        <v>114</v>
      </c>
      <c r="F319" s="3" t="s">
        <v>115</v>
      </c>
      <c r="G319" s="3" t="s">
        <v>819</v>
      </c>
      <c r="H319" s="17">
        <v>22148</v>
      </c>
      <c r="I319" s="15">
        <v>10757</v>
      </c>
      <c r="J319" s="15">
        <v>11391</v>
      </c>
      <c r="K319" s="15">
        <v>3615</v>
      </c>
      <c r="L319" s="15">
        <v>3991</v>
      </c>
      <c r="M319" s="15">
        <v>7606</v>
      </c>
      <c r="N319" s="4" t="s">
        <v>820</v>
      </c>
      <c r="P319" s="16" t="s">
        <v>820</v>
      </c>
      <c r="Q319" s="16">
        <v>239778292.91999999</v>
      </c>
      <c r="R319" s="3">
        <v>0</v>
      </c>
      <c r="S319" s="16">
        <v>239778292.91999999</v>
      </c>
      <c r="T319" s="16">
        <v>164393046.61000001</v>
      </c>
      <c r="U319" s="16">
        <v>53604.72</v>
      </c>
      <c r="V319" s="16">
        <v>164446651.33000001</v>
      </c>
      <c r="W319" s="16">
        <v>377734.40000000002</v>
      </c>
      <c r="X319" s="3">
        <v>0.59199999999999997</v>
      </c>
      <c r="Y319" s="2" t="s">
        <v>111</v>
      </c>
      <c r="AC319" s="92"/>
      <c r="AL319" s="2" t="s">
        <v>111</v>
      </c>
      <c r="AP319" s="92"/>
    </row>
    <row r="320" spans="1:50">
      <c r="A320" s="2" t="s">
        <v>118</v>
      </c>
      <c r="B320" s="2">
        <v>1600501</v>
      </c>
      <c r="C320" s="3" t="s">
        <v>821</v>
      </c>
      <c r="D320" s="2" t="s">
        <v>797</v>
      </c>
      <c r="E320" s="2" t="s">
        <v>114</v>
      </c>
      <c r="F320" s="3" t="s">
        <v>115</v>
      </c>
      <c r="G320" s="3" t="s">
        <v>822</v>
      </c>
      <c r="H320" s="17">
        <v>27764</v>
      </c>
      <c r="I320" s="15">
        <v>18752</v>
      </c>
      <c r="J320" s="15">
        <v>9012</v>
      </c>
      <c r="K320" s="15">
        <v>7123</v>
      </c>
      <c r="L320" s="15">
        <v>2462</v>
      </c>
      <c r="M320" s="15">
        <v>9585</v>
      </c>
      <c r="Q320" s="16">
        <v>103273705.98999999</v>
      </c>
      <c r="R320" s="16">
        <v>25135605.260000002</v>
      </c>
      <c r="S320" s="16">
        <v>128409311.25</v>
      </c>
      <c r="T320" s="16">
        <v>139942040.43000001</v>
      </c>
      <c r="U320" s="16">
        <v>18258063.210000001</v>
      </c>
      <c r="V320" s="16">
        <v>158200103.63999999</v>
      </c>
      <c r="W320" s="16">
        <v>528918.80000000005</v>
      </c>
      <c r="X320" s="3">
        <v>0.65800000000000003</v>
      </c>
      <c r="Y320" s="2" t="s">
        <v>111</v>
      </c>
      <c r="AC320" s="92"/>
      <c r="AL320" s="2" t="s">
        <v>111</v>
      </c>
      <c r="AP320" s="92"/>
    </row>
    <row r="321" spans="1:50">
      <c r="A321" s="2" t="s">
        <v>118</v>
      </c>
      <c r="B321" s="2">
        <v>1600535</v>
      </c>
      <c r="C321" s="3" t="s">
        <v>823</v>
      </c>
      <c r="D321" s="2" t="s">
        <v>797</v>
      </c>
      <c r="E321" s="2" t="s">
        <v>114</v>
      </c>
      <c r="F321" s="3" t="s">
        <v>115</v>
      </c>
      <c r="G321" s="3" t="s">
        <v>824</v>
      </c>
      <c r="H321" s="17">
        <v>18027</v>
      </c>
      <c r="I321" s="15">
        <v>11592</v>
      </c>
      <c r="J321" s="15">
        <v>6435</v>
      </c>
      <c r="K321" s="15">
        <v>4677</v>
      </c>
      <c r="L321" s="15">
        <v>3259</v>
      </c>
      <c r="M321" s="15">
        <v>7936</v>
      </c>
      <c r="Q321" s="16">
        <v>62326641</v>
      </c>
      <c r="R321" s="16">
        <v>48149211.729999997</v>
      </c>
      <c r="S321" s="16">
        <v>110475852.73</v>
      </c>
      <c r="T321" s="16">
        <v>34493083.670000002</v>
      </c>
      <c r="U321" s="16">
        <v>67865864.219999999</v>
      </c>
      <c r="V321" s="16">
        <v>102358947.89</v>
      </c>
      <c r="W321" s="16">
        <v>373966.17</v>
      </c>
      <c r="X321" s="3">
        <v>0.64</v>
      </c>
      <c r="Y321" s="2" t="s">
        <v>118</v>
      </c>
      <c r="Z321" s="4">
        <v>0</v>
      </c>
      <c r="AA321" s="4">
        <v>0</v>
      </c>
      <c r="AB321" s="16">
        <v>1176663.6399999999</v>
      </c>
      <c r="AC321" s="93">
        <v>1176663.6399999999</v>
      </c>
      <c r="AD321" s="4">
        <v>0</v>
      </c>
      <c r="AE321" s="4">
        <v>0</v>
      </c>
      <c r="AF321" s="4">
        <v>0</v>
      </c>
      <c r="AG321" s="4">
        <v>0</v>
      </c>
      <c r="AH321" s="16">
        <v>1176663.6399999999</v>
      </c>
      <c r="AI321" s="16">
        <v>1176663.6399999999</v>
      </c>
      <c r="AJ321" s="4">
        <v>0</v>
      </c>
      <c r="AK321" s="4">
        <v>0</v>
      </c>
      <c r="AL321" s="2" t="s">
        <v>111</v>
      </c>
      <c r="AP321" s="92"/>
    </row>
    <row r="322" spans="1:50">
      <c r="A322" s="2" t="s">
        <v>118</v>
      </c>
      <c r="B322" s="2">
        <v>1600550</v>
      </c>
      <c r="C322" s="3" t="s">
        <v>825</v>
      </c>
      <c r="D322" s="2" t="s">
        <v>797</v>
      </c>
      <c r="E322" s="2" t="s">
        <v>114</v>
      </c>
      <c r="F322" s="3" t="s">
        <v>115</v>
      </c>
      <c r="G322" s="3" t="s">
        <v>826</v>
      </c>
      <c r="H322" s="17">
        <v>3841</v>
      </c>
      <c r="I322" s="15">
        <v>1905</v>
      </c>
      <c r="J322" s="15">
        <v>1936</v>
      </c>
      <c r="K322" s="3">
        <v>608</v>
      </c>
      <c r="L322" s="3">
        <v>728</v>
      </c>
      <c r="M322" s="15">
        <v>1336</v>
      </c>
      <c r="Q322" s="16">
        <v>26435775.129999999</v>
      </c>
      <c r="R322" s="16">
        <v>11518202.630000001</v>
      </c>
      <c r="S322" s="16">
        <v>37953977.759999998</v>
      </c>
      <c r="T322" s="16">
        <v>25649580.039999999</v>
      </c>
      <c r="U322" s="16">
        <v>7232228.7999999998</v>
      </c>
      <c r="V322" s="16">
        <v>32881808.84</v>
      </c>
      <c r="W322" s="16">
        <v>84588.51</v>
      </c>
      <c r="X322" s="3">
        <v>0.61399999999999999</v>
      </c>
      <c r="Y322" s="2" t="s">
        <v>111</v>
      </c>
      <c r="AC322" s="92"/>
      <c r="AL322" s="2" t="s">
        <v>111</v>
      </c>
      <c r="AP322" s="92"/>
    </row>
    <row r="323" spans="1:50">
      <c r="A323" s="2" t="s">
        <v>118</v>
      </c>
      <c r="B323" s="2">
        <v>1600600</v>
      </c>
      <c r="C323" s="3" t="s">
        <v>827</v>
      </c>
      <c r="D323" s="2" t="s">
        <v>797</v>
      </c>
      <c r="E323" s="2" t="s">
        <v>114</v>
      </c>
      <c r="F323" s="3" t="s">
        <v>115</v>
      </c>
      <c r="G323" s="3" t="s">
        <v>828</v>
      </c>
      <c r="H323" s="17">
        <v>108700</v>
      </c>
      <c r="I323" s="15">
        <v>106391</v>
      </c>
      <c r="J323" s="15">
        <v>2309</v>
      </c>
      <c r="K323" s="15">
        <v>33916</v>
      </c>
      <c r="L323" s="15">
        <v>1089</v>
      </c>
      <c r="M323" s="15">
        <v>35005</v>
      </c>
      <c r="N323" s="4" t="s">
        <v>829</v>
      </c>
      <c r="O323" s="3" t="s">
        <v>724</v>
      </c>
      <c r="P323" s="3" t="s">
        <v>830</v>
      </c>
      <c r="Q323" s="16">
        <v>368787667.27999997</v>
      </c>
      <c r="R323" s="16">
        <v>38242838.689999998</v>
      </c>
      <c r="S323" s="16">
        <v>407030505.97000003</v>
      </c>
      <c r="T323" s="16">
        <v>215445381.81</v>
      </c>
      <c r="U323" s="16">
        <v>323787194</v>
      </c>
      <c r="V323" s="16">
        <v>539232575.80999994</v>
      </c>
      <c r="W323" s="16">
        <v>2512716.77</v>
      </c>
      <c r="X323" s="3">
        <v>0.69199999999999995</v>
      </c>
      <c r="Y323" s="2" t="s">
        <v>111</v>
      </c>
      <c r="AC323" s="92"/>
      <c r="AL323" s="2" t="s">
        <v>111</v>
      </c>
      <c r="AP323" s="92"/>
    </row>
    <row r="324" spans="1:50">
      <c r="A324" s="2" t="s">
        <v>118</v>
      </c>
      <c r="B324" s="2">
        <v>1600709</v>
      </c>
      <c r="C324" s="3" t="s">
        <v>831</v>
      </c>
      <c r="D324" s="2" t="s">
        <v>797</v>
      </c>
      <c r="E324" s="2" t="s">
        <v>114</v>
      </c>
      <c r="F324" s="3" t="s">
        <v>115</v>
      </c>
      <c r="G324" s="3" t="s">
        <v>832</v>
      </c>
      <c r="H324" s="17">
        <v>13074</v>
      </c>
      <c r="I324" s="15">
        <v>6781</v>
      </c>
      <c r="J324" s="15">
        <v>6293</v>
      </c>
      <c r="K324" s="15">
        <v>2028</v>
      </c>
      <c r="L324" s="15">
        <v>2229</v>
      </c>
      <c r="M324" s="15">
        <v>4257</v>
      </c>
      <c r="Q324" s="16">
        <v>29605977.609999999</v>
      </c>
      <c r="R324" s="16">
        <v>6841206.2400000002</v>
      </c>
      <c r="S324" s="16">
        <v>36447183.850000001</v>
      </c>
      <c r="T324" s="16">
        <v>27904228.93</v>
      </c>
      <c r="U324" s="16">
        <v>6503212.6900000004</v>
      </c>
      <c r="V324" s="16">
        <v>34407441.619999997</v>
      </c>
      <c r="W324" s="16">
        <v>261937.98</v>
      </c>
      <c r="X324" s="3">
        <v>0.59199999999999997</v>
      </c>
      <c r="Y324" s="2" t="s">
        <v>111</v>
      </c>
      <c r="AC324" s="92"/>
      <c r="AL324" s="2" t="s">
        <v>111</v>
      </c>
      <c r="AP324" s="92"/>
    </row>
    <row r="325" spans="1:50">
      <c r="A325" s="2" t="s">
        <v>118</v>
      </c>
      <c r="B325" s="2">
        <v>1600808</v>
      </c>
      <c r="C325" s="3" t="s">
        <v>833</v>
      </c>
      <c r="D325" s="2" t="s">
        <v>797</v>
      </c>
      <c r="E325" s="2" t="s">
        <v>114</v>
      </c>
      <c r="F325" s="3" t="s">
        <v>115</v>
      </c>
      <c r="G325" s="3" t="s">
        <v>834</v>
      </c>
      <c r="H325" s="17">
        <v>11403</v>
      </c>
      <c r="I325" s="15">
        <v>9452</v>
      </c>
      <c r="J325" s="15">
        <v>1951</v>
      </c>
      <c r="K325" s="15">
        <v>3390</v>
      </c>
      <c r="L325" s="3">
        <v>659</v>
      </c>
      <c r="M325" s="15">
        <v>4049</v>
      </c>
      <c r="Q325" s="16">
        <v>65574782.560000002</v>
      </c>
      <c r="R325" s="16">
        <v>28454555.75</v>
      </c>
      <c r="S325" s="16">
        <v>94029338.310000002</v>
      </c>
      <c r="T325" s="16">
        <v>71448879.480000004</v>
      </c>
      <c r="U325" s="16">
        <v>29558345.870000001</v>
      </c>
      <c r="V325" s="16">
        <v>101007225.34999999</v>
      </c>
      <c r="W325" s="16">
        <v>236925.27</v>
      </c>
      <c r="X325" s="3">
        <v>0.61899999999999999</v>
      </c>
      <c r="Y325" s="2" t="s">
        <v>111</v>
      </c>
      <c r="AC325" s="92"/>
      <c r="AL325" s="2" t="s">
        <v>111</v>
      </c>
      <c r="AP325" s="92"/>
    </row>
    <row r="326" spans="1:50">
      <c r="A326" s="2" t="s">
        <v>118</v>
      </c>
      <c r="B326" s="2">
        <v>1700251</v>
      </c>
      <c r="C326" s="3" t="s">
        <v>835</v>
      </c>
      <c r="D326" s="2" t="s">
        <v>836</v>
      </c>
      <c r="E326" s="2" t="s">
        <v>114</v>
      </c>
      <c r="F326" s="3" t="s">
        <v>115</v>
      </c>
      <c r="G326" s="3" t="s">
        <v>837</v>
      </c>
      <c r="H326" s="17">
        <v>2602</v>
      </c>
      <c r="I326" s="15">
        <v>1606</v>
      </c>
      <c r="J326" s="3">
        <v>996</v>
      </c>
      <c r="K326" s="3">
        <v>692</v>
      </c>
      <c r="L326" s="3">
        <v>607</v>
      </c>
      <c r="M326" s="15">
        <v>1299</v>
      </c>
      <c r="Q326" s="16">
        <v>29392288.91</v>
      </c>
      <c r="R326" s="3">
        <v>0</v>
      </c>
      <c r="S326" s="16">
        <v>29392288.91</v>
      </c>
      <c r="T326" s="16">
        <v>27010102.48</v>
      </c>
      <c r="U326" s="3">
        <v>0</v>
      </c>
      <c r="V326" s="16">
        <v>27010102.48</v>
      </c>
      <c r="W326" s="16">
        <v>112134.76</v>
      </c>
      <c r="X326" s="3">
        <v>0.66500000000000004</v>
      </c>
      <c r="Y326" s="2" t="s">
        <v>111</v>
      </c>
      <c r="AC326" s="92"/>
      <c r="AL326" s="2" t="s">
        <v>111</v>
      </c>
      <c r="AP326" s="92"/>
    </row>
    <row r="327" spans="1:50">
      <c r="A327" s="2" t="s">
        <v>118</v>
      </c>
      <c r="B327" s="2">
        <v>1700301</v>
      </c>
      <c r="C327" s="3" t="s">
        <v>838</v>
      </c>
      <c r="D327" s="2" t="s">
        <v>836</v>
      </c>
      <c r="E327" s="2" t="s">
        <v>114</v>
      </c>
      <c r="F327" s="3" t="s">
        <v>115</v>
      </c>
      <c r="G327" s="3" t="s">
        <v>839</v>
      </c>
      <c r="H327" s="17">
        <v>4541</v>
      </c>
      <c r="I327" s="15">
        <v>3644</v>
      </c>
      <c r="J327" s="3">
        <v>897</v>
      </c>
      <c r="K327" s="15">
        <v>1446</v>
      </c>
      <c r="L327" s="3">
        <v>395</v>
      </c>
      <c r="M327" s="15">
        <v>1841</v>
      </c>
      <c r="Q327" s="16">
        <v>30381650</v>
      </c>
      <c r="R327" s="16">
        <v>3732000</v>
      </c>
      <c r="S327" s="16">
        <v>34113650</v>
      </c>
      <c r="T327" s="16">
        <v>13624484.859999999</v>
      </c>
      <c r="U327" s="16">
        <v>20223511.489999998</v>
      </c>
      <c r="V327" s="16">
        <v>33847996.350000001</v>
      </c>
      <c r="W327" s="16">
        <v>165479.82999999999</v>
      </c>
      <c r="X327" s="3">
        <v>0.65700000000000003</v>
      </c>
      <c r="Y327" s="2" t="s">
        <v>111</v>
      </c>
      <c r="AC327" s="92"/>
      <c r="AL327" s="2" t="s">
        <v>111</v>
      </c>
      <c r="AP327" s="92"/>
    </row>
    <row r="328" spans="1:50">
      <c r="A328" s="2" t="s">
        <v>111</v>
      </c>
      <c r="B328" s="2">
        <v>1700350</v>
      </c>
      <c r="C328" s="3" t="s">
        <v>840</v>
      </c>
      <c r="D328" s="2" t="s">
        <v>836</v>
      </c>
      <c r="E328" s="2" t="s">
        <v>114</v>
      </c>
      <c r="F328" s="3" t="s">
        <v>115</v>
      </c>
      <c r="G328" s="3" t="s">
        <v>841</v>
      </c>
      <c r="H328" s="15" t="s">
        <v>117</v>
      </c>
      <c r="I328" s="15" t="s">
        <v>117</v>
      </c>
      <c r="J328" s="15" t="s">
        <v>117</v>
      </c>
      <c r="K328" s="15" t="s">
        <v>117</v>
      </c>
      <c r="L328" s="15" t="s">
        <v>117</v>
      </c>
      <c r="M328" s="15" t="s">
        <v>117</v>
      </c>
      <c r="N328" s="15" t="s">
        <v>117</v>
      </c>
      <c r="O328" s="15" t="s">
        <v>117</v>
      </c>
      <c r="P328" s="15" t="s">
        <v>117</v>
      </c>
      <c r="Q328" s="15" t="s">
        <v>117</v>
      </c>
      <c r="R328" s="15" t="s">
        <v>117</v>
      </c>
      <c r="S328" s="15" t="s">
        <v>117</v>
      </c>
      <c r="T328" s="15" t="s">
        <v>117</v>
      </c>
      <c r="U328" s="15" t="s">
        <v>117</v>
      </c>
      <c r="V328" s="15" t="s">
        <v>117</v>
      </c>
      <c r="W328" s="15" t="s">
        <v>117</v>
      </c>
      <c r="X328" s="15" t="s">
        <v>117</v>
      </c>
      <c r="Y328" s="15" t="s">
        <v>35342</v>
      </c>
      <c r="Z328" s="15" t="s">
        <v>35342</v>
      </c>
      <c r="AA328" s="15" t="s">
        <v>35342</v>
      </c>
      <c r="AB328" s="15" t="s">
        <v>35342</v>
      </c>
      <c r="AC328" s="91" t="s">
        <v>35342</v>
      </c>
      <c r="AD328" s="15" t="s">
        <v>35342</v>
      </c>
      <c r="AE328" s="15" t="s">
        <v>35342</v>
      </c>
      <c r="AF328" s="15" t="s">
        <v>35342</v>
      </c>
      <c r="AG328" s="15" t="s">
        <v>35342</v>
      </c>
      <c r="AH328" s="15" t="s">
        <v>35342</v>
      </c>
      <c r="AI328" s="15" t="s">
        <v>35342</v>
      </c>
      <c r="AJ328" s="15" t="s">
        <v>35342</v>
      </c>
      <c r="AK328" s="15" t="s">
        <v>35342</v>
      </c>
      <c r="AL328" s="15" t="s">
        <v>35342</v>
      </c>
      <c r="AM328" s="15" t="s">
        <v>35342</v>
      </c>
      <c r="AN328" s="15" t="s">
        <v>35342</v>
      </c>
      <c r="AO328" s="15" t="s">
        <v>35342</v>
      </c>
      <c r="AP328" s="91" t="s">
        <v>35342</v>
      </c>
      <c r="AQ328" s="15" t="s">
        <v>35342</v>
      </c>
      <c r="AR328" s="15" t="s">
        <v>35342</v>
      </c>
      <c r="AS328" s="15" t="s">
        <v>35342</v>
      </c>
      <c r="AT328" s="15" t="s">
        <v>35342</v>
      </c>
      <c r="AU328" s="15" t="s">
        <v>35342</v>
      </c>
      <c r="AV328" s="15" t="s">
        <v>35342</v>
      </c>
      <c r="AW328" s="15" t="s">
        <v>35342</v>
      </c>
      <c r="AX328" s="15" t="s">
        <v>35342</v>
      </c>
    </row>
    <row r="329" spans="1:50">
      <c r="A329" s="2" t="s">
        <v>118</v>
      </c>
      <c r="B329" s="2">
        <v>1700400</v>
      </c>
      <c r="C329" s="3" t="s">
        <v>842</v>
      </c>
      <c r="D329" s="2" t="s">
        <v>836</v>
      </c>
      <c r="E329" s="2" t="s">
        <v>114</v>
      </c>
      <c r="F329" s="3" t="s">
        <v>115</v>
      </c>
      <c r="G329" s="3" t="s">
        <v>843</v>
      </c>
      <c r="H329" s="17">
        <v>6563</v>
      </c>
      <c r="I329" s="15">
        <v>5199</v>
      </c>
      <c r="J329" s="15">
        <v>1364</v>
      </c>
      <c r="K329" s="15">
        <v>2139</v>
      </c>
      <c r="L329" s="3">
        <v>871</v>
      </c>
      <c r="M329" s="15">
        <v>3010</v>
      </c>
      <c r="Q329" s="16">
        <v>43338488.090000004</v>
      </c>
      <c r="R329" s="16">
        <v>1983315.86</v>
      </c>
      <c r="S329" s="16">
        <v>45321803.950000003</v>
      </c>
      <c r="T329" s="16">
        <v>38595581.979999997</v>
      </c>
      <c r="U329" s="16">
        <v>4593058.71</v>
      </c>
      <c r="V329" s="16">
        <v>43188640.689999998</v>
      </c>
      <c r="W329" s="16">
        <v>273740.58</v>
      </c>
      <c r="X329" s="3">
        <v>0.63600000000000001</v>
      </c>
      <c r="Y329" s="2" t="s">
        <v>111</v>
      </c>
      <c r="AC329" s="92"/>
      <c r="AL329" s="2" t="s">
        <v>111</v>
      </c>
      <c r="AP329" s="92"/>
    </row>
    <row r="330" spans="1:50">
      <c r="A330" s="2" t="s">
        <v>118</v>
      </c>
      <c r="B330" s="2">
        <v>1700707</v>
      </c>
      <c r="C330" s="3" t="s">
        <v>844</v>
      </c>
      <c r="D330" s="2" t="s">
        <v>836</v>
      </c>
      <c r="E330" s="2" t="s">
        <v>114</v>
      </c>
      <c r="F330" s="3" t="s">
        <v>115</v>
      </c>
      <c r="G330" s="3" t="s">
        <v>845</v>
      </c>
      <c r="H330" s="17">
        <v>8891</v>
      </c>
      <c r="I330" s="15">
        <v>8244</v>
      </c>
      <c r="J330" s="3">
        <v>647</v>
      </c>
      <c r="K330" s="15">
        <v>3377</v>
      </c>
      <c r="L330" s="3">
        <v>356</v>
      </c>
      <c r="M330" s="15">
        <v>3733</v>
      </c>
      <c r="Q330" s="16">
        <v>55250039.479999997</v>
      </c>
      <c r="R330" s="16">
        <v>662599.59</v>
      </c>
      <c r="S330" s="16">
        <v>55912639.07</v>
      </c>
      <c r="T330" s="16">
        <v>63222715.399999999</v>
      </c>
      <c r="U330" s="16">
        <v>10701543.59</v>
      </c>
      <c r="V330" s="16">
        <v>73924258.989999995</v>
      </c>
      <c r="W330" s="16">
        <v>474111.35</v>
      </c>
      <c r="X330" s="3">
        <v>0.70799999999999996</v>
      </c>
      <c r="Y330" s="2" t="s">
        <v>111</v>
      </c>
      <c r="AC330" s="92"/>
      <c r="AL330" s="2" t="s">
        <v>111</v>
      </c>
      <c r="AP330" s="92"/>
    </row>
    <row r="331" spans="1:50">
      <c r="A331" s="2" t="s">
        <v>118</v>
      </c>
      <c r="B331" s="2">
        <v>1701002</v>
      </c>
      <c r="C331" s="3" t="s">
        <v>846</v>
      </c>
      <c r="D331" s="2" t="s">
        <v>836</v>
      </c>
      <c r="E331" s="2" t="s">
        <v>114</v>
      </c>
      <c r="F331" s="3" t="s">
        <v>115</v>
      </c>
      <c r="G331" s="3" t="s">
        <v>847</v>
      </c>
      <c r="H331" s="17">
        <v>10428</v>
      </c>
      <c r="I331" s="15">
        <v>8609</v>
      </c>
      <c r="J331" s="15">
        <v>1819</v>
      </c>
      <c r="K331" s="15">
        <v>3149</v>
      </c>
      <c r="L331" s="3">
        <v>844</v>
      </c>
      <c r="M331" s="15">
        <v>3993</v>
      </c>
      <c r="N331" s="4" t="s">
        <v>848</v>
      </c>
      <c r="O331" s="16" t="s">
        <v>849</v>
      </c>
      <c r="P331" s="16" t="s">
        <v>365</v>
      </c>
      <c r="Q331" s="16">
        <v>1586253.21</v>
      </c>
      <c r="R331" s="16">
        <v>1752302.53</v>
      </c>
      <c r="S331" s="16">
        <v>3338555.74</v>
      </c>
      <c r="T331" s="16">
        <v>1856231.24</v>
      </c>
      <c r="U331" s="16">
        <v>1956245.63</v>
      </c>
      <c r="V331" s="16">
        <v>3812476.87</v>
      </c>
      <c r="W331" s="16">
        <v>159769.35</v>
      </c>
      <c r="X331" s="3">
        <v>0.67100000000000004</v>
      </c>
      <c r="Y331" s="2" t="s">
        <v>111</v>
      </c>
      <c r="AC331" s="92"/>
      <c r="AL331" s="2" t="s">
        <v>111</v>
      </c>
      <c r="AP331" s="92"/>
    </row>
    <row r="332" spans="1:50">
      <c r="A332" s="2" t="s">
        <v>118</v>
      </c>
      <c r="B332" s="2">
        <v>1701051</v>
      </c>
      <c r="C332" s="3" t="s">
        <v>850</v>
      </c>
      <c r="D332" s="2" t="s">
        <v>836</v>
      </c>
      <c r="E332" s="2" t="s">
        <v>114</v>
      </c>
      <c r="F332" s="3" t="s">
        <v>115</v>
      </c>
      <c r="G332" s="3" t="s">
        <v>851</v>
      </c>
      <c r="H332" s="17">
        <v>2905</v>
      </c>
      <c r="I332" s="15">
        <v>1773</v>
      </c>
      <c r="J332" s="15">
        <v>1132</v>
      </c>
      <c r="K332" s="3">
        <v>673</v>
      </c>
      <c r="L332" s="3">
        <v>499</v>
      </c>
      <c r="M332" s="15">
        <v>1172</v>
      </c>
      <c r="Q332" s="16">
        <v>24206131.640000001</v>
      </c>
      <c r="R332" s="16">
        <v>3347201.11</v>
      </c>
      <c r="S332" s="16">
        <v>27553332.75</v>
      </c>
      <c r="T332" s="16">
        <v>22727615.780000001</v>
      </c>
      <c r="U332" s="16">
        <v>4215082.8499999996</v>
      </c>
      <c r="V332" s="16">
        <v>26942698.629999999</v>
      </c>
      <c r="W332" s="16">
        <v>48276.160000000003</v>
      </c>
      <c r="X332" s="3">
        <v>0.64800000000000002</v>
      </c>
      <c r="Y332" s="2" t="s">
        <v>111</v>
      </c>
      <c r="AC332" s="92"/>
      <c r="AL332" s="2" t="s">
        <v>111</v>
      </c>
      <c r="AP332" s="92"/>
    </row>
    <row r="333" spans="1:50">
      <c r="A333" s="2" t="s">
        <v>118</v>
      </c>
      <c r="B333" s="2">
        <v>1701101</v>
      </c>
      <c r="C333" s="3" t="s">
        <v>852</v>
      </c>
      <c r="D333" s="2" t="s">
        <v>836</v>
      </c>
      <c r="E333" s="2" t="s">
        <v>114</v>
      </c>
      <c r="F333" s="3" t="s">
        <v>115</v>
      </c>
      <c r="G333" s="3" t="s">
        <v>853</v>
      </c>
      <c r="H333" s="17">
        <v>4905</v>
      </c>
      <c r="I333" s="15">
        <v>3857</v>
      </c>
      <c r="J333" s="15">
        <v>1048</v>
      </c>
      <c r="K333" s="15">
        <v>1654</v>
      </c>
      <c r="L333" s="3">
        <v>629</v>
      </c>
      <c r="M333" s="15">
        <v>2283</v>
      </c>
      <c r="N333" s="4" t="s">
        <v>854</v>
      </c>
      <c r="O333" s="3" t="s">
        <v>312</v>
      </c>
      <c r="P333" s="3" t="s">
        <v>387</v>
      </c>
      <c r="Q333" s="16">
        <v>33742317.990000002</v>
      </c>
      <c r="R333" s="16">
        <v>2896620.01</v>
      </c>
      <c r="S333" s="16">
        <v>36638938</v>
      </c>
      <c r="T333" s="16">
        <v>32680572.129999999</v>
      </c>
      <c r="U333" s="16">
        <v>4315350.5</v>
      </c>
      <c r="V333" s="16">
        <v>36995922.630000003</v>
      </c>
      <c r="W333" s="16">
        <v>255912.27</v>
      </c>
      <c r="X333" s="3">
        <v>0.65100000000000002</v>
      </c>
      <c r="Y333" s="2" t="s">
        <v>111</v>
      </c>
      <c r="Z333" s="19"/>
      <c r="AA333" s="19"/>
      <c r="AB333" s="19"/>
      <c r="AC333" s="94"/>
      <c r="AD333" s="19"/>
      <c r="AE333" s="19"/>
      <c r="AF333" s="19"/>
      <c r="AG333" s="19"/>
      <c r="AH333" s="19"/>
      <c r="AI333" s="19"/>
      <c r="AJ333" s="19"/>
      <c r="AK333" s="19"/>
      <c r="AL333" s="2" t="s">
        <v>111</v>
      </c>
      <c r="AP333" s="92"/>
    </row>
    <row r="334" spans="1:50">
      <c r="A334" s="2" t="s">
        <v>118</v>
      </c>
      <c r="B334" s="2">
        <v>1701309</v>
      </c>
      <c r="C334" s="3" t="s">
        <v>855</v>
      </c>
      <c r="D334" s="2" t="s">
        <v>836</v>
      </c>
      <c r="E334" s="2" t="s">
        <v>114</v>
      </c>
      <c r="F334" s="3" t="s">
        <v>115</v>
      </c>
      <c r="G334" s="3" t="s">
        <v>856</v>
      </c>
      <c r="H334" s="17">
        <v>5342</v>
      </c>
      <c r="I334" s="15">
        <v>2025</v>
      </c>
      <c r="J334" s="15">
        <v>3317</v>
      </c>
      <c r="K334" s="3">
        <v>801</v>
      </c>
      <c r="L334" s="15">
        <v>1470</v>
      </c>
      <c r="M334" s="15">
        <v>2271</v>
      </c>
      <c r="Q334" s="16">
        <v>100000</v>
      </c>
      <c r="R334" s="16">
        <v>50000</v>
      </c>
      <c r="S334" s="16">
        <v>150000</v>
      </c>
      <c r="T334" s="16">
        <v>7000</v>
      </c>
      <c r="U334" s="16">
        <v>8000</v>
      </c>
      <c r="V334" s="16">
        <v>15000</v>
      </c>
      <c r="W334" s="16">
        <v>98441.13</v>
      </c>
      <c r="X334" s="3">
        <v>0.59299999999999997</v>
      </c>
      <c r="Y334" s="2" t="s">
        <v>111</v>
      </c>
      <c r="AC334" s="92"/>
      <c r="AL334" s="2" t="s">
        <v>111</v>
      </c>
      <c r="AP334" s="92"/>
    </row>
    <row r="335" spans="1:50">
      <c r="A335" s="2" t="s">
        <v>118</v>
      </c>
      <c r="B335" s="2">
        <v>1701903</v>
      </c>
      <c r="C335" s="3" t="s">
        <v>857</v>
      </c>
      <c r="D335" s="2" t="s">
        <v>836</v>
      </c>
      <c r="E335" s="2" t="s">
        <v>114</v>
      </c>
      <c r="F335" s="3" t="s">
        <v>115</v>
      </c>
      <c r="G335" s="3" t="s">
        <v>858</v>
      </c>
      <c r="H335" s="17">
        <v>5986</v>
      </c>
      <c r="I335" s="15">
        <v>2772</v>
      </c>
      <c r="J335" s="15">
        <v>3214</v>
      </c>
      <c r="K335" s="15">
        <v>1197</v>
      </c>
      <c r="L335" s="15">
        <v>1792</v>
      </c>
      <c r="M335" s="15">
        <v>2989</v>
      </c>
      <c r="Q335" s="16">
        <v>39774377.119999997</v>
      </c>
      <c r="R335" s="16">
        <v>4042755.78</v>
      </c>
      <c r="S335" s="16">
        <v>43817132.899999999</v>
      </c>
      <c r="T335" s="16">
        <v>35290916.170000002</v>
      </c>
      <c r="U335" s="16">
        <v>5083982.6399999997</v>
      </c>
      <c r="V335" s="16">
        <v>40374898.810000002</v>
      </c>
      <c r="W335" s="16">
        <v>240245.61</v>
      </c>
      <c r="X335" s="3">
        <v>0.63900000000000001</v>
      </c>
      <c r="Y335" s="2" t="s">
        <v>111</v>
      </c>
      <c r="AC335" s="92"/>
      <c r="AL335" s="2" t="s">
        <v>111</v>
      </c>
      <c r="AP335" s="92"/>
    </row>
    <row r="336" spans="1:50">
      <c r="A336" s="2" t="s">
        <v>111</v>
      </c>
      <c r="B336" s="2">
        <v>1702000</v>
      </c>
      <c r="C336" s="3" t="s">
        <v>859</v>
      </c>
      <c r="D336" s="2" t="s">
        <v>836</v>
      </c>
      <c r="E336" s="2" t="s">
        <v>114</v>
      </c>
      <c r="F336" s="3" t="s">
        <v>115</v>
      </c>
      <c r="G336" s="3" t="s">
        <v>860</v>
      </c>
      <c r="H336" s="15" t="s">
        <v>117</v>
      </c>
      <c r="I336" s="15" t="s">
        <v>117</v>
      </c>
      <c r="J336" s="15" t="s">
        <v>117</v>
      </c>
      <c r="K336" s="15" t="s">
        <v>117</v>
      </c>
      <c r="L336" s="15" t="s">
        <v>117</v>
      </c>
      <c r="M336" s="15" t="s">
        <v>117</v>
      </c>
      <c r="N336" s="15" t="s">
        <v>117</v>
      </c>
      <c r="O336" s="15" t="s">
        <v>117</v>
      </c>
      <c r="P336" s="15" t="s">
        <v>117</v>
      </c>
      <c r="Q336" s="15" t="s">
        <v>117</v>
      </c>
      <c r="R336" s="15" t="s">
        <v>117</v>
      </c>
      <c r="S336" s="15" t="s">
        <v>117</v>
      </c>
      <c r="T336" s="15" t="s">
        <v>117</v>
      </c>
      <c r="U336" s="15" t="s">
        <v>117</v>
      </c>
      <c r="V336" s="15" t="s">
        <v>117</v>
      </c>
      <c r="W336" s="15" t="s">
        <v>117</v>
      </c>
      <c r="X336" s="15" t="s">
        <v>117</v>
      </c>
      <c r="Y336" s="15" t="s">
        <v>35342</v>
      </c>
      <c r="Z336" s="15" t="s">
        <v>35342</v>
      </c>
      <c r="AA336" s="15" t="s">
        <v>35342</v>
      </c>
      <c r="AB336" s="15" t="s">
        <v>35342</v>
      </c>
      <c r="AC336" s="91" t="s">
        <v>35342</v>
      </c>
      <c r="AD336" s="15" t="s">
        <v>35342</v>
      </c>
      <c r="AE336" s="15" t="s">
        <v>35342</v>
      </c>
      <c r="AF336" s="15" t="s">
        <v>35342</v>
      </c>
      <c r="AG336" s="15" t="s">
        <v>35342</v>
      </c>
      <c r="AH336" s="15" t="s">
        <v>35342</v>
      </c>
      <c r="AI336" s="15" t="s">
        <v>35342</v>
      </c>
      <c r="AJ336" s="15" t="s">
        <v>35342</v>
      </c>
      <c r="AK336" s="15" t="s">
        <v>35342</v>
      </c>
      <c r="AL336" s="15" t="s">
        <v>35342</v>
      </c>
      <c r="AM336" s="15" t="s">
        <v>35342</v>
      </c>
      <c r="AN336" s="15" t="s">
        <v>35342</v>
      </c>
      <c r="AO336" s="15" t="s">
        <v>35342</v>
      </c>
      <c r="AP336" s="91" t="s">
        <v>35342</v>
      </c>
      <c r="AQ336" s="15" t="s">
        <v>35342</v>
      </c>
      <c r="AR336" s="15" t="s">
        <v>35342</v>
      </c>
      <c r="AS336" s="15" t="s">
        <v>35342</v>
      </c>
      <c r="AT336" s="15" t="s">
        <v>35342</v>
      </c>
      <c r="AU336" s="15" t="s">
        <v>35342</v>
      </c>
      <c r="AV336" s="15" t="s">
        <v>35342</v>
      </c>
      <c r="AW336" s="15" t="s">
        <v>35342</v>
      </c>
      <c r="AX336" s="15" t="s">
        <v>35342</v>
      </c>
    </row>
    <row r="337" spans="1:50">
      <c r="A337" s="2" t="s">
        <v>118</v>
      </c>
      <c r="B337" s="2">
        <v>1702109</v>
      </c>
      <c r="C337" s="3" t="s">
        <v>861</v>
      </c>
      <c r="D337" s="2" t="s">
        <v>836</v>
      </c>
      <c r="E337" s="2" t="s">
        <v>114</v>
      </c>
      <c r="F337" s="3" t="s">
        <v>115</v>
      </c>
      <c r="G337" s="3" t="s">
        <v>862</v>
      </c>
      <c r="H337" s="17">
        <v>173033</v>
      </c>
      <c r="I337" s="15">
        <v>164341</v>
      </c>
      <c r="J337" s="15">
        <v>8692</v>
      </c>
      <c r="K337" s="15">
        <v>68455</v>
      </c>
      <c r="L337" s="15">
        <v>4249</v>
      </c>
      <c r="M337" s="15">
        <v>72704</v>
      </c>
      <c r="Q337" s="16">
        <v>865657591</v>
      </c>
      <c r="R337" s="16">
        <v>93295780.799999997</v>
      </c>
      <c r="S337" s="16">
        <v>958953371.79999995</v>
      </c>
      <c r="T337" s="16">
        <v>782990473.44000006</v>
      </c>
      <c r="U337" s="16">
        <v>129906955.01000001</v>
      </c>
      <c r="V337" s="16">
        <v>912897428.45000005</v>
      </c>
      <c r="W337" s="16">
        <v>5239050.4400000004</v>
      </c>
      <c r="X337" s="3">
        <v>0.752</v>
      </c>
      <c r="Y337" s="2" t="s">
        <v>111</v>
      </c>
      <c r="AC337" s="92"/>
      <c r="AL337" s="2" t="s">
        <v>111</v>
      </c>
      <c r="AP337" s="92"/>
    </row>
    <row r="338" spans="1:50">
      <c r="A338" s="2" t="s">
        <v>118</v>
      </c>
      <c r="B338" s="2">
        <v>1702158</v>
      </c>
      <c r="C338" s="3" t="s">
        <v>863</v>
      </c>
      <c r="D338" s="2" t="s">
        <v>836</v>
      </c>
      <c r="E338" s="2" t="s">
        <v>114</v>
      </c>
      <c r="F338" s="3" t="s">
        <v>115</v>
      </c>
      <c r="G338" s="3" t="s">
        <v>864</v>
      </c>
      <c r="H338" s="17">
        <v>4353</v>
      </c>
      <c r="I338" s="15">
        <v>2930</v>
      </c>
      <c r="J338" s="15">
        <v>1423</v>
      </c>
      <c r="K338" s="15">
        <v>1277</v>
      </c>
      <c r="L338" s="3">
        <v>671</v>
      </c>
      <c r="M338" s="15">
        <v>1948</v>
      </c>
      <c r="Q338" s="16">
        <v>31091876.609999999</v>
      </c>
      <c r="R338" s="16">
        <v>747008.96</v>
      </c>
      <c r="S338" s="16">
        <v>31838885.57</v>
      </c>
      <c r="T338" s="16">
        <v>29072680.199999999</v>
      </c>
      <c r="U338" s="16">
        <v>2001926.38</v>
      </c>
      <c r="V338" s="16">
        <v>31074606.579999998</v>
      </c>
      <c r="W338" s="16">
        <v>101857.8</v>
      </c>
      <c r="X338" s="3">
        <v>0.60399999999999998</v>
      </c>
      <c r="Y338" s="2" t="s">
        <v>111</v>
      </c>
      <c r="AC338" s="92"/>
      <c r="AL338" s="2" t="s">
        <v>111</v>
      </c>
      <c r="AP338" s="92"/>
    </row>
    <row r="339" spans="1:50">
      <c r="A339" s="2" t="s">
        <v>118</v>
      </c>
      <c r="B339" s="2">
        <v>1702208</v>
      </c>
      <c r="C339" s="3" t="s">
        <v>865</v>
      </c>
      <c r="D339" s="2" t="s">
        <v>836</v>
      </c>
      <c r="E339" s="2" t="s">
        <v>114</v>
      </c>
      <c r="F339" s="3" t="s">
        <v>115</v>
      </c>
      <c r="G339" s="3" t="s">
        <v>866</v>
      </c>
      <c r="H339" s="17">
        <v>32238</v>
      </c>
      <c r="I339" s="15">
        <v>20719</v>
      </c>
      <c r="J339" s="15">
        <v>11519</v>
      </c>
      <c r="K339" s="15">
        <v>8336</v>
      </c>
      <c r="L339" s="15">
        <v>5070</v>
      </c>
      <c r="M339" s="15">
        <v>13406</v>
      </c>
      <c r="Q339" s="16">
        <v>1413</v>
      </c>
      <c r="R339" s="16">
        <v>126817248.01000001</v>
      </c>
      <c r="S339" s="16">
        <v>126818661.01000001</v>
      </c>
      <c r="T339" s="16">
        <v>1413</v>
      </c>
      <c r="U339" s="16">
        <v>127751555.15000001</v>
      </c>
      <c r="V339" s="16">
        <v>127752968.15000001</v>
      </c>
      <c r="W339" s="16">
        <v>529290.18000000005</v>
      </c>
      <c r="X339" s="3">
        <v>0.63100000000000001</v>
      </c>
      <c r="Y339" s="2" t="s">
        <v>111</v>
      </c>
      <c r="AC339" s="92"/>
      <c r="AL339" s="2" t="s">
        <v>111</v>
      </c>
      <c r="AP339" s="92"/>
    </row>
    <row r="340" spans="1:50">
      <c r="A340" s="2" t="s">
        <v>118</v>
      </c>
      <c r="B340" s="2">
        <v>1702307</v>
      </c>
      <c r="C340" s="3" t="s">
        <v>867</v>
      </c>
      <c r="D340" s="2" t="s">
        <v>836</v>
      </c>
      <c r="E340" s="2" t="s">
        <v>114</v>
      </c>
      <c r="F340" s="3" t="s">
        <v>115</v>
      </c>
      <c r="G340" s="3" t="s">
        <v>868</v>
      </c>
      <c r="H340" s="17">
        <v>5605</v>
      </c>
      <c r="I340" s="15">
        <v>4535</v>
      </c>
      <c r="J340" s="15">
        <v>1070</v>
      </c>
      <c r="K340" s="15">
        <v>1891</v>
      </c>
      <c r="L340" s="3">
        <v>545</v>
      </c>
      <c r="M340" s="15">
        <v>2436</v>
      </c>
      <c r="Q340" s="16">
        <v>21356528.84</v>
      </c>
      <c r="R340" s="3">
        <v>0</v>
      </c>
      <c r="S340" s="16">
        <v>21356528.84</v>
      </c>
      <c r="T340" s="16">
        <v>20356519.149999999</v>
      </c>
      <c r="U340" s="3">
        <v>0</v>
      </c>
      <c r="V340" s="16">
        <v>20356519.149999999</v>
      </c>
      <c r="W340" s="16">
        <v>324522.84999999998</v>
      </c>
      <c r="X340" s="3">
        <v>0.68</v>
      </c>
      <c r="Y340" s="2" t="s">
        <v>111</v>
      </c>
      <c r="AC340" s="92"/>
      <c r="AL340" s="2" t="s">
        <v>111</v>
      </c>
      <c r="AP340" s="92"/>
    </row>
    <row r="341" spans="1:50">
      <c r="A341" s="2" t="s">
        <v>111</v>
      </c>
      <c r="B341" s="2">
        <v>1702406</v>
      </c>
      <c r="C341" s="3" t="s">
        <v>869</v>
      </c>
      <c r="D341" s="2" t="s">
        <v>836</v>
      </c>
      <c r="E341" s="2" t="s">
        <v>114</v>
      </c>
      <c r="F341" s="3" t="s">
        <v>115</v>
      </c>
      <c r="G341" s="3" t="s">
        <v>870</v>
      </c>
      <c r="H341" s="15" t="s">
        <v>117</v>
      </c>
      <c r="I341" s="15" t="s">
        <v>117</v>
      </c>
      <c r="J341" s="15" t="s">
        <v>117</v>
      </c>
      <c r="K341" s="15" t="s">
        <v>117</v>
      </c>
      <c r="L341" s="15" t="s">
        <v>117</v>
      </c>
      <c r="M341" s="15" t="s">
        <v>117</v>
      </c>
      <c r="N341" s="15" t="s">
        <v>117</v>
      </c>
      <c r="O341" s="15" t="s">
        <v>117</v>
      </c>
      <c r="P341" s="15" t="s">
        <v>117</v>
      </c>
      <c r="Q341" s="15" t="s">
        <v>117</v>
      </c>
      <c r="R341" s="15" t="s">
        <v>117</v>
      </c>
      <c r="S341" s="15" t="s">
        <v>117</v>
      </c>
      <c r="T341" s="15" t="s">
        <v>117</v>
      </c>
      <c r="U341" s="15" t="s">
        <v>117</v>
      </c>
      <c r="V341" s="15" t="s">
        <v>117</v>
      </c>
      <c r="W341" s="15" t="s">
        <v>117</v>
      </c>
      <c r="X341" s="15" t="s">
        <v>117</v>
      </c>
      <c r="Y341" s="15" t="s">
        <v>35342</v>
      </c>
      <c r="Z341" s="15" t="s">
        <v>35342</v>
      </c>
      <c r="AA341" s="15" t="s">
        <v>35342</v>
      </c>
      <c r="AB341" s="15" t="s">
        <v>35342</v>
      </c>
      <c r="AC341" s="91" t="s">
        <v>35342</v>
      </c>
      <c r="AD341" s="15" t="s">
        <v>35342</v>
      </c>
      <c r="AE341" s="15" t="s">
        <v>35342</v>
      </c>
      <c r="AF341" s="15" t="s">
        <v>35342</v>
      </c>
      <c r="AG341" s="15" t="s">
        <v>35342</v>
      </c>
      <c r="AH341" s="15" t="s">
        <v>35342</v>
      </c>
      <c r="AI341" s="15" t="s">
        <v>35342</v>
      </c>
      <c r="AJ341" s="15" t="s">
        <v>35342</v>
      </c>
      <c r="AK341" s="15" t="s">
        <v>35342</v>
      </c>
      <c r="AL341" s="15" t="s">
        <v>35342</v>
      </c>
      <c r="AM341" s="15" t="s">
        <v>35342</v>
      </c>
      <c r="AN341" s="15" t="s">
        <v>35342</v>
      </c>
      <c r="AO341" s="15" t="s">
        <v>35342</v>
      </c>
      <c r="AP341" s="91" t="s">
        <v>35342</v>
      </c>
      <c r="AQ341" s="15" t="s">
        <v>35342</v>
      </c>
      <c r="AR341" s="15" t="s">
        <v>35342</v>
      </c>
      <c r="AS341" s="15" t="s">
        <v>35342</v>
      </c>
      <c r="AT341" s="15" t="s">
        <v>35342</v>
      </c>
      <c r="AU341" s="15" t="s">
        <v>35342</v>
      </c>
      <c r="AV341" s="15" t="s">
        <v>35342</v>
      </c>
      <c r="AW341" s="15" t="s">
        <v>35342</v>
      </c>
      <c r="AX341" s="15" t="s">
        <v>35342</v>
      </c>
    </row>
    <row r="342" spans="1:50">
      <c r="A342" s="2" t="s">
        <v>118</v>
      </c>
      <c r="B342" s="2">
        <v>1702554</v>
      </c>
      <c r="C342" s="3" t="s">
        <v>871</v>
      </c>
      <c r="D342" s="2" t="s">
        <v>836</v>
      </c>
      <c r="E342" s="2" t="s">
        <v>114</v>
      </c>
      <c r="F342" s="3" t="s">
        <v>115</v>
      </c>
      <c r="G342" s="3" t="s">
        <v>872</v>
      </c>
      <c r="H342" s="17">
        <v>17660</v>
      </c>
      <c r="I342" s="15">
        <v>14589</v>
      </c>
      <c r="J342" s="15">
        <v>3071</v>
      </c>
      <c r="K342" s="15">
        <v>5522</v>
      </c>
      <c r="L342" s="15">
        <v>1342</v>
      </c>
      <c r="M342" s="15">
        <v>6864</v>
      </c>
      <c r="Q342" s="16">
        <v>69163052.359999999</v>
      </c>
      <c r="R342" s="16">
        <v>7095994.7000000002</v>
      </c>
      <c r="S342" s="16">
        <v>76259047.060000002</v>
      </c>
      <c r="T342" s="16">
        <v>59723891.549999997</v>
      </c>
      <c r="U342" s="16">
        <v>5111112.53</v>
      </c>
      <c r="V342" s="16">
        <v>64835004.079999998</v>
      </c>
      <c r="W342" s="16">
        <v>305118.46999999997</v>
      </c>
      <c r="X342" s="3">
        <v>0.67</v>
      </c>
      <c r="Y342" s="2" t="s">
        <v>111</v>
      </c>
      <c r="AC342" s="92"/>
      <c r="AL342" s="2" t="s">
        <v>111</v>
      </c>
      <c r="AP342" s="92"/>
    </row>
    <row r="343" spans="1:50">
      <c r="A343" s="2" t="s">
        <v>118</v>
      </c>
      <c r="B343" s="2">
        <v>1702703</v>
      </c>
      <c r="C343" s="3" t="s">
        <v>873</v>
      </c>
      <c r="D343" s="2" t="s">
        <v>836</v>
      </c>
      <c r="E343" s="2" t="s">
        <v>114</v>
      </c>
      <c r="F343" s="3" t="s">
        <v>115</v>
      </c>
      <c r="G343" s="3" t="s">
        <v>874</v>
      </c>
      <c r="H343" s="17">
        <v>3375</v>
      </c>
      <c r="I343" s="15">
        <v>2431</v>
      </c>
      <c r="J343" s="3">
        <v>944</v>
      </c>
      <c r="K343" s="15">
        <v>1222</v>
      </c>
      <c r="L343" s="3">
        <v>590</v>
      </c>
      <c r="M343" s="15">
        <v>1812</v>
      </c>
      <c r="Q343" s="16">
        <v>21003708.43</v>
      </c>
      <c r="R343" s="16">
        <v>578188.06000000006</v>
      </c>
      <c r="S343" s="16">
        <v>21581896.489999998</v>
      </c>
      <c r="T343" s="16">
        <v>19819430.199999999</v>
      </c>
      <c r="U343" s="16">
        <v>2125769.5499999998</v>
      </c>
      <c r="V343" s="16">
        <v>21945199.75</v>
      </c>
      <c r="W343" s="16">
        <v>58806</v>
      </c>
      <c r="X343" s="3">
        <v>0.67700000000000005</v>
      </c>
      <c r="Y343" s="2" t="s">
        <v>111</v>
      </c>
      <c r="AC343" s="92"/>
      <c r="AL343" s="2" t="s">
        <v>111</v>
      </c>
      <c r="AP343" s="92"/>
    </row>
    <row r="344" spans="1:50">
      <c r="A344" s="2" t="s">
        <v>111</v>
      </c>
      <c r="B344" s="2">
        <v>1702901</v>
      </c>
      <c r="C344" s="3" t="s">
        <v>875</v>
      </c>
      <c r="D344" s="2" t="s">
        <v>836</v>
      </c>
      <c r="E344" s="2" t="s">
        <v>114</v>
      </c>
      <c r="F344" s="3" t="s">
        <v>115</v>
      </c>
      <c r="G344" s="3" t="s">
        <v>876</v>
      </c>
      <c r="H344" s="15" t="s">
        <v>117</v>
      </c>
      <c r="I344" s="15" t="s">
        <v>117</v>
      </c>
      <c r="J344" s="15" t="s">
        <v>117</v>
      </c>
      <c r="K344" s="15" t="s">
        <v>117</v>
      </c>
      <c r="L344" s="15" t="s">
        <v>117</v>
      </c>
      <c r="M344" s="15" t="s">
        <v>117</v>
      </c>
      <c r="N344" s="15" t="s">
        <v>117</v>
      </c>
      <c r="O344" s="15" t="s">
        <v>117</v>
      </c>
      <c r="P344" s="15" t="s">
        <v>117</v>
      </c>
      <c r="Q344" s="15" t="s">
        <v>117</v>
      </c>
      <c r="R344" s="15" t="s">
        <v>117</v>
      </c>
      <c r="S344" s="15" t="s">
        <v>117</v>
      </c>
      <c r="T344" s="15" t="s">
        <v>117</v>
      </c>
      <c r="U344" s="15" t="s">
        <v>117</v>
      </c>
      <c r="V344" s="15" t="s">
        <v>117</v>
      </c>
      <c r="W344" s="15" t="s">
        <v>117</v>
      </c>
      <c r="X344" s="15" t="s">
        <v>117</v>
      </c>
      <c r="Y344" s="15" t="s">
        <v>35342</v>
      </c>
      <c r="Z344" s="15" t="s">
        <v>35342</v>
      </c>
      <c r="AA344" s="15" t="s">
        <v>35342</v>
      </c>
      <c r="AB344" s="15" t="s">
        <v>35342</v>
      </c>
      <c r="AC344" s="91" t="s">
        <v>35342</v>
      </c>
      <c r="AD344" s="15" t="s">
        <v>35342</v>
      </c>
      <c r="AE344" s="15" t="s">
        <v>35342</v>
      </c>
      <c r="AF344" s="15" t="s">
        <v>35342</v>
      </c>
      <c r="AG344" s="15" t="s">
        <v>35342</v>
      </c>
      <c r="AH344" s="15" t="s">
        <v>35342</v>
      </c>
      <c r="AI344" s="15" t="s">
        <v>35342</v>
      </c>
      <c r="AJ344" s="15" t="s">
        <v>35342</v>
      </c>
      <c r="AK344" s="15" t="s">
        <v>35342</v>
      </c>
      <c r="AL344" s="15" t="s">
        <v>35342</v>
      </c>
      <c r="AM344" s="15" t="s">
        <v>35342</v>
      </c>
      <c r="AN344" s="15" t="s">
        <v>35342</v>
      </c>
      <c r="AO344" s="15" t="s">
        <v>35342</v>
      </c>
      <c r="AP344" s="91" t="s">
        <v>35342</v>
      </c>
      <c r="AQ344" s="15" t="s">
        <v>35342</v>
      </c>
      <c r="AR344" s="15" t="s">
        <v>35342</v>
      </c>
      <c r="AS344" s="15" t="s">
        <v>35342</v>
      </c>
      <c r="AT344" s="15" t="s">
        <v>35342</v>
      </c>
      <c r="AU344" s="15" t="s">
        <v>35342</v>
      </c>
      <c r="AV344" s="15" t="s">
        <v>35342</v>
      </c>
      <c r="AW344" s="15" t="s">
        <v>35342</v>
      </c>
      <c r="AX344" s="15" t="s">
        <v>35342</v>
      </c>
    </row>
    <row r="345" spans="1:50">
      <c r="A345" s="2" t="s">
        <v>118</v>
      </c>
      <c r="B345" s="2">
        <v>1703008</v>
      </c>
      <c r="C345" s="3" t="s">
        <v>877</v>
      </c>
      <c r="D345" s="2" t="s">
        <v>836</v>
      </c>
      <c r="E345" s="2" t="s">
        <v>114</v>
      </c>
      <c r="F345" s="3" t="s">
        <v>115</v>
      </c>
      <c r="G345" s="3" t="s">
        <v>878</v>
      </c>
      <c r="H345" s="17">
        <v>7957</v>
      </c>
      <c r="I345" s="15">
        <v>3762</v>
      </c>
      <c r="J345" s="15">
        <v>4195</v>
      </c>
      <c r="K345" s="15">
        <v>1711</v>
      </c>
      <c r="L345" s="15">
        <v>2134</v>
      </c>
      <c r="M345" s="15">
        <v>3845</v>
      </c>
      <c r="Q345" s="16">
        <v>38458377</v>
      </c>
      <c r="R345" s="16">
        <v>7857000</v>
      </c>
      <c r="S345" s="16">
        <v>46315377</v>
      </c>
      <c r="T345" s="16">
        <v>37737112</v>
      </c>
      <c r="U345" s="16">
        <v>8558265</v>
      </c>
      <c r="V345" s="16">
        <v>46295377</v>
      </c>
      <c r="W345" s="16">
        <v>158741.48000000001</v>
      </c>
      <c r="X345" s="3">
        <v>0.64200000000000002</v>
      </c>
      <c r="Y345" s="2" t="s">
        <v>111</v>
      </c>
      <c r="AC345" s="92"/>
      <c r="AL345" s="2" t="s">
        <v>111</v>
      </c>
      <c r="AP345" s="92"/>
    </row>
    <row r="346" spans="1:50">
      <c r="A346" s="2" t="s">
        <v>118</v>
      </c>
      <c r="B346" s="2">
        <v>1703057</v>
      </c>
      <c r="C346" s="3" t="s">
        <v>879</v>
      </c>
      <c r="D346" s="2" t="s">
        <v>836</v>
      </c>
      <c r="E346" s="2" t="s">
        <v>114</v>
      </c>
      <c r="F346" s="3" t="s">
        <v>115</v>
      </c>
      <c r="G346" s="3" t="s">
        <v>880</v>
      </c>
      <c r="H346" s="17">
        <v>3441</v>
      </c>
      <c r="I346" s="15">
        <v>1857</v>
      </c>
      <c r="J346" s="15">
        <v>1584</v>
      </c>
      <c r="K346" s="3">
        <v>784</v>
      </c>
      <c r="L346" s="3">
        <v>685</v>
      </c>
      <c r="M346" s="15">
        <v>1469</v>
      </c>
      <c r="Q346" s="16">
        <v>100000</v>
      </c>
      <c r="R346" s="16">
        <v>80000</v>
      </c>
      <c r="S346" s="16">
        <v>180000</v>
      </c>
      <c r="T346" s="16">
        <v>70000</v>
      </c>
      <c r="U346" s="16">
        <v>60000</v>
      </c>
      <c r="V346" s="16">
        <v>130000</v>
      </c>
      <c r="W346" s="16">
        <v>178653.5</v>
      </c>
      <c r="X346" s="3">
        <v>0.63800000000000001</v>
      </c>
      <c r="Y346" s="2" t="s">
        <v>111</v>
      </c>
      <c r="AC346" s="92"/>
      <c r="AL346" s="2" t="s">
        <v>111</v>
      </c>
      <c r="AP346" s="92"/>
    </row>
    <row r="347" spans="1:50">
      <c r="A347" s="2" t="s">
        <v>118</v>
      </c>
      <c r="B347" s="2">
        <v>1703073</v>
      </c>
      <c r="C347" s="3" t="s">
        <v>881</v>
      </c>
      <c r="D347" s="2" t="s">
        <v>836</v>
      </c>
      <c r="E347" s="2" t="s">
        <v>114</v>
      </c>
      <c r="F347" s="3" t="s">
        <v>115</v>
      </c>
      <c r="G347" s="3" t="s">
        <v>882</v>
      </c>
      <c r="H347" s="17">
        <v>4521</v>
      </c>
      <c r="I347" s="15">
        <v>2397</v>
      </c>
      <c r="J347" s="15">
        <v>2124</v>
      </c>
      <c r="K347" s="3">
        <v>992</v>
      </c>
      <c r="L347" s="3">
        <v>964</v>
      </c>
      <c r="M347" s="15">
        <v>1956</v>
      </c>
      <c r="Q347" s="16">
        <v>27858086.640000001</v>
      </c>
      <c r="R347" s="16">
        <v>3259334.74</v>
      </c>
      <c r="S347" s="16">
        <v>31117421.379999999</v>
      </c>
      <c r="T347" s="16">
        <v>23202455.010000002</v>
      </c>
      <c r="U347" s="16">
        <v>5153589.43</v>
      </c>
      <c r="V347" s="16">
        <v>28356044.440000001</v>
      </c>
      <c r="W347" s="16">
        <v>113260.02</v>
      </c>
      <c r="X347" s="3">
        <v>0.60299999999999998</v>
      </c>
      <c r="Y347" s="2" t="s">
        <v>111</v>
      </c>
      <c r="AC347" s="92"/>
      <c r="AL347" s="2" t="s">
        <v>111</v>
      </c>
      <c r="AP347" s="92"/>
    </row>
    <row r="348" spans="1:50">
      <c r="A348" s="2" t="s">
        <v>118</v>
      </c>
      <c r="B348" s="2">
        <v>1703107</v>
      </c>
      <c r="C348" s="3" t="s">
        <v>883</v>
      </c>
      <c r="D348" s="2" t="s">
        <v>836</v>
      </c>
      <c r="E348" s="2" t="s">
        <v>114</v>
      </c>
      <c r="F348" s="3" t="s">
        <v>115</v>
      </c>
      <c r="G348" s="3" t="s">
        <v>884</v>
      </c>
      <c r="H348" s="17">
        <v>4894</v>
      </c>
      <c r="I348" s="15">
        <v>4098</v>
      </c>
      <c r="J348" s="3">
        <v>796</v>
      </c>
      <c r="K348" s="15">
        <v>1777</v>
      </c>
      <c r="L348" s="3">
        <v>467</v>
      </c>
      <c r="M348" s="15">
        <v>2244</v>
      </c>
      <c r="Q348" s="16">
        <v>18131302.489999998</v>
      </c>
      <c r="R348" s="3">
        <v>0</v>
      </c>
      <c r="S348" s="16">
        <v>18131302.489999998</v>
      </c>
      <c r="T348" s="16">
        <v>19845233.620000001</v>
      </c>
      <c r="U348" s="3">
        <v>0</v>
      </c>
      <c r="V348" s="16">
        <v>19845233.620000001</v>
      </c>
      <c r="W348" s="16">
        <v>122016.29</v>
      </c>
      <c r="X348" s="3">
        <v>0.64200000000000002</v>
      </c>
      <c r="Y348" s="2" t="s">
        <v>111</v>
      </c>
      <c r="AC348" s="92"/>
      <c r="AL348" s="2" t="s">
        <v>111</v>
      </c>
      <c r="AP348" s="92"/>
    </row>
    <row r="349" spans="1:50">
      <c r="A349" s="2" t="s">
        <v>111</v>
      </c>
      <c r="B349" s="2">
        <v>1703206</v>
      </c>
      <c r="C349" s="3" t="s">
        <v>885</v>
      </c>
      <c r="D349" s="2" t="s">
        <v>836</v>
      </c>
      <c r="E349" s="2" t="s">
        <v>114</v>
      </c>
      <c r="F349" s="3" t="s">
        <v>115</v>
      </c>
      <c r="G349" s="3" t="s">
        <v>886</v>
      </c>
      <c r="H349" s="15" t="s">
        <v>117</v>
      </c>
      <c r="I349" s="15" t="s">
        <v>117</v>
      </c>
      <c r="J349" s="15" t="s">
        <v>117</v>
      </c>
      <c r="K349" s="15" t="s">
        <v>117</v>
      </c>
      <c r="L349" s="15" t="s">
        <v>117</v>
      </c>
      <c r="M349" s="15" t="s">
        <v>117</v>
      </c>
      <c r="N349" s="15" t="s">
        <v>117</v>
      </c>
      <c r="O349" s="15" t="s">
        <v>117</v>
      </c>
      <c r="P349" s="15" t="s">
        <v>117</v>
      </c>
      <c r="Q349" s="15" t="s">
        <v>117</v>
      </c>
      <c r="R349" s="15" t="s">
        <v>117</v>
      </c>
      <c r="S349" s="15" t="s">
        <v>117</v>
      </c>
      <c r="T349" s="15" t="s">
        <v>117</v>
      </c>
      <c r="U349" s="15" t="s">
        <v>117</v>
      </c>
      <c r="V349" s="15" t="s">
        <v>117</v>
      </c>
      <c r="W349" s="15" t="s">
        <v>117</v>
      </c>
      <c r="X349" s="15" t="s">
        <v>117</v>
      </c>
      <c r="Y349" s="15" t="s">
        <v>35342</v>
      </c>
      <c r="Z349" s="15" t="s">
        <v>35342</v>
      </c>
      <c r="AA349" s="15" t="s">
        <v>35342</v>
      </c>
      <c r="AB349" s="15" t="s">
        <v>35342</v>
      </c>
      <c r="AC349" s="91" t="s">
        <v>35342</v>
      </c>
      <c r="AD349" s="15" t="s">
        <v>35342</v>
      </c>
      <c r="AE349" s="15" t="s">
        <v>35342</v>
      </c>
      <c r="AF349" s="15" t="s">
        <v>35342</v>
      </c>
      <c r="AG349" s="15" t="s">
        <v>35342</v>
      </c>
      <c r="AH349" s="15" t="s">
        <v>35342</v>
      </c>
      <c r="AI349" s="15" t="s">
        <v>35342</v>
      </c>
      <c r="AJ349" s="15" t="s">
        <v>35342</v>
      </c>
      <c r="AK349" s="15" t="s">
        <v>35342</v>
      </c>
      <c r="AL349" s="15" t="s">
        <v>35342</v>
      </c>
      <c r="AM349" s="15" t="s">
        <v>35342</v>
      </c>
      <c r="AN349" s="15" t="s">
        <v>35342</v>
      </c>
      <c r="AO349" s="15" t="s">
        <v>35342</v>
      </c>
      <c r="AP349" s="91" t="s">
        <v>35342</v>
      </c>
      <c r="AQ349" s="15" t="s">
        <v>35342</v>
      </c>
      <c r="AR349" s="15" t="s">
        <v>35342</v>
      </c>
      <c r="AS349" s="15" t="s">
        <v>35342</v>
      </c>
      <c r="AT349" s="15" t="s">
        <v>35342</v>
      </c>
      <c r="AU349" s="15" t="s">
        <v>35342</v>
      </c>
      <c r="AV349" s="15" t="s">
        <v>35342</v>
      </c>
      <c r="AW349" s="15" t="s">
        <v>35342</v>
      </c>
      <c r="AX349" s="15" t="s">
        <v>35342</v>
      </c>
    </row>
    <row r="350" spans="1:50">
      <c r="A350" s="2" t="s">
        <v>118</v>
      </c>
      <c r="B350" s="2">
        <v>1703305</v>
      </c>
      <c r="C350" s="3" t="s">
        <v>513</v>
      </c>
      <c r="D350" s="2" t="s">
        <v>836</v>
      </c>
      <c r="E350" s="2" t="s">
        <v>114</v>
      </c>
      <c r="F350" s="3" t="s">
        <v>115</v>
      </c>
      <c r="G350" s="3" t="s">
        <v>887</v>
      </c>
      <c r="H350" s="17">
        <v>4079</v>
      </c>
      <c r="I350" s="15">
        <v>3059</v>
      </c>
      <c r="J350" s="15">
        <v>1020</v>
      </c>
      <c r="K350" s="15">
        <v>1213</v>
      </c>
      <c r="L350" s="3">
        <v>528</v>
      </c>
      <c r="M350" s="15">
        <v>1741</v>
      </c>
      <c r="Q350" s="16">
        <v>1500000</v>
      </c>
      <c r="R350" s="16">
        <v>300000</v>
      </c>
      <c r="S350" s="16">
        <v>1800000</v>
      </c>
      <c r="T350" s="16">
        <v>1700000</v>
      </c>
      <c r="U350" s="16">
        <v>100000</v>
      </c>
      <c r="V350" s="16">
        <v>1800000</v>
      </c>
      <c r="W350" s="16">
        <v>139409.76</v>
      </c>
      <c r="X350" s="3">
        <v>0.66</v>
      </c>
      <c r="Y350" s="2" t="s">
        <v>111</v>
      </c>
      <c r="AC350" s="92"/>
      <c r="AL350" s="2" t="s">
        <v>111</v>
      </c>
      <c r="AP350" s="92"/>
    </row>
    <row r="351" spans="1:50">
      <c r="A351" s="2" t="s">
        <v>118</v>
      </c>
      <c r="B351" s="2">
        <v>1703602</v>
      </c>
      <c r="C351" s="3" t="s">
        <v>888</v>
      </c>
      <c r="D351" s="2" t="s">
        <v>836</v>
      </c>
      <c r="E351" s="2" t="s">
        <v>114</v>
      </c>
      <c r="F351" s="3" t="s">
        <v>115</v>
      </c>
      <c r="G351" s="3" t="s">
        <v>889</v>
      </c>
      <c r="H351" s="17">
        <v>1994</v>
      </c>
      <c r="I351" s="15">
        <v>1387</v>
      </c>
      <c r="J351" s="3">
        <v>607</v>
      </c>
      <c r="K351" s="3">
        <v>528</v>
      </c>
      <c r="L351" s="3">
        <v>360</v>
      </c>
      <c r="M351" s="3">
        <v>888</v>
      </c>
      <c r="Q351" s="16">
        <v>17800573</v>
      </c>
      <c r="R351" s="16">
        <v>15780572.800000001</v>
      </c>
      <c r="S351" s="16">
        <v>33581145.799999997</v>
      </c>
      <c r="T351" s="16">
        <v>18850550</v>
      </c>
      <c r="U351" s="16">
        <v>14650570</v>
      </c>
      <c r="V351" s="16">
        <v>33501120</v>
      </c>
      <c r="W351" s="16">
        <v>75634.399999999994</v>
      </c>
      <c r="X351" s="3">
        <v>0.68400000000000005</v>
      </c>
      <c r="Y351" s="2" t="s">
        <v>111</v>
      </c>
      <c r="AC351" s="92"/>
      <c r="AL351" s="2" t="s">
        <v>111</v>
      </c>
      <c r="AP351" s="92"/>
    </row>
    <row r="352" spans="1:50">
      <c r="A352" s="2" t="s">
        <v>118</v>
      </c>
      <c r="B352" s="2">
        <v>1703701</v>
      </c>
      <c r="C352" s="3" t="s">
        <v>890</v>
      </c>
      <c r="D352" s="2" t="s">
        <v>836</v>
      </c>
      <c r="E352" s="2" t="s">
        <v>114</v>
      </c>
      <c r="F352" s="3" t="s">
        <v>115</v>
      </c>
      <c r="G352" s="3" t="s">
        <v>891</v>
      </c>
      <c r="H352" s="17">
        <v>4772</v>
      </c>
      <c r="I352" s="15">
        <v>3861</v>
      </c>
      <c r="J352" s="3">
        <v>911</v>
      </c>
      <c r="K352" s="15">
        <v>1810</v>
      </c>
      <c r="L352" s="3">
        <v>559</v>
      </c>
      <c r="M352" s="15">
        <v>2369</v>
      </c>
      <c r="Q352" s="16">
        <v>34919764.979999997</v>
      </c>
      <c r="R352" s="16">
        <v>3984310.49</v>
      </c>
      <c r="S352" s="16">
        <v>38904075.469999999</v>
      </c>
      <c r="T352" s="16">
        <v>32158393.82</v>
      </c>
      <c r="U352" s="16">
        <v>5953545.6399999997</v>
      </c>
      <c r="V352" s="16">
        <v>38111939.460000001</v>
      </c>
      <c r="W352" s="16">
        <v>272944.89</v>
      </c>
      <c r="X352" s="3">
        <v>0.68600000000000005</v>
      </c>
      <c r="Y352" s="2" t="s">
        <v>111</v>
      </c>
      <c r="AC352" s="92"/>
      <c r="AL352" s="2" t="s">
        <v>111</v>
      </c>
      <c r="AP352" s="92"/>
    </row>
    <row r="353" spans="1:50">
      <c r="A353" s="2" t="s">
        <v>111</v>
      </c>
      <c r="B353" s="2">
        <v>1703800</v>
      </c>
      <c r="C353" s="3" t="s">
        <v>892</v>
      </c>
      <c r="D353" s="2" t="s">
        <v>836</v>
      </c>
      <c r="E353" s="2" t="s">
        <v>114</v>
      </c>
      <c r="F353" s="3" t="s">
        <v>115</v>
      </c>
      <c r="G353" s="3" t="s">
        <v>893</v>
      </c>
      <c r="H353" s="15" t="s">
        <v>117</v>
      </c>
      <c r="I353" s="15" t="s">
        <v>117</v>
      </c>
      <c r="J353" s="15" t="s">
        <v>117</v>
      </c>
      <c r="K353" s="15" t="s">
        <v>117</v>
      </c>
      <c r="L353" s="15" t="s">
        <v>117</v>
      </c>
      <c r="M353" s="15" t="s">
        <v>117</v>
      </c>
      <c r="N353" s="15" t="s">
        <v>117</v>
      </c>
      <c r="O353" s="15" t="s">
        <v>117</v>
      </c>
      <c r="P353" s="15" t="s">
        <v>117</v>
      </c>
      <c r="Q353" s="15" t="s">
        <v>117</v>
      </c>
      <c r="R353" s="15" t="s">
        <v>117</v>
      </c>
      <c r="S353" s="15" t="s">
        <v>117</v>
      </c>
      <c r="T353" s="15" t="s">
        <v>117</v>
      </c>
      <c r="U353" s="15" t="s">
        <v>117</v>
      </c>
      <c r="V353" s="15" t="s">
        <v>117</v>
      </c>
      <c r="W353" s="15" t="s">
        <v>117</v>
      </c>
      <c r="X353" s="15" t="s">
        <v>117</v>
      </c>
      <c r="Y353" s="15" t="s">
        <v>35342</v>
      </c>
      <c r="Z353" s="15" t="s">
        <v>35342</v>
      </c>
      <c r="AA353" s="15" t="s">
        <v>35342</v>
      </c>
      <c r="AB353" s="15" t="s">
        <v>35342</v>
      </c>
      <c r="AC353" s="91" t="s">
        <v>35342</v>
      </c>
      <c r="AD353" s="15" t="s">
        <v>35342</v>
      </c>
      <c r="AE353" s="15" t="s">
        <v>35342</v>
      </c>
      <c r="AF353" s="15" t="s">
        <v>35342</v>
      </c>
      <c r="AG353" s="15" t="s">
        <v>35342</v>
      </c>
      <c r="AH353" s="15" t="s">
        <v>35342</v>
      </c>
      <c r="AI353" s="15" t="s">
        <v>35342</v>
      </c>
      <c r="AJ353" s="15" t="s">
        <v>35342</v>
      </c>
      <c r="AK353" s="15" t="s">
        <v>35342</v>
      </c>
      <c r="AL353" s="15" t="s">
        <v>35342</v>
      </c>
      <c r="AM353" s="15" t="s">
        <v>35342</v>
      </c>
      <c r="AN353" s="15" t="s">
        <v>35342</v>
      </c>
      <c r="AO353" s="15" t="s">
        <v>35342</v>
      </c>
      <c r="AP353" s="91" t="s">
        <v>35342</v>
      </c>
      <c r="AQ353" s="15" t="s">
        <v>35342</v>
      </c>
      <c r="AR353" s="15" t="s">
        <v>35342</v>
      </c>
      <c r="AS353" s="15" t="s">
        <v>35342</v>
      </c>
      <c r="AT353" s="15" t="s">
        <v>35342</v>
      </c>
      <c r="AU353" s="15" t="s">
        <v>35342</v>
      </c>
      <c r="AV353" s="15" t="s">
        <v>35342</v>
      </c>
      <c r="AW353" s="15" t="s">
        <v>35342</v>
      </c>
      <c r="AX353" s="15" t="s">
        <v>35342</v>
      </c>
    </row>
    <row r="354" spans="1:50">
      <c r="A354" s="2" t="s">
        <v>118</v>
      </c>
      <c r="B354" s="2">
        <v>1703826</v>
      </c>
      <c r="C354" s="3" t="s">
        <v>894</v>
      </c>
      <c r="D354" s="2" t="s">
        <v>836</v>
      </c>
      <c r="E354" s="2" t="s">
        <v>114</v>
      </c>
      <c r="F354" s="3" t="s">
        <v>115</v>
      </c>
      <c r="G354" s="3" t="s">
        <v>895</v>
      </c>
      <c r="H354" s="17">
        <v>1980</v>
      </c>
      <c r="I354" s="15">
        <v>1596</v>
      </c>
      <c r="J354" s="3">
        <v>384</v>
      </c>
      <c r="K354" s="3">
        <v>581</v>
      </c>
      <c r="L354" s="3">
        <v>216</v>
      </c>
      <c r="M354" s="3">
        <v>797</v>
      </c>
      <c r="Q354" s="16">
        <v>22279059.850000001</v>
      </c>
      <c r="R354" s="16">
        <v>2825266.7</v>
      </c>
      <c r="S354" s="16">
        <v>25104326.550000001</v>
      </c>
      <c r="T354" s="16">
        <v>18459243.079999998</v>
      </c>
      <c r="U354" s="16">
        <v>3365729.54</v>
      </c>
      <c r="V354" s="16">
        <v>21824972.620000001</v>
      </c>
      <c r="W354" s="16">
        <v>58546.97</v>
      </c>
      <c r="X354" s="3">
        <v>0.627</v>
      </c>
      <c r="AC354" s="92"/>
      <c r="AL354" s="2" t="s">
        <v>111</v>
      </c>
      <c r="AP354" s="92"/>
    </row>
    <row r="355" spans="1:50">
      <c r="A355" s="2" t="s">
        <v>118</v>
      </c>
      <c r="B355" s="2">
        <v>1703842</v>
      </c>
      <c r="C355" s="3" t="s">
        <v>896</v>
      </c>
      <c r="D355" s="2" t="s">
        <v>836</v>
      </c>
      <c r="E355" s="2" t="s">
        <v>114</v>
      </c>
      <c r="F355" s="3" t="s">
        <v>115</v>
      </c>
      <c r="G355" s="3" t="s">
        <v>897</v>
      </c>
      <c r="H355" s="17">
        <v>8740</v>
      </c>
      <c r="I355" s="15">
        <v>5175</v>
      </c>
      <c r="J355" s="15">
        <v>3565</v>
      </c>
      <c r="K355" s="15">
        <v>1837</v>
      </c>
      <c r="L355" s="15">
        <v>1211</v>
      </c>
      <c r="M355" s="15">
        <v>3048</v>
      </c>
      <c r="Q355" s="16">
        <v>95662.12</v>
      </c>
      <c r="R355" s="16">
        <v>69534296.980000004</v>
      </c>
      <c r="S355" s="16">
        <v>69629959.099999994</v>
      </c>
      <c r="T355" s="16">
        <v>62207618.520000003</v>
      </c>
      <c r="U355" s="16">
        <v>59065038.310000002</v>
      </c>
      <c r="V355" s="16">
        <v>121272656.83</v>
      </c>
      <c r="W355" s="16">
        <v>1004930.54</v>
      </c>
      <c r="X355" s="3">
        <v>0.54400000000000004</v>
      </c>
      <c r="Y355" s="2" t="s">
        <v>111</v>
      </c>
      <c r="AC355" s="92"/>
      <c r="AL355" s="2" t="s">
        <v>111</v>
      </c>
      <c r="AP355" s="92"/>
    </row>
    <row r="356" spans="1:50">
      <c r="A356" s="2" t="s">
        <v>118</v>
      </c>
      <c r="B356" s="2">
        <v>1703867</v>
      </c>
      <c r="C356" s="3" t="s">
        <v>898</v>
      </c>
      <c r="D356" s="2" t="s">
        <v>836</v>
      </c>
      <c r="E356" s="2" t="s">
        <v>114</v>
      </c>
      <c r="F356" s="3" t="s">
        <v>115</v>
      </c>
      <c r="G356" s="3" t="s">
        <v>899</v>
      </c>
      <c r="H356" s="17">
        <v>4047</v>
      </c>
      <c r="I356" s="15">
        <v>2255</v>
      </c>
      <c r="J356" s="15">
        <v>1792</v>
      </c>
      <c r="K356" s="3">
        <v>961</v>
      </c>
      <c r="L356" s="3">
        <v>694</v>
      </c>
      <c r="M356" s="15">
        <v>1655</v>
      </c>
      <c r="Q356" s="16">
        <v>33882305</v>
      </c>
      <c r="R356" s="16">
        <v>57877500</v>
      </c>
      <c r="S356" s="16">
        <v>91759805</v>
      </c>
      <c r="T356" s="16">
        <v>9303886.5199999996</v>
      </c>
      <c r="U356" s="16">
        <v>7382500</v>
      </c>
      <c r="V356" s="16">
        <v>16686386.52</v>
      </c>
      <c r="W356" s="16">
        <v>517714.91</v>
      </c>
      <c r="X356" s="3">
        <v>0.66200000000000003</v>
      </c>
      <c r="Y356" s="2" t="s">
        <v>111</v>
      </c>
      <c r="AC356" s="92"/>
      <c r="AL356" s="2" t="s">
        <v>111</v>
      </c>
      <c r="AP356" s="92"/>
    </row>
    <row r="357" spans="1:50">
      <c r="A357" s="2" t="s">
        <v>111</v>
      </c>
      <c r="B357" s="2">
        <v>1703883</v>
      </c>
      <c r="C357" s="3" t="s">
        <v>900</v>
      </c>
      <c r="D357" s="2" t="s">
        <v>836</v>
      </c>
      <c r="E357" s="2" t="s">
        <v>114</v>
      </c>
      <c r="F357" s="3" t="s">
        <v>115</v>
      </c>
      <c r="G357" s="3" t="s">
        <v>901</v>
      </c>
      <c r="H357" s="15" t="s">
        <v>117</v>
      </c>
      <c r="I357" s="15" t="s">
        <v>117</v>
      </c>
      <c r="J357" s="15" t="s">
        <v>117</v>
      </c>
      <c r="K357" s="15" t="s">
        <v>117</v>
      </c>
      <c r="L357" s="15" t="s">
        <v>117</v>
      </c>
      <c r="M357" s="15" t="s">
        <v>117</v>
      </c>
      <c r="N357" s="15" t="s">
        <v>117</v>
      </c>
      <c r="O357" s="15" t="s">
        <v>117</v>
      </c>
      <c r="P357" s="15" t="s">
        <v>117</v>
      </c>
      <c r="Q357" s="15" t="s">
        <v>117</v>
      </c>
      <c r="R357" s="15" t="s">
        <v>117</v>
      </c>
      <c r="S357" s="15" t="s">
        <v>117</v>
      </c>
      <c r="T357" s="15" t="s">
        <v>117</v>
      </c>
      <c r="U357" s="15" t="s">
        <v>117</v>
      </c>
      <c r="V357" s="15" t="s">
        <v>117</v>
      </c>
      <c r="W357" s="15" t="s">
        <v>117</v>
      </c>
      <c r="X357" s="15" t="s">
        <v>117</v>
      </c>
      <c r="Y357" s="15" t="s">
        <v>35342</v>
      </c>
      <c r="Z357" s="15" t="s">
        <v>35342</v>
      </c>
      <c r="AA357" s="15" t="s">
        <v>35342</v>
      </c>
      <c r="AB357" s="15" t="s">
        <v>35342</v>
      </c>
      <c r="AC357" s="91" t="s">
        <v>35342</v>
      </c>
      <c r="AD357" s="15" t="s">
        <v>35342</v>
      </c>
      <c r="AE357" s="15" t="s">
        <v>35342</v>
      </c>
      <c r="AF357" s="15" t="s">
        <v>35342</v>
      </c>
      <c r="AG357" s="15" t="s">
        <v>35342</v>
      </c>
      <c r="AH357" s="15" t="s">
        <v>35342</v>
      </c>
      <c r="AI357" s="15" t="s">
        <v>35342</v>
      </c>
      <c r="AJ357" s="15" t="s">
        <v>35342</v>
      </c>
      <c r="AK357" s="15" t="s">
        <v>35342</v>
      </c>
      <c r="AL357" s="15" t="s">
        <v>35342</v>
      </c>
      <c r="AM357" s="15" t="s">
        <v>35342</v>
      </c>
      <c r="AN357" s="15" t="s">
        <v>35342</v>
      </c>
      <c r="AO357" s="15" t="s">
        <v>35342</v>
      </c>
      <c r="AP357" s="91" t="s">
        <v>35342</v>
      </c>
      <c r="AQ357" s="15" t="s">
        <v>35342</v>
      </c>
      <c r="AR357" s="15" t="s">
        <v>35342</v>
      </c>
      <c r="AS357" s="15" t="s">
        <v>35342</v>
      </c>
      <c r="AT357" s="15" t="s">
        <v>35342</v>
      </c>
      <c r="AU357" s="15" t="s">
        <v>35342</v>
      </c>
      <c r="AV357" s="15" t="s">
        <v>35342</v>
      </c>
      <c r="AW357" s="15" t="s">
        <v>35342</v>
      </c>
      <c r="AX357" s="15" t="s">
        <v>35342</v>
      </c>
    </row>
    <row r="358" spans="1:50">
      <c r="A358" s="2" t="s">
        <v>118</v>
      </c>
      <c r="B358" s="2">
        <v>1703891</v>
      </c>
      <c r="C358" s="3" t="s">
        <v>902</v>
      </c>
      <c r="D358" s="2" t="s">
        <v>836</v>
      </c>
      <c r="E358" s="2" t="s">
        <v>114</v>
      </c>
      <c r="F358" s="3" t="s">
        <v>115</v>
      </c>
      <c r="G358" s="3" t="s">
        <v>903</v>
      </c>
      <c r="H358" s="17">
        <v>3351</v>
      </c>
      <c r="I358" s="15">
        <v>1787</v>
      </c>
      <c r="J358" s="15">
        <v>1564</v>
      </c>
      <c r="K358" s="3">
        <v>697</v>
      </c>
      <c r="L358" s="3">
        <v>661</v>
      </c>
      <c r="M358" s="15" t="s">
        <v>904</v>
      </c>
      <c r="Q358" s="16">
        <v>25910452.129999999</v>
      </c>
      <c r="R358" s="16">
        <v>27341526.739999998</v>
      </c>
      <c r="S358" s="16">
        <v>53251978.869999997</v>
      </c>
      <c r="T358" s="16">
        <v>18562432.129999999</v>
      </c>
      <c r="U358" s="16">
        <v>592352.1</v>
      </c>
      <c r="V358" s="16">
        <v>19154784.23</v>
      </c>
      <c r="W358" s="16">
        <v>50561.1</v>
      </c>
      <c r="X358" s="3">
        <v>0.59399999999999997</v>
      </c>
      <c r="Y358" s="2" t="s">
        <v>111</v>
      </c>
      <c r="AC358" s="92"/>
      <c r="AL358" s="2" t="s">
        <v>111</v>
      </c>
      <c r="AP358" s="92"/>
    </row>
    <row r="359" spans="1:50">
      <c r="A359" s="2" t="s">
        <v>118</v>
      </c>
      <c r="B359" s="2">
        <v>1703909</v>
      </c>
      <c r="C359" s="3" t="s">
        <v>905</v>
      </c>
      <c r="D359" s="2" t="s">
        <v>836</v>
      </c>
      <c r="E359" s="2" t="s">
        <v>114</v>
      </c>
      <c r="F359" s="3" t="s">
        <v>115</v>
      </c>
      <c r="G359" s="3" t="s">
        <v>906</v>
      </c>
      <c r="H359" s="17">
        <v>4895</v>
      </c>
      <c r="I359" s="15">
        <v>2912</v>
      </c>
      <c r="J359" s="15">
        <v>1983</v>
      </c>
      <c r="K359" s="15">
        <v>1223</v>
      </c>
      <c r="L359" s="3">
        <v>883</v>
      </c>
      <c r="M359" s="15" t="s">
        <v>907</v>
      </c>
      <c r="Q359" s="16">
        <v>39441219.420000002</v>
      </c>
      <c r="R359" s="16">
        <v>1091112.46</v>
      </c>
      <c r="S359" s="16">
        <v>40532331.880000003</v>
      </c>
      <c r="T359" s="16">
        <v>33438500.989999998</v>
      </c>
      <c r="U359" s="16">
        <v>4954306.7</v>
      </c>
      <c r="V359" s="16">
        <v>38392807.689999998</v>
      </c>
      <c r="W359" s="16">
        <v>389492.61</v>
      </c>
      <c r="X359" s="3">
        <v>0.65800000000000003</v>
      </c>
      <c r="Y359" s="2" t="s">
        <v>111</v>
      </c>
      <c r="AC359" s="92"/>
      <c r="AL359" s="2" t="s">
        <v>111</v>
      </c>
      <c r="AP359" s="92"/>
    </row>
    <row r="360" spans="1:50">
      <c r="A360" s="2" t="s">
        <v>118</v>
      </c>
      <c r="B360" s="2">
        <v>1704105</v>
      </c>
      <c r="C360" s="3" t="s">
        <v>908</v>
      </c>
      <c r="D360" s="2" t="s">
        <v>836</v>
      </c>
      <c r="E360" s="2" t="s">
        <v>114</v>
      </c>
      <c r="F360" s="3" t="s">
        <v>115</v>
      </c>
      <c r="G360" s="3" t="s">
        <v>909</v>
      </c>
      <c r="H360" s="17">
        <v>2152</v>
      </c>
      <c r="I360" s="15">
        <v>1261</v>
      </c>
      <c r="J360" s="3">
        <v>891</v>
      </c>
      <c r="K360" s="3">
        <v>642</v>
      </c>
      <c r="L360" s="3">
        <v>440</v>
      </c>
      <c r="M360" s="15" t="s">
        <v>910</v>
      </c>
      <c r="Q360" s="16">
        <v>19204161.48</v>
      </c>
      <c r="R360" s="16">
        <v>400000</v>
      </c>
      <c r="S360" s="16">
        <v>19604161.48</v>
      </c>
      <c r="T360" s="16">
        <v>18870521.68</v>
      </c>
      <c r="U360" s="16">
        <v>1592321.59</v>
      </c>
      <c r="V360" s="16">
        <v>20462843.27</v>
      </c>
      <c r="W360" s="16">
        <v>64556.88</v>
      </c>
      <c r="X360" s="3">
        <v>0.56899999999999995</v>
      </c>
      <c r="Y360" s="2" t="s">
        <v>111</v>
      </c>
      <c r="AC360" s="92"/>
      <c r="AL360" s="2" t="s">
        <v>111</v>
      </c>
      <c r="AP360" s="92"/>
    </row>
    <row r="361" spans="1:50">
      <c r="A361" s="2" t="s">
        <v>118</v>
      </c>
      <c r="B361" s="2">
        <v>1704600</v>
      </c>
      <c r="C361" s="3" t="s">
        <v>911</v>
      </c>
      <c r="D361" s="2" t="s">
        <v>836</v>
      </c>
      <c r="E361" s="2" t="s">
        <v>114</v>
      </c>
      <c r="F361" s="3" t="s">
        <v>115</v>
      </c>
      <c r="G361" s="3" t="s">
        <v>912</v>
      </c>
      <c r="H361" s="17">
        <v>1517</v>
      </c>
      <c r="I361" s="3">
        <v>851</v>
      </c>
      <c r="J361" s="3">
        <v>666</v>
      </c>
      <c r="K361" s="3">
        <v>490</v>
      </c>
      <c r="L361" s="3">
        <v>435</v>
      </c>
      <c r="M361" s="3" t="s">
        <v>913</v>
      </c>
      <c r="Q361" s="16">
        <v>17913906.68</v>
      </c>
      <c r="R361" s="16">
        <v>1223993</v>
      </c>
      <c r="S361" s="16">
        <v>19137899.68</v>
      </c>
      <c r="T361" s="16">
        <v>18103262.530000001</v>
      </c>
      <c r="U361" s="16">
        <v>607009.93000000005</v>
      </c>
      <c r="V361" s="16">
        <v>18710272.460000001</v>
      </c>
      <c r="W361" s="16">
        <v>39823.9</v>
      </c>
      <c r="X361" s="3">
        <v>0.61899999999999999</v>
      </c>
      <c r="Y361" s="2" t="s">
        <v>111</v>
      </c>
      <c r="AC361" s="92"/>
      <c r="AL361" s="2" t="s">
        <v>111</v>
      </c>
      <c r="AP361" s="92"/>
    </row>
    <row r="362" spans="1:50">
      <c r="A362" s="2" t="s">
        <v>111</v>
      </c>
      <c r="B362" s="2">
        <v>1705102</v>
      </c>
      <c r="C362" s="3" t="s">
        <v>914</v>
      </c>
      <c r="D362" s="2" t="s">
        <v>836</v>
      </c>
      <c r="E362" s="2" t="s">
        <v>114</v>
      </c>
      <c r="F362" s="3" t="s">
        <v>115</v>
      </c>
      <c r="G362" s="3" t="s">
        <v>915</v>
      </c>
      <c r="H362" s="15" t="s">
        <v>117</v>
      </c>
      <c r="I362" s="15" t="s">
        <v>117</v>
      </c>
      <c r="J362" s="15" t="s">
        <v>117</v>
      </c>
      <c r="K362" s="15" t="s">
        <v>117</v>
      </c>
      <c r="L362" s="15" t="s">
        <v>117</v>
      </c>
      <c r="M362" s="15" t="s">
        <v>117</v>
      </c>
      <c r="N362" s="15" t="s">
        <v>117</v>
      </c>
      <c r="O362" s="15" t="s">
        <v>117</v>
      </c>
      <c r="P362" s="15" t="s">
        <v>117</v>
      </c>
      <c r="Q362" s="15" t="s">
        <v>117</v>
      </c>
      <c r="R362" s="15" t="s">
        <v>117</v>
      </c>
      <c r="S362" s="15" t="s">
        <v>117</v>
      </c>
      <c r="T362" s="15" t="s">
        <v>117</v>
      </c>
      <c r="U362" s="15" t="s">
        <v>117</v>
      </c>
      <c r="V362" s="15" t="s">
        <v>117</v>
      </c>
      <c r="W362" s="15" t="s">
        <v>117</v>
      </c>
      <c r="X362" s="15" t="s">
        <v>117</v>
      </c>
      <c r="Y362" s="15" t="s">
        <v>35342</v>
      </c>
      <c r="Z362" s="15" t="s">
        <v>35342</v>
      </c>
      <c r="AA362" s="15" t="s">
        <v>35342</v>
      </c>
      <c r="AB362" s="15" t="s">
        <v>35342</v>
      </c>
      <c r="AC362" s="91" t="s">
        <v>35342</v>
      </c>
      <c r="AD362" s="15" t="s">
        <v>35342</v>
      </c>
      <c r="AE362" s="15" t="s">
        <v>35342</v>
      </c>
      <c r="AF362" s="15" t="s">
        <v>35342</v>
      </c>
      <c r="AG362" s="15" t="s">
        <v>35342</v>
      </c>
      <c r="AH362" s="15" t="s">
        <v>35342</v>
      </c>
      <c r="AI362" s="15" t="s">
        <v>35342</v>
      </c>
      <c r="AJ362" s="15" t="s">
        <v>35342</v>
      </c>
      <c r="AK362" s="15" t="s">
        <v>35342</v>
      </c>
      <c r="AL362" s="15" t="s">
        <v>35342</v>
      </c>
      <c r="AM362" s="15" t="s">
        <v>35342</v>
      </c>
      <c r="AN362" s="15" t="s">
        <v>35342</v>
      </c>
      <c r="AO362" s="15" t="s">
        <v>35342</v>
      </c>
      <c r="AP362" s="91" t="s">
        <v>35342</v>
      </c>
      <c r="AQ362" s="15" t="s">
        <v>35342</v>
      </c>
      <c r="AR362" s="15" t="s">
        <v>35342</v>
      </c>
      <c r="AS362" s="15" t="s">
        <v>35342</v>
      </c>
      <c r="AT362" s="15" t="s">
        <v>35342</v>
      </c>
      <c r="AU362" s="15" t="s">
        <v>35342</v>
      </c>
      <c r="AV362" s="15" t="s">
        <v>35342</v>
      </c>
      <c r="AW362" s="15" t="s">
        <v>35342</v>
      </c>
      <c r="AX362" s="15" t="s">
        <v>35342</v>
      </c>
    </row>
    <row r="363" spans="1:50">
      <c r="A363" s="2" t="s">
        <v>118</v>
      </c>
      <c r="B363" s="2">
        <v>1705508</v>
      </c>
      <c r="C363" s="3" t="s">
        <v>916</v>
      </c>
      <c r="D363" s="2" t="s">
        <v>836</v>
      </c>
      <c r="E363" s="2" t="s">
        <v>114</v>
      </c>
      <c r="F363" s="3" t="s">
        <v>115</v>
      </c>
      <c r="G363" s="3" t="s">
        <v>917</v>
      </c>
      <c r="H363" s="17">
        <v>34578</v>
      </c>
      <c r="I363" s="15">
        <v>33198</v>
      </c>
      <c r="J363" s="15">
        <v>1380</v>
      </c>
      <c r="K363" s="15">
        <v>12948</v>
      </c>
      <c r="L363" s="3">
        <v>622</v>
      </c>
      <c r="M363" s="15" t="s">
        <v>918</v>
      </c>
      <c r="Q363" s="16">
        <v>178041265.22999999</v>
      </c>
      <c r="R363" s="16">
        <v>19455554.210000001</v>
      </c>
      <c r="S363" s="16">
        <v>197496819.44</v>
      </c>
      <c r="T363" s="16">
        <v>148591169.16999999</v>
      </c>
      <c r="U363" s="16">
        <v>34845999.350000001</v>
      </c>
      <c r="V363" s="16">
        <v>183437168.52000001</v>
      </c>
      <c r="W363" s="16">
        <v>862138.74</v>
      </c>
      <c r="X363" s="3">
        <v>0.70099999999999996</v>
      </c>
      <c r="Y363" s="2" t="s">
        <v>111</v>
      </c>
      <c r="AC363" s="92"/>
      <c r="AL363" s="2" t="s">
        <v>111</v>
      </c>
      <c r="AP363" s="92"/>
    </row>
    <row r="364" spans="1:50">
      <c r="A364" s="2" t="s">
        <v>111</v>
      </c>
      <c r="B364" s="2">
        <v>1705557</v>
      </c>
      <c r="C364" s="3" t="s">
        <v>919</v>
      </c>
      <c r="D364" s="2" t="s">
        <v>836</v>
      </c>
      <c r="E364" s="2" t="s">
        <v>114</v>
      </c>
      <c r="F364" s="3" t="s">
        <v>115</v>
      </c>
      <c r="G364" s="3" t="s">
        <v>920</v>
      </c>
      <c r="H364" s="15" t="s">
        <v>117</v>
      </c>
      <c r="I364" s="15" t="s">
        <v>117</v>
      </c>
      <c r="J364" s="15" t="s">
        <v>117</v>
      </c>
      <c r="K364" s="15" t="s">
        <v>117</v>
      </c>
      <c r="L364" s="15" t="s">
        <v>117</v>
      </c>
      <c r="M364" s="15" t="s">
        <v>117</v>
      </c>
      <c r="N364" s="15" t="s">
        <v>117</v>
      </c>
      <c r="O364" s="15" t="s">
        <v>117</v>
      </c>
      <c r="P364" s="15" t="s">
        <v>117</v>
      </c>
      <c r="Q364" s="15" t="s">
        <v>117</v>
      </c>
      <c r="R364" s="15" t="s">
        <v>117</v>
      </c>
      <c r="S364" s="15" t="s">
        <v>117</v>
      </c>
      <c r="T364" s="15" t="s">
        <v>117</v>
      </c>
      <c r="U364" s="15" t="s">
        <v>117</v>
      </c>
      <c r="V364" s="15" t="s">
        <v>117</v>
      </c>
      <c r="W364" s="15" t="s">
        <v>117</v>
      </c>
      <c r="X364" s="15" t="s">
        <v>117</v>
      </c>
      <c r="Y364" s="15" t="s">
        <v>35342</v>
      </c>
      <c r="Z364" s="15" t="s">
        <v>35342</v>
      </c>
      <c r="AA364" s="15" t="s">
        <v>35342</v>
      </c>
      <c r="AB364" s="15" t="s">
        <v>35342</v>
      </c>
      <c r="AC364" s="91" t="s">
        <v>35342</v>
      </c>
      <c r="AD364" s="15" t="s">
        <v>35342</v>
      </c>
      <c r="AE364" s="15" t="s">
        <v>35342</v>
      </c>
      <c r="AF364" s="15" t="s">
        <v>35342</v>
      </c>
      <c r="AG364" s="15" t="s">
        <v>35342</v>
      </c>
      <c r="AH364" s="15" t="s">
        <v>35342</v>
      </c>
      <c r="AI364" s="15" t="s">
        <v>35342</v>
      </c>
      <c r="AJ364" s="15" t="s">
        <v>35342</v>
      </c>
      <c r="AK364" s="15" t="s">
        <v>35342</v>
      </c>
      <c r="AL364" s="15" t="s">
        <v>35342</v>
      </c>
      <c r="AM364" s="15" t="s">
        <v>35342</v>
      </c>
      <c r="AN364" s="15" t="s">
        <v>35342</v>
      </c>
      <c r="AO364" s="15" t="s">
        <v>35342</v>
      </c>
      <c r="AP364" s="91" t="s">
        <v>35342</v>
      </c>
      <c r="AQ364" s="15" t="s">
        <v>35342</v>
      </c>
      <c r="AR364" s="15" t="s">
        <v>35342</v>
      </c>
      <c r="AS364" s="15" t="s">
        <v>35342</v>
      </c>
      <c r="AT364" s="15" t="s">
        <v>35342</v>
      </c>
      <c r="AU364" s="15" t="s">
        <v>35342</v>
      </c>
      <c r="AV364" s="15" t="s">
        <v>35342</v>
      </c>
      <c r="AW364" s="15" t="s">
        <v>35342</v>
      </c>
      <c r="AX364" s="15" t="s">
        <v>35342</v>
      </c>
    </row>
    <row r="365" spans="1:50">
      <c r="A365" s="2" t="s">
        <v>118</v>
      </c>
      <c r="B365" s="2">
        <v>1705607</v>
      </c>
      <c r="C365" s="3" t="s">
        <v>921</v>
      </c>
      <c r="D365" s="2" t="s">
        <v>836</v>
      </c>
      <c r="E365" s="2" t="s">
        <v>114</v>
      </c>
      <c r="F365" s="3" t="s">
        <v>115</v>
      </c>
      <c r="G365" s="3" t="s">
        <v>922</v>
      </c>
      <c r="H365" s="17">
        <v>3926</v>
      </c>
      <c r="I365" s="15">
        <v>2733</v>
      </c>
      <c r="J365" s="15">
        <v>1193</v>
      </c>
      <c r="K365" s="15">
        <v>1234</v>
      </c>
      <c r="L365" s="3">
        <v>612</v>
      </c>
      <c r="M365" s="15" t="s">
        <v>923</v>
      </c>
      <c r="Q365" s="16">
        <v>29042868.170000002</v>
      </c>
      <c r="R365" s="16">
        <v>226381969.86000001</v>
      </c>
      <c r="S365" s="16">
        <v>255424838.03</v>
      </c>
      <c r="T365" s="16">
        <v>24270226.449999999</v>
      </c>
      <c r="U365" s="16">
        <v>4494629.2300000004</v>
      </c>
      <c r="V365" s="16">
        <v>28764855.68</v>
      </c>
      <c r="W365" s="16">
        <v>67828.899999999994</v>
      </c>
      <c r="X365" s="3">
        <v>0.59199999999999997</v>
      </c>
      <c r="Y365" s="2" t="s">
        <v>111</v>
      </c>
      <c r="AC365" s="92"/>
      <c r="AL365" s="2" t="s">
        <v>111</v>
      </c>
      <c r="AP365" s="92"/>
    </row>
    <row r="366" spans="1:50">
      <c r="A366" s="2" t="s">
        <v>111</v>
      </c>
      <c r="B366" s="2">
        <v>1706001</v>
      </c>
      <c r="C366" s="3" t="s">
        <v>924</v>
      </c>
      <c r="D366" s="2" t="s">
        <v>836</v>
      </c>
      <c r="E366" s="2" t="s">
        <v>114</v>
      </c>
      <c r="F366" s="3" t="s">
        <v>115</v>
      </c>
      <c r="G366" s="3" t="s">
        <v>925</v>
      </c>
      <c r="H366" s="15" t="s">
        <v>117</v>
      </c>
      <c r="I366" s="15" t="s">
        <v>117</v>
      </c>
      <c r="J366" s="15" t="s">
        <v>117</v>
      </c>
      <c r="K366" s="15" t="s">
        <v>117</v>
      </c>
      <c r="L366" s="15" t="s">
        <v>117</v>
      </c>
      <c r="M366" s="15" t="s">
        <v>117</v>
      </c>
      <c r="N366" s="15" t="s">
        <v>117</v>
      </c>
      <c r="O366" s="15" t="s">
        <v>117</v>
      </c>
      <c r="P366" s="15" t="s">
        <v>117</v>
      </c>
      <c r="Q366" s="15" t="s">
        <v>117</v>
      </c>
      <c r="R366" s="15" t="s">
        <v>117</v>
      </c>
      <c r="S366" s="15" t="s">
        <v>117</v>
      </c>
      <c r="T366" s="15" t="s">
        <v>117</v>
      </c>
      <c r="U366" s="15" t="s">
        <v>117</v>
      </c>
      <c r="V366" s="15" t="s">
        <v>117</v>
      </c>
      <c r="W366" s="15" t="s">
        <v>117</v>
      </c>
      <c r="X366" s="15" t="s">
        <v>117</v>
      </c>
      <c r="Y366" s="15" t="s">
        <v>35342</v>
      </c>
      <c r="Z366" s="15" t="s">
        <v>35342</v>
      </c>
      <c r="AA366" s="15" t="s">
        <v>35342</v>
      </c>
      <c r="AB366" s="15" t="s">
        <v>35342</v>
      </c>
      <c r="AC366" s="91" t="s">
        <v>35342</v>
      </c>
      <c r="AD366" s="15" t="s">
        <v>35342</v>
      </c>
      <c r="AE366" s="15" t="s">
        <v>35342</v>
      </c>
      <c r="AF366" s="15" t="s">
        <v>35342</v>
      </c>
      <c r="AG366" s="15" t="s">
        <v>35342</v>
      </c>
      <c r="AH366" s="15" t="s">
        <v>35342</v>
      </c>
      <c r="AI366" s="15" t="s">
        <v>35342</v>
      </c>
      <c r="AJ366" s="15" t="s">
        <v>35342</v>
      </c>
      <c r="AK366" s="15" t="s">
        <v>35342</v>
      </c>
      <c r="AL366" s="15" t="s">
        <v>35342</v>
      </c>
      <c r="AM366" s="15" t="s">
        <v>35342</v>
      </c>
      <c r="AN366" s="15" t="s">
        <v>35342</v>
      </c>
      <c r="AO366" s="15" t="s">
        <v>35342</v>
      </c>
      <c r="AP366" s="91" t="s">
        <v>35342</v>
      </c>
      <c r="AQ366" s="15" t="s">
        <v>35342</v>
      </c>
      <c r="AR366" s="15" t="s">
        <v>35342</v>
      </c>
      <c r="AS366" s="15" t="s">
        <v>35342</v>
      </c>
      <c r="AT366" s="15" t="s">
        <v>35342</v>
      </c>
      <c r="AU366" s="15" t="s">
        <v>35342</v>
      </c>
      <c r="AV366" s="15" t="s">
        <v>35342</v>
      </c>
      <c r="AW366" s="15" t="s">
        <v>35342</v>
      </c>
      <c r="AX366" s="15" t="s">
        <v>35342</v>
      </c>
    </row>
    <row r="367" spans="1:50">
      <c r="A367" s="2" t="s">
        <v>111</v>
      </c>
      <c r="B367" s="2">
        <v>1706100</v>
      </c>
      <c r="C367" s="3" t="s">
        <v>926</v>
      </c>
      <c r="D367" s="2" t="s">
        <v>836</v>
      </c>
      <c r="E367" s="2" t="s">
        <v>114</v>
      </c>
      <c r="F367" s="3" t="s">
        <v>115</v>
      </c>
      <c r="G367" s="3" t="s">
        <v>927</v>
      </c>
      <c r="H367" s="15" t="s">
        <v>117</v>
      </c>
      <c r="I367" s="15" t="s">
        <v>117</v>
      </c>
      <c r="J367" s="15" t="s">
        <v>117</v>
      </c>
      <c r="K367" s="15" t="s">
        <v>117</v>
      </c>
      <c r="L367" s="15" t="s">
        <v>117</v>
      </c>
      <c r="M367" s="15" t="s">
        <v>117</v>
      </c>
      <c r="N367" s="15" t="s">
        <v>117</v>
      </c>
      <c r="O367" s="15" t="s">
        <v>117</v>
      </c>
      <c r="P367" s="15" t="s">
        <v>117</v>
      </c>
      <c r="Q367" s="15" t="s">
        <v>117</v>
      </c>
      <c r="R367" s="15" t="s">
        <v>117</v>
      </c>
      <c r="S367" s="15" t="s">
        <v>117</v>
      </c>
      <c r="T367" s="15" t="s">
        <v>117</v>
      </c>
      <c r="U367" s="15" t="s">
        <v>117</v>
      </c>
      <c r="V367" s="15" t="s">
        <v>117</v>
      </c>
      <c r="W367" s="15" t="s">
        <v>117</v>
      </c>
      <c r="X367" s="15" t="s">
        <v>117</v>
      </c>
      <c r="Y367" s="15" t="s">
        <v>35342</v>
      </c>
      <c r="Z367" s="15" t="s">
        <v>35342</v>
      </c>
      <c r="AA367" s="15" t="s">
        <v>35342</v>
      </c>
      <c r="AB367" s="15" t="s">
        <v>35342</v>
      </c>
      <c r="AC367" s="91" t="s">
        <v>35342</v>
      </c>
      <c r="AD367" s="15" t="s">
        <v>35342</v>
      </c>
      <c r="AE367" s="15" t="s">
        <v>35342</v>
      </c>
      <c r="AF367" s="15" t="s">
        <v>35342</v>
      </c>
      <c r="AG367" s="15" t="s">
        <v>35342</v>
      </c>
      <c r="AH367" s="15" t="s">
        <v>35342</v>
      </c>
      <c r="AI367" s="15" t="s">
        <v>35342</v>
      </c>
      <c r="AJ367" s="15" t="s">
        <v>35342</v>
      </c>
      <c r="AK367" s="15" t="s">
        <v>35342</v>
      </c>
      <c r="AL367" s="15" t="s">
        <v>35342</v>
      </c>
      <c r="AM367" s="15" t="s">
        <v>35342</v>
      </c>
      <c r="AN367" s="15" t="s">
        <v>35342</v>
      </c>
      <c r="AO367" s="15" t="s">
        <v>35342</v>
      </c>
      <c r="AP367" s="91" t="s">
        <v>35342</v>
      </c>
      <c r="AQ367" s="15" t="s">
        <v>35342</v>
      </c>
      <c r="AR367" s="15" t="s">
        <v>35342</v>
      </c>
      <c r="AS367" s="15" t="s">
        <v>35342</v>
      </c>
      <c r="AT367" s="15" t="s">
        <v>35342</v>
      </c>
      <c r="AU367" s="15" t="s">
        <v>35342</v>
      </c>
      <c r="AV367" s="15" t="s">
        <v>35342</v>
      </c>
      <c r="AW367" s="15" t="s">
        <v>35342</v>
      </c>
      <c r="AX367" s="15" t="s">
        <v>35342</v>
      </c>
    </row>
    <row r="368" spans="1:50">
      <c r="A368" s="2" t="s">
        <v>118</v>
      </c>
      <c r="B368" s="2">
        <v>1706258</v>
      </c>
      <c r="C368" s="3" t="s">
        <v>928</v>
      </c>
      <c r="D368" s="2" t="s">
        <v>836</v>
      </c>
      <c r="E368" s="2" t="s">
        <v>114</v>
      </c>
      <c r="F368" s="3" t="s">
        <v>115</v>
      </c>
      <c r="G368" s="3" t="s">
        <v>929</v>
      </c>
      <c r="H368" s="17">
        <v>1485</v>
      </c>
      <c r="I368" s="3">
        <v>828</v>
      </c>
      <c r="J368" s="3">
        <v>657</v>
      </c>
      <c r="K368" s="3">
        <v>347</v>
      </c>
      <c r="L368" s="3">
        <v>337</v>
      </c>
      <c r="M368" s="3" t="s">
        <v>930</v>
      </c>
      <c r="Q368" s="16">
        <v>20458634.199999999</v>
      </c>
      <c r="R368" s="3">
        <v>0</v>
      </c>
      <c r="S368" s="16">
        <v>20458634.199999999</v>
      </c>
      <c r="T368" s="16">
        <v>19593955.489999998</v>
      </c>
      <c r="U368" s="16">
        <v>2488664.64</v>
      </c>
      <c r="V368" s="16">
        <v>22082620.129999999</v>
      </c>
      <c r="W368" s="16">
        <v>78644.710000000006</v>
      </c>
      <c r="X368" s="3">
        <v>0.64400000000000002</v>
      </c>
      <c r="Y368" s="2" t="s">
        <v>111</v>
      </c>
      <c r="AC368" s="92"/>
      <c r="AL368" s="2" t="s">
        <v>111</v>
      </c>
      <c r="AP368" s="92"/>
    </row>
    <row r="369" spans="1:50">
      <c r="A369" s="2" t="s">
        <v>118</v>
      </c>
      <c r="B369" s="2">
        <v>1706506</v>
      </c>
      <c r="C369" s="3" t="s">
        <v>931</v>
      </c>
      <c r="D369" s="2" t="s">
        <v>836</v>
      </c>
      <c r="E369" s="2" t="s">
        <v>114</v>
      </c>
      <c r="F369" s="3" t="s">
        <v>115</v>
      </c>
      <c r="G369" s="3" t="s">
        <v>932</v>
      </c>
      <c r="H369" s="17">
        <v>5885</v>
      </c>
      <c r="I369" s="15">
        <v>3894</v>
      </c>
      <c r="J369" s="15">
        <v>1991</v>
      </c>
      <c r="K369" s="15">
        <v>1572</v>
      </c>
      <c r="L369" s="15">
        <v>1043</v>
      </c>
      <c r="M369" s="15" t="s">
        <v>933</v>
      </c>
      <c r="Q369" s="16">
        <v>1586253.21</v>
      </c>
      <c r="R369" s="16">
        <v>1262208</v>
      </c>
      <c r="S369" s="16">
        <v>2848461.21</v>
      </c>
      <c r="T369" s="16">
        <v>850000</v>
      </c>
      <c r="U369" s="16">
        <v>2848461.21</v>
      </c>
      <c r="V369" s="16">
        <v>3698461.21</v>
      </c>
      <c r="W369" s="16">
        <v>241931.66</v>
      </c>
      <c r="X369" s="3">
        <v>0.58099999999999996</v>
      </c>
      <c r="AC369" s="92"/>
      <c r="AP369" s="92"/>
    </row>
    <row r="370" spans="1:50">
      <c r="A370" s="2" t="s">
        <v>118</v>
      </c>
      <c r="B370" s="2">
        <v>1707009</v>
      </c>
      <c r="C370" s="3" t="s">
        <v>934</v>
      </c>
      <c r="D370" s="2" t="s">
        <v>836</v>
      </c>
      <c r="E370" s="2" t="s">
        <v>114</v>
      </c>
      <c r="F370" s="3" t="s">
        <v>115</v>
      </c>
      <c r="G370" s="3" t="s">
        <v>935</v>
      </c>
      <c r="H370" s="17">
        <v>17915</v>
      </c>
      <c r="I370" s="15">
        <v>15414</v>
      </c>
      <c r="J370" s="15">
        <v>2501</v>
      </c>
      <c r="K370" s="15">
        <v>6265</v>
      </c>
      <c r="L370" s="15">
        <v>1192</v>
      </c>
      <c r="M370" s="15" t="s">
        <v>936</v>
      </c>
      <c r="Q370" s="16">
        <v>105966039.08</v>
      </c>
      <c r="R370" s="16">
        <v>14278075.810000001</v>
      </c>
      <c r="S370" s="16">
        <v>120244114.89</v>
      </c>
      <c r="T370" s="16">
        <v>84367749.969999999</v>
      </c>
      <c r="U370" s="16">
        <v>942397.09</v>
      </c>
      <c r="V370" s="16">
        <v>85310147.060000002</v>
      </c>
      <c r="W370" s="16">
        <v>644829.49</v>
      </c>
      <c r="X370" s="3">
        <v>0.70099999999999996</v>
      </c>
      <c r="Y370" s="2" t="s">
        <v>111</v>
      </c>
      <c r="AC370" s="92"/>
      <c r="AL370" s="2" t="s">
        <v>111</v>
      </c>
      <c r="AP370" s="92"/>
    </row>
    <row r="371" spans="1:50">
      <c r="A371" s="2" t="s">
        <v>118</v>
      </c>
      <c r="B371" s="2">
        <v>1707108</v>
      </c>
      <c r="C371" s="3" t="s">
        <v>937</v>
      </c>
      <c r="D371" s="2" t="s">
        <v>836</v>
      </c>
      <c r="E371" s="2" t="s">
        <v>114</v>
      </c>
      <c r="F371" s="3" t="s">
        <v>115</v>
      </c>
      <c r="G371" s="3" t="s">
        <v>938</v>
      </c>
      <c r="H371" s="17">
        <v>7095</v>
      </c>
      <c r="I371" s="15">
        <v>4980</v>
      </c>
      <c r="J371" s="15">
        <v>2115</v>
      </c>
      <c r="K371" s="15">
        <v>2258</v>
      </c>
      <c r="L371" s="15">
        <v>1167</v>
      </c>
      <c r="M371" s="15" t="s">
        <v>939</v>
      </c>
      <c r="Q371" s="16">
        <v>38799071.909999996</v>
      </c>
      <c r="R371" s="16">
        <v>5122811.53</v>
      </c>
      <c r="S371" s="16">
        <v>43921883.439999998</v>
      </c>
      <c r="T371" s="16">
        <v>35240592.840000004</v>
      </c>
      <c r="U371" s="16">
        <v>3746362.35</v>
      </c>
      <c r="V371" s="16">
        <v>38986955.189999998</v>
      </c>
      <c r="W371" s="16">
        <v>249235.17</v>
      </c>
      <c r="X371" s="3">
        <v>0.68300000000000005</v>
      </c>
      <c r="Y371" s="2" t="s">
        <v>111</v>
      </c>
      <c r="AC371" s="92"/>
      <c r="AL371" s="2" t="s">
        <v>111</v>
      </c>
      <c r="AP371" s="92"/>
    </row>
    <row r="372" spans="1:50">
      <c r="A372" s="2" t="s">
        <v>118</v>
      </c>
      <c r="B372" s="2">
        <v>1707207</v>
      </c>
      <c r="C372" s="3" t="s">
        <v>940</v>
      </c>
      <c r="D372" s="2" t="s">
        <v>836</v>
      </c>
      <c r="E372" s="2" t="s">
        <v>114</v>
      </c>
      <c r="F372" s="3" t="s">
        <v>115</v>
      </c>
      <c r="G372" s="3" t="s">
        <v>941</v>
      </c>
      <c r="H372" s="17">
        <v>6390</v>
      </c>
      <c r="I372" s="15">
        <v>2478</v>
      </c>
      <c r="J372" s="15">
        <v>3912</v>
      </c>
      <c r="K372" s="15">
        <v>1256</v>
      </c>
      <c r="L372" s="15">
        <v>1898</v>
      </c>
      <c r="M372" s="15" t="s">
        <v>942</v>
      </c>
      <c r="Q372" s="16">
        <v>76047857.379999995</v>
      </c>
      <c r="R372" s="16">
        <v>3094002.34</v>
      </c>
      <c r="S372" s="16">
        <v>79141859.719999999</v>
      </c>
      <c r="T372" s="16">
        <v>41292716.93</v>
      </c>
      <c r="U372" s="16">
        <v>69501.37</v>
      </c>
      <c r="V372" s="16">
        <v>41362218.299999997</v>
      </c>
      <c r="W372" s="16">
        <v>216149.33</v>
      </c>
      <c r="X372" s="3">
        <v>0.58299999999999996</v>
      </c>
      <c r="Y372" s="2" t="s">
        <v>111</v>
      </c>
      <c r="AC372" s="92"/>
      <c r="AL372" s="2" t="s">
        <v>111</v>
      </c>
      <c r="AP372" s="92"/>
    </row>
    <row r="373" spans="1:50">
      <c r="A373" s="2" t="s">
        <v>118</v>
      </c>
      <c r="B373" s="2">
        <v>1707306</v>
      </c>
      <c r="C373" s="3" t="s">
        <v>943</v>
      </c>
      <c r="D373" s="2" t="s">
        <v>836</v>
      </c>
      <c r="E373" s="2" t="s">
        <v>114</v>
      </c>
      <c r="F373" s="3" t="s">
        <v>115</v>
      </c>
      <c r="G373" s="3" t="s">
        <v>944</v>
      </c>
      <c r="H373" s="17">
        <v>4290</v>
      </c>
      <c r="I373" s="15">
        <v>2854</v>
      </c>
      <c r="J373" s="15">
        <v>1436</v>
      </c>
      <c r="K373" s="15">
        <v>1394</v>
      </c>
      <c r="L373" s="3">
        <v>975</v>
      </c>
      <c r="M373" s="15" t="s">
        <v>945</v>
      </c>
      <c r="Q373" s="16">
        <v>30150358.210000001</v>
      </c>
      <c r="R373" s="16">
        <v>3622341.88</v>
      </c>
      <c r="S373" s="16">
        <v>33772700.090000004</v>
      </c>
      <c r="T373" s="16">
        <v>29197672.199999999</v>
      </c>
      <c r="U373" s="16">
        <v>2780549.21</v>
      </c>
      <c r="V373" s="16">
        <v>31978221.41</v>
      </c>
      <c r="W373" s="16">
        <v>204764.51</v>
      </c>
      <c r="X373" s="3">
        <v>0.67900000000000005</v>
      </c>
      <c r="Y373" s="2" t="s">
        <v>111</v>
      </c>
      <c r="AC373" s="92"/>
      <c r="AL373" s="2" t="s">
        <v>111</v>
      </c>
      <c r="AP373" s="92"/>
    </row>
    <row r="374" spans="1:50">
      <c r="A374" s="2" t="s">
        <v>111</v>
      </c>
      <c r="B374" s="2">
        <v>1707405</v>
      </c>
      <c r="C374" s="3" t="s">
        <v>946</v>
      </c>
      <c r="D374" s="2" t="s">
        <v>836</v>
      </c>
      <c r="E374" s="2" t="s">
        <v>114</v>
      </c>
      <c r="F374" s="3" t="s">
        <v>115</v>
      </c>
      <c r="G374" s="3" t="s">
        <v>947</v>
      </c>
      <c r="H374" s="15" t="s">
        <v>117</v>
      </c>
      <c r="I374" s="15" t="s">
        <v>117</v>
      </c>
      <c r="J374" s="15" t="s">
        <v>117</v>
      </c>
      <c r="K374" s="15" t="s">
        <v>117</v>
      </c>
      <c r="L374" s="15" t="s">
        <v>117</v>
      </c>
      <c r="M374" s="15" t="s">
        <v>117</v>
      </c>
      <c r="N374" s="15" t="s">
        <v>117</v>
      </c>
      <c r="O374" s="15" t="s">
        <v>117</v>
      </c>
      <c r="P374" s="15" t="s">
        <v>117</v>
      </c>
      <c r="Q374" s="15" t="s">
        <v>117</v>
      </c>
      <c r="R374" s="15" t="s">
        <v>117</v>
      </c>
      <c r="S374" s="15" t="s">
        <v>117</v>
      </c>
      <c r="T374" s="15" t="s">
        <v>117</v>
      </c>
      <c r="U374" s="15" t="s">
        <v>117</v>
      </c>
      <c r="V374" s="15" t="s">
        <v>117</v>
      </c>
      <c r="W374" s="15" t="s">
        <v>117</v>
      </c>
      <c r="X374" s="15" t="s">
        <v>117</v>
      </c>
      <c r="Y374" s="15" t="s">
        <v>35342</v>
      </c>
      <c r="Z374" s="15" t="s">
        <v>35342</v>
      </c>
      <c r="AA374" s="15" t="s">
        <v>35342</v>
      </c>
      <c r="AB374" s="15" t="s">
        <v>35342</v>
      </c>
      <c r="AC374" s="91" t="s">
        <v>35342</v>
      </c>
      <c r="AD374" s="15" t="s">
        <v>35342</v>
      </c>
      <c r="AE374" s="15" t="s">
        <v>35342</v>
      </c>
      <c r="AF374" s="15" t="s">
        <v>35342</v>
      </c>
      <c r="AG374" s="15" t="s">
        <v>35342</v>
      </c>
      <c r="AH374" s="15" t="s">
        <v>35342</v>
      </c>
      <c r="AI374" s="15" t="s">
        <v>35342</v>
      </c>
      <c r="AJ374" s="15" t="s">
        <v>35342</v>
      </c>
      <c r="AK374" s="15" t="s">
        <v>35342</v>
      </c>
      <c r="AL374" s="15" t="s">
        <v>35342</v>
      </c>
      <c r="AM374" s="15" t="s">
        <v>35342</v>
      </c>
      <c r="AN374" s="15" t="s">
        <v>35342</v>
      </c>
      <c r="AO374" s="15" t="s">
        <v>35342</v>
      </c>
      <c r="AP374" s="91" t="s">
        <v>35342</v>
      </c>
      <c r="AQ374" s="15" t="s">
        <v>35342</v>
      </c>
      <c r="AR374" s="15" t="s">
        <v>35342</v>
      </c>
      <c r="AS374" s="15" t="s">
        <v>35342</v>
      </c>
      <c r="AT374" s="15" t="s">
        <v>35342</v>
      </c>
      <c r="AU374" s="15" t="s">
        <v>35342</v>
      </c>
      <c r="AV374" s="15" t="s">
        <v>35342</v>
      </c>
      <c r="AW374" s="15" t="s">
        <v>35342</v>
      </c>
      <c r="AX374" s="15" t="s">
        <v>35342</v>
      </c>
    </row>
    <row r="375" spans="1:50">
      <c r="A375" s="2" t="s">
        <v>118</v>
      </c>
      <c r="B375" s="2">
        <v>1707553</v>
      </c>
      <c r="C375" s="3" t="s">
        <v>948</v>
      </c>
      <c r="D375" s="2" t="s">
        <v>836</v>
      </c>
      <c r="E375" s="2" t="s">
        <v>114</v>
      </c>
      <c r="F375" s="3" t="s">
        <v>115</v>
      </c>
      <c r="G375" s="3" t="s">
        <v>949</v>
      </c>
      <c r="H375" s="17">
        <v>3502</v>
      </c>
      <c r="I375" s="15">
        <v>2885</v>
      </c>
      <c r="J375" s="3">
        <v>617</v>
      </c>
      <c r="K375" s="15">
        <v>1212</v>
      </c>
      <c r="L375" s="3">
        <v>295</v>
      </c>
      <c r="M375" s="15" t="s">
        <v>950</v>
      </c>
      <c r="Q375" s="16">
        <v>27488746.16</v>
      </c>
      <c r="R375" s="3">
        <v>0</v>
      </c>
      <c r="S375" s="16">
        <v>27488746.16</v>
      </c>
      <c r="T375" s="16">
        <v>29586242.27</v>
      </c>
      <c r="U375" s="3">
        <v>0</v>
      </c>
      <c r="V375" s="16">
        <v>29586242.27</v>
      </c>
      <c r="W375" s="16">
        <v>89100.07</v>
      </c>
      <c r="X375" s="3">
        <v>0.69699999999999995</v>
      </c>
      <c r="Y375" s="2" t="s">
        <v>111</v>
      </c>
      <c r="AC375" s="92"/>
      <c r="AL375" s="2" t="s">
        <v>111</v>
      </c>
      <c r="AP375" s="92"/>
    </row>
    <row r="376" spans="1:50">
      <c r="A376" s="2" t="s">
        <v>111</v>
      </c>
      <c r="B376" s="2">
        <v>1707652</v>
      </c>
      <c r="C376" s="3" t="s">
        <v>951</v>
      </c>
      <c r="D376" s="2" t="s">
        <v>836</v>
      </c>
      <c r="E376" s="2" t="s">
        <v>114</v>
      </c>
      <c r="F376" s="3" t="s">
        <v>115</v>
      </c>
      <c r="G376" s="3" t="s">
        <v>952</v>
      </c>
      <c r="H376" s="15" t="s">
        <v>117</v>
      </c>
      <c r="I376" s="15" t="s">
        <v>117</v>
      </c>
      <c r="J376" s="15" t="s">
        <v>117</v>
      </c>
      <c r="K376" s="15" t="s">
        <v>117</v>
      </c>
      <c r="L376" s="15" t="s">
        <v>117</v>
      </c>
      <c r="M376" s="15" t="s">
        <v>117</v>
      </c>
      <c r="N376" s="15" t="s">
        <v>117</v>
      </c>
      <c r="O376" s="15" t="s">
        <v>117</v>
      </c>
      <c r="P376" s="15" t="s">
        <v>117</v>
      </c>
      <c r="Q376" s="15" t="s">
        <v>117</v>
      </c>
      <c r="R376" s="15" t="s">
        <v>117</v>
      </c>
      <c r="S376" s="15" t="s">
        <v>117</v>
      </c>
      <c r="T376" s="15" t="s">
        <v>117</v>
      </c>
      <c r="U376" s="15" t="s">
        <v>117</v>
      </c>
      <c r="V376" s="15" t="s">
        <v>117</v>
      </c>
      <c r="W376" s="15" t="s">
        <v>117</v>
      </c>
      <c r="X376" s="15" t="s">
        <v>117</v>
      </c>
      <c r="Y376" s="15" t="s">
        <v>35342</v>
      </c>
      <c r="Z376" s="15" t="s">
        <v>35342</v>
      </c>
      <c r="AA376" s="15" t="s">
        <v>35342</v>
      </c>
      <c r="AB376" s="15" t="s">
        <v>35342</v>
      </c>
      <c r="AC376" s="91" t="s">
        <v>35342</v>
      </c>
      <c r="AD376" s="15" t="s">
        <v>35342</v>
      </c>
      <c r="AE376" s="15" t="s">
        <v>35342</v>
      </c>
      <c r="AF376" s="15" t="s">
        <v>35342</v>
      </c>
      <c r="AG376" s="15" t="s">
        <v>35342</v>
      </c>
      <c r="AH376" s="15" t="s">
        <v>35342</v>
      </c>
      <c r="AI376" s="15" t="s">
        <v>35342</v>
      </c>
      <c r="AJ376" s="15" t="s">
        <v>35342</v>
      </c>
      <c r="AK376" s="15" t="s">
        <v>35342</v>
      </c>
      <c r="AL376" s="15" t="s">
        <v>35342</v>
      </c>
      <c r="AM376" s="15" t="s">
        <v>35342</v>
      </c>
      <c r="AN376" s="15" t="s">
        <v>35342</v>
      </c>
      <c r="AO376" s="15" t="s">
        <v>35342</v>
      </c>
      <c r="AP376" s="91" t="s">
        <v>35342</v>
      </c>
      <c r="AQ376" s="15" t="s">
        <v>35342</v>
      </c>
      <c r="AR376" s="15" t="s">
        <v>35342</v>
      </c>
      <c r="AS376" s="15" t="s">
        <v>35342</v>
      </c>
      <c r="AT376" s="15" t="s">
        <v>35342</v>
      </c>
      <c r="AU376" s="15" t="s">
        <v>35342</v>
      </c>
      <c r="AV376" s="15" t="s">
        <v>35342</v>
      </c>
      <c r="AW376" s="15" t="s">
        <v>35342</v>
      </c>
      <c r="AX376" s="15" t="s">
        <v>35342</v>
      </c>
    </row>
    <row r="377" spans="1:50">
      <c r="A377" s="2" t="s">
        <v>118</v>
      </c>
      <c r="B377" s="2">
        <v>1707702</v>
      </c>
      <c r="C377" s="3" t="s">
        <v>953</v>
      </c>
      <c r="D377" s="2" t="s">
        <v>836</v>
      </c>
      <c r="E377" s="2" t="s">
        <v>114</v>
      </c>
      <c r="F377" s="3" t="s">
        <v>115</v>
      </c>
      <c r="G377" s="3" t="s">
        <v>954</v>
      </c>
      <c r="H377" s="17">
        <v>7788</v>
      </c>
      <c r="I377" s="15">
        <v>5071</v>
      </c>
      <c r="J377" s="15">
        <v>2717</v>
      </c>
      <c r="K377" s="15">
        <v>2039</v>
      </c>
      <c r="L377" s="15">
        <v>1177</v>
      </c>
      <c r="M377" s="15" t="s">
        <v>955</v>
      </c>
      <c r="Q377" s="16">
        <v>1000000</v>
      </c>
      <c r="R377" s="16">
        <v>200000</v>
      </c>
      <c r="S377" s="16">
        <v>1200000</v>
      </c>
      <c r="T377" s="16">
        <v>50000</v>
      </c>
      <c r="U377" s="16">
        <v>70000</v>
      </c>
      <c r="V377" s="16">
        <v>120000</v>
      </c>
      <c r="W377" s="16">
        <v>129323.23</v>
      </c>
      <c r="X377" s="3">
        <v>0.621</v>
      </c>
      <c r="Y377" s="2" t="s">
        <v>111</v>
      </c>
      <c r="AC377" s="92"/>
      <c r="AL377" s="2" t="s">
        <v>111</v>
      </c>
      <c r="AP377" s="92"/>
    </row>
    <row r="378" spans="1:50">
      <c r="A378" s="2" t="s">
        <v>118</v>
      </c>
      <c r="B378" s="2">
        <v>1708205</v>
      </c>
      <c r="C378" s="3" t="s">
        <v>956</v>
      </c>
      <c r="D378" s="2" t="s">
        <v>836</v>
      </c>
      <c r="E378" s="2" t="s">
        <v>114</v>
      </c>
      <c r="F378" s="3" t="s">
        <v>115</v>
      </c>
      <c r="G378" s="3" t="s">
        <v>957</v>
      </c>
      <c r="H378" s="17">
        <v>19070</v>
      </c>
      <c r="I378" s="15">
        <v>13798</v>
      </c>
      <c r="J378" s="15">
        <v>5272</v>
      </c>
      <c r="K378" s="15">
        <v>5893</v>
      </c>
      <c r="L378" s="15">
        <v>2551</v>
      </c>
      <c r="M378" s="15" t="s">
        <v>958</v>
      </c>
      <c r="Q378" s="16">
        <v>91675422</v>
      </c>
      <c r="R378" s="3">
        <v>0</v>
      </c>
      <c r="S378" s="16">
        <v>91675422</v>
      </c>
      <c r="T378" s="16">
        <v>74640000</v>
      </c>
      <c r="U378" s="3">
        <v>0</v>
      </c>
      <c r="V378" s="16">
        <v>74640000</v>
      </c>
      <c r="W378" s="16">
        <v>1414038.41</v>
      </c>
      <c r="X378" s="3">
        <v>0.67</v>
      </c>
      <c r="Y378" s="2" t="s">
        <v>111</v>
      </c>
      <c r="AC378" s="92"/>
      <c r="AL378" s="2" t="s">
        <v>111</v>
      </c>
      <c r="AP378" s="92"/>
    </row>
    <row r="379" spans="1:50">
      <c r="A379" s="2" t="s">
        <v>118</v>
      </c>
      <c r="B379" s="2">
        <v>1708254</v>
      </c>
      <c r="C379" s="3" t="s">
        <v>959</v>
      </c>
      <c r="D379" s="2" t="s">
        <v>836</v>
      </c>
      <c r="E379" s="2" t="s">
        <v>114</v>
      </c>
      <c r="F379" s="3" t="s">
        <v>115</v>
      </c>
      <c r="G379" s="3" t="s">
        <v>960</v>
      </c>
      <c r="H379" s="17">
        <v>3491</v>
      </c>
      <c r="I379" s="15">
        <v>2840</v>
      </c>
      <c r="J379" s="3">
        <v>651</v>
      </c>
      <c r="K379" s="15">
        <v>1142</v>
      </c>
      <c r="L379" s="3">
        <v>357</v>
      </c>
      <c r="M379" s="15" t="s">
        <v>961</v>
      </c>
      <c r="Q379" s="16">
        <v>30665662.030000001</v>
      </c>
      <c r="R379" s="16">
        <v>1929769.6</v>
      </c>
      <c r="S379" s="16">
        <v>32595431.629999999</v>
      </c>
      <c r="T379" s="16">
        <v>24648730</v>
      </c>
      <c r="U379" s="16">
        <v>3631246.2</v>
      </c>
      <c r="V379" s="16">
        <v>28279976.199999999</v>
      </c>
      <c r="W379" s="16">
        <v>232897.5</v>
      </c>
      <c r="X379" s="3">
        <v>0.65900000000000003</v>
      </c>
      <c r="Y379" s="2" t="s">
        <v>111</v>
      </c>
      <c r="AC379" s="92"/>
      <c r="AL379" s="2" t="s">
        <v>111</v>
      </c>
      <c r="AP379" s="92"/>
    </row>
    <row r="380" spans="1:50">
      <c r="A380" s="2" t="s">
        <v>118</v>
      </c>
      <c r="B380" s="2">
        <v>1708304</v>
      </c>
      <c r="C380" s="3" t="s">
        <v>962</v>
      </c>
      <c r="D380" s="2" t="s">
        <v>836</v>
      </c>
      <c r="E380" s="2" t="s">
        <v>114</v>
      </c>
      <c r="F380" s="3" t="s">
        <v>115</v>
      </c>
      <c r="G380" s="3" t="s">
        <v>963</v>
      </c>
      <c r="H380" s="17">
        <v>4785</v>
      </c>
      <c r="I380" s="15">
        <v>2665</v>
      </c>
      <c r="J380" s="15">
        <v>2120</v>
      </c>
      <c r="K380" s="15">
        <v>1238</v>
      </c>
      <c r="L380" s="15">
        <v>1053</v>
      </c>
      <c r="M380" s="15" t="s">
        <v>964</v>
      </c>
      <c r="N380" s="4" t="s">
        <v>182</v>
      </c>
      <c r="O380" s="3" t="s">
        <v>197</v>
      </c>
      <c r="P380" s="3" t="s">
        <v>497</v>
      </c>
      <c r="Q380" s="16">
        <v>48721886.229999997</v>
      </c>
      <c r="R380" s="16">
        <v>5421909.7699999996</v>
      </c>
      <c r="S380" s="16">
        <v>54143796</v>
      </c>
      <c r="T380" s="16">
        <v>40710330.479999997</v>
      </c>
      <c r="U380" s="16">
        <v>41169425.670000002</v>
      </c>
      <c r="V380" s="16">
        <v>81879756.150000006</v>
      </c>
      <c r="W380" s="16">
        <v>193502.3</v>
      </c>
      <c r="X380" s="3">
        <v>0.621</v>
      </c>
      <c r="Y380" s="2" t="s">
        <v>111</v>
      </c>
      <c r="AC380" s="92"/>
      <c r="AL380" s="2" t="s">
        <v>111</v>
      </c>
      <c r="AP380" s="92"/>
    </row>
    <row r="381" spans="1:50">
      <c r="A381" s="2" t="s">
        <v>111</v>
      </c>
      <c r="B381" s="2">
        <v>1709005</v>
      </c>
      <c r="C381" s="3" t="s">
        <v>965</v>
      </c>
      <c r="D381" s="2" t="s">
        <v>836</v>
      </c>
      <c r="E381" s="2" t="s">
        <v>114</v>
      </c>
      <c r="F381" s="3" t="s">
        <v>115</v>
      </c>
      <c r="G381" s="3" t="s">
        <v>966</v>
      </c>
      <c r="H381" s="15" t="s">
        <v>117</v>
      </c>
      <c r="I381" s="15" t="s">
        <v>117</v>
      </c>
      <c r="J381" s="15" t="s">
        <v>117</v>
      </c>
      <c r="K381" s="15" t="s">
        <v>117</v>
      </c>
      <c r="L381" s="15" t="s">
        <v>117</v>
      </c>
      <c r="M381" s="15" t="s">
        <v>117</v>
      </c>
      <c r="N381" s="15" t="s">
        <v>117</v>
      </c>
      <c r="O381" s="15" t="s">
        <v>117</v>
      </c>
      <c r="P381" s="15" t="s">
        <v>117</v>
      </c>
      <c r="Q381" s="15" t="s">
        <v>117</v>
      </c>
      <c r="R381" s="15" t="s">
        <v>117</v>
      </c>
      <c r="S381" s="15" t="s">
        <v>117</v>
      </c>
      <c r="T381" s="15" t="s">
        <v>117</v>
      </c>
      <c r="U381" s="15" t="s">
        <v>117</v>
      </c>
      <c r="V381" s="15" t="s">
        <v>117</v>
      </c>
      <c r="W381" s="15" t="s">
        <v>117</v>
      </c>
      <c r="X381" s="15" t="s">
        <v>117</v>
      </c>
      <c r="Y381" s="15" t="s">
        <v>35342</v>
      </c>
      <c r="Z381" s="15" t="s">
        <v>35342</v>
      </c>
      <c r="AA381" s="15" t="s">
        <v>35342</v>
      </c>
      <c r="AB381" s="15" t="s">
        <v>35342</v>
      </c>
      <c r="AC381" s="91" t="s">
        <v>35342</v>
      </c>
      <c r="AD381" s="15" t="s">
        <v>35342</v>
      </c>
      <c r="AE381" s="15" t="s">
        <v>35342</v>
      </c>
      <c r="AF381" s="15" t="s">
        <v>35342</v>
      </c>
      <c r="AG381" s="15" t="s">
        <v>35342</v>
      </c>
      <c r="AH381" s="15" t="s">
        <v>35342</v>
      </c>
      <c r="AI381" s="15" t="s">
        <v>35342</v>
      </c>
      <c r="AJ381" s="15" t="s">
        <v>35342</v>
      </c>
      <c r="AK381" s="15" t="s">
        <v>35342</v>
      </c>
      <c r="AL381" s="15" t="s">
        <v>35342</v>
      </c>
      <c r="AM381" s="15" t="s">
        <v>35342</v>
      </c>
      <c r="AN381" s="15" t="s">
        <v>35342</v>
      </c>
      <c r="AO381" s="15" t="s">
        <v>35342</v>
      </c>
      <c r="AP381" s="91" t="s">
        <v>35342</v>
      </c>
      <c r="AQ381" s="15" t="s">
        <v>35342</v>
      </c>
      <c r="AR381" s="15" t="s">
        <v>35342</v>
      </c>
      <c r="AS381" s="15" t="s">
        <v>35342</v>
      </c>
      <c r="AT381" s="15" t="s">
        <v>35342</v>
      </c>
      <c r="AU381" s="15" t="s">
        <v>35342</v>
      </c>
      <c r="AV381" s="15" t="s">
        <v>35342</v>
      </c>
      <c r="AW381" s="15" t="s">
        <v>35342</v>
      </c>
      <c r="AX381" s="15" t="s">
        <v>35342</v>
      </c>
    </row>
    <row r="382" spans="1:50">
      <c r="A382" s="2" t="s">
        <v>118</v>
      </c>
      <c r="B382" s="2">
        <v>1709302</v>
      </c>
      <c r="C382" s="3" t="s">
        <v>967</v>
      </c>
      <c r="D382" s="2" t="s">
        <v>836</v>
      </c>
      <c r="E382" s="2" t="s">
        <v>114</v>
      </c>
      <c r="F382" s="3" t="s">
        <v>115</v>
      </c>
      <c r="G382" s="3" t="s">
        <v>968</v>
      </c>
      <c r="H382" s="17">
        <v>25024</v>
      </c>
      <c r="I382" s="15">
        <v>22789</v>
      </c>
      <c r="J382" s="15">
        <v>2235</v>
      </c>
      <c r="K382" s="15">
        <v>9238</v>
      </c>
      <c r="L382" s="15">
        <v>1165</v>
      </c>
      <c r="M382" s="15" t="s">
        <v>969</v>
      </c>
      <c r="Q382" s="16">
        <v>131845557.53</v>
      </c>
      <c r="R382" s="16">
        <v>4574787.54</v>
      </c>
      <c r="S382" s="16">
        <v>136420345.06999999</v>
      </c>
      <c r="T382" s="16">
        <v>100610573</v>
      </c>
      <c r="U382" s="16">
        <v>14383998.869999999</v>
      </c>
      <c r="V382" s="16">
        <v>114994571.87</v>
      </c>
      <c r="W382" s="16">
        <v>880402.9</v>
      </c>
      <c r="X382" s="3">
        <v>0.74099999999999999</v>
      </c>
      <c r="Y382" s="2" t="s">
        <v>111</v>
      </c>
      <c r="AC382" s="92"/>
      <c r="AL382" s="2" t="s">
        <v>111</v>
      </c>
      <c r="AP382" s="92"/>
    </row>
    <row r="383" spans="1:50">
      <c r="A383" s="2" t="s">
        <v>118</v>
      </c>
      <c r="B383" s="2">
        <v>1709500</v>
      </c>
      <c r="C383" s="3" t="s">
        <v>970</v>
      </c>
      <c r="D383" s="2" t="s">
        <v>836</v>
      </c>
      <c r="E383" s="2" t="s">
        <v>114</v>
      </c>
      <c r="F383" s="3" t="s">
        <v>115</v>
      </c>
      <c r="G383" s="3" t="s">
        <v>971</v>
      </c>
      <c r="H383" s="17">
        <v>85984</v>
      </c>
      <c r="I383" s="15">
        <v>84018</v>
      </c>
      <c r="J383" s="15">
        <v>1966</v>
      </c>
      <c r="K383" s="15">
        <v>35878</v>
      </c>
      <c r="L383" s="15">
        <v>1275</v>
      </c>
      <c r="M383" s="15" t="s">
        <v>972</v>
      </c>
      <c r="N383" s="4" t="s">
        <v>973</v>
      </c>
      <c r="O383" s="3" t="s">
        <v>974</v>
      </c>
      <c r="P383" s="3" t="s">
        <v>975</v>
      </c>
      <c r="Q383" s="16">
        <v>528892034.25999999</v>
      </c>
      <c r="R383" s="16">
        <v>18350150.93</v>
      </c>
      <c r="S383" s="16">
        <v>547242185.19000006</v>
      </c>
      <c r="T383" s="16">
        <v>467904881.44</v>
      </c>
      <c r="U383" s="16">
        <v>59911767.340000004</v>
      </c>
      <c r="V383" s="16">
        <v>527816648.77999997</v>
      </c>
      <c r="W383" s="16">
        <v>2648420.39</v>
      </c>
      <c r="X383" s="3">
        <v>0.75900000000000001</v>
      </c>
      <c r="Y383" s="2" t="s">
        <v>111</v>
      </c>
      <c r="AC383" s="92"/>
      <c r="AL383" s="2" t="s">
        <v>111</v>
      </c>
      <c r="AP383" s="92"/>
    </row>
    <row r="384" spans="1:50">
      <c r="A384" s="2" t="s">
        <v>118</v>
      </c>
      <c r="B384" s="2">
        <v>1709807</v>
      </c>
      <c r="C384" s="3" t="s">
        <v>976</v>
      </c>
      <c r="D384" s="2" t="s">
        <v>836</v>
      </c>
      <c r="E384" s="2" t="s">
        <v>114</v>
      </c>
      <c r="F384" s="3" t="s">
        <v>115</v>
      </c>
      <c r="G384" s="3" t="s">
        <v>977</v>
      </c>
      <c r="H384" s="17">
        <v>1606</v>
      </c>
      <c r="I384" s="3">
        <v>939</v>
      </c>
      <c r="J384" s="3">
        <v>667</v>
      </c>
      <c r="K384" s="3">
        <v>502</v>
      </c>
      <c r="L384" s="3">
        <v>370</v>
      </c>
      <c r="M384" s="3" t="s">
        <v>978</v>
      </c>
      <c r="Q384" s="16">
        <v>4768496.5999999996</v>
      </c>
      <c r="R384" s="16">
        <v>18508345.039999999</v>
      </c>
      <c r="S384" s="16">
        <v>23276841.640000001</v>
      </c>
      <c r="T384" s="16">
        <v>2544370.0499999998</v>
      </c>
      <c r="U384" s="16">
        <v>333630.17</v>
      </c>
      <c r="V384" s="16">
        <v>2878000.22</v>
      </c>
      <c r="W384" s="16">
        <v>47771.519999999997</v>
      </c>
      <c r="X384" s="3">
        <v>0.62</v>
      </c>
      <c r="Y384" s="2" t="s">
        <v>111</v>
      </c>
      <c r="AC384" s="92"/>
      <c r="AL384" s="2" t="s">
        <v>111</v>
      </c>
      <c r="AP384" s="92"/>
    </row>
    <row r="385" spans="1:50">
      <c r="A385" s="2" t="s">
        <v>118</v>
      </c>
      <c r="B385" s="2">
        <v>1710508</v>
      </c>
      <c r="C385" s="3" t="s">
        <v>979</v>
      </c>
      <c r="D385" s="2" t="s">
        <v>836</v>
      </c>
      <c r="E385" s="2" t="s">
        <v>114</v>
      </c>
      <c r="F385" s="3" t="s">
        <v>115</v>
      </c>
      <c r="G385" s="3" t="s">
        <v>980</v>
      </c>
      <c r="H385" s="17">
        <v>6887</v>
      </c>
      <c r="I385" s="15">
        <v>4142</v>
      </c>
      <c r="J385" s="15">
        <v>2745</v>
      </c>
      <c r="K385" s="15">
        <v>1744</v>
      </c>
      <c r="L385" s="15">
        <v>1079</v>
      </c>
      <c r="M385" s="15" t="s">
        <v>981</v>
      </c>
      <c r="Q385" s="16">
        <v>35634212.310000002</v>
      </c>
      <c r="R385" s="16">
        <v>7439241.4699999997</v>
      </c>
      <c r="S385" s="16">
        <v>43073453.780000001</v>
      </c>
      <c r="T385" s="16">
        <v>33415830.98</v>
      </c>
      <c r="U385" s="16">
        <v>5509401.1699999999</v>
      </c>
      <c r="V385" s="16">
        <v>38925232.149999999</v>
      </c>
      <c r="W385" s="16">
        <v>186259.82</v>
      </c>
      <c r="X385" s="3">
        <v>0.61199999999999999</v>
      </c>
      <c r="Y385" s="2" t="s">
        <v>111</v>
      </c>
      <c r="AC385" s="92"/>
      <c r="AL385" s="2" t="s">
        <v>111</v>
      </c>
      <c r="AP385" s="92"/>
    </row>
    <row r="386" spans="1:50">
      <c r="A386" s="2" t="s">
        <v>111</v>
      </c>
      <c r="B386" s="2">
        <v>1710706</v>
      </c>
      <c r="C386" s="3" t="s">
        <v>982</v>
      </c>
      <c r="D386" s="2" t="s">
        <v>836</v>
      </c>
      <c r="E386" s="2" t="s">
        <v>114</v>
      </c>
      <c r="F386" s="3" t="s">
        <v>115</v>
      </c>
      <c r="G386" s="3" t="s">
        <v>983</v>
      </c>
      <c r="H386" s="15" t="s">
        <v>117</v>
      </c>
      <c r="I386" s="15" t="s">
        <v>117</v>
      </c>
      <c r="J386" s="15" t="s">
        <v>117</v>
      </c>
      <c r="K386" s="15" t="s">
        <v>117</v>
      </c>
      <c r="L386" s="15" t="s">
        <v>117</v>
      </c>
      <c r="M386" s="15" t="s">
        <v>117</v>
      </c>
      <c r="N386" s="15" t="s">
        <v>117</v>
      </c>
      <c r="O386" s="15" t="s">
        <v>117</v>
      </c>
      <c r="P386" s="15" t="s">
        <v>117</v>
      </c>
      <c r="Q386" s="15" t="s">
        <v>117</v>
      </c>
      <c r="R386" s="15" t="s">
        <v>117</v>
      </c>
      <c r="S386" s="15" t="s">
        <v>117</v>
      </c>
      <c r="T386" s="15" t="s">
        <v>117</v>
      </c>
      <c r="U386" s="15" t="s">
        <v>117</v>
      </c>
      <c r="V386" s="15" t="s">
        <v>117</v>
      </c>
      <c r="W386" s="15" t="s">
        <v>117</v>
      </c>
      <c r="X386" s="15" t="s">
        <v>117</v>
      </c>
      <c r="Y386" s="15" t="s">
        <v>35342</v>
      </c>
      <c r="Z386" s="15" t="s">
        <v>35342</v>
      </c>
      <c r="AA386" s="15" t="s">
        <v>35342</v>
      </c>
      <c r="AB386" s="15" t="s">
        <v>35342</v>
      </c>
      <c r="AC386" s="91" t="s">
        <v>35342</v>
      </c>
      <c r="AD386" s="15" t="s">
        <v>35342</v>
      </c>
      <c r="AE386" s="15" t="s">
        <v>35342</v>
      </c>
      <c r="AF386" s="15" t="s">
        <v>35342</v>
      </c>
      <c r="AG386" s="15" t="s">
        <v>35342</v>
      </c>
      <c r="AH386" s="15" t="s">
        <v>35342</v>
      </c>
      <c r="AI386" s="15" t="s">
        <v>35342</v>
      </c>
      <c r="AJ386" s="15" t="s">
        <v>35342</v>
      </c>
      <c r="AK386" s="15" t="s">
        <v>35342</v>
      </c>
      <c r="AL386" s="15" t="s">
        <v>35342</v>
      </c>
      <c r="AM386" s="15" t="s">
        <v>35342</v>
      </c>
      <c r="AN386" s="15" t="s">
        <v>35342</v>
      </c>
      <c r="AO386" s="15" t="s">
        <v>35342</v>
      </c>
      <c r="AP386" s="91" t="s">
        <v>35342</v>
      </c>
      <c r="AQ386" s="15" t="s">
        <v>35342</v>
      </c>
      <c r="AR386" s="15" t="s">
        <v>35342</v>
      </c>
      <c r="AS386" s="15" t="s">
        <v>35342</v>
      </c>
      <c r="AT386" s="15" t="s">
        <v>35342</v>
      </c>
      <c r="AU386" s="15" t="s">
        <v>35342</v>
      </c>
      <c r="AV386" s="15" t="s">
        <v>35342</v>
      </c>
      <c r="AW386" s="15" t="s">
        <v>35342</v>
      </c>
      <c r="AX386" s="15" t="s">
        <v>35342</v>
      </c>
    </row>
    <row r="387" spans="1:50">
      <c r="A387" s="2" t="s">
        <v>118</v>
      </c>
      <c r="B387" s="2">
        <v>1710904</v>
      </c>
      <c r="C387" s="3" t="s">
        <v>984</v>
      </c>
      <c r="D387" s="2" t="s">
        <v>836</v>
      </c>
      <c r="E387" s="2" t="s">
        <v>114</v>
      </c>
      <c r="F387" s="3" t="s">
        <v>115</v>
      </c>
      <c r="G387" s="3" t="s">
        <v>985</v>
      </c>
      <c r="H387" s="17">
        <v>3613</v>
      </c>
      <c r="I387" s="15">
        <v>1958</v>
      </c>
      <c r="J387" s="15">
        <v>1655</v>
      </c>
      <c r="K387" s="3">
        <v>945</v>
      </c>
      <c r="L387" s="3">
        <v>773</v>
      </c>
      <c r="M387" s="15" t="s">
        <v>986</v>
      </c>
      <c r="Q387" s="16">
        <v>24873111.59</v>
      </c>
      <c r="R387" s="16">
        <v>3904897.35</v>
      </c>
      <c r="S387" s="16">
        <v>28778008.940000001</v>
      </c>
      <c r="T387" s="16">
        <v>22572448.309999999</v>
      </c>
      <c r="U387" s="16">
        <v>30520</v>
      </c>
      <c r="V387" s="16">
        <v>22602968.309999999</v>
      </c>
      <c r="W387" s="16">
        <v>171522.11</v>
      </c>
      <c r="X387" s="3">
        <v>0.60099999999999998</v>
      </c>
      <c r="Y387" s="2" t="s">
        <v>111</v>
      </c>
      <c r="AC387" s="92"/>
      <c r="AL387" s="2" t="s">
        <v>111</v>
      </c>
      <c r="AP387" s="92"/>
    </row>
    <row r="388" spans="1:50">
      <c r="A388" s="2" t="s">
        <v>118</v>
      </c>
      <c r="B388" s="2">
        <v>1711100</v>
      </c>
      <c r="C388" s="3" t="s">
        <v>987</v>
      </c>
      <c r="D388" s="2" t="s">
        <v>836</v>
      </c>
      <c r="E388" s="2" t="s">
        <v>114</v>
      </c>
      <c r="F388" s="3" t="s">
        <v>115</v>
      </c>
      <c r="G388" s="3" t="s">
        <v>988</v>
      </c>
      <c r="H388" s="17">
        <v>2428</v>
      </c>
      <c r="I388" s="15">
        <v>1552</v>
      </c>
      <c r="J388" s="3">
        <v>876</v>
      </c>
      <c r="K388" s="3">
        <v>640</v>
      </c>
      <c r="L388" s="3">
        <v>476</v>
      </c>
      <c r="M388" s="15" t="s">
        <v>989</v>
      </c>
      <c r="Q388" s="16">
        <v>23392746.050000001</v>
      </c>
      <c r="R388" s="16">
        <v>713960</v>
      </c>
      <c r="S388" s="16">
        <v>24106706.050000001</v>
      </c>
      <c r="T388" s="16">
        <v>21089476.039999999</v>
      </c>
      <c r="U388" s="16">
        <v>2163317.7200000002</v>
      </c>
      <c r="V388" s="16">
        <v>23252793.760000002</v>
      </c>
      <c r="W388" s="16">
        <v>69980.11</v>
      </c>
      <c r="X388" s="3">
        <v>0.65</v>
      </c>
      <c r="Y388" s="2" t="s">
        <v>111</v>
      </c>
      <c r="AC388" s="92"/>
      <c r="AL388" s="2" t="s">
        <v>111</v>
      </c>
      <c r="AP388" s="92"/>
    </row>
    <row r="389" spans="1:50">
      <c r="A389" s="2" t="s">
        <v>118</v>
      </c>
      <c r="B389" s="2">
        <v>1711506</v>
      </c>
      <c r="C389" s="3" t="s">
        <v>990</v>
      </c>
      <c r="D389" s="2" t="s">
        <v>836</v>
      </c>
      <c r="E389" s="2" t="s">
        <v>114</v>
      </c>
      <c r="F389" s="3" t="s">
        <v>115</v>
      </c>
      <c r="G389" s="3" t="s">
        <v>991</v>
      </c>
      <c r="H389" s="17">
        <v>3367</v>
      </c>
      <c r="I389" s="15">
        <v>1258</v>
      </c>
      <c r="J389" s="15">
        <v>2109</v>
      </c>
      <c r="K389" s="3">
        <v>642</v>
      </c>
      <c r="L389" s="15">
        <v>1238</v>
      </c>
      <c r="M389" s="15" t="s">
        <v>992</v>
      </c>
      <c r="Q389" s="16">
        <v>26650434.059999999</v>
      </c>
      <c r="R389" s="16">
        <v>4560909.2300000004</v>
      </c>
      <c r="S389" s="16">
        <v>31211343.289999999</v>
      </c>
      <c r="T389" s="16">
        <v>24901518.23</v>
      </c>
      <c r="U389" s="16">
        <v>3217988.77</v>
      </c>
      <c r="V389" s="16">
        <v>28119507</v>
      </c>
      <c r="W389" s="16">
        <v>97864.72</v>
      </c>
      <c r="X389" s="3">
        <v>0.66200000000000003</v>
      </c>
      <c r="Y389" s="2" t="s">
        <v>111</v>
      </c>
      <c r="AC389" s="92"/>
      <c r="AL389" s="2" t="s">
        <v>111</v>
      </c>
      <c r="AP389" s="92"/>
    </row>
    <row r="390" spans="1:50">
      <c r="A390" s="2" t="s">
        <v>118</v>
      </c>
      <c r="B390" s="2">
        <v>1711803</v>
      </c>
      <c r="C390" s="3" t="s">
        <v>993</v>
      </c>
      <c r="D390" s="2" t="s">
        <v>836</v>
      </c>
      <c r="E390" s="2" t="s">
        <v>114</v>
      </c>
      <c r="F390" s="3" t="s">
        <v>115</v>
      </c>
      <c r="G390" s="3" t="s">
        <v>994</v>
      </c>
      <c r="H390" s="17">
        <v>2265</v>
      </c>
      <c r="I390" s="15">
        <v>1049</v>
      </c>
      <c r="J390" s="15">
        <v>1216</v>
      </c>
      <c r="K390" s="3">
        <v>502</v>
      </c>
      <c r="L390" s="3">
        <v>602</v>
      </c>
      <c r="M390" s="15" t="s">
        <v>995</v>
      </c>
      <c r="Q390" s="16">
        <v>2325598639</v>
      </c>
      <c r="R390" s="16">
        <v>30165625</v>
      </c>
      <c r="S390" s="16">
        <v>2355764264</v>
      </c>
      <c r="T390" s="16">
        <v>1918262723</v>
      </c>
      <c r="U390" s="16">
        <v>176294235</v>
      </c>
      <c r="V390" s="16">
        <v>2094556958</v>
      </c>
      <c r="W390" s="16">
        <v>44394.94</v>
      </c>
      <c r="X390" s="3">
        <v>0.58399999999999996</v>
      </c>
      <c r="Y390" s="2" t="s">
        <v>111</v>
      </c>
      <c r="AC390" s="92"/>
      <c r="AL390" s="2" t="s">
        <v>111</v>
      </c>
      <c r="AP390" s="92"/>
    </row>
    <row r="391" spans="1:50">
      <c r="A391" s="2" t="s">
        <v>118</v>
      </c>
      <c r="B391" s="2">
        <v>1711902</v>
      </c>
      <c r="C391" s="3" t="s">
        <v>996</v>
      </c>
      <c r="D391" s="2" t="s">
        <v>836</v>
      </c>
      <c r="E391" s="2" t="s">
        <v>114</v>
      </c>
      <c r="F391" s="3" t="s">
        <v>115</v>
      </c>
      <c r="G391" s="3" t="s">
        <v>997</v>
      </c>
      <c r="H391" s="17">
        <v>15446</v>
      </c>
      <c r="I391" s="15">
        <v>9579</v>
      </c>
      <c r="J391" s="15">
        <v>5867</v>
      </c>
      <c r="K391" s="15">
        <v>3605</v>
      </c>
      <c r="L391" s="15">
        <v>2023</v>
      </c>
      <c r="M391" s="15" t="s">
        <v>998</v>
      </c>
      <c r="Q391" s="16">
        <v>83624696.390000001</v>
      </c>
      <c r="R391" s="16">
        <v>1067871.54</v>
      </c>
      <c r="S391" s="16">
        <v>84692567.930000007</v>
      </c>
      <c r="T391" s="16">
        <v>76065864.379999995</v>
      </c>
      <c r="U391" s="16">
        <v>11722438.470000001</v>
      </c>
      <c r="V391" s="16">
        <v>87788302.849999994</v>
      </c>
      <c r="W391" s="16">
        <v>998445.28</v>
      </c>
      <c r="X391" s="3">
        <v>0.627</v>
      </c>
      <c r="Y391" s="2" t="s">
        <v>111</v>
      </c>
      <c r="AC391" s="92"/>
      <c r="AL391" s="2" t="s">
        <v>111</v>
      </c>
      <c r="AP391" s="92"/>
    </row>
    <row r="392" spans="1:50">
      <c r="A392" s="2" t="s">
        <v>111</v>
      </c>
      <c r="B392" s="2">
        <v>1711951</v>
      </c>
      <c r="C392" s="3" t="s">
        <v>999</v>
      </c>
      <c r="D392" s="2" t="s">
        <v>836</v>
      </c>
      <c r="E392" s="2" t="s">
        <v>114</v>
      </c>
      <c r="F392" s="3" t="s">
        <v>115</v>
      </c>
      <c r="G392" s="3" t="s">
        <v>1000</v>
      </c>
      <c r="H392" s="15" t="s">
        <v>117</v>
      </c>
      <c r="I392" s="15" t="s">
        <v>117</v>
      </c>
      <c r="J392" s="15" t="s">
        <v>117</v>
      </c>
      <c r="K392" s="15" t="s">
        <v>117</v>
      </c>
      <c r="L392" s="15" t="s">
        <v>117</v>
      </c>
      <c r="M392" s="15" t="s">
        <v>117</v>
      </c>
      <c r="N392" s="15" t="s">
        <v>117</v>
      </c>
      <c r="O392" s="15" t="s">
        <v>117</v>
      </c>
      <c r="P392" s="15" t="s">
        <v>117</v>
      </c>
      <c r="Q392" s="15" t="s">
        <v>117</v>
      </c>
      <c r="R392" s="15" t="s">
        <v>117</v>
      </c>
      <c r="S392" s="15" t="s">
        <v>117</v>
      </c>
      <c r="T392" s="15" t="s">
        <v>117</v>
      </c>
      <c r="U392" s="15" t="s">
        <v>117</v>
      </c>
      <c r="V392" s="15" t="s">
        <v>117</v>
      </c>
      <c r="W392" s="15" t="s">
        <v>117</v>
      </c>
      <c r="X392" s="15" t="s">
        <v>117</v>
      </c>
      <c r="Y392" s="15" t="s">
        <v>35342</v>
      </c>
      <c r="Z392" s="15" t="s">
        <v>35342</v>
      </c>
      <c r="AA392" s="15" t="s">
        <v>35342</v>
      </c>
      <c r="AB392" s="15" t="s">
        <v>35342</v>
      </c>
      <c r="AC392" s="91" t="s">
        <v>35342</v>
      </c>
      <c r="AD392" s="15" t="s">
        <v>35342</v>
      </c>
      <c r="AE392" s="15" t="s">
        <v>35342</v>
      </c>
      <c r="AF392" s="15" t="s">
        <v>35342</v>
      </c>
      <c r="AG392" s="15" t="s">
        <v>35342</v>
      </c>
      <c r="AH392" s="15" t="s">
        <v>35342</v>
      </c>
      <c r="AI392" s="15" t="s">
        <v>35342</v>
      </c>
      <c r="AJ392" s="15" t="s">
        <v>35342</v>
      </c>
      <c r="AK392" s="15" t="s">
        <v>35342</v>
      </c>
      <c r="AL392" s="15" t="s">
        <v>35342</v>
      </c>
      <c r="AM392" s="15" t="s">
        <v>35342</v>
      </c>
      <c r="AN392" s="15" t="s">
        <v>35342</v>
      </c>
      <c r="AO392" s="15" t="s">
        <v>35342</v>
      </c>
      <c r="AP392" s="91" t="s">
        <v>35342</v>
      </c>
      <c r="AQ392" s="15" t="s">
        <v>35342</v>
      </c>
      <c r="AR392" s="15" t="s">
        <v>35342</v>
      </c>
      <c r="AS392" s="15" t="s">
        <v>35342</v>
      </c>
      <c r="AT392" s="15" t="s">
        <v>35342</v>
      </c>
      <c r="AU392" s="15" t="s">
        <v>35342</v>
      </c>
      <c r="AV392" s="15" t="s">
        <v>35342</v>
      </c>
      <c r="AW392" s="15" t="s">
        <v>35342</v>
      </c>
      <c r="AX392" s="15" t="s">
        <v>35342</v>
      </c>
    </row>
    <row r="393" spans="1:50">
      <c r="A393" s="2" t="s">
        <v>118</v>
      </c>
      <c r="B393" s="2">
        <v>1712009</v>
      </c>
      <c r="C393" s="3" t="s">
        <v>1001</v>
      </c>
      <c r="D393" s="2" t="s">
        <v>836</v>
      </c>
      <c r="E393" s="2" t="s">
        <v>114</v>
      </c>
      <c r="F393" s="3" t="s">
        <v>115</v>
      </c>
      <c r="G393" s="3" t="s">
        <v>1002</v>
      </c>
      <c r="H393" s="17">
        <v>3391</v>
      </c>
      <c r="I393" s="15">
        <v>2649</v>
      </c>
      <c r="J393" s="3">
        <v>742</v>
      </c>
      <c r="K393" s="15">
        <v>1406</v>
      </c>
      <c r="L393" s="3">
        <v>386</v>
      </c>
      <c r="M393" s="15" t="s">
        <v>1003</v>
      </c>
      <c r="Q393" s="16">
        <v>40696695.729999997</v>
      </c>
      <c r="R393" s="16">
        <v>4690581</v>
      </c>
      <c r="S393" s="16">
        <v>45387276.729999997</v>
      </c>
      <c r="T393" s="16">
        <v>36958848.810000002</v>
      </c>
      <c r="U393" s="16">
        <v>5882560.1900000004</v>
      </c>
      <c r="V393" s="16">
        <v>42841409</v>
      </c>
      <c r="W393" s="16">
        <v>64404.78</v>
      </c>
      <c r="X393" s="3">
        <v>0.67500000000000004</v>
      </c>
      <c r="Y393" s="2" t="s">
        <v>111</v>
      </c>
      <c r="AC393" s="92"/>
      <c r="AL393" s="2" t="s">
        <v>111</v>
      </c>
      <c r="AP393" s="92"/>
    </row>
    <row r="394" spans="1:50">
      <c r="A394" s="2" t="s">
        <v>118</v>
      </c>
      <c r="B394" s="2">
        <v>1712157</v>
      </c>
      <c r="C394" s="3" t="s">
        <v>1004</v>
      </c>
      <c r="D394" s="2" t="s">
        <v>836</v>
      </c>
      <c r="E394" s="2" t="s">
        <v>114</v>
      </c>
      <c r="F394" s="3" t="s">
        <v>115</v>
      </c>
      <c r="G394" s="3" t="s">
        <v>1005</v>
      </c>
      <c r="H394" s="17">
        <v>1643</v>
      </c>
      <c r="I394" s="15">
        <v>1047</v>
      </c>
      <c r="J394" s="3">
        <v>596</v>
      </c>
      <c r="K394" s="3">
        <v>469</v>
      </c>
      <c r="L394" s="3">
        <v>413</v>
      </c>
      <c r="M394" s="3" t="s">
        <v>1006</v>
      </c>
      <c r="Q394" s="16">
        <v>21652736.41</v>
      </c>
      <c r="R394" s="16">
        <v>18520.32</v>
      </c>
      <c r="S394" s="16">
        <v>21671256.73</v>
      </c>
      <c r="T394" s="16">
        <v>21652736.41</v>
      </c>
      <c r="U394" s="16">
        <v>135923</v>
      </c>
      <c r="V394" s="16">
        <v>21788659.41</v>
      </c>
      <c r="W394" s="16">
        <v>37869.67</v>
      </c>
      <c r="X394" s="3">
        <v>0.66</v>
      </c>
      <c r="Y394" s="2" t="s">
        <v>111</v>
      </c>
      <c r="AC394" s="92"/>
      <c r="AL394" s="2" t="s">
        <v>111</v>
      </c>
      <c r="AP394" s="92"/>
    </row>
    <row r="395" spans="1:50">
      <c r="A395" s="2" t="s">
        <v>118</v>
      </c>
      <c r="B395" s="2">
        <v>1712405</v>
      </c>
      <c r="C395" s="3" t="s">
        <v>1007</v>
      </c>
      <c r="D395" s="2" t="s">
        <v>836</v>
      </c>
      <c r="E395" s="2" t="s">
        <v>114</v>
      </c>
      <c r="F395" s="3" t="s">
        <v>115</v>
      </c>
      <c r="G395" s="3" t="s">
        <v>1008</v>
      </c>
      <c r="H395" s="17">
        <v>3028</v>
      </c>
      <c r="I395" s="15">
        <v>2100</v>
      </c>
      <c r="J395" s="3">
        <v>928</v>
      </c>
      <c r="K395" s="3">
        <v>880</v>
      </c>
      <c r="L395" s="3">
        <v>607</v>
      </c>
      <c r="M395" s="15" t="s">
        <v>1009</v>
      </c>
      <c r="Q395" s="16">
        <v>24080297.129999999</v>
      </c>
      <c r="R395" s="16">
        <v>1083188.1399999999</v>
      </c>
      <c r="S395" s="16">
        <v>25163485.27</v>
      </c>
      <c r="T395" s="16">
        <v>20983569.050000001</v>
      </c>
      <c r="U395" s="16">
        <v>2989692.14</v>
      </c>
      <c r="V395" s="16">
        <v>23973261.190000001</v>
      </c>
      <c r="W395" s="16">
        <v>66331.66</v>
      </c>
      <c r="X395" s="3">
        <v>0.56999999999999995</v>
      </c>
      <c r="Y395" s="2" t="s">
        <v>111</v>
      </c>
      <c r="AC395" s="92"/>
      <c r="AL395" s="2" t="s">
        <v>111</v>
      </c>
      <c r="AP395" s="92"/>
    </row>
    <row r="396" spans="1:50">
      <c r="A396" s="2" t="s">
        <v>111</v>
      </c>
      <c r="B396" s="2">
        <v>1712454</v>
      </c>
      <c r="C396" s="3" t="s">
        <v>1010</v>
      </c>
      <c r="D396" s="2" t="s">
        <v>836</v>
      </c>
      <c r="E396" s="2" t="s">
        <v>114</v>
      </c>
      <c r="F396" s="3" t="s">
        <v>115</v>
      </c>
      <c r="G396" s="3" t="s">
        <v>1011</v>
      </c>
      <c r="H396" s="15" t="s">
        <v>117</v>
      </c>
      <c r="I396" s="15" t="s">
        <v>117</v>
      </c>
      <c r="J396" s="15" t="s">
        <v>117</v>
      </c>
      <c r="K396" s="15" t="s">
        <v>117</v>
      </c>
      <c r="L396" s="15" t="s">
        <v>117</v>
      </c>
      <c r="M396" s="15" t="s">
        <v>117</v>
      </c>
      <c r="N396" s="15" t="s">
        <v>117</v>
      </c>
      <c r="O396" s="15" t="s">
        <v>117</v>
      </c>
      <c r="P396" s="15" t="s">
        <v>117</v>
      </c>
      <c r="Q396" s="15" t="s">
        <v>117</v>
      </c>
      <c r="R396" s="15" t="s">
        <v>117</v>
      </c>
      <c r="S396" s="15" t="s">
        <v>117</v>
      </c>
      <c r="T396" s="15" t="s">
        <v>117</v>
      </c>
      <c r="U396" s="15" t="s">
        <v>117</v>
      </c>
      <c r="V396" s="15" t="s">
        <v>117</v>
      </c>
      <c r="W396" s="15" t="s">
        <v>117</v>
      </c>
      <c r="X396" s="15" t="s">
        <v>117</v>
      </c>
      <c r="Y396" s="15" t="s">
        <v>35342</v>
      </c>
      <c r="Z396" s="15" t="s">
        <v>35342</v>
      </c>
      <c r="AA396" s="15" t="s">
        <v>35342</v>
      </c>
      <c r="AB396" s="15" t="s">
        <v>35342</v>
      </c>
      <c r="AC396" s="91" t="s">
        <v>35342</v>
      </c>
      <c r="AD396" s="15" t="s">
        <v>35342</v>
      </c>
      <c r="AE396" s="15" t="s">
        <v>35342</v>
      </c>
      <c r="AF396" s="15" t="s">
        <v>35342</v>
      </c>
      <c r="AG396" s="15" t="s">
        <v>35342</v>
      </c>
      <c r="AH396" s="15" t="s">
        <v>35342</v>
      </c>
      <c r="AI396" s="15" t="s">
        <v>35342</v>
      </c>
      <c r="AJ396" s="15" t="s">
        <v>35342</v>
      </c>
      <c r="AK396" s="15" t="s">
        <v>35342</v>
      </c>
      <c r="AL396" s="15" t="s">
        <v>35342</v>
      </c>
      <c r="AM396" s="15" t="s">
        <v>35342</v>
      </c>
      <c r="AN396" s="15" t="s">
        <v>35342</v>
      </c>
      <c r="AO396" s="15" t="s">
        <v>35342</v>
      </c>
      <c r="AP396" s="91" t="s">
        <v>35342</v>
      </c>
      <c r="AQ396" s="15" t="s">
        <v>35342</v>
      </c>
      <c r="AR396" s="15" t="s">
        <v>35342</v>
      </c>
      <c r="AS396" s="15" t="s">
        <v>35342</v>
      </c>
      <c r="AT396" s="15" t="s">
        <v>35342</v>
      </c>
      <c r="AU396" s="15" t="s">
        <v>35342</v>
      </c>
      <c r="AV396" s="15" t="s">
        <v>35342</v>
      </c>
      <c r="AW396" s="15" t="s">
        <v>35342</v>
      </c>
      <c r="AX396" s="15" t="s">
        <v>35342</v>
      </c>
    </row>
    <row r="397" spans="1:50">
      <c r="A397" s="2" t="s">
        <v>118</v>
      </c>
      <c r="B397" s="2">
        <v>1712504</v>
      </c>
      <c r="C397" s="3" t="s">
        <v>1012</v>
      </c>
      <c r="D397" s="2" t="s">
        <v>836</v>
      </c>
      <c r="E397" s="2" t="s">
        <v>114</v>
      </c>
      <c r="F397" s="3" t="s">
        <v>115</v>
      </c>
      <c r="G397" s="3" t="s">
        <v>1013</v>
      </c>
      <c r="H397" s="17">
        <v>4661</v>
      </c>
      <c r="I397" s="15">
        <v>2552</v>
      </c>
      <c r="J397" s="15">
        <v>2109</v>
      </c>
      <c r="K397" s="3">
        <v>938</v>
      </c>
      <c r="L397" s="15">
        <v>1121</v>
      </c>
      <c r="M397" s="15" t="s">
        <v>1014</v>
      </c>
      <c r="Q397" s="16">
        <v>42312083.719999999</v>
      </c>
      <c r="R397" s="16">
        <v>5702397.25</v>
      </c>
      <c r="S397" s="16">
        <v>48014480.969999999</v>
      </c>
      <c r="T397" s="16">
        <v>37294420.909999996</v>
      </c>
      <c r="U397" s="16">
        <v>6235243.75</v>
      </c>
      <c r="V397" s="16">
        <v>43529664.659999996</v>
      </c>
      <c r="W397" s="16">
        <v>252330.72</v>
      </c>
      <c r="X397" s="3">
        <v>0.63100000000000001</v>
      </c>
      <c r="Y397" s="2" t="s">
        <v>111</v>
      </c>
      <c r="AC397" s="92"/>
      <c r="AL397" s="2" t="s">
        <v>111</v>
      </c>
      <c r="AP397" s="92"/>
    </row>
    <row r="398" spans="1:50">
      <c r="A398" s="2" t="s">
        <v>118</v>
      </c>
      <c r="B398" s="2">
        <v>1712702</v>
      </c>
      <c r="C398" s="3" t="s">
        <v>1015</v>
      </c>
      <c r="D398" s="2" t="s">
        <v>836</v>
      </c>
      <c r="E398" s="2" t="s">
        <v>114</v>
      </c>
      <c r="F398" s="3" t="s">
        <v>115</v>
      </c>
      <c r="G398" s="3" t="s">
        <v>1016</v>
      </c>
      <c r="H398" s="17">
        <v>2775</v>
      </c>
      <c r="I398" s="15">
        <v>1769</v>
      </c>
      <c r="J398" s="15">
        <v>1006</v>
      </c>
      <c r="K398" s="3">
        <v>653</v>
      </c>
      <c r="L398" s="3">
        <v>387</v>
      </c>
      <c r="M398" s="15" t="s">
        <v>1017</v>
      </c>
      <c r="N398" s="4" t="s">
        <v>181</v>
      </c>
      <c r="O398" s="3" t="s">
        <v>383</v>
      </c>
      <c r="P398" s="3" t="s">
        <v>498</v>
      </c>
      <c r="Q398" s="16">
        <v>29797841.890000001</v>
      </c>
      <c r="R398" s="16">
        <v>1239666.6599999999</v>
      </c>
      <c r="S398" s="16">
        <v>31037508.550000001</v>
      </c>
      <c r="T398" s="16">
        <v>23530411.23</v>
      </c>
      <c r="U398" s="16">
        <v>1967166.7</v>
      </c>
      <c r="V398" s="16">
        <v>25497577.93</v>
      </c>
      <c r="W398" s="16">
        <v>252360.28</v>
      </c>
      <c r="X398" s="3">
        <v>0.60699999999999998</v>
      </c>
      <c r="Y398" s="2" t="s">
        <v>111</v>
      </c>
      <c r="AC398" s="92"/>
      <c r="AL398" s="2" t="s">
        <v>111</v>
      </c>
      <c r="AP398" s="92"/>
    </row>
    <row r="399" spans="1:50">
      <c r="A399" s="2" t="s">
        <v>118</v>
      </c>
      <c r="B399" s="2">
        <v>1712801</v>
      </c>
      <c r="C399" s="3" t="s">
        <v>1018</v>
      </c>
      <c r="D399" s="2" t="s">
        <v>836</v>
      </c>
      <c r="E399" s="2" t="s">
        <v>114</v>
      </c>
      <c r="F399" s="3" t="s">
        <v>115</v>
      </c>
      <c r="G399" s="3" t="s">
        <v>1019</v>
      </c>
      <c r="H399" s="17">
        <v>3126</v>
      </c>
      <c r="I399" s="15">
        <v>1999</v>
      </c>
      <c r="J399" s="15">
        <v>1127</v>
      </c>
      <c r="K399" s="3">
        <v>854</v>
      </c>
      <c r="L399" s="3">
        <v>458</v>
      </c>
      <c r="M399" s="15" t="s">
        <v>1020</v>
      </c>
      <c r="Q399" s="16">
        <v>28030362.829999998</v>
      </c>
      <c r="R399" s="16">
        <v>6618905.8099999996</v>
      </c>
      <c r="S399" s="16">
        <v>34649268.640000001</v>
      </c>
      <c r="T399" s="16">
        <v>24289574.010000002</v>
      </c>
      <c r="U399" s="16">
        <v>46979</v>
      </c>
      <c r="V399" s="16">
        <v>24336553.010000002</v>
      </c>
      <c r="W399" s="16">
        <v>55910.559999999998</v>
      </c>
      <c r="X399" s="3">
        <v>0.57999999999999996</v>
      </c>
      <c r="Y399" s="2" t="s">
        <v>111</v>
      </c>
      <c r="AC399" s="92"/>
      <c r="AL399" s="2" t="s">
        <v>111</v>
      </c>
      <c r="AP399" s="92"/>
    </row>
    <row r="400" spans="1:50">
      <c r="A400" s="2" t="s">
        <v>118</v>
      </c>
      <c r="B400" s="2">
        <v>1713205</v>
      </c>
      <c r="C400" s="3" t="s">
        <v>1021</v>
      </c>
      <c r="D400" s="2" t="s">
        <v>836</v>
      </c>
      <c r="E400" s="2" t="s">
        <v>114</v>
      </c>
      <c r="F400" s="3" t="s">
        <v>115</v>
      </c>
      <c r="G400" s="3" t="s">
        <v>1022</v>
      </c>
      <c r="H400" s="17">
        <v>18750</v>
      </c>
      <c r="I400" s="15">
        <v>16260</v>
      </c>
      <c r="J400" s="15">
        <v>2490</v>
      </c>
      <c r="K400" s="15">
        <v>7611</v>
      </c>
      <c r="L400" s="15">
        <v>1315</v>
      </c>
      <c r="M400" s="15" t="s">
        <v>1023</v>
      </c>
      <c r="Q400" s="16">
        <v>8127340.2199999997</v>
      </c>
      <c r="R400" s="16">
        <v>3882868.21</v>
      </c>
      <c r="S400" s="16">
        <v>12010208.43</v>
      </c>
      <c r="T400" s="16">
        <v>66502800.18</v>
      </c>
      <c r="U400" s="16">
        <v>12154344.26</v>
      </c>
      <c r="V400" s="16">
        <v>78657144.439999998</v>
      </c>
      <c r="W400" s="16">
        <v>642002.99</v>
      </c>
      <c r="X400" s="3">
        <v>0.68400000000000005</v>
      </c>
      <c r="Y400" s="2" t="s">
        <v>111</v>
      </c>
      <c r="AC400" s="92"/>
      <c r="AL400" s="2" t="s">
        <v>111</v>
      </c>
      <c r="AP400" s="92"/>
    </row>
    <row r="401" spans="1:50">
      <c r="A401" s="2" t="s">
        <v>118</v>
      </c>
      <c r="B401" s="2">
        <v>1713304</v>
      </c>
      <c r="C401" s="3" t="s">
        <v>1024</v>
      </c>
      <c r="D401" s="2" t="s">
        <v>836</v>
      </c>
      <c r="E401" s="2" t="s">
        <v>114</v>
      </c>
      <c r="F401" s="3" t="s">
        <v>115</v>
      </c>
      <c r="G401" s="3" t="s">
        <v>1025</v>
      </c>
      <c r="H401" s="17">
        <v>12828</v>
      </c>
      <c r="I401" s="15">
        <v>11215</v>
      </c>
      <c r="J401" s="15">
        <v>1613</v>
      </c>
      <c r="K401" s="15">
        <v>4497</v>
      </c>
      <c r="L401" s="3">
        <v>806</v>
      </c>
      <c r="M401" s="15" t="s">
        <v>1026</v>
      </c>
      <c r="Q401" s="16">
        <v>65470999.990000002</v>
      </c>
      <c r="R401" s="16">
        <v>2315815.64</v>
      </c>
      <c r="S401" s="16">
        <v>67786815.629999995</v>
      </c>
      <c r="T401" s="16">
        <v>51878588</v>
      </c>
      <c r="U401" s="16">
        <v>135099.57999999999</v>
      </c>
      <c r="V401" s="16">
        <v>52013687.579999998</v>
      </c>
      <c r="W401" s="16">
        <v>390325.02</v>
      </c>
      <c r="X401" s="3">
        <v>0.66200000000000003</v>
      </c>
      <c r="Y401" s="2" t="s">
        <v>111</v>
      </c>
      <c r="AC401" s="92"/>
      <c r="AL401" s="2" t="s">
        <v>111</v>
      </c>
      <c r="AP401" s="92"/>
    </row>
    <row r="402" spans="1:50">
      <c r="A402" s="2" t="s">
        <v>118</v>
      </c>
      <c r="B402" s="2">
        <v>1713601</v>
      </c>
      <c r="C402" s="3" t="s">
        <v>1027</v>
      </c>
      <c r="D402" s="2" t="s">
        <v>836</v>
      </c>
      <c r="E402" s="2" t="s">
        <v>114</v>
      </c>
      <c r="F402" s="3" t="s">
        <v>115</v>
      </c>
      <c r="G402" s="3" t="s">
        <v>1028</v>
      </c>
      <c r="H402" s="17">
        <v>5750</v>
      </c>
      <c r="I402" s="15">
        <v>2467</v>
      </c>
      <c r="J402" s="15">
        <v>3283</v>
      </c>
      <c r="K402" s="15">
        <v>1161</v>
      </c>
      <c r="L402" s="15">
        <v>1609</v>
      </c>
      <c r="M402" s="15" t="s">
        <v>1029</v>
      </c>
      <c r="N402" s="4" t="s">
        <v>201</v>
      </c>
      <c r="O402" s="3" t="s">
        <v>182</v>
      </c>
      <c r="P402" s="3" t="s">
        <v>483</v>
      </c>
      <c r="Q402" s="16">
        <v>30395601.469999999</v>
      </c>
      <c r="R402" s="16">
        <v>14699077.1</v>
      </c>
      <c r="S402" s="16">
        <v>45094678.57</v>
      </c>
      <c r="T402" s="16">
        <v>28172850.190000001</v>
      </c>
      <c r="U402" s="16">
        <v>13257352.199999999</v>
      </c>
      <c r="V402" s="16">
        <v>41430202.390000001</v>
      </c>
      <c r="W402" s="16">
        <v>296287.96999999997</v>
      </c>
      <c r="X402" s="3">
        <v>0.622</v>
      </c>
      <c r="Y402" s="2" t="s">
        <v>111</v>
      </c>
      <c r="AC402" s="92"/>
      <c r="AL402" s="2" t="s">
        <v>111</v>
      </c>
      <c r="AP402" s="92"/>
    </row>
    <row r="403" spans="1:50">
      <c r="A403" s="2" t="s">
        <v>118</v>
      </c>
      <c r="B403" s="2">
        <v>1713700</v>
      </c>
      <c r="C403" s="3" t="s">
        <v>1030</v>
      </c>
      <c r="D403" s="2" t="s">
        <v>836</v>
      </c>
      <c r="E403" s="2" t="s">
        <v>114</v>
      </c>
      <c r="F403" s="3" t="s">
        <v>115</v>
      </c>
      <c r="G403" s="3" t="s">
        <v>1031</v>
      </c>
      <c r="H403" s="17">
        <v>2420</v>
      </c>
      <c r="I403" s="3">
        <v>522</v>
      </c>
      <c r="J403" s="15">
        <v>1898</v>
      </c>
      <c r="K403" s="3">
        <v>301</v>
      </c>
      <c r="L403" s="3">
        <v>975</v>
      </c>
      <c r="M403" s="15" t="s">
        <v>1032</v>
      </c>
      <c r="Q403" s="16">
        <v>15988866.189999999</v>
      </c>
      <c r="R403" s="16">
        <v>12797282.539999999</v>
      </c>
      <c r="S403" s="16">
        <v>28786148.73</v>
      </c>
      <c r="T403" s="16">
        <v>127972.82</v>
      </c>
      <c r="U403" s="16">
        <v>12797282.539999999</v>
      </c>
      <c r="V403" s="16">
        <v>12925255.359999999</v>
      </c>
      <c r="W403" s="16">
        <v>75004.479999999996</v>
      </c>
      <c r="X403" s="3">
        <v>0.62</v>
      </c>
      <c r="Y403" s="2" t="s">
        <v>111</v>
      </c>
      <c r="AC403" s="92"/>
      <c r="AL403" s="2" t="s">
        <v>111</v>
      </c>
      <c r="AP403" s="92"/>
    </row>
    <row r="404" spans="1:50">
      <c r="A404" s="2" t="s">
        <v>111</v>
      </c>
      <c r="B404" s="2">
        <v>1713809</v>
      </c>
      <c r="C404" s="3" t="s">
        <v>1033</v>
      </c>
      <c r="D404" s="2" t="s">
        <v>836</v>
      </c>
      <c r="E404" s="2" t="s">
        <v>114</v>
      </c>
      <c r="F404" s="3" t="s">
        <v>115</v>
      </c>
      <c r="G404" s="3" t="s">
        <v>1034</v>
      </c>
      <c r="H404" s="15" t="s">
        <v>117</v>
      </c>
      <c r="I404" s="15" t="s">
        <v>117</v>
      </c>
      <c r="J404" s="15" t="s">
        <v>117</v>
      </c>
      <c r="K404" s="15" t="s">
        <v>117</v>
      </c>
      <c r="L404" s="15" t="s">
        <v>117</v>
      </c>
      <c r="M404" s="15" t="s">
        <v>117</v>
      </c>
      <c r="N404" s="15" t="s">
        <v>117</v>
      </c>
      <c r="O404" s="15" t="s">
        <v>117</v>
      </c>
      <c r="P404" s="15" t="s">
        <v>117</v>
      </c>
      <c r="Q404" s="15" t="s">
        <v>117</v>
      </c>
      <c r="R404" s="15" t="s">
        <v>117</v>
      </c>
      <c r="S404" s="15" t="s">
        <v>117</v>
      </c>
      <c r="T404" s="15" t="s">
        <v>117</v>
      </c>
      <c r="U404" s="15" t="s">
        <v>117</v>
      </c>
      <c r="V404" s="15" t="s">
        <v>117</v>
      </c>
      <c r="W404" s="15" t="s">
        <v>117</v>
      </c>
      <c r="X404" s="15" t="s">
        <v>117</v>
      </c>
      <c r="Y404" s="15" t="s">
        <v>35342</v>
      </c>
      <c r="Z404" s="15" t="s">
        <v>35342</v>
      </c>
      <c r="AA404" s="15" t="s">
        <v>35342</v>
      </c>
      <c r="AB404" s="15" t="s">
        <v>35342</v>
      </c>
      <c r="AC404" s="91" t="s">
        <v>35342</v>
      </c>
      <c r="AD404" s="15" t="s">
        <v>35342</v>
      </c>
      <c r="AE404" s="15" t="s">
        <v>35342</v>
      </c>
      <c r="AF404" s="15" t="s">
        <v>35342</v>
      </c>
      <c r="AG404" s="15" t="s">
        <v>35342</v>
      </c>
      <c r="AH404" s="15" t="s">
        <v>35342</v>
      </c>
      <c r="AI404" s="15" t="s">
        <v>35342</v>
      </c>
      <c r="AJ404" s="15" t="s">
        <v>35342</v>
      </c>
      <c r="AK404" s="15" t="s">
        <v>35342</v>
      </c>
      <c r="AL404" s="15" t="s">
        <v>35342</v>
      </c>
      <c r="AM404" s="15" t="s">
        <v>35342</v>
      </c>
      <c r="AN404" s="15" t="s">
        <v>35342</v>
      </c>
      <c r="AO404" s="15" t="s">
        <v>35342</v>
      </c>
      <c r="AP404" s="91" t="s">
        <v>35342</v>
      </c>
      <c r="AQ404" s="15" t="s">
        <v>35342</v>
      </c>
      <c r="AR404" s="15" t="s">
        <v>35342</v>
      </c>
      <c r="AS404" s="15" t="s">
        <v>35342</v>
      </c>
      <c r="AT404" s="15" t="s">
        <v>35342</v>
      </c>
      <c r="AU404" s="15" t="s">
        <v>35342</v>
      </c>
      <c r="AV404" s="15" t="s">
        <v>35342</v>
      </c>
      <c r="AW404" s="15" t="s">
        <v>35342</v>
      </c>
      <c r="AX404" s="15" t="s">
        <v>35342</v>
      </c>
    </row>
    <row r="405" spans="1:50">
      <c r="A405" s="2" t="s">
        <v>118</v>
      </c>
      <c r="B405" s="2">
        <v>1713957</v>
      </c>
      <c r="C405" s="3" t="s">
        <v>1035</v>
      </c>
      <c r="D405" s="2" t="s">
        <v>836</v>
      </c>
      <c r="E405" s="2" t="s">
        <v>114</v>
      </c>
      <c r="F405" s="3" t="s">
        <v>115</v>
      </c>
      <c r="G405" s="3" t="s">
        <v>1036</v>
      </c>
      <c r="H405" s="17">
        <v>3401</v>
      </c>
      <c r="I405" s="15">
        <v>1942</v>
      </c>
      <c r="J405" s="15">
        <v>1459</v>
      </c>
      <c r="K405" s="3">
        <v>720</v>
      </c>
      <c r="L405" s="3">
        <v>572</v>
      </c>
      <c r="M405" s="15" t="s">
        <v>1037</v>
      </c>
      <c r="Q405" s="16">
        <v>150000</v>
      </c>
      <c r="R405" s="16">
        <v>15000</v>
      </c>
      <c r="S405" s="16">
        <v>165000</v>
      </c>
      <c r="T405" s="16">
        <v>105000</v>
      </c>
      <c r="U405" s="16">
        <v>15000</v>
      </c>
      <c r="V405" s="16">
        <v>120000</v>
      </c>
      <c r="W405" s="16">
        <v>69464.960000000006</v>
      </c>
      <c r="X405" s="3">
        <v>0.59599999999999997</v>
      </c>
      <c r="Y405" s="2" t="s">
        <v>111</v>
      </c>
      <c r="AC405" s="92"/>
      <c r="AL405" s="2" t="s">
        <v>111</v>
      </c>
      <c r="AP405" s="92"/>
    </row>
    <row r="406" spans="1:50">
      <c r="A406" s="2" t="s">
        <v>118</v>
      </c>
      <c r="B406" s="2">
        <v>1714203</v>
      </c>
      <c r="C406" s="3" t="s">
        <v>1038</v>
      </c>
      <c r="D406" s="2" t="s">
        <v>836</v>
      </c>
      <c r="E406" s="2" t="s">
        <v>114</v>
      </c>
      <c r="F406" s="3" t="s">
        <v>115</v>
      </c>
      <c r="G406" s="3" t="s">
        <v>1039</v>
      </c>
      <c r="H406" s="17">
        <v>8841</v>
      </c>
      <c r="I406" s="15">
        <v>7068</v>
      </c>
      <c r="J406" s="15">
        <v>1773</v>
      </c>
      <c r="K406" s="15">
        <v>2942</v>
      </c>
      <c r="L406" s="3">
        <v>951</v>
      </c>
      <c r="M406" s="15" t="s">
        <v>1040</v>
      </c>
      <c r="Q406" s="16">
        <v>40669391.600000001</v>
      </c>
      <c r="R406" s="16">
        <v>2137566.66</v>
      </c>
      <c r="S406" s="16">
        <v>42806958.259999998</v>
      </c>
      <c r="T406" s="16">
        <v>3829999.92</v>
      </c>
      <c r="U406" s="16">
        <v>6743671.4900000002</v>
      </c>
      <c r="V406" s="16">
        <v>10573671.41</v>
      </c>
      <c r="W406" s="16">
        <v>247340.19</v>
      </c>
      <c r="X406" s="3">
        <v>0.67300000000000004</v>
      </c>
      <c r="Y406" s="2" t="s">
        <v>111</v>
      </c>
      <c r="AC406" s="92"/>
      <c r="AL406" s="2" t="s">
        <v>111</v>
      </c>
      <c r="AP406" s="92"/>
    </row>
    <row r="407" spans="1:50">
      <c r="A407" s="2" t="s">
        <v>111</v>
      </c>
      <c r="B407" s="2">
        <v>1714302</v>
      </c>
      <c r="C407" s="3" t="s">
        <v>1041</v>
      </c>
      <c r="D407" s="2" t="s">
        <v>836</v>
      </c>
      <c r="E407" s="2" t="s">
        <v>114</v>
      </c>
      <c r="F407" s="3" t="s">
        <v>115</v>
      </c>
      <c r="G407" s="3" t="s">
        <v>1042</v>
      </c>
      <c r="H407" s="15" t="s">
        <v>117</v>
      </c>
      <c r="I407" s="15" t="s">
        <v>117</v>
      </c>
      <c r="J407" s="15" t="s">
        <v>117</v>
      </c>
      <c r="K407" s="15" t="s">
        <v>117</v>
      </c>
      <c r="L407" s="15" t="s">
        <v>117</v>
      </c>
      <c r="M407" s="15" t="s">
        <v>117</v>
      </c>
      <c r="N407" s="15" t="s">
        <v>117</v>
      </c>
      <c r="O407" s="15" t="s">
        <v>117</v>
      </c>
      <c r="P407" s="15" t="s">
        <v>117</v>
      </c>
      <c r="Q407" s="15" t="s">
        <v>117</v>
      </c>
      <c r="R407" s="15" t="s">
        <v>117</v>
      </c>
      <c r="S407" s="15" t="s">
        <v>117</v>
      </c>
      <c r="T407" s="15" t="s">
        <v>117</v>
      </c>
      <c r="U407" s="15" t="s">
        <v>117</v>
      </c>
      <c r="V407" s="15" t="s">
        <v>117</v>
      </c>
      <c r="W407" s="15" t="s">
        <v>117</v>
      </c>
      <c r="X407" s="15" t="s">
        <v>117</v>
      </c>
      <c r="Y407" s="15" t="s">
        <v>35342</v>
      </c>
      <c r="Z407" s="15" t="s">
        <v>35342</v>
      </c>
      <c r="AA407" s="15" t="s">
        <v>35342</v>
      </c>
      <c r="AB407" s="15" t="s">
        <v>35342</v>
      </c>
      <c r="AC407" s="91" t="s">
        <v>35342</v>
      </c>
      <c r="AD407" s="15" t="s">
        <v>35342</v>
      </c>
      <c r="AE407" s="15" t="s">
        <v>35342</v>
      </c>
      <c r="AF407" s="15" t="s">
        <v>35342</v>
      </c>
      <c r="AG407" s="15" t="s">
        <v>35342</v>
      </c>
      <c r="AH407" s="15" t="s">
        <v>35342</v>
      </c>
      <c r="AI407" s="15" t="s">
        <v>35342</v>
      </c>
      <c r="AJ407" s="15" t="s">
        <v>35342</v>
      </c>
      <c r="AK407" s="15" t="s">
        <v>35342</v>
      </c>
      <c r="AL407" s="15" t="s">
        <v>35342</v>
      </c>
      <c r="AM407" s="15" t="s">
        <v>35342</v>
      </c>
      <c r="AN407" s="15" t="s">
        <v>35342</v>
      </c>
      <c r="AO407" s="15" t="s">
        <v>35342</v>
      </c>
      <c r="AP407" s="91" t="s">
        <v>35342</v>
      </c>
      <c r="AQ407" s="15" t="s">
        <v>35342</v>
      </c>
      <c r="AR407" s="15" t="s">
        <v>35342</v>
      </c>
      <c r="AS407" s="15" t="s">
        <v>35342</v>
      </c>
      <c r="AT407" s="15" t="s">
        <v>35342</v>
      </c>
      <c r="AU407" s="15" t="s">
        <v>35342</v>
      </c>
      <c r="AV407" s="15" t="s">
        <v>35342</v>
      </c>
      <c r="AW407" s="15" t="s">
        <v>35342</v>
      </c>
      <c r="AX407" s="15" t="s">
        <v>35342</v>
      </c>
    </row>
    <row r="408" spans="1:50">
      <c r="A408" s="2" t="s">
        <v>118</v>
      </c>
      <c r="B408" s="2">
        <v>1714880</v>
      </c>
      <c r="C408" s="3" t="s">
        <v>1043</v>
      </c>
      <c r="D408" s="2" t="s">
        <v>836</v>
      </c>
      <c r="E408" s="2" t="s">
        <v>114</v>
      </c>
      <c r="F408" s="3" t="s">
        <v>115</v>
      </c>
      <c r="G408" s="3" t="s">
        <v>1044</v>
      </c>
      <c r="H408" s="17">
        <v>10470</v>
      </c>
      <c r="I408" s="15">
        <v>7314</v>
      </c>
      <c r="J408" s="15">
        <v>3156</v>
      </c>
      <c r="K408" s="15">
        <v>2991</v>
      </c>
      <c r="L408" s="15">
        <v>1694</v>
      </c>
      <c r="M408" s="15" t="s">
        <v>1045</v>
      </c>
      <c r="N408" s="4" t="s">
        <v>499</v>
      </c>
      <c r="O408" s="3" t="s">
        <v>1046</v>
      </c>
      <c r="P408" s="3" t="s">
        <v>436</v>
      </c>
      <c r="Q408" s="16">
        <v>54419481.409999996</v>
      </c>
      <c r="R408" s="16">
        <v>2352236.36</v>
      </c>
      <c r="S408" s="16">
        <v>56771717.770000003</v>
      </c>
      <c r="T408" s="16">
        <v>48080227.560000002</v>
      </c>
      <c r="U408" s="16">
        <v>10458509.73</v>
      </c>
      <c r="V408" s="16">
        <v>58538737.289999999</v>
      </c>
      <c r="W408" s="16">
        <v>320311.12</v>
      </c>
      <c r="X408" s="3">
        <v>0.63100000000000001</v>
      </c>
      <c r="Y408" s="2" t="s">
        <v>111</v>
      </c>
      <c r="AC408" s="92"/>
      <c r="AL408" s="2" t="s">
        <v>111</v>
      </c>
      <c r="AP408" s="92"/>
    </row>
    <row r="409" spans="1:50">
      <c r="A409" s="2" t="s">
        <v>111</v>
      </c>
      <c r="B409" s="2">
        <v>1715002</v>
      </c>
      <c r="C409" s="3" t="s">
        <v>1047</v>
      </c>
      <c r="D409" s="2" t="s">
        <v>836</v>
      </c>
      <c r="E409" s="2" t="s">
        <v>114</v>
      </c>
      <c r="F409" s="3" t="s">
        <v>115</v>
      </c>
      <c r="G409" s="3" t="s">
        <v>1048</v>
      </c>
      <c r="H409" s="15" t="s">
        <v>117</v>
      </c>
      <c r="I409" s="15" t="s">
        <v>117</v>
      </c>
      <c r="J409" s="15" t="s">
        <v>117</v>
      </c>
      <c r="K409" s="15" t="s">
        <v>117</v>
      </c>
      <c r="L409" s="15" t="s">
        <v>117</v>
      </c>
      <c r="M409" s="15" t="s">
        <v>117</v>
      </c>
      <c r="N409" s="15" t="s">
        <v>117</v>
      </c>
      <c r="O409" s="15" t="s">
        <v>117</v>
      </c>
      <c r="P409" s="15" t="s">
        <v>117</v>
      </c>
      <c r="Q409" s="15" t="s">
        <v>117</v>
      </c>
      <c r="R409" s="15" t="s">
        <v>117</v>
      </c>
      <c r="S409" s="15" t="s">
        <v>117</v>
      </c>
      <c r="T409" s="15" t="s">
        <v>117</v>
      </c>
      <c r="U409" s="15" t="s">
        <v>117</v>
      </c>
      <c r="V409" s="15" t="s">
        <v>117</v>
      </c>
      <c r="W409" s="15" t="s">
        <v>117</v>
      </c>
      <c r="X409" s="15" t="s">
        <v>117</v>
      </c>
      <c r="Y409" s="15" t="s">
        <v>35342</v>
      </c>
      <c r="Z409" s="15" t="s">
        <v>35342</v>
      </c>
      <c r="AA409" s="15" t="s">
        <v>35342</v>
      </c>
      <c r="AB409" s="15" t="s">
        <v>35342</v>
      </c>
      <c r="AC409" s="91" t="s">
        <v>35342</v>
      </c>
      <c r="AD409" s="15" t="s">
        <v>35342</v>
      </c>
      <c r="AE409" s="15" t="s">
        <v>35342</v>
      </c>
      <c r="AF409" s="15" t="s">
        <v>35342</v>
      </c>
      <c r="AG409" s="15" t="s">
        <v>35342</v>
      </c>
      <c r="AH409" s="15" t="s">
        <v>35342</v>
      </c>
      <c r="AI409" s="15" t="s">
        <v>35342</v>
      </c>
      <c r="AJ409" s="15" t="s">
        <v>35342</v>
      </c>
      <c r="AK409" s="15" t="s">
        <v>35342</v>
      </c>
      <c r="AL409" s="15" t="s">
        <v>35342</v>
      </c>
      <c r="AM409" s="15" t="s">
        <v>35342</v>
      </c>
      <c r="AN409" s="15" t="s">
        <v>35342</v>
      </c>
      <c r="AO409" s="15" t="s">
        <v>35342</v>
      </c>
      <c r="AP409" s="91" t="s">
        <v>35342</v>
      </c>
      <c r="AQ409" s="15" t="s">
        <v>35342</v>
      </c>
      <c r="AR409" s="15" t="s">
        <v>35342</v>
      </c>
      <c r="AS409" s="15" t="s">
        <v>35342</v>
      </c>
      <c r="AT409" s="15" t="s">
        <v>35342</v>
      </c>
      <c r="AU409" s="15" t="s">
        <v>35342</v>
      </c>
      <c r="AV409" s="15" t="s">
        <v>35342</v>
      </c>
      <c r="AW409" s="15" t="s">
        <v>35342</v>
      </c>
      <c r="AX409" s="15" t="s">
        <v>35342</v>
      </c>
    </row>
    <row r="410" spans="1:50">
      <c r="A410" s="2" t="s">
        <v>118</v>
      </c>
      <c r="B410" s="2">
        <v>1715101</v>
      </c>
      <c r="C410" s="3" t="s">
        <v>1049</v>
      </c>
      <c r="D410" s="2" t="s">
        <v>836</v>
      </c>
      <c r="E410" s="2" t="s">
        <v>114</v>
      </c>
      <c r="F410" s="3" t="s">
        <v>115</v>
      </c>
      <c r="G410" s="3" t="s">
        <v>1050</v>
      </c>
      <c r="H410" s="17">
        <v>4009</v>
      </c>
      <c r="I410" s="15">
        <v>3285</v>
      </c>
      <c r="J410" s="3">
        <v>724</v>
      </c>
      <c r="K410" s="15">
        <v>1361</v>
      </c>
      <c r="L410" s="3">
        <v>424</v>
      </c>
      <c r="M410" s="15" t="s">
        <v>1051</v>
      </c>
      <c r="Q410" s="16">
        <v>26593658.670000002</v>
      </c>
      <c r="R410" s="16">
        <v>3671964.65</v>
      </c>
      <c r="S410" s="16">
        <v>30265623.32</v>
      </c>
      <c r="T410" s="16">
        <v>25429810.079999998</v>
      </c>
      <c r="U410" s="16">
        <v>3945843.72</v>
      </c>
      <c r="V410" s="16">
        <v>29375653.800000001</v>
      </c>
      <c r="W410" s="16">
        <v>84723.41</v>
      </c>
      <c r="X410" s="3">
        <v>0.63900000000000001</v>
      </c>
      <c r="Y410" s="2" t="s">
        <v>111</v>
      </c>
      <c r="AC410" s="92"/>
      <c r="AL410" s="2" t="s">
        <v>111</v>
      </c>
      <c r="AP410" s="92"/>
    </row>
    <row r="411" spans="1:50">
      <c r="A411" s="2" t="s">
        <v>118</v>
      </c>
      <c r="B411" s="2">
        <v>1715150</v>
      </c>
      <c r="C411" s="3" t="s">
        <v>1052</v>
      </c>
      <c r="D411" s="2" t="s">
        <v>836</v>
      </c>
      <c r="E411" s="2" t="s">
        <v>114</v>
      </c>
      <c r="F411" s="3" t="s">
        <v>115</v>
      </c>
      <c r="G411" s="3" t="s">
        <v>1053</v>
      </c>
      <c r="H411" s="17">
        <v>1864</v>
      </c>
      <c r="I411" s="15">
        <v>1385</v>
      </c>
      <c r="J411" s="3">
        <v>479</v>
      </c>
      <c r="K411" s="3">
        <v>664</v>
      </c>
      <c r="L411" s="3">
        <v>275</v>
      </c>
      <c r="M411" s="3" t="s">
        <v>1054</v>
      </c>
      <c r="Q411" s="16">
        <v>24502815.16</v>
      </c>
      <c r="R411" s="3">
        <v>0</v>
      </c>
      <c r="S411" s="16">
        <v>24502815.16</v>
      </c>
      <c r="T411" s="16">
        <v>22152589.390000001</v>
      </c>
      <c r="U411" s="3">
        <v>0</v>
      </c>
      <c r="V411" s="16">
        <v>22152589.390000001</v>
      </c>
      <c r="W411" s="16">
        <v>35521.07</v>
      </c>
      <c r="X411" s="3">
        <v>0.69899999999999995</v>
      </c>
      <c r="Y411" s="2" t="s">
        <v>111</v>
      </c>
      <c r="AC411" s="92"/>
      <c r="AL411" s="2" t="s">
        <v>111</v>
      </c>
      <c r="AP411" s="92"/>
    </row>
    <row r="412" spans="1:50">
      <c r="A412" s="2" t="s">
        <v>118</v>
      </c>
      <c r="B412" s="2">
        <v>1715259</v>
      </c>
      <c r="C412" s="3" t="s">
        <v>1055</v>
      </c>
      <c r="D412" s="2" t="s">
        <v>836</v>
      </c>
      <c r="E412" s="2" t="s">
        <v>114</v>
      </c>
      <c r="F412" s="3" t="s">
        <v>115</v>
      </c>
      <c r="G412" s="3" t="s">
        <v>1056</v>
      </c>
      <c r="H412" s="17">
        <v>2252</v>
      </c>
      <c r="I412" s="15">
        <v>1628</v>
      </c>
      <c r="J412" s="3">
        <v>624</v>
      </c>
      <c r="K412" s="3">
        <v>696</v>
      </c>
      <c r="L412" s="3">
        <v>316</v>
      </c>
      <c r="M412" s="15" t="s">
        <v>1057</v>
      </c>
      <c r="Q412" s="16">
        <v>17023187.030000001</v>
      </c>
      <c r="R412" s="16">
        <v>1838604</v>
      </c>
      <c r="S412" s="16">
        <v>18861791.030000001</v>
      </c>
      <c r="T412" s="16">
        <v>17696309.600000001</v>
      </c>
      <c r="U412" s="16">
        <v>3215617.56</v>
      </c>
      <c r="V412" s="16">
        <v>20911927.16</v>
      </c>
      <c r="W412" s="16">
        <v>42671.73</v>
      </c>
      <c r="X412" s="3">
        <v>0.59599999999999997</v>
      </c>
      <c r="Y412" s="2" t="s">
        <v>111</v>
      </c>
      <c r="AC412" s="92"/>
      <c r="AL412" s="2" t="s">
        <v>111</v>
      </c>
      <c r="AP412" s="92"/>
    </row>
    <row r="413" spans="1:50">
      <c r="A413" s="2" t="s">
        <v>111</v>
      </c>
      <c r="B413" s="2">
        <v>1715507</v>
      </c>
      <c r="C413" s="3" t="s">
        <v>1058</v>
      </c>
      <c r="D413" s="2" t="s">
        <v>836</v>
      </c>
      <c r="E413" s="2" t="s">
        <v>114</v>
      </c>
      <c r="F413" s="3" t="s">
        <v>115</v>
      </c>
      <c r="G413" s="3" t="s">
        <v>1059</v>
      </c>
      <c r="H413" s="15" t="s">
        <v>117</v>
      </c>
      <c r="I413" s="15" t="s">
        <v>117</v>
      </c>
      <c r="J413" s="15" t="s">
        <v>117</v>
      </c>
      <c r="K413" s="15" t="s">
        <v>117</v>
      </c>
      <c r="L413" s="15" t="s">
        <v>117</v>
      </c>
      <c r="M413" s="15" t="s">
        <v>117</v>
      </c>
      <c r="N413" s="15" t="s">
        <v>117</v>
      </c>
      <c r="O413" s="15" t="s">
        <v>117</v>
      </c>
      <c r="P413" s="15" t="s">
        <v>117</v>
      </c>
      <c r="Q413" s="15" t="s">
        <v>117</v>
      </c>
      <c r="R413" s="15" t="s">
        <v>117</v>
      </c>
      <c r="S413" s="15" t="s">
        <v>117</v>
      </c>
      <c r="T413" s="15" t="s">
        <v>117</v>
      </c>
      <c r="U413" s="15" t="s">
        <v>117</v>
      </c>
      <c r="V413" s="15" t="s">
        <v>117</v>
      </c>
      <c r="W413" s="15" t="s">
        <v>117</v>
      </c>
      <c r="X413" s="15" t="s">
        <v>117</v>
      </c>
      <c r="Y413" s="15" t="s">
        <v>35342</v>
      </c>
      <c r="Z413" s="15" t="s">
        <v>35342</v>
      </c>
      <c r="AA413" s="15" t="s">
        <v>35342</v>
      </c>
      <c r="AB413" s="15" t="s">
        <v>35342</v>
      </c>
      <c r="AC413" s="91" t="s">
        <v>35342</v>
      </c>
      <c r="AD413" s="15" t="s">
        <v>35342</v>
      </c>
      <c r="AE413" s="15" t="s">
        <v>35342</v>
      </c>
      <c r="AF413" s="15" t="s">
        <v>35342</v>
      </c>
      <c r="AG413" s="15" t="s">
        <v>35342</v>
      </c>
      <c r="AH413" s="15" t="s">
        <v>35342</v>
      </c>
      <c r="AI413" s="15" t="s">
        <v>35342</v>
      </c>
      <c r="AJ413" s="15" t="s">
        <v>35342</v>
      </c>
      <c r="AK413" s="15" t="s">
        <v>35342</v>
      </c>
      <c r="AL413" s="15" t="s">
        <v>35342</v>
      </c>
      <c r="AM413" s="15" t="s">
        <v>35342</v>
      </c>
      <c r="AN413" s="15" t="s">
        <v>35342</v>
      </c>
      <c r="AO413" s="15" t="s">
        <v>35342</v>
      </c>
      <c r="AP413" s="91" t="s">
        <v>35342</v>
      </c>
      <c r="AQ413" s="15" t="s">
        <v>35342</v>
      </c>
      <c r="AR413" s="15" t="s">
        <v>35342</v>
      </c>
      <c r="AS413" s="15" t="s">
        <v>35342</v>
      </c>
      <c r="AT413" s="15" t="s">
        <v>35342</v>
      </c>
      <c r="AU413" s="15" t="s">
        <v>35342</v>
      </c>
      <c r="AV413" s="15" t="s">
        <v>35342</v>
      </c>
      <c r="AW413" s="15" t="s">
        <v>35342</v>
      </c>
      <c r="AX413" s="15" t="s">
        <v>35342</v>
      </c>
    </row>
    <row r="414" spans="1:50">
      <c r="A414" s="2" t="s">
        <v>111</v>
      </c>
      <c r="B414" s="2">
        <v>1715705</v>
      </c>
      <c r="C414" s="3" t="s">
        <v>1060</v>
      </c>
      <c r="D414" s="2" t="s">
        <v>836</v>
      </c>
      <c r="E414" s="2" t="s">
        <v>114</v>
      </c>
      <c r="F414" s="3" t="s">
        <v>115</v>
      </c>
      <c r="G414" s="3" t="s">
        <v>1061</v>
      </c>
      <c r="H414" s="15" t="s">
        <v>117</v>
      </c>
      <c r="I414" s="15" t="s">
        <v>117</v>
      </c>
      <c r="J414" s="15" t="s">
        <v>117</v>
      </c>
      <c r="K414" s="15" t="s">
        <v>117</v>
      </c>
      <c r="L414" s="15" t="s">
        <v>117</v>
      </c>
      <c r="M414" s="15" t="s">
        <v>117</v>
      </c>
      <c r="N414" s="15" t="s">
        <v>117</v>
      </c>
      <c r="O414" s="15" t="s">
        <v>117</v>
      </c>
      <c r="P414" s="15" t="s">
        <v>117</v>
      </c>
      <c r="Q414" s="15" t="s">
        <v>117</v>
      </c>
      <c r="R414" s="15" t="s">
        <v>117</v>
      </c>
      <c r="S414" s="15" t="s">
        <v>117</v>
      </c>
      <c r="T414" s="15" t="s">
        <v>117</v>
      </c>
      <c r="U414" s="15" t="s">
        <v>117</v>
      </c>
      <c r="V414" s="15" t="s">
        <v>117</v>
      </c>
      <c r="W414" s="15" t="s">
        <v>117</v>
      </c>
      <c r="X414" s="15" t="s">
        <v>117</v>
      </c>
      <c r="Y414" s="15" t="s">
        <v>35342</v>
      </c>
      <c r="Z414" s="15" t="s">
        <v>35342</v>
      </c>
      <c r="AA414" s="15" t="s">
        <v>35342</v>
      </c>
      <c r="AB414" s="15" t="s">
        <v>35342</v>
      </c>
      <c r="AC414" s="91" t="s">
        <v>35342</v>
      </c>
      <c r="AD414" s="15" t="s">
        <v>35342</v>
      </c>
      <c r="AE414" s="15" t="s">
        <v>35342</v>
      </c>
      <c r="AF414" s="15" t="s">
        <v>35342</v>
      </c>
      <c r="AG414" s="15" t="s">
        <v>35342</v>
      </c>
      <c r="AH414" s="15" t="s">
        <v>35342</v>
      </c>
      <c r="AI414" s="15" t="s">
        <v>35342</v>
      </c>
      <c r="AJ414" s="15" t="s">
        <v>35342</v>
      </c>
      <c r="AK414" s="15" t="s">
        <v>35342</v>
      </c>
      <c r="AL414" s="15" t="s">
        <v>35342</v>
      </c>
      <c r="AM414" s="15" t="s">
        <v>35342</v>
      </c>
      <c r="AN414" s="15" t="s">
        <v>35342</v>
      </c>
      <c r="AO414" s="15" t="s">
        <v>35342</v>
      </c>
      <c r="AP414" s="91" t="s">
        <v>35342</v>
      </c>
      <c r="AQ414" s="15" t="s">
        <v>35342</v>
      </c>
      <c r="AR414" s="15" t="s">
        <v>35342</v>
      </c>
      <c r="AS414" s="15" t="s">
        <v>35342</v>
      </c>
      <c r="AT414" s="15" t="s">
        <v>35342</v>
      </c>
      <c r="AU414" s="15" t="s">
        <v>35342</v>
      </c>
      <c r="AV414" s="15" t="s">
        <v>35342</v>
      </c>
      <c r="AW414" s="15" t="s">
        <v>35342</v>
      </c>
      <c r="AX414" s="15" t="s">
        <v>35342</v>
      </c>
    </row>
    <row r="415" spans="1:50">
      <c r="A415" s="2" t="s">
        <v>118</v>
      </c>
      <c r="B415" s="2">
        <v>1715754</v>
      </c>
      <c r="C415" s="3" t="s">
        <v>1062</v>
      </c>
      <c r="D415" s="2" t="s">
        <v>836</v>
      </c>
      <c r="E415" s="2" t="s">
        <v>114</v>
      </c>
      <c r="F415" s="3" t="s">
        <v>115</v>
      </c>
      <c r="G415" s="3" t="s">
        <v>1063</v>
      </c>
      <c r="H415" s="17">
        <v>7044</v>
      </c>
      <c r="I415" s="15">
        <v>5741</v>
      </c>
      <c r="J415" s="15">
        <v>1303</v>
      </c>
      <c r="K415" s="15">
        <v>2701</v>
      </c>
      <c r="L415" s="3">
        <v>951</v>
      </c>
      <c r="M415" s="15" t="s">
        <v>1064</v>
      </c>
      <c r="Q415" s="16">
        <v>43548411.100000001</v>
      </c>
      <c r="R415" s="16">
        <v>4917080</v>
      </c>
      <c r="S415" s="16">
        <v>48465491.100000001</v>
      </c>
      <c r="T415" s="16">
        <v>36051056.539999999</v>
      </c>
      <c r="U415" s="16">
        <v>7709094.6600000001</v>
      </c>
      <c r="V415" s="16">
        <v>43760151.200000003</v>
      </c>
      <c r="W415" s="16">
        <v>170117.98</v>
      </c>
      <c r="X415" s="3">
        <v>0.67300000000000004</v>
      </c>
      <c r="Y415" s="2" t="s">
        <v>111</v>
      </c>
      <c r="AC415" s="92"/>
      <c r="AL415" s="2" t="s">
        <v>111</v>
      </c>
      <c r="AP415" s="92"/>
    </row>
    <row r="416" spans="1:50">
      <c r="A416" s="2" t="s">
        <v>118</v>
      </c>
      <c r="B416" s="2">
        <v>1716109</v>
      </c>
      <c r="C416" s="3" t="s">
        <v>1065</v>
      </c>
      <c r="D416" s="2" t="s">
        <v>836</v>
      </c>
      <c r="E416" s="2" t="s">
        <v>114</v>
      </c>
      <c r="F416" s="3" t="s">
        <v>115</v>
      </c>
      <c r="G416" s="3" t="s">
        <v>1066</v>
      </c>
      <c r="H416" s="17">
        <v>52891</v>
      </c>
      <c r="I416" s="15">
        <v>50576</v>
      </c>
      <c r="J416" s="15">
        <v>2315</v>
      </c>
      <c r="K416" s="15">
        <v>19674</v>
      </c>
      <c r="L416" s="15">
        <v>1481</v>
      </c>
      <c r="M416" s="15" t="s">
        <v>1067</v>
      </c>
      <c r="Q416" s="16">
        <v>218618243.19</v>
      </c>
      <c r="R416" s="16">
        <v>30686997.66</v>
      </c>
      <c r="S416" s="16">
        <v>249305240.84999999</v>
      </c>
      <c r="T416" s="16">
        <v>185302102.13999999</v>
      </c>
      <c r="U416" s="16">
        <v>38128765.009999998</v>
      </c>
      <c r="V416" s="16">
        <v>223430867.15000001</v>
      </c>
      <c r="W416" s="16">
        <v>1513693.49</v>
      </c>
      <c r="X416" s="3">
        <v>0.76400000000000001</v>
      </c>
      <c r="Y416" s="2" t="s">
        <v>111</v>
      </c>
      <c r="AC416" s="92"/>
      <c r="AL416" s="2" t="s">
        <v>111</v>
      </c>
      <c r="AP416" s="92"/>
    </row>
    <row r="417" spans="1:50">
      <c r="A417" s="2" t="s">
        <v>118</v>
      </c>
      <c r="B417" s="2">
        <v>1716208</v>
      </c>
      <c r="C417" s="3" t="s">
        <v>1068</v>
      </c>
      <c r="D417" s="2" t="s">
        <v>836</v>
      </c>
      <c r="E417" s="2" t="s">
        <v>114</v>
      </c>
      <c r="F417" s="3" t="s">
        <v>115</v>
      </c>
      <c r="G417" s="3" t="s">
        <v>1069</v>
      </c>
      <c r="H417" s="17">
        <v>10647</v>
      </c>
      <c r="I417" s="15">
        <v>4861</v>
      </c>
      <c r="J417" s="15">
        <v>5786</v>
      </c>
      <c r="K417" s="15">
        <v>2471</v>
      </c>
      <c r="L417" s="15">
        <v>3284</v>
      </c>
      <c r="M417" s="15" t="s">
        <v>1070</v>
      </c>
      <c r="N417" s="4" t="s">
        <v>1046</v>
      </c>
      <c r="O417" s="3" t="s">
        <v>1071</v>
      </c>
      <c r="P417" s="3" t="s">
        <v>1072</v>
      </c>
      <c r="Q417" s="16">
        <v>127617783.89</v>
      </c>
      <c r="R417" s="16">
        <v>7472212.4500000002</v>
      </c>
      <c r="S417" s="16">
        <v>135089996.34</v>
      </c>
      <c r="T417" s="16">
        <v>54586557.049999997</v>
      </c>
      <c r="U417" s="16">
        <v>11017326.939999999</v>
      </c>
      <c r="V417" s="16">
        <v>65603883.990000002</v>
      </c>
      <c r="W417" s="16">
        <v>315396.77</v>
      </c>
      <c r="X417" s="3">
        <v>0.59499999999999997</v>
      </c>
      <c r="Y417" s="2" t="s">
        <v>111</v>
      </c>
      <c r="AC417" s="92"/>
      <c r="AL417" s="2" t="s">
        <v>111</v>
      </c>
      <c r="AP417" s="92"/>
    </row>
    <row r="418" spans="1:50">
      <c r="A418" s="2" t="s">
        <v>118</v>
      </c>
      <c r="B418" s="2">
        <v>1716307</v>
      </c>
      <c r="C418" s="3" t="s">
        <v>673</v>
      </c>
      <c r="D418" s="2" t="s">
        <v>836</v>
      </c>
      <c r="E418" s="2" t="s">
        <v>114</v>
      </c>
      <c r="F418" s="3" t="s">
        <v>115</v>
      </c>
      <c r="G418" s="3" t="s">
        <v>1073</v>
      </c>
      <c r="H418" s="17">
        <v>4083</v>
      </c>
      <c r="I418" s="15">
        <v>2581</v>
      </c>
      <c r="J418" s="15">
        <v>1502</v>
      </c>
      <c r="K418" s="15">
        <v>1074</v>
      </c>
      <c r="L418" s="3">
        <v>834</v>
      </c>
      <c r="M418" s="15" t="s">
        <v>1074</v>
      </c>
      <c r="Q418" s="16">
        <v>15759816.970000001</v>
      </c>
      <c r="R418" s="3">
        <v>0</v>
      </c>
      <c r="S418" s="16">
        <v>15759816.970000001</v>
      </c>
      <c r="T418" s="16">
        <v>17628379.710000001</v>
      </c>
      <c r="U418" s="3">
        <v>0</v>
      </c>
      <c r="V418" s="16">
        <v>17628379.710000001</v>
      </c>
      <c r="W418" s="16">
        <v>91169.32</v>
      </c>
      <c r="X418" s="3">
        <v>0.66100000000000003</v>
      </c>
      <c r="Y418" s="2" t="s">
        <v>111</v>
      </c>
      <c r="AC418" s="92"/>
      <c r="AL418" s="2" t="s">
        <v>111</v>
      </c>
      <c r="AP418" s="92"/>
    </row>
    <row r="419" spans="1:50">
      <c r="A419" s="2" t="s">
        <v>118</v>
      </c>
      <c r="B419" s="2">
        <v>1716505</v>
      </c>
      <c r="C419" s="3" t="s">
        <v>1075</v>
      </c>
      <c r="D419" s="2" t="s">
        <v>836</v>
      </c>
      <c r="E419" s="2" t="s">
        <v>114</v>
      </c>
      <c r="F419" s="3" t="s">
        <v>115</v>
      </c>
      <c r="G419" s="3" t="s">
        <v>1076</v>
      </c>
      <c r="H419" s="17">
        <v>14198</v>
      </c>
      <c r="I419" s="15">
        <v>12324</v>
      </c>
      <c r="J419" s="15">
        <v>1874</v>
      </c>
      <c r="K419" s="15">
        <v>4966</v>
      </c>
      <c r="L419" s="3">
        <v>908</v>
      </c>
      <c r="M419" s="15" t="s">
        <v>1077</v>
      </c>
      <c r="Q419" s="16">
        <v>70801056.180000007</v>
      </c>
      <c r="R419" s="16">
        <v>8025486.3700000001</v>
      </c>
      <c r="S419" s="16">
        <v>78826542.549999997</v>
      </c>
      <c r="T419" s="16">
        <v>64676990.369999997</v>
      </c>
      <c r="U419" s="16">
        <v>9879838.0999999996</v>
      </c>
      <c r="V419" s="16">
        <v>74556828.469999999</v>
      </c>
      <c r="W419" s="16">
        <v>848670.95</v>
      </c>
      <c r="X419" s="3">
        <v>0.73199999999999998</v>
      </c>
      <c r="AC419" s="92"/>
      <c r="AL419" s="2" t="s">
        <v>111</v>
      </c>
      <c r="AP419" s="92"/>
    </row>
    <row r="420" spans="1:50">
      <c r="A420" s="2" t="s">
        <v>118</v>
      </c>
      <c r="B420" s="2">
        <v>1716604</v>
      </c>
      <c r="C420" s="3" t="s">
        <v>1078</v>
      </c>
      <c r="D420" s="2" t="s">
        <v>836</v>
      </c>
      <c r="E420" s="2" t="s">
        <v>114</v>
      </c>
      <c r="F420" s="3" t="s">
        <v>115</v>
      </c>
      <c r="G420" s="3" t="s">
        <v>1079</v>
      </c>
      <c r="H420" s="17">
        <v>9410</v>
      </c>
      <c r="I420" s="15">
        <v>4744</v>
      </c>
      <c r="J420" s="15">
        <v>4666</v>
      </c>
      <c r="K420" s="15">
        <v>2757</v>
      </c>
      <c r="L420" s="15">
        <v>2617</v>
      </c>
      <c r="M420" s="15" t="s">
        <v>1080</v>
      </c>
      <c r="Q420" s="16">
        <v>59060175.390000001</v>
      </c>
      <c r="R420" s="16">
        <v>2363773.9900000002</v>
      </c>
      <c r="S420" s="16">
        <v>61423949.380000003</v>
      </c>
      <c r="T420" s="16">
        <v>53203604.210000001</v>
      </c>
      <c r="U420" s="16">
        <v>7318750.7300000004</v>
      </c>
      <c r="V420" s="16">
        <v>60522354.939999998</v>
      </c>
      <c r="W420" s="16">
        <v>733929.39</v>
      </c>
      <c r="X420" s="3">
        <v>0.67400000000000004</v>
      </c>
      <c r="Y420" s="2" t="s">
        <v>111</v>
      </c>
      <c r="AC420" s="92"/>
      <c r="AL420" s="2" t="s">
        <v>111</v>
      </c>
      <c r="AP420" s="92"/>
    </row>
    <row r="421" spans="1:50">
      <c r="A421" s="2" t="s">
        <v>118</v>
      </c>
      <c r="B421" s="2">
        <v>1716653</v>
      </c>
      <c r="C421" s="3" t="s">
        <v>1081</v>
      </c>
      <c r="D421" s="2" t="s">
        <v>836</v>
      </c>
      <c r="E421" s="2" t="s">
        <v>114</v>
      </c>
      <c r="F421" s="3" t="s">
        <v>115</v>
      </c>
      <c r="G421" s="3" t="s">
        <v>1082</v>
      </c>
      <c r="H421" s="17">
        <v>4970</v>
      </c>
      <c r="I421" s="15">
        <v>2350</v>
      </c>
      <c r="J421" s="15">
        <v>2620</v>
      </c>
      <c r="K421" s="15">
        <v>1040</v>
      </c>
      <c r="L421" s="15">
        <v>1181</v>
      </c>
      <c r="M421" s="15" t="s">
        <v>1083</v>
      </c>
      <c r="Q421" s="16">
        <v>35327003.789999999</v>
      </c>
      <c r="R421" s="16">
        <v>3598339.16</v>
      </c>
      <c r="S421" s="16">
        <v>38925342.950000003</v>
      </c>
      <c r="T421" s="16">
        <v>32806917.370000001</v>
      </c>
      <c r="U421" s="16">
        <v>3388836.62</v>
      </c>
      <c r="V421" s="16">
        <v>36195753.990000002</v>
      </c>
      <c r="W421" s="16">
        <v>107606.18</v>
      </c>
      <c r="X421" s="3">
        <v>0.627</v>
      </c>
      <c r="Y421" s="2" t="s">
        <v>111</v>
      </c>
      <c r="AC421" s="92"/>
      <c r="AL421" s="2" t="s">
        <v>111</v>
      </c>
      <c r="AP421" s="92"/>
    </row>
    <row r="422" spans="1:50">
      <c r="A422" s="2" t="s">
        <v>118</v>
      </c>
      <c r="B422" s="2">
        <v>1716703</v>
      </c>
      <c r="C422" s="3" t="s">
        <v>1084</v>
      </c>
      <c r="D422" s="2" t="s">
        <v>836</v>
      </c>
      <c r="E422" s="2" t="s">
        <v>114</v>
      </c>
      <c r="F422" s="3" t="s">
        <v>115</v>
      </c>
      <c r="G422" s="3" t="s">
        <v>1085</v>
      </c>
      <c r="H422" s="17">
        <v>9030</v>
      </c>
      <c r="I422" s="15">
        <v>6680</v>
      </c>
      <c r="J422" s="15">
        <v>2350</v>
      </c>
      <c r="K422" s="15">
        <v>2890</v>
      </c>
      <c r="L422" s="15">
        <v>1200</v>
      </c>
      <c r="M422" s="15" t="s">
        <v>1086</v>
      </c>
      <c r="Q422" s="16">
        <v>27863738.710000001</v>
      </c>
      <c r="R422" s="16">
        <v>1774285.46</v>
      </c>
      <c r="S422" s="16">
        <v>29638024.170000002</v>
      </c>
      <c r="T422" s="16">
        <v>32440957.210000001</v>
      </c>
      <c r="U422" s="16">
        <v>919216.18</v>
      </c>
      <c r="V422" s="16">
        <v>33360173.390000001</v>
      </c>
      <c r="W422" s="16">
        <v>182795.64</v>
      </c>
      <c r="X422" s="3">
        <v>0.67100000000000004</v>
      </c>
      <c r="Y422" s="2" t="s">
        <v>111</v>
      </c>
      <c r="AC422" s="92"/>
      <c r="AL422" s="2" t="s">
        <v>111</v>
      </c>
      <c r="AP422" s="92"/>
    </row>
    <row r="423" spans="1:50">
      <c r="A423" s="2" t="s">
        <v>118</v>
      </c>
      <c r="B423" s="2">
        <v>1717008</v>
      </c>
      <c r="C423" s="3" t="s">
        <v>1087</v>
      </c>
      <c r="D423" s="2" t="s">
        <v>836</v>
      </c>
      <c r="E423" s="2" t="s">
        <v>114</v>
      </c>
      <c r="F423" s="3" t="s">
        <v>115</v>
      </c>
      <c r="G423" s="3" t="s">
        <v>1088</v>
      </c>
      <c r="H423" s="17">
        <v>4523</v>
      </c>
      <c r="I423" s="15">
        <v>2958</v>
      </c>
      <c r="J423" s="15">
        <v>1565</v>
      </c>
      <c r="K423" s="15">
        <v>1286</v>
      </c>
      <c r="L423" s="3">
        <v>844</v>
      </c>
      <c r="M423" s="15" t="s">
        <v>1089</v>
      </c>
      <c r="Q423" s="16">
        <v>41748140.32</v>
      </c>
      <c r="R423" s="16">
        <v>9930331.9399999995</v>
      </c>
      <c r="S423" s="16">
        <v>51678472.259999998</v>
      </c>
      <c r="T423" s="16">
        <v>51360592.82</v>
      </c>
      <c r="U423" s="16">
        <v>20448425.300000001</v>
      </c>
      <c r="V423" s="16">
        <v>71809018.120000005</v>
      </c>
      <c r="W423" s="16">
        <v>85005.66</v>
      </c>
      <c r="X423" s="3">
        <v>0.60499999999999998</v>
      </c>
      <c r="Y423" s="2" t="s">
        <v>111</v>
      </c>
      <c r="AC423" s="92"/>
      <c r="AL423" s="2" t="s">
        <v>111</v>
      </c>
      <c r="AP423" s="92"/>
    </row>
    <row r="424" spans="1:50">
      <c r="A424" s="2" t="s">
        <v>118</v>
      </c>
      <c r="B424" s="2">
        <v>1717206</v>
      </c>
      <c r="C424" s="3" t="s">
        <v>1090</v>
      </c>
      <c r="D424" s="2" t="s">
        <v>836</v>
      </c>
      <c r="E424" s="2" t="s">
        <v>114</v>
      </c>
      <c r="F424" s="3" t="s">
        <v>115</v>
      </c>
      <c r="G424" s="3" t="s">
        <v>1091</v>
      </c>
      <c r="H424" s="17">
        <v>2304</v>
      </c>
      <c r="I424" s="3">
        <v>885</v>
      </c>
      <c r="J424" s="15">
        <v>1419</v>
      </c>
      <c r="K424" s="3">
        <v>411</v>
      </c>
      <c r="L424" s="3">
        <v>777</v>
      </c>
      <c r="M424" s="15" t="s">
        <v>1092</v>
      </c>
      <c r="Q424" s="16">
        <v>21392675.309999999</v>
      </c>
      <c r="R424" s="16">
        <v>1124589.01</v>
      </c>
      <c r="S424" s="16">
        <v>22517264.32</v>
      </c>
      <c r="T424" s="16">
        <v>108562312.45999999</v>
      </c>
      <c r="U424" s="16">
        <v>130000</v>
      </c>
      <c r="V424" s="16">
        <v>108692312.45999999</v>
      </c>
      <c r="W424" s="16">
        <v>89940.43</v>
      </c>
      <c r="X424" s="3">
        <v>0.621</v>
      </c>
      <c r="Y424" s="2" t="s">
        <v>111</v>
      </c>
      <c r="AC424" s="92"/>
      <c r="AL424" s="2" t="s">
        <v>111</v>
      </c>
      <c r="AP424" s="92"/>
    </row>
    <row r="425" spans="1:50">
      <c r="A425" s="2" t="s">
        <v>118</v>
      </c>
      <c r="B425" s="2">
        <v>1717503</v>
      </c>
      <c r="C425" s="3" t="s">
        <v>1093</v>
      </c>
      <c r="D425" s="2" t="s">
        <v>836</v>
      </c>
      <c r="E425" s="2" t="s">
        <v>114</v>
      </c>
      <c r="F425" s="3" t="s">
        <v>115</v>
      </c>
      <c r="G425" s="3" t="s">
        <v>1094</v>
      </c>
      <c r="H425" s="17">
        <v>7199</v>
      </c>
      <c r="I425" s="15">
        <v>4064</v>
      </c>
      <c r="J425" s="15">
        <v>3135</v>
      </c>
      <c r="K425" s="15">
        <v>1818</v>
      </c>
      <c r="L425" s="15">
        <v>1501</v>
      </c>
      <c r="M425" s="15" t="s">
        <v>1095</v>
      </c>
      <c r="Q425" s="16">
        <v>45352252.25</v>
      </c>
      <c r="R425" s="16">
        <v>2094140.88</v>
      </c>
      <c r="S425" s="16">
        <v>47446393.130000003</v>
      </c>
      <c r="T425" s="16">
        <v>43089324.369999997</v>
      </c>
      <c r="U425" s="16">
        <v>1529198.76</v>
      </c>
      <c r="V425" s="16">
        <v>44618523.130000003</v>
      </c>
      <c r="W425" s="16">
        <v>361914.53</v>
      </c>
      <c r="X425" s="3">
        <v>0.65</v>
      </c>
      <c r="Y425" s="2" t="s">
        <v>111</v>
      </c>
      <c r="AC425" s="92"/>
      <c r="AL425" s="2" t="s">
        <v>111</v>
      </c>
      <c r="AP425" s="92"/>
    </row>
    <row r="426" spans="1:50">
      <c r="A426" s="2" t="s">
        <v>118</v>
      </c>
      <c r="B426" s="2">
        <v>1717800</v>
      </c>
      <c r="C426" s="3" t="s">
        <v>1096</v>
      </c>
      <c r="D426" s="2" t="s">
        <v>836</v>
      </c>
      <c r="E426" s="2" t="s">
        <v>114</v>
      </c>
      <c r="F426" s="3" t="s">
        <v>115</v>
      </c>
      <c r="G426" s="3" t="s">
        <v>1097</v>
      </c>
      <c r="H426" s="17">
        <v>4262</v>
      </c>
      <c r="I426" s="15">
        <v>2346</v>
      </c>
      <c r="J426" s="15">
        <v>1916</v>
      </c>
      <c r="K426" s="15">
        <v>1184</v>
      </c>
      <c r="L426" s="15">
        <v>1092</v>
      </c>
      <c r="M426" s="15" t="s">
        <v>1098</v>
      </c>
      <c r="Q426" s="16">
        <v>21516431.82</v>
      </c>
      <c r="R426" s="16">
        <v>4867269.33</v>
      </c>
      <c r="S426" s="16">
        <v>26383701.149999999</v>
      </c>
      <c r="T426" s="16">
        <v>22258190.550000001</v>
      </c>
      <c r="U426" s="16">
        <v>2335793.67</v>
      </c>
      <c r="V426" s="16">
        <v>24593984.219999999</v>
      </c>
      <c r="W426" s="16">
        <v>66158.25</v>
      </c>
      <c r="X426" s="3">
        <v>0.60299999999999998</v>
      </c>
      <c r="Y426" s="2" t="s">
        <v>111</v>
      </c>
      <c r="AC426" s="92"/>
      <c r="AL426" s="2" t="s">
        <v>111</v>
      </c>
      <c r="AP426" s="92"/>
    </row>
    <row r="427" spans="1:50">
      <c r="A427" s="2" t="s">
        <v>118</v>
      </c>
      <c r="B427" s="2">
        <v>1717909</v>
      </c>
      <c r="C427" s="3" t="s">
        <v>1099</v>
      </c>
      <c r="D427" s="2" t="s">
        <v>836</v>
      </c>
      <c r="E427" s="2" t="s">
        <v>114</v>
      </c>
      <c r="F427" s="3" t="s">
        <v>115</v>
      </c>
      <c r="G427" s="3" t="s">
        <v>1100</v>
      </c>
      <c r="H427" s="17">
        <v>7662</v>
      </c>
      <c r="I427" s="15">
        <v>4831</v>
      </c>
      <c r="J427" s="15">
        <v>2831</v>
      </c>
      <c r="K427" s="15">
        <v>1879</v>
      </c>
      <c r="L427" s="15">
        <v>1445</v>
      </c>
      <c r="M427" s="15" t="s">
        <v>1101</v>
      </c>
      <c r="Q427" s="16">
        <v>39542547.979999997</v>
      </c>
      <c r="R427" s="16">
        <v>2084026.65</v>
      </c>
      <c r="S427" s="16">
        <v>41626574.630000003</v>
      </c>
      <c r="T427" s="16">
        <v>35170060.670000002</v>
      </c>
      <c r="U427" s="16">
        <v>3216621.79</v>
      </c>
      <c r="V427" s="16">
        <v>38386682.460000001</v>
      </c>
      <c r="W427" s="16">
        <v>121170.43</v>
      </c>
      <c r="X427" s="3">
        <v>0.624</v>
      </c>
      <c r="Y427" s="2" t="s">
        <v>111</v>
      </c>
      <c r="AC427" s="92"/>
      <c r="AL427" s="2" t="s">
        <v>111</v>
      </c>
      <c r="AP427" s="92"/>
    </row>
    <row r="428" spans="1:50">
      <c r="A428" s="2" t="s">
        <v>118</v>
      </c>
      <c r="B428" s="2">
        <v>1718006</v>
      </c>
      <c r="C428" s="3" t="s">
        <v>1102</v>
      </c>
      <c r="D428" s="2" t="s">
        <v>836</v>
      </c>
      <c r="E428" s="2" t="s">
        <v>114</v>
      </c>
      <c r="F428" s="3" t="s">
        <v>115</v>
      </c>
      <c r="G428" s="3" t="s">
        <v>1103</v>
      </c>
      <c r="H428" s="17">
        <v>2895</v>
      </c>
      <c r="I428" s="15">
        <v>1987</v>
      </c>
      <c r="J428" s="3">
        <v>908</v>
      </c>
      <c r="K428" s="3">
        <v>914</v>
      </c>
      <c r="L428" s="3">
        <v>323</v>
      </c>
      <c r="M428" s="15" t="s">
        <v>1104</v>
      </c>
      <c r="Q428" s="16">
        <v>19471488.5</v>
      </c>
      <c r="R428" s="16">
        <v>2298436.17</v>
      </c>
      <c r="S428" s="16">
        <v>21769924.670000002</v>
      </c>
      <c r="T428" s="16">
        <v>19236341.640000001</v>
      </c>
      <c r="U428" s="16">
        <v>2312896.27</v>
      </c>
      <c r="V428" s="16">
        <v>21549237.91</v>
      </c>
      <c r="W428" s="16">
        <v>47042.66</v>
      </c>
      <c r="X428" s="3">
        <v>0.64500000000000002</v>
      </c>
      <c r="Y428" s="2" t="s">
        <v>111</v>
      </c>
      <c r="AC428" s="92"/>
      <c r="AL428" s="2" t="s">
        <v>111</v>
      </c>
      <c r="AP428" s="92"/>
    </row>
    <row r="429" spans="1:50">
      <c r="A429" s="2" t="s">
        <v>111</v>
      </c>
      <c r="B429" s="2">
        <v>1718204</v>
      </c>
      <c r="C429" s="3" t="s">
        <v>1105</v>
      </c>
      <c r="D429" s="2" t="s">
        <v>836</v>
      </c>
      <c r="E429" s="2" t="s">
        <v>114</v>
      </c>
      <c r="F429" s="3" t="s">
        <v>115</v>
      </c>
      <c r="G429" s="3" t="s">
        <v>1106</v>
      </c>
      <c r="H429" s="15" t="s">
        <v>117</v>
      </c>
      <c r="I429" s="15" t="s">
        <v>117</v>
      </c>
      <c r="J429" s="15" t="s">
        <v>117</v>
      </c>
      <c r="K429" s="15" t="s">
        <v>117</v>
      </c>
      <c r="L429" s="15" t="s">
        <v>117</v>
      </c>
      <c r="M429" s="15" t="s">
        <v>117</v>
      </c>
      <c r="N429" s="15" t="s">
        <v>117</v>
      </c>
      <c r="O429" s="15" t="s">
        <v>117</v>
      </c>
      <c r="P429" s="15" t="s">
        <v>117</v>
      </c>
      <c r="Q429" s="15" t="s">
        <v>117</v>
      </c>
      <c r="R429" s="15" t="s">
        <v>117</v>
      </c>
      <c r="S429" s="15" t="s">
        <v>117</v>
      </c>
      <c r="T429" s="15" t="s">
        <v>117</v>
      </c>
      <c r="U429" s="15" t="s">
        <v>117</v>
      </c>
      <c r="V429" s="15" t="s">
        <v>117</v>
      </c>
      <c r="W429" s="15" t="s">
        <v>117</v>
      </c>
      <c r="X429" s="15" t="s">
        <v>117</v>
      </c>
      <c r="Y429" s="15" t="s">
        <v>35342</v>
      </c>
      <c r="Z429" s="15" t="s">
        <v>35342</v>
      </c>
      <c r="AA429" s="15" t="s">
        <v>35342</v>
      </c>
      <c r="AB429" s="15" t="s">
        <v>35342</v>
      </c>
      <c r="AC429" s="91" t="s">
        <v>35342</v>
      </c>
      <c r="AD429" s="15" t="s">
        <v>35342</v>
      </c>
      <c r="AE429" s="15" t="s">
        <v>35342</v>
      </c>
      <c r="AF429" s="15" t="s">
        <v>35342</v>
      </c>
      <c r="AG429" s="15" t="s">
        <v>35342</v>
      </c>
      <c r="AH429" s="15" t="s">
        <v>35342</v>
      </c>
      <c r="AI429" s="15" t="s">
        <v>35342</v>
      </c>
      <c r="AJ429" s="15" t="s">
        <v>35342</v>
      </c>
      <c r="AK429" s="15" t="s">
        <v>35342</v>
      </c>
      <c r="AL429" s="15" t="s">
        <v>35342</v>
      </c>
      <c r="AM429" s="15" t="s">
        <v>35342</v>
      </c>
      <c r="AN429" s="15" t="s">
        <v>35342</v>
      </c>
      <c r="AO429" s="15" t="s">
        <v>35342</v>
      </c>
      <c r="AP429" s="91" t="s">
        <v>35342</v>
      </c>
      <c r="AQ429" s="15" t="s">
        <v>35342</v>
      </c>
      <c r="AR429" s="15" t="s">
        <v>35342</v>
      </c>
      <c r="AS429" s="15" t="s">
        <v>35342</v>
      </c>
      <c r="AT429" s="15" t="s">
        <v>35342</v>
      </c>
      <c r="AU429" s="15" t="s">
        <v>35342</v>
      </c>
      <c r="AV429" s="15" t="s">
        <v>35342</v>
      </c>
      <c r="AW429" s="15" t="s">
        <v>35342</v>
      </c>
      <c r="AX429" s="15" t="s">
        <v>35342</v>
      </c>
    </row>
    <row r="430" spans="1:50">
      <c r="A430" s="2" t="s">
        <v>111</v>
      </c>
      <c r="B430" s="2">
        <v>1718303</v>
      </c>
      <c r="C430" s="3" t="s">
        <v>1107</v>
      </c>
      <c r="D430" s="2" t="s">
        <v>836</v>
      </c>
      <c r="E430" s="2" t="s">
        <v>114</v>
      </c>
      <c r="F430" s="3" t="s">
        <v>115</v>
      </c>
      <c r="G430" s="3" t="s">
        <v>1108</v>
      </c>
      <c r="H430" s="15" t="s">
        <v>117</v>
      </c>
      <c r="I430" s="15" t="s">
        <v>117</v>
      </c>
      <c r="J430" s="15" t="s">
        <v>117</v>
      </c>
      <c r="K430" s="15" t="s">
        <v>117</v>
      </c>
      <c r="L430" s="15" t="s">
        <v>117</v>
      </c>
      <c r="M430" s="15" t="s">
        <v>117</v>
      </c>
      <c r="N430" s="15" t="s">
        <v>117</v>
      </c>
      <c r="O430" s="15" t="s">
        <v>117</v>
      </c>
      <c r="P430" s="15" t="s">
        <v>117</v>
      </c>
      <c r="Q430" s="15" t="s">
        <v>117</v>
      </c>
      <c r="R430" s="15" t="s">
        <v>117</v>
      </c>
      <c r="S430" s="15" t="s">
        <v>117</v>
      </c>
      <c r="T430" s="15" t="s">
        <v>117</v>
      </c>
      <c r="U430" s="15" t="s">
        <v>117</v>
      </c>
      <c r="V430" s="15" t="s">
        <v>117</v>
      </c>
      <c r="W430" s="15" t="s">
        <v>117</v>
      </c>
      <c r="X430" s="15" t="s">
        <v>117</v>
      </c>
      <c r="Y430" s="15" t="s">
        <v>35342</v>
      </c>
      <c r="Z430" s="15" t="s">
        <v>35342</v>
      </c>
      <c r="AA430" s="15" t="s">
        <v>35342</v>
      </c>
      <c r="AB430" s="15" t="s">
        <v>35342</v>
      </c>
      <c r="AC430" s="91" t="s">
        <v>35342</v>
      </c>
      <c r="AD430" s="15" t="s">
        <v>35342</v>
      </c>
      <c r="AE430" s="15" t="s">
        <v>35342</v>
      </c>
      <c r="AF430" s="15" t="s">
        <v>35342</v>
      </c>
      <c r="AG430" s="15" t="s">
        <v>35342</v>
      </c>
      <c r="AH430" s="15" t="s">
        <v>35342</v>
      </c>
      <c r="AI430" s="15" t="s">
        <v>35342</v>
      </c>
      <c r="AJ430" s="15" t="s">
        <v>35342</v>
      </c>
      <c r="AK430" s="15" t="s">
        <v>35342</v>
      </c>
      <c r="AL430" s="15" t="s">
        <v>35342</v>
      </c>
      <c r="AM430" s="15" t="s">
        <v>35342</v>
      </c>
      <c r="AN430" s="15" t="s">
        <v>35342</v>
      </c>
      <c r="AO430" s="15" t="s">
        <v>35342</v>
      </c>
      <c r="AP430" s="91" t="s">
        <v>35342</v>
      </c>
      <c r="AQ430" s="15" t="s">
        <v>35342</v>
      </c>
      <c r="AR430" s="15" t="s">
        <v>35342</v>
      </c>
      <c r="AS430" s="15" t="s">
        <v>35342</v>
      </c>
      <c r="AT430" s="15" t="s">
        <v>35342</v>
      </c>
      <c r="AU430" s="15" t="s">
        <v>35342</v>
      </c>
      <c r="AV430" s="15" t="s">
        <v>35342</v>
      </c>
      <c r="AW430" s="15" t="s">
        <v>35342</v>
      </c>
      <c r="AX430" s="15" t="s">
        <v>35342</v>
      </c>
    </row>
    <row r="431" spans="1:50">
      <c r="A431" s="2" t="s">
        <v>118</v>
      </c>
      <c r="B431" s="2">
        <v>1718402</v>
      </c>
      <c r="C431" s="3" t="s">
        <v>1109</v>
      </c>
      <c r="D431" s="2" t="s">
        <v>836</v>
      </c>
      <c r="E431" s="2" t="s">
        <v>114</v>
      </c>
      <c r="F431" s="3" t="s">
        <v>115</v>
      </c>
      <c r="G431" s="3" t="s">
        <v>1110</v>
      </c>
      <c r="H431" s="17">
        <v>3077</v>
      </c>
      <c r="I431" s="15">
        <v>2697</v>
      </c>
      <c r="J431" s="3">
        <v>380</v>
      </c>
      <c r="K431" s="15">
        <v>1116</v>
      </c>
      <c r="L431" s="3">
        <v>218</v>
      </c>
      <c r="M431" s="15" t="s">
        <v>1111</v>
      </c>
      <c r="Q431" s="16">
        <v>27777552.329999998</v>
      </c>
      <c r="R431" s="16">
        <v>423728.1</v>
      </c>
      <c r="S431" s="16">
        <v>28201280.43</v>
      </c>
      <c r="T431" s="16">
        <v>466100.91</v>
      </c>
      <c r="U431" s="16">
        <v>23540271.329999998</v>
      </c>
      <c r="V431" s="16">
        <v>24006372.239999998</v>
      </c>
      <c r="W431" s="16">
        <v>65165.279999999999</v>
      </c>
      <c r="X431" s="3">
        <v>0.66900000000000004</v>
      </c>
      <c r="Y431" s="2" t="s">
        <v>111</v>
      </c>
      <c r="AC431" s="92"/>
      <c r="AL431" s="2" t="s">
        <v>111</v>
      </c>
      <c r="AP431" s="92"/>
    </row>
    <row r="432" spans="1:50">
      <c r="A432" s="2" t="s">
        <v>118</v>
      </c>
      <c r="B432" s="2">
        <v>1718451</v>
      </c>
      <c r="C432" s="3" t="s">
        <v>1112</v>
      </c>
      <c r="D432" s="2" t="s">
        <v>836</v>
      </c>
      <c r="E432" s="2" t="s">
        <v>114</v>
      </c>
      <c r="F432" s="3" t="s">
        <v>115</v>
      </c>
      <c r="G432" s="3" t="s">
        <v>1113</v>
      </c>
      <c r="H432" s="17">
        <v>2215</v>
      </c>
      <c r="I432" s="15">
        <v>1874</v>
      </c>
      <c r="J432" s="3">
        <v>341</v>
      </c>
      <c r="K432" s="3">
        <v>791</v>
      </c>
      <c r="L432" s="3">
        <v>214</v>
      </c>
      <c r="M432" s="15" t="s">
        <v>1114</v>
      </c>
      <c r="Q432" s="16">
        <v>21003507.449999999</v>
      </c>
      <c r="R432" s="16">
        <v>5000469.13</v>
      </c>
      <c r="S432" s="16">
        <v>26003976.579999998</v>
      </c>
      <c r="T432" s="16">
        <v>22660756</v>
      </c>
      <c r="U432" s="16">
        <v>28013339.030000001</v>
      </c>
      <c r="V432" s="16">
        <v>50674095.030000001</v>
      </c>
      <c r="W432" s="16">
        <v>82663.289999999994</v>
      </c>
      <c r="X432" s="3">
        <v>0.66900000000000004</v>
      </c>
      <c r="Y432" s="2" t="s">
        <v>111</v>
      </c>
      <c r="AC432" s="92"/>
      <c r="AL432" s="2" t="s">
        <v>111</v>
      </c>
      <c r="AP432" s="92"/>
    </row>
    <row r="433" spans="1:50">
      <c r="A433" s="2" t="s">
        <v>118</v>
      </c>
      <c r="B433" s="2">
        <v>1718501</v>
      </c>
      <c r="C433" s="3" t="s">
        <v>1115</v>
      </c>
      <c r="D433" s="2" t="s">
        <v>836</v>
      </c>
      <c r="E433" s="2" t="s">
        <v>114</v>
      </c>
      <c r="F433" s="3" t="s">
        <v>115</v>
      </c>
      <c r="G433" s="3" t="s">
        <v>1116</v>
      </c>
      <c r="H433" s="17">
        <v>3455</v>
      </c>
      <c r="I433" s="15">
        <v>1825</v>
      </c>
      <c r="J433" s="15">
        <v>1630</v>
      </c>
      <c r="K433" s="3">
        <v>743</v>
      </c>
      <c r="L433" s="3">
        <v>597</v>
      </c>
      <c r="M433" s="15" t="s">
        <v>1117</v>
      </c>
      <c r="Q433" s="16">
        <v>30721170.140000001</v>
      </c>
      <c r="R433" s="16">
        <v>2654381.7799999998</v>
      </c>
      <c r="S433" s="16">
        <v>33375551.920000002</v>
      </c>
      <c r="T433" s="16">
        <v>14924372.18</v>
      </c>
      <c r="U433" s="16">
        <v>3486958.85</v>
      </c>
      <c r="V433" s="16">
        <v>18411331.030000001</v>
      </c>
      <c r="W433" s="16">
        <v>91479.79</v>
      </c>
      <c r="X433" s="3">
        <v>0.5</v>
      </c>
      <c r="Y433" s="2" t="s">
        <v>111</v>
      </c>
      <c r="AC433" s="92"/>
      <c r="AL433" s="2" t="s">
        <v>111</v>
      </c>
      <c r="AP433" s="92"/>
    </row>
    <row r="434" spans="1:50">
      <c r="A434" s="2" t="s">
        <v>118</v>
      </c>
      <c r="B434" s="2">
        <v>1718550</v>
      </c>
      <c r="C434" s="3" t="s">
        <v>1118</v>
      </c>
      <c r="D434" s="2" t="s">
        <v>836</v>
      </c>
      <c r="E434" s="2" t="s">
        <v>114</v>
      </c>
      <c r="F434" s="3" t="s">
        <v>115</v>
      </c>
      <c r="G434" s="3" t="s">
        <v>1119</v>
      </c>
      <c r="H434" s="17">
        <v>3999</v>
      </c>
      <c r="I434" s="15">
        <v>1729</v>
      </c>
      <c r="J434" s="15">
        <v>2270</v>
      </c>
      <c r="K434" s="3">
        <v>688</v>
      </c>
      <c r="L434" s="3">
        <v>997</v>
      </c>
      <c r="M434" s="15" t="s">
        <v>1120</v>
      </c>
      <c r="Q434" s="16">
        <v>1586253.21</v>
      </c>
      <c r="R434" s="16">
        <v>1752302.53</v>
      </c>
      <c r="S434" s="16">
        <v>3338555.74</v>
      </c>
      <c r="T434" s="16">
        <v>1856231.24</v>
      </c>
      <c r="U434" s="16">
        <v>1956245.63</v>
      </c>
      <c r="V434" s="16">
        <v>3812476.87</v>
      </c>
      <c r="W434" s="16">
        <v>68536.429999999993</v>
      </c>
      <c r="X434" s="3">
        <v>0.57199999999999995</v>
      </c>
      <c r="Y434" s="2" t="s">
        <v>111</v>
      </c>
      <c r="AC434" s="92"/>
      <c r="AL434" s="2" t="s">
        <v>111</v>
      </c>
      <c r="AP434" s="92"/>
    </row>
    <row r="435" spans="1:50">
      <c r="A435" s="2" t="s">
        <v>118</v>
      </c>
      <c r="B435" s="2">
        <v>1718659</v>
      </c>
      <c r="C435" s="3" t="s">
        <v>1121</v>
      </c>
      <c r="D435" s="2" t="s">
        <v>836</v>
      </c>
      <c r="E435" s="2" t="s">
        <v>114</v>
      </c>
      <c r="F435" s="3" t="s">
        <v>115</v>
      </c>
      <c r="G435" s="3" t="s">
        <v>1122</v>
      </c>
      <c r="H435" s="17">
        <v>1786</v>
      </c>
      <c r="I435" s="15">
        <v>1640</v>
      </c>
      <c r="J435" s="3">
        <v>146</v>
      </c>
      <c r="K435" s="3">
        <v>779</v>
      </c>
      <c r="L435" s="3">
        <v>81</v>
      </c>
      <c r="M435" s="3" t="s">
        <v>1123</v>
      </c>
      <c r="Q435" s="16">
        <v>23460000</v>
      </c>
      <c r="R435" s="16">
        <v>3310651.79</v>
      </c>
      <c r="S435" s="16">
        <v>26770651.789999999</v>
      </c>
      <c r="T435" s="16">
        <v>22968251.010000002</v>
      </c>
      <c r="U435" s="16">
        <v>6972500.4100000001</v>
      </c>
      <c r="V435" s="16">
        <v>29940751.420000002</v>
      </c>
      <c r="W435" s="16">
        <v>29142.46</v>
      </c>
      <c r="X435" s="3">
        <v>0.60799999999999998</v>
      </c>
      <c r="Y435" s="2" t="s">
        <v>111</v>
      </c>
      <c r="AC435" s="92"/>
      <c r="AL435" s="2" t="s">
        <v>111</v>
      </c>
      <c r="AP435" s="92"/>
    </row>
    <row r="436" spans="1:50">
      <c r="A436" s="2" t="s">
        <v>118</v>
      </c>
      <c r="B436" s="2">
        <v>1718709</v>
      </c>
      <c r="C436" s="3" t="s">
        <v>1124</v>
      </c>
      <c r="D436" s="2" t="s">
        <v>836</v>
      </c>
      <c r="E436" s="2" t="s">
        <v>114</v>
      </c>
      <c r="F436" s="3" t="s">
        <v>115</v>
      </c>
      <c r="G436" s="3" t="s">
        <v>1125</v>
      </c>
      <c r="H436" s="17">
        <v>2765</v>
      </c>
      <c r="I436" s="15">
        <v>1107</v>
      </c>
      <c r="J436" s="15">
        <v>1658</v>
      </c>
      <c r="K436" s="3">
        <v>417</v>
      </c>
      <c r="L436" s="3">
        <v>902</v>
      </c>
      <c r="M436" s="15" t="s">
        <v>1126</v>
      </c>
      <c r="N436" s="4" t="s">
        <v>1071</v>
      </c>
      <c r="O436" s="3" t="s">
        <v>1127</v>
      </c>
      <c r="P436" s="3" t="s">
        <v>1128</v>
      </c>
      <c r="Q436" s="16">
        <v>1828850.59</v>
      </c>
      <c r="R436" s="16">
        <v>2050025.1</v>
      </c>
      <c r="S436" s="16">
        <v>3878875.69</v>
      </c>
      <c r="T436" s="16">
        <v>1725032</v>
      </c>
      <c r="U436" s="16">
        <v>1500248.1</v>
      </c>
      <c r="V436" s="16">
        <v>3225280.1</v>
      </c>
      <c r="W436" s="16">
        <v>85928.25</v>
      </c>
      <c r="X436" s="3">
        <v>0.61599999999999999</v>
      </c>
      <c r="Y436" s="2" t="s">
        <v>111</v>
      </c>
      <c r="AC436" s="92"/>
      <c r="AL436" s="2" t="s">
        <v>111</v>
      </c>
      <c r="AP436" s="92"/>
    </row>
    <row r="437" spans="1:50">
      <c r="A437" s="2" t="s">
        <v>111</v>
      </c>
      <c r="B437" s="2">
        <v>1718758</v>
      </c>
      <c r="C437" s="3" t="s">
        <v>1129</v>
      </c>
      <c r="D437" s="2" t="s">
        <v>836</v>
      </c>
      <c r="E437" s="2" t="s">
        <v>114</v>
      </c>
      <c r="F437" s="3" t="s">
        <v>115</v>
      </c>
      <c r="G437" s="3" t="s">
        <v>1130</v>
      </c>
      <c r="H437" s="15" t="s">
        <v>117</v>
      </c>
      <c r="I437" s="15" t="s">
        <v>117</v>
      </c>
      <c r="J437" s="15" t="s">
        <v>117</v>
      </c>
      <c r="K437" s="15" t="s">
        <v>117</v>
      </c>
      <c r="L437" s="15" t="s">
        <v>117</v>
      </c>
      <c r="M437" s="15" t="s">
        <v>117</v>
      </c>
      <c r="N437" s="15" t="s">
        <v>117</v>
      </c>
      <c r="O437" s="15" t="s">
        <v>117</v>
      </c>
      <c r="P437" s="15" t="s">
        <v>117</v>
      </c>
      <c r="Q437" s="15" t="s">
        <v>117</v>
      </c>
      <c r="R437" s="15" t="s">
        <v>117</v>
      </c>
      <c r="S437" s="15" t="s">
        <v>117</v>
      </c>
      <c r="T437" s="15" t="s">
        <v>117</v>
      </c>
      <c r="U437" s="15" t="s">
        <v>117</v>
      </c>
      <c r="V437" s="15" t="s">
        <v>117</v>
      </c>
      <c r="W437" s="15" t="s">
        <v>117</v>
      </c>
      <c r="X437" s="15" t="s">
        <v>117</v>
      </c>
      <c r="Y437" s="15" t="s">
        <v>35342</v>
      </c>
      <c r="Z437" s="15" t="s">
        <v>35342</v>
      </c>
      <c r="AA437" s="15" t="s">
        <v>35342</v>
      </c>
      <c r="AB437" s="15" t="s">
        <v>35342</v>
      </c>
      <c r="AC437" s="91" t="s">
        <v>35342</v>
      </c>
      <c r="AD437" s="15" t="s">
        <v>35342</v>
      </c>
      <c r="AE437" s="15" t="s">
        <v>35342</v>
      </c>
      <c r="AF437" s="15" t="s">
        <v>35342</v>
      </c>
      <c r="AG437" s="15" t="s">
        <v>35342</v>
      </c>
      <c r="AH437" s="15" t="s">
        <v>35342</v>
      </c>
      <c r="AI437" s="15" t="s">
        <v>35342</v>
      </c>
      <c r="AJ437" s="15" t="s">
        <v>35342</v>
      </c>
      <c r="AK437" s="15" t="s">
        <v>35342</v>
      </c>
      <c r="AL437" s="15" t="s">
        <v>35342</v>
      </c>
      <c r="AM437" s="15" t="s">
        <v>35342</v>
      </c>
      <c r="AN437" s="15" t="s">
        <v>35342</v>
      </c>
      <c r="AO437" s="15" t="s">
        <v>35342</v>
      </c>
      <c r="AP437" s="91" t="s">
        <v>35342</v>
      </c>
      <c r="AQ437" s="15" t="s">
        <v>35342</v>
      </c>
      <c r="AR437" s="15" t="s">
        <v>35342</v>
      </c>
      <c r="AS437" s="15" t="s">
        <v>35342</v>
      </c>
      <c r="AT437" s="15" t="s">
        <v>35342</v>
      </c>
      <c r="AU437" s="15" t="s">
        <v>35342</v>
      </c>
      <c r="AV437" s="15" t="s">
        <v>35342</v>
      </c>
      <c r="AW437" s="15" t="s">
        <v>35342</v>
      </c>
      <c r="AX437" s="15" t="s">
        <v>35342</v>
      </c>
    </row>
    <row r="438" spans="1:50">
      <c r="A438" s="2" t="s">
        <v>118</v>
      </c>
      <c r="B438" s="2">
        <v>1718808</v>
      </c>
      <c r="C438" s="3" t="s">
        <v>1131</v>
      </c>
      <c r="D438" s="2" t="s">
        <v>836</v>
      </c>
      <c r="E438" s="2" t="s">
        <v>114</v>
      </c>
      <c r="F438" s="3" t="s">
        <v>115</v>
      </c>
      <c r="G438" s="3" t="s">
        <v>1132</v>
      </c>
      <c r="H438" s="17">
        <v>4257</v>
      </c>
      <c r="I438" s="15">
        <v>3874</v>
      </c>
      <c r="J438" s="3">
        <v>383</v>
      </c>
      <c r="K438" s="15">
        <v>1384</v>
      </c>
      <c r="L438" s="3">
        <v>190</v>
      </c>
      <c r="M438" s="15" t="s">
        <v>1133</v>
      </c>
      <c r="Q438" s="16">
        <v>100000</v>
      </c>
      <c r="R438" s="16">
        <v>80000</v>
      </c>
      <c r="S438" s="16">
        <v>180000</v>
      </c>
      <c r="T438" s="16">
        <v>70000</v>
      </c>
      <c r="U438" s="16">
        <v>60000</v>
      </c>
      <c r="V438" s="16">
        <v>130000</v>
      </c>
      <c r="W438" s="16">
        <v>145863.18</v>
      </c>
      <c r="X438" s="3">
        <v>0.60599999999999998</v>
      </c>
      <c r="Y438" s="2" t="s">
        <v>111</v>
      </c>
      <c r="AC438" s="92"/>
      <c r="AL438" s="2" t="s">
        <v>111</v>
      </c>
      <c r="AP438" s="92"/>
    </row>
    <row r="439" spans="1:50">
      <c r="A439" s="2" t="s">
        <v>111</v>
      </c>
      <c r="B439" s="2">
        <v>1718840</v>
      </c>
      <c r="C439" s="3" t="s">
        <v>1134</v>
      </c>
      <c r="D439" s="2" t="s">
        <v>836</v>
      </c>
      <c r="E439" s="2" t="s">
        <v>114</v>
      </c>
      <c r="F439" s="3" t="s">
        <v>115</v>
      </c>
      <c r="G439" s="3" t="s">
        <v>1135</v>
      </c>
      <c r="H439" s="15" t="s">
        <v>117</v>
      </c>
      <c r="I439" s="15" t="s">
        <v>117</v>
      </c>
      <c r="J439" s="15" t="s">
        <v>117</v>
      </c>
      <c r="K439" s="15" t="s">
        <v>117</v>
      </c>
      <c r="L439" s="15" t="s">
        <v>117</v>
      </c>
      <c r="M439" s="15" t="s">
        <v>117</v>
      </c>
      <c r="N439" s="15" t="s">
        <v>117</v>
      </c>
      <c r="O439" s="15" t="s">
        <v>117</v>
      </c>
      <c r="P439" s="15" t="s">
        <v>117</v>
      </c>
      <c r="Q439" s="15" t="s">
        <v>117</v>
      </c>
      <c r="R439" s="15" t="s">
        <v>117</v>
      </c>
      <c r="S439" s="15" t="s">
        <v>117</v>
      </c>
      <c r="T439" s="15" t="s">
        <v>117</v>
      </c>
      <c r="U439" s="15" t="s">
        <v>117</v>
      </c>
      <c r="V439" s="15" t="s">
        <v>117</v>
      </c>
      <c r="W439" s="15" t="s">
        <v>117</v>
      </c>
      <c r="X439" s="15" t="s">
        <v>117</v>
      </c>
      <c r="Y439" s="15" t="s">
        <v>35342</v>
      </c>
      <c r="Z439" s="15" t="s">
        <v>35342</v>
      </c>
      <c r="AA439" s="15" t="s">
        <v>35342</v>
      </c>
      <c r="AB439" s="15" t="s">
        <v>35342</v>
      </c>
      <c r="AC439" s="91" t="s">
        <v>35342</v>
      </c>
      <c r="AD439" s="15" t="s">
        <v>35342</v>
      </c>
      <c r="AE439" s="15" t="s">
        <v>35342</v>
      </c>
      <c r="AF439" s="15" t="s">
        <v>35342</v>
      </c>
      <c r="AG439" s="15" t="s">
        <v>35342</v>
      </c>
      <c r="AH439" s="15" t="s">
        <v>35342</v>
      </c>
      <c r="AI439" s="15" t="s">
        <v>35342</v>
      </c>
      <c r="AJ439" s="15" t="s">
        <v>35342</v>
      </c>
      <c r="AK439" s="15" t="s">
        <v>35342</v>
      </c>
      <c r="AL439" s="15" t="s">
        <v>35342</v>
      </c>
      <c r="AM439" s="15" t="s">
        <v>35342</v>
      </c>
      <c r="AN439" s="15" t="s">
        <v>35342</v>
      </c>
      <c r="AO439" s="15" t="s">
        <v>35342</v>
      </c>
      <c r="AP439" s="91" t="s">
        <v>35342</v>
      </c>
      <c r="AQ439" s="15" t="s">
        <v>35342</v>
      </c>
      <c r="AR439" s="15" t="s">
        <v>35342</v>
      </c>
      <c r="AS439" s="15" t="s">
        <v>35342</v>
      </c>
      <c r="AT439" s="15" t="s">
        <v>35342</v>
      </c>
      <c r="AU439" s="15" t="s">
        <v>35342</v>
      </c>
      <c r="AV439" s="15" t="s">
        <v>35342</v>
      </c>
      <c r="AW439" s="15" t="s">
        <v>35342</v>
      </c>
      <c r="AX439" s="15" t="s">
        <v>35342</v>
      </c>
    </row>
    <row r="440" spans="1:50">
      <c r="A440" s="2" t="s">
        <v>118</v>
      </c>
      <c r="B440" s="2">
        <v>1718865</v>
      </c>
      <c r="C440" s="3" t="s">
        <v>1136</v>
      </c>
      <c r="D440" s="2" t="s">
        <v>836</v>
      </c>
      <c r="E440" s="2" t="s">
        <v>114</v>
      </c>
      <c r="F440" s="3" t="s">
        <v>115</v>
      </c>
      <c r="G440" s="3" t="s">
        <v>1137</v>
      </c>
      <c r="H440" s="17">
        <v>7289</v>
      </c>
      <c r="I440" s="15">
        <v>4831</v>
      </c>
      <c r="J440" s="15">
        <v>2458</v>
      </c>
      <c r="K440" s="15">
        <v>1786</v>
      </c>
      <c r="L440" s="3">
        <v>902</v>
      </c>
      <c r="M440" s="15" t="s">
        <v>1138</v>
      </c>
      <c r="Q440" s="16">
        <v>32030265.850000001</v>
      </c>
      <c r="R440" s="16">
        <v>6087236.1600000001</v>
      </c>
      <c r="S440" s="16">
        <v>38117502.009999998</v>
      </c>
      <c r="T440" s="16">
        <v>29535440.039999999</v>
      </c>
      <c r="U440" s="16">
        <v>4732886.01</v>
      </c>
      <c r="V440" s="16">
        <v>34268326.049999997</v>
      </c>
      <c r="W440" s="16">
        <v>175926.9</v>
      </c>
      <c r="X440" s="3">
        <v>0.61599999999999999</v>
      </c>
      <c r="AC440" s="92"/>
      <c r="AL440" s="2" t="s">
        <v>111</v>
      </c>
      <c r="AP440" s="92"/>
    </row>
    <row r="441" spans="1:50">
      <c r="A441" s="2" t="s">
        <v>118</v>
      </c>
      <c r="B441" s="2">
        <v>1718881</v>
      </c>
      <c r="C441" s="3" t="s">
        <v>1139</v>
      </c>
      <c r="D441" s="2" t="s">
        <v>836</v>
      </c>
      <c r="E441" s="2" t="s">
        <v>114</v>
      </c>
      <c r="F441" s="3" t="s">
        <v>115</v>
      </c>
      <c r="G441" s="3" t="s">
        <v>1140</v>
      </c>
      <c r="H441" s="17">
        <v>2706</v>
      </c>
      <c r="I441" s="15">
        <v>1613</v>
      </c>
      <c r="J441" s="15">
        <v>1093</v>
      </c>
      <c r="K441" s="3">
        <v>735</v>
      </c>
      <c r="L441" s="3">
        <v>558</v>
      </c>
      <c r="M441" s="15" t="s">
        <v>1141</v>
      </c>
      <c r="N441" s="4" t="s">
        <v>491</v>
      </c>
      <c r="O441" s="3" t="s">
        <v>278</v>
      </c>
      <c r="P441" s="3" t="s">
        <v>568</v>
      </c>
      <c r="Q441" s="16">
        <v>22249733.359999999</v>
      </c>
      <c r="R441" s="16">
        <v>938475</v>
      </c>
      <c r="S441" s="16">
        <v>23188208.359999999</v>
      </c>
      <c r="T441" s="16">
        <v>19248524.329999998</v>
      </c>
      <c r="U441" s="16">
        <v>3237898.79</v>
      </c>
      <c r="V441" s="16">
        <v>22486423.120000001</v>
      </c>
      <c r="W441" s="16">
        <v>139630.25</v>
      </c>
      <c r="X441" s="3">
        <v>0.63400000000000001</v>
      </c>
      <c r="Y441" s="2" t="s">
        <v>111</v>
      </c>
      <c r="AC441" s="92"/>
      <c r="AL441" s="2" t="s">
        <v>111</v>
      </c>
      <c r="AP441" s="92"/>
    </row>
    <row r="442" spans="1:50">
      <c r="A442" s="2" t="s">
        <v>118</v>
      </c>
      <c r="B442" s="2">
        <v>1718899</v>
      </c>
      <c r="C442" s="3" t="s">
        <v>1142</v>
      </c>
      <c r="D442" s="2" t="s">
        <v>836</v>
      </c>
      <c r="E442" s="2" t="s">
        <v>114</v>
      </c>
      <c r="F442" s="3" t="s">
        <v>115</v>
      </c>
      <c r="G442" s="3" t="s">
        <v>1143</v>
      </c>
      <c r="H442" s="17">
        <v>2241</v>
      </c>
      <c r="I442" s="3">
        <v>967</v>
      </c>
      <c r="J442" s="15">
        <v>1274</v>
      </c>
      <c r="K442" s="3">
        <v>429</v>
      </c>
      <c r="L442" s="3">
        <v>708</v>
      </c>
      <c r="M442" s="15" t="s">
        <v>1144</v>
      </c>
      <c r="Q442" s="16">
        <v>32913156.690000001</v>
      </c>
      <c r="R442" s="16">
        <v>9319325.6899999995</v>
      </c>
      <c r="S442" s="16">
        <v>42232482.380000003</v>
      </c>
      <c r="T442" s="16">
        <v>24774202.710000001</v>
      </c>
      <c r="U442" s="16">
        <v>4248444.87</v>
      </c>
      <c r="V442" s="16">
        <v>29022647.579999998</v>
      </c>
      <c r="W442" s="16">
        <v>180272.58</v>
      </c>
      <c r="X442" s="3">
        <v>0.65100000000000002</v>
      </c>
      <c r="Y442" s="2" t="s">
        <v>111</v>
      </c>
      <c r="AC442" s="92"/>
      <c r="AL442" s="2" t="s">
        <v>111</v>
      </c>
      <c r="AP442" s="92"/>
    </row>
    <row r="443" spans="1:50">
      <c r="A443" s="2" t="s">
        <v>118</v>
      </c>
      <c r="B443" s="2">
        <v>1718907</v>
      </c>
      <c r="C443" s="3" t="s">
        <v>1145</v>
      </c>
      <c r="D443" s="2" t="s">
        <v>836</v>
      </c>
      <c r="E443" s="2" t="s">
        <v>114</v>
      </c>
      <c r="F443" s="3" t="s">
        <v>115</v>
      </c>
      <c r="G443" s="3" t="s">
        <v>1146</v>
      </c>
      <c r="H443" s="17">
        <v>4700</v>
      </c>
      <c r="I443" s="15">
        <v>3032</v>
      </c>
      <c r="J443" s="15">
        <v>1668</v>
      </c>
      <c r="K443" s="15">
        <v>1403</v>
      </c>
      <c r="L443" s="3">
        <v>882</v>
      </c>
      <c r="M443" s="15" t="s">
        <v>1147</v>
      </c>
      <c r="Q443" s="16">
        <v>34186495.509999998</v>
      </c>
      <c r="R443" s="16">
        <v>3823848.66</v>
      </c>
      <c r="S443" s="16">
        <v>38010344.170000002</v>
      </c>
      <c r="T443" s="16">
        <v>32155376.050000001</v>
      </c>
      <c r="U443" s="16">
        <v>5322067.37</v>
      </c>
      <c r="V443" s="16">
        <v>37477443.420000002</v>
      </c>
      <c r="W443" s="16">
        <v>307685.02</v>
      </c>
      <c r="X443" s="3">
        <v>0.59499999999999997</v>
      </c>
      <c r="Y443" s="2" t="s">
        <v>111</v>
      </c>
      <c r="AC443" s="92"/>
      <c r="AL443" s="2" t="s">
        <v>111</v>
      </c>
      <c r="AP443" s="92"/>
    </row>
    <row r="444" spans="1:50">
      <c r="A444" s="2" t="s">
        <v>118</v>
      </c>
      <c r="B444" s="2">
        <v>1719004</v>
      </c>
      <c r="C444" s="3" t="s">
        <v>1148</v>
      </c>
      <c r="D444" s="2" t="s">
        <v>836</v>
      </c>
      <c r="E444" s="2" t="s">
        <v>114</v>
      </c>
      <c r="F444" s="3" t="s">
        <v>115</v>
      </c>
      <c r="G444" s="3" t="s">
        <v>1149</v>
      </c>
      <c r="H444" s="17">
        <v>2809</v>
      </c>
      <c r="I444" s="15">
        <v>1799</v>
      </c>
      <c r="J444" s="15">
        <v>1010</v>
      </c>
      <c r="K444" s="3">
        <v>734</v>
      </c>
      <c r="L444" s="3">
        <v>470</v>
      </c>
      <c r="M444" s="15" t="s">
        <v>1150</v>
      </c>
      <c r="Q444" s="16">
        <v>22096101.57</v>
      </c>
      <c r="R444" s="16">
        <v>2360000</v>
      </c>
      <c r="S444" s="16">
        <v>24456101.57</v>
      </c>
      <c r="T444" s="16">
        <v>21254360.82</v>
      </c>
      <c r="U444" s="16">
        <v>2598510.9</v>
      </c>
      <c r="V444" s="16">
        <v>23852871.719999999</v>
      </c>
      <c r="W444" s="16">
        <v>48098.44</v>
      </c>
      <c r="X444" s="3">
        <v>0.66200000000000003</v>
      </c>
      <c r="Y444" s="2" t="s">
        <v>111</v>
      </c>
      <c r="AC444" s="92"/>
      <c r="AL444" s="2" t="s">
        <v>111</v>
      </c>
      <c r="AP444" s="92"/>
    </row>
    <row r="445" spans="1:50">
      <c r="A445" s="2" t="s">
        <v>118</v>
      </c>
      <c r="B445" s="2">
        <v>1720002</v>
      </c>
      <c r="C445" s="3" t="s">
        <v>1151</v>
      </c>
      <c r="D445" s="2" t="s">
        <v>836</v>
      </c>
      <c r="E445" s="2" t="s">
        <v>114</v>
      </c>
      <c r="F445" s="3" t="s">
        <v>115</v>
      </c>
      <c r="G445" s="3" t="s">
        <v>1152</v>
      </c>
      <c r="H445" s="17">
        <v>2430</v>
      </c>
      <c r="I445" s="15">
        <v>1566</v>
      </c>
      <c r="J445" s="3">
        <v>864</v>
      </c>
      <c r="K445" s="3">
        <v>627</v>
      </c>
      <c r="L445" s="3">
        <v>423</v>
      </c>
      <c r="M445" s="15" t="s">
        <v>1153</v>
      </c>
      <c r="Q445" s="16">
        <v>21839246.75</v>
      </c>
      <c r="R445" s="16">
        <v>1262208</v>
      </c>
      <c r="S445" s="16">
        <v>23101454.75</v>
      </c>
      <c r="T445" s="16">
        <v>17302693.960000001</v>
      </c>
      <c r="U445" s="16">
        <v>3858963.8</v>
      </c>
      <c r="V445" s="16">
        <v>21161657.760000002</v>
      </c>
      <c r="W445" s="16">
        <v>41930.980000000003</v>
      </c>
      <c r="X445" s="3">
        <v>0.63700000000000001</v>
      </c>
      <c r="Y445" s="2" t="s">
        <v>111</v>
      </c>
      <c r="AC445" s="92"/>
      <c r="AL445" s="2" t="s">
        <v>111</v>
      </c>
      <c r="AP445" s="92"/>
    </row>
    <row r="446" spans="1:50">
      <c r="A446" s="2" t="s">
        <v>111</v>
      </c>
      <c r="B446" s="2">
        <v>1720101</v>
      </c>
      <c r="C446" s="3" t="s">
        <v>1154</v>
      </c>
      <c r="D446" s="2" t="s">
        <v>836</v>
      </c>
      <c r="E446" s="2" t="s">
        <v>114</v>
      </c>
      <c r="F446" s="3" t="s">
        <v>115</v>
      </c>
      <c r="G446" s="3" t="s">
        <v>1155</v>
      </c>
      <c r="H446" s="15" t="s">
        <v>117</v>
      </c>
      <c r="I446" s="15" t="s">
        <v>117</v>
      </c>
      <c r="J446" s="15" t="s">
        <v>117</v>
      </c>
      <c r="K446" s="15" t="s">
        <v>117</v>
      </c>
      <c r="L446" s="15" t="s">
        <v>117</v>
      </c>
      <c r="M446" s="15" t="s">
        <v>117</v>
      </c>
      <c r="N446" s="15" t="s">
        <v>117</v>
      </c>
      <c r="O446" s="15" t="s">
        <v>117</v>
      </c>
      <c r="P446" s="15" t="s">
        <v>117</v>
      </c>
      <c r="Q446" s="15" t="s">
        <v>117</v>
      </c>
      <c r="R446" s="15" t="s">
        <v>117</v>
      </c>
      <c r="S446" s="15" t="s">
        <v>117</v>
      </c>
      <c r="T446" s="15" t="s">
        <v>117</v>
      </c>
      <c r="U446" s="15" t="s">
        <v>117</v>
      </c>
      <c r="V446" s="15" t="s">
        <v>117</v>
      </c>
      <c r="W446" s="15" t="s">
        <v>117</v>
      </c>
      <c r="X446" s="15" t="s">
        <v>117</v>
      </c>
      <c r="Y446" s="15" t="s">
        <v>35342</v>
      </c>
      <c r="Z446" s="15" t="s">
        <v>35342</v>
      </c>
      <c r="AA446" s="15" t="s">
        <v>35342</v>
      </c>
      <c r="AB446" s="15" t="s">
        <v>35342</v>
      </c>
      <c r="AC446" s="91" t="s">
        <v>35342</v>
      </c>
      <c r="AD446" s="15" t="s">
        <v>35342</v>
      </c>
      <c r="AE446" s="15" t="s">
        <v>35342</v>
      </c>
      <c r="AF446" s="15" t="s">
        <v>35342</v>
      </c>
      <c r="AG446" s="15" t="s">
        <v>35342</v>
      </c>
      <c r="AH446" s="15" t="s">
        <v>35342</v>
      </c>
      <c r="AI446" s="15" t="s">
        <v>35342</v>
      </c>
      <c r="AJ446" s="15" t="s">
        <v>35342</v>
      </c>
      <c r="AK446" s="15" t="s">
        <v>35342</v>
      </c>
      <c r="AL446" s="15" t="s">
        <v>35342</v>
      </c>
      <c r="AM446" s="15" t="s">
        <v>35342</v>
      </c>
      <c r="AN446" s="15" t="s">
        <v>35342</v>
      </c>
      <c r="AO446" s="15" t="s">
        <v>35342</v>
      </c>
      <c r="AP446" s="91" t="s">
        <v>35342</v>
      </c>
      <c r="AQ446" s="15" t="s">
        <v>35342</v>
      </c>
      <c r="AR446" s="15" t="s">
        <v>35342</v>
      </c>
      <c r="AS446" s="15" t="s">
        <v>35342</v>
      </c>
      <c r="AT446" s="15" t="s">
        <v>35342</v>
      </c>
      <c r="AU446" s="15" t="s">
        <v>35342</v>
      </c>
      <c r="AV446" s="15" t="s">
        <v>35342</v>
      </c>
      <c r="AW446" s="15" t="s">
        <v>35342</v>
      </c>
      <c r="AX446" s="15" t="s">
        <v>35342</v>
      </c>
    </row>
    <row r="447" spans="1:50">
      <c r="A447" s="2" t="s">
        <v>111</v>
      </c>
      <c r="B447" s="2">
        <v>1720150</v>
      </c>
      <c r="C447" s="3" t="s">
        <v>1156</v>
      </c>
      <c r="D447" s="2" t="s">
        <v>836</v>
      </c>
      <c r="E447" s="2" t="s">
        <v>114</v>
      </c>
      <c r="F447" s="3" t="s">
        <v>115</v>
      </c>
      <c r="G447" s="3" t="s">
        <v>1157</v>
      </c>
      <c r="H447" s="15" t="s">
        <v>117</v>
      </c>
      <c r="I447" s="15" t="s">
        <v>117</v>
      </c>
      <c r="J447" s="15" t="s">
        <v>117</v>
      </c>
      <c r="K447" s="15" t="s">
        <v>117</v>
      </c>
      <c r="L447" s="15" t="s">
        <v>117</v>
      </c>
      <c r="M447" s="15" t="s">
        <v>117</v>
      </c>
      <c r="N447" s="15" t="s">
        <v>117</v>
      </c>
      <c r="O447" s="15" t="s">
        <v>117</v>
      </c>
      <c r="P447" s="15" t="s">
        <v>117</v>
      </c>
      <c r="Q447" s="15" t="s">
        <v>117</v>
      </c>
      <c r="R447" s="15" t="s">
        <v>117</v>
      </c>
      <c r="S447" s="15" t="s">
        <v>117</v>
      </c>
      <c r="T447" s="15" t="s">
        <v>117</v>
      </c>
      <c r="U447" s="15" t="s">
        <v>117</v>
      </c>
      <c r="V447" s="15" t="s">
        <v>117</v>
      </c>
      <c r="W447" s="15" t="s">
        <v>117</v>
      </c>
      <c r="X447" s="15" t="s">
        <v>117</v>
      </c>
      <c r="Y447" s="15" t="s">
        <v>35342</v>
      </c>
      <c r="Z447" s="15" t="s">
        <v>35342</v>
      </c>
      <c r="AA447" s="15" t="s">
        <v>35342</v>
      </c>
      <c r="AB447" s="15" t="s">
        <v>35342</v>
      </c>
      <c r="AC447" s="91" t="s">
        <v>35342</v>
      </c>
      <c r="AD447" s="15" t="s">
        <v>35342</v>
      </c>
      <c r="AE447" s="15" t="s">
        <v>35342</v>
      </c>
      <c r="AF447" s="15" t="s">
        <v>35342</v>
      </c>
      <c r="AG447" s="15" t="s">
        <v>35342</v>
      </c>
      <c r="AH447" s="15" t="s">
        <v>35342</v>
      </c>
      <c r="AI447" s="15" t="s">
        <v>35342</v>
      </c>
      <c r="AJ447" s="15" t="s">
        <v>35342</v>
      </c>
      <c r="AK447" s="15" t="s">
        <v>35342</v>
      </c>
      <c r="AL447" s="15" t="s">
        <v>35342</v>
      </c>
      <c r="AM447" s="15" t="s">
        <v>35342</v>
      </c>
      <c r="AN447" s="15" t="s">
        <v>35342</v>
      </c>
      <c r="AO447" s="15" t="s">
        <v>35342</v>
      </c>
      <c r="AP447" s="91" t="s">
        <v>35342</v>
      </c>
      <c r="AQ447" s="15" t="s">
        <v>35342</v>
      </c>
      <c r="AR447" s="15" t="s">
        <v>35342</v>
      </c>
      <c r="AS447" s="15" t="s">
        <v>35342</v>
      </c>
      <c r="AT447" s="15" t="s">
        <v>35342</v>
      </c>
      <c r="AU447" s="15" t="s">
        <v>35342</v>
      </c>
      <c r="AV447" s="15" t="s">
        <v>35342</v>
      </c>
      <c r="AW447" s="15" t="s">
        <v>35342</v>
      </c>
      <c r="AX447" s="15" t="s">
        <v>35342</v>
      </c>
    </row>
    <row r="448" spans="1:50">
      <c r="A448" s="2" t="s">
        <v>118</v>
      </c>
      <c r="B448" s="2">
        <v>1720200</v>
      </c>
      <c r="C448" s="3" t="s">
        <v>1158</v>
      </c>
      <c r="D448" s="2" t="s">
        <v>836</v>
      </c>
      <c r="E448" s="2" t="s">
        <v>114</v>
      </c>
      <c r="F448" s="3" t="s">
        <v>115</v>
      </c>
      <c r="G448" s="3" t="s">
        <v>1159</v>
      </c>
      <c r="H448" s="17">
        <v>13376</v>
      </c>
      <c r="I448" s="15">
        <v>3251</v>
      </c>
      <c r="J448" s="15">
        <v>10125</v>
      </c>
      <c r="K448" s="15">
        <v>1295</v>
      </c>
      <c r="L448" s="15">
        <v>4355</v>
      </c>
      <c r="M448" s="15" t="s">
        <v>1160</v>
      </c>
      <c r="Q448" s="16">
        <v>57609842.490000002</v>
      </c>
      <c r="R448" s="16">
        <v>6476037.3399999999</v>
      </c>
      <c r="S448" s="16">
        <v>64085879.829999998</v>
      </c>
      <c r="T448" s="16">
        <v>47386331.600000001</v>
      </c>
      <c r="U448" s="16">
        <v>11547992.74</v>
      </c>
      <c r="V448" s="16">
        <v>58934324.340000004</v>
      </c>
      <c r="W448" s="16">
        <v>255814.09</v>
      </c>
      <c r="X448" s="3">
        <v>0.623</v>
      </c>
      <c r="Y448" s="2" t="s">
        <v>111</v>
      </c>
      <c r="AC448" s="92"/>
      <c r="AL448" s="2" t="s">
        <v>111</v>
      </c>
      <c r="AP448" s="92"/>
    </row>
    <row r="449" spans="1:50">
      <c r="A449" s="2" t="s">
        <v>118</v>
      </c>
      <c r="B449" s="2">
        <v>1720259</v>
      </c>
      <c r="C449" s="3" t="s">
        <v>1161</v>
      </c>
      <c r="D449" s="2" t="s">
        <v>836</v>
      </c>
      <c r="E449" s="2" t="s">
        <v>114</v>
      </c>
      <c r="F449" s="3" t="s">
        <v>115</v>
      </c>
      <c r="G449" s="3" t="s">
        <v>1162</v>
      </c>
      <c r="H449" s="17">
        <v>2408</v>
      </c>
      <c r="I449" s="15">
        <v>1314</v>
      </c>
      <c r="J449" s="15">
        <v>1094</v>
      </c>
      <c r="K449" s="3">
        <v>906</v>
      </c>
      <c r="L449" s="3">
        <v>606</v>
      </c>
      <c r="M449" s="15" t="s">
        <v>1163</v>
      </c>
      <c r="Q449" s="16">
        <v>24614584.120000001</v>
      </c>
      <c r="R449" s="16">
        <v>3792931.76</v>
      </c>
      <c r="S449" s="16">
        <v>28407515.879999999</v>
      </c>
      <c r="T449" s="16">
        <v>23800266.780000001</v>
      </c>
      <c r="U449" s="16">
        <v>4566949.34</v>
      </c>
      <c r="V449" s="16">
        <v>28367216.120000001</v>
      </c>
      <c r="W449" s="16">
        <v>49467.49</v>
      </c>
      <c r="X449" s="3">
        <v>0.60499999999999998</v>
      </c>
      <c r="Y449" s="2" t="s">
        <v>111</v>
      </c>
      <c r="AC449" s="92"/>
      <c r="AL449" s="2" t="s">
        <v>111</v>
      </c>
      <c r="AP449" s="92"/>
    </row>
    <row r="450" spans="1:50">
      <c r="A450" s="2" t="s">
        <v>118</v>
      </c>
      <c r="B450" s="2">
        <v>1720309</v>
      </c>
      <c r="C450" s="3" t="s">
        <v>1164</v>
      </c>
      <c r="D450" s="2" t="s">
        <v>836</v>
      </c>
      <c r="E450" s="2" t="s">
        <v>114</v>
      </c>
      <c r="F450" s="3" t="s">
        <v>115</v>
      </c>
      <c r="G450" s="3" t="s">
        <v>1165</v>
      </c>
      <c r="H450" s="17">
        <v>4141</v>
      </c>
      <c r="I450" s="15">
        <v>3174</v>
      </c>
      <c r="J450" s="3">
        <v>967</v>
      </c>
      <c r="K450" s="15">
        <v>1095</v>
      </c>
      <c r="L450" s="3">
        <v>571</v>
      </c>
      <c r="M450" s="15" t="s">
        <v>1166</v>
      </c>
      <c r="Q450" s="16">
        <v>25071674.329999998</v>
      </c>
      <c r="R450" s="16">
        <v>4059116.44</v>
      </c>
      <c r="S450" s="16">
        <v>29130790.77</v>
      </c>
      <c r="T450" s="16">
        <v>25039663</v>
      </c>
      <c r="U450" s="16">
        <v>3942321.86</v>
      </c>
      <c r="V450" s="16">
        <v>28981984.859999999</v>
      </c>
      <c r="W450" s="16">
        <v>61804.37</v>
      </c>
      <c r="X450" s="3">
        <v>0.57299999999999995</v>
      </c>
      <c r="Y450" s="2" t="s">
        <v>111</v>
      </c>
      <c r="AC450" s="92"/>
      <c r="AL450" s="2" t="s">
        <v>111</v>
      </c>
      <c r="AP450" s="92"/>
    </row>
    <row r="451" spans="1:50">
      <c r="A451" s="2" t="s">
        <v>118</v>
      </c>
      <c r="B451" s="2">
        <v>1720499</v>
      </c>
      <c r="C451" s="3" t="s">
        <v>1167</v>
      </c>
      <c r="D451" s="2" t="s">
        <v>836</v>
      </c>
      <c r="E451" s="2" t="s">
        <v>114</v>
      </c>
      <c r="F451" s="3" t="s">
        <v>115</v>
      </c>
      <c r="G451" s="3" t="s">
        <v>1168</v>
      </c>
      <c r="H451" s="17">
        <v>4467</v>
      </c>
      <c r="I451" s="15">
        <v>2775</v>
      </c>
      <c r="J451" s="15">
        <v>1692</v>
      </c>
      <c r="K451" s="15">
        <v>1353</v>
      </c>
      <c r="L451" s="3">
        <v>961</v>
      </c>
      <c r="M451" s="15" t="s">
        <v>1169</v>
      </c>
      <c r="Q451" s="16">
        <v>28771944.18</v>
      </c>
      <c r="R451" s="16">
        <v>4298049.88</v>
      </c>
      <c r="S451" s="16">
        <v>33069994.059999999</v>
      </c>
      <c r="T451" s="16">
        <v>25048822.510000002</v>
      </c>
      <c r="U451" s="16">
        <v>4116627.31</v>
      </c>
      <c r="V451" s="16">
        <v>29165449.82</v>
      </c>
      <c r="W451" s="16">
        <v>156734.12</v>
      </c>
      <c r="X451" s="3">
        <v>0.64300000000000002</v>
      </c>
      <c r="Y451" s="2" t="s">
        <v>111</v>
      </c>
      <c r="AC451" s="92"/>
      <c r="AL451" s="2" t="s">
        <v>111</v>
      </c>
      <c r="AP451" s="92"/>
    </row>
    <row r="452" spans="1:50">
      <c r="A452" s="2" t="s">
        <v>118</v>
      </c>
      <c r="B452" s="2">
        <v>1720655</v>
      </c>
      <c r="C452" s="3" t="s">
        <v>1170</v>
      </c>
      <c r="D452" s="2" t="s">
        <v>836</v>
      </c>
      <c r="E452" s="2" t="s">
        <v>114</v>
      </c>
      <c r="F452" s="3" t="s">
        <v>115</v>
      </c>
      <c r="G452" s="3" t="s">
        <v>1171</v>
      </c>
      <c r="H452" s="17">
        <v>5159</v>
      </c>
      <c r="I452" s="15">
        <v>4134</v>
      </c>
      <c r="J452" s="15">
        <v>1025</v>
      </c>
      <c r="K452" s="15">
        <v>1815</v>
      </c>
      <c r="L452" s="3">
        <v>552</v>
      </c>
      <c r="M452" s="15" t="s">
        <v>1172</v>
      </c>
      <c r="Q452" s="16">
        <v>36924112.009999998</v>
      </c>
      <c r="R452" s="16">
        <v>3083982.43</v>
      </c>
      <c r="S452" s="16">
        <v>40008094.439999998</v>
      </c>
      <c r="T452" s="16">
        <v>31753923.91</v>
      </c>
      <c r="U452" s="16">
        <v>5640975.7999999998</v>
      </c>
      <c r="V452" s="16">
        <v>37394899.710000001</v>
      </c>
      <c r="W452" s="16">
        <v>240328.58</v>
      </c>
      <c r="X452" s="3">
        <v>0.67500000000000004</v>
      </c>
      <c r="Y452" s="2" t="s">
        <v>111</v>
      </c>
      <c r="AC452" s="92"/>
      <c r="AL452" s="2" t="s">
        <v>111</v>
      </c>
      <c r="AP452" s="92"/>
    </row>
    <row r="453" spans="1:50">
      <c r="A453" s="2" t="s">
        <v>111</v>
      </c>
      <c r="B453" s="2">
        <v>1720804</v>
      </c>
      <c r="C453" s="3" t="s">
        <v>1173</v>
      </c>
      <c r="D453" s="2" t="s">
        <v>836</v>
      </c>
      <c r="E453" s="2" t="s">
        <v>114</v>
      </c>
      <c r="F453" s="3" t="s">
        <v>115</v>
      </c>
      <c r="G453" s="3" t="s">
        <v>1174</v>
      </c>
      <c r="H453" s="15" t="s">
        <v>117</v>
      </c>
      <c r="I453" s="15" t="s">
        <v>117</v>
      </c>
      <c r="J453" s="15" t="s">
        <v>117</v>
      </c>
      <c r="K453" s="15" t="s">
        <v>117</v>
      </c>
      <c r="L453" s="15" t="s">
        <v>117</v>
      </c>
      <c r="M453" s="15" t="s">
        <v>117</v>
      </c>
      <c r="N453" s="15" t="s">
        <v>117</v>
      </c>
      <c r="O453" s="15" t="s">
        <v>117</v>
      </c>
      <c r="P453" s="15" t="s">
        <v>117</v>
      </c>
      <c r="Q453" s="15" t="s">
        <v>117</v>
      </c>
      <c r="R453" s="15" t="s">
        <v>117</v>
      </c>
      <c r="S453" s="15" t="s">
        <v>117</v>
      </c>
      <c r="T453" s="15" t="s">
        <v>117</v>
      </c>
      <c r="U453" s="15" t="s">
        <v>117</v>
      </c>
      <c r="V453" s="15" t="s">
        <v>117</v>
      </c>
      <c r="W453" s="15" t="s">
        <v>117</v>
      </c>
      <c r="X453" s="15" t="s">
        <v>117</v>
      </c>
      <c r="Y453" s="15" t="s">
        <v>35342</v>
      </c>
      <c r="Z453" s="15" t="s">
        <v>35342</v>
      </c>
      <c r="AA453" s="15" t="s">
        <v>35342</v>
      </c>
      <c r="AB453" s="15" t="s">
        <v>35342</v>
      </c>
      <c r="AC453" s="91" t="s">
        <v>35342</v>
      </c>
      <c r="AD453" s="15" t="s">
        <v>35342</v>
      </c>
      <c r="AE453" s="15" t="s">
        <v>35342</v>
      </c>
      <c r="AF453" s="15" t="s">
        <v>35342</v>
      </c>
      <c r="AG453" s="15" t="s">
        <v>35342</v>
      </c>
      <c r="AH453" s="15" t="s">
        <v>35342</v>
      </c>
      <c r="AI453" s="15" t="s">
        <v>35342</v>
      </c>
      <c r="AJ453" s="15" t="s">
        <v>35342</v>
      </c>
      <c r="AK453" s="15" t="s">
        <v>35342</v>
      </c>
      <c r="AL453" s="15" t="s">
        <v>35342</v>
      </c>
      <c r="AM453" s="15" t="s">
        <v>35342</v>
      </c>
      <c r="AN453" s="15" t="s">
        <v>35342</v>
      </c>
      <c r="AO453" s="15" t="s">
        <v>35342</v>
      </c>
      <c r="AP453" s="91" t="s">
        <v>35342</v>
      </c>
      <c r="AQ453" s="15" t="s">
        <v>35342</v>
      </c>
      <c r="AR453" s="15" t="s">
        <v>35342</v>
      </c>
      <c r="AS453" s="15" t="s">
        <v>35342</v>
      </c>
      <c r="AT453" s="15" t="s">
        <v>35342</v>
      </c>
      <c r="AU453" s="15" t="s">
        <v>35342</v>
      </c>
      <c r="AV453" s="15" t="s">
        <v>35342</v>
      </c>
      <c r="AW453" s="15" t="s">
        <v>35342</v>
      </c>
      <c r="AX453" s="15" t="s">
        <v>35342</v>
      </c>
    </row>
    <row r="454" spans="1:50">
      <c r="A454" s="2" t="s">
        <v>118</v>
      </c>
      <c r="B454" s="2">
        <v>1720853</v>
      </c>
      <c r="C454" s="3" t="s">
        <v>1175</v>
      </c>
      <c r="D454" s="2" t="s">
        <v>836</v>
      </c>
      <c r="E454" s="2" t="s">
        <v>114</v>
      </c>
      <c r="F454" s="3" t="s">
        <v>115</v>
      </c>
      <c r="G454" s="3" t="s">
        <v>1176</v>
      </c>
      <c r="H454" s="17">
        <v>1592</v>
      </c>
      <c r="I454" s="15">
        <v>1011</v>
      </c>
      <c r="J454" s="3">
        <v>581</v>
      </c>
      <c r="K454" s="3">
        <v>517</v>
      </c>
      <c r="L454" s="3">
        <v>340</v>
      </c>
      <c r="M454" s="3" t="s">
        <v>1177</v>
      </c>
      <c r="Q454" s="16">
        <v>21295191.399999999</v>
      </c>
      <c r="R454" s="16">
        <v>1166616</v>
      </c>
      <c r="S454" s="16">
        <v>22461807.399999999</v>
      </c>
      <c r="T454" s="16">
        <v>19080589.789999999</v>
      </c>
      <c r="U454" s="16">
        <v>2124958.11</v>
      </c>
      <c r="V454" s="16">
        <v>21205547.899999999</v>
      </c>
      <c r="W454" s="16">
        <v>532373.97</v>
      </c>
      <c r="X454" s="3">
        <v>0.66700000000000004</v>
      </c>
      <c r="Y454" s="2" t="s">
        <v>111</v>
      </c>
      <c r="AC454" s="92"/>
      <c r="AL454" s="2" t="s">
        <v>111</v>
      </c>
      <c r="AP454" s="92"/>
    </row>
    <row r="455" spans="1:50">
      <c r="A455" s="2" t="s">
        <v>111</v>
      </c>
      <c r="B455" s="2">
        <v>1720903</v>
      </c>
      <c r="C455" s="3" t="s">
        <v>1178</v>
      </c>
      <c r="D455" s="2" t="s">
        <v>836</v>
      </c>
      <c r="E455" s="2" t="s">
        <v>114</v>
      </c>
      <c r="F455" s="3" t="s">
        <v>115</v>
      </c>
      <c r="G455" s="3" t="s">
        <v>1179</v>
      </c>
      <c r="H455" s="15" t="s">
        <v>117</v>
      </c>
      <c r="I455" s="15" t="s">
        <v>117</v>
      </c>
      <c r="J455" s="15" t="s">
        <v>117</v>
      </c>
      <c r="K455" s="15" t="s">
        <v>117</v>
      </c>
      <c r="L455" s="15" t="s">
        <v>117</v>
      </c>
      <c r="M455" s="15" t="s">
        <v>117</v>
      </c>
      <c r="N455" s="15" t="s">
        <v>117</v>
      </c>
      <c r="O455" s="15" t="s">
        <v>117</v>
      </c>
      <c r="P455" s="15" t="s">
        <v>117</v>
      </c>
      <c r="Q455" s="15" t="s">
        <v>117</v>
      </c>
      <c r="R455" s="15" t="s">
        <v>117</v>
      </c>
      <c r="S455" s="15" t="s">
        <v>117</v>
      </c>
      <c r="T455" s="15" t="s">
        <v>117</v>
      </c>
      <c r="U455" s="15" t="s">
        <v>117</v>
      </c>
      <c r="V455" s="15" t="s">
        <v>117</v>
      </c>
      <c r="W455" s="15" t="s">
        <v>117</v>
      </c>
      <c r="X455" s="15" t="s">
        <v>117</v>
      </c>
      <c r="Y455" s="15" t="s">
        <v>35342</v>
      </c>
      <c r="Z455" s="15" t="s">
        <v>35342</v>
      </c>
      <c r="AA455" s="15" t="s">
        <v>35342</v>
      </c>
      <c r="AB455" s="15" t="s">
        <v>35342</v>
      </c>
      <c r="AC455" s="91" t="s">
        <v>35342</v>
      </c>
      <c r="AD455" s="15" t="s">
        <v>35342</v>
      </c>
      <c r="AE455" s="15" t="s">
        <v>35342</v>
      </c>
      <c r="AF455" s="15" t="s">
        <v>35342</v>
      </c>
      <c r="AG455" s="15" t="s">
        <v>35342</v>
      </c>
      <c r="AH455" s="15" t="s">
        <v>35342</v>
      </c>
      <c r="AI455" s="15" t="s">
        <v>35342</v>
      </c>
      <c r="AJ455" s="15" t="s">
        <v>35342</v>
      </c>
      <c r="AK455" s="15" t="s">
        <v>35342</v>
      </c>
      <c r="AL455" s="15" t="s">
        <v>35342</v>
      </c>
      <c r="AM455" s="15" t="s">
        <v>35342</v>
      </c>
      <c r="AN455" s="15" t="s">
        <v>35342</v>
      </c>
      <c r="AO455" s="15" t="s">
        <v>35342</v>
      </c>
      <c r="AP455" s="91" t="s">
        <v>35342</v>
      </c>
      <c r="AQ455" s="15" t="s">
        <v>35342</v>
      </c>
      <c r="AR455" s="15" t="s">
        <v>35342</v>
      </c>
      <c r="AS455" s="15" t="s">
        <v>35342</v>
      </c>
      <c r="AT455" s="15" t="s">
        <v>35342</v>
      </c>
      <c r="AU455" s="15" t="s">
        <v>35342</v>
      </c>
      <c r="AV455" s="15" t="s">
        <v>35342</v>
      </c>
      <c r="AW455" s="15" t="s">
        <v>35342</v>
      </c>
      <c r="AX455" s="15" t="s">
        <v>35342</v>
      </c>
    </row>
    <row r="456" spans="1:50">
      <c r="A456" s="2" t="s">
        <v>111</v>
      </c>
      <c r="B456" s="2">
        <v>1720937</v>
      </c>
      <c r="C456" s="3" t="s">
        <v>1180</v>
      </c>
      <c r="D456" s="2" t="s">
        <v>836</v>
      </c>
      <c r="E456" s="2" t="s">
        <v>114</v>
      </c>
      <c r="F456" s="3" t="s">
        <v>115</v>
      </c>
      <c r="G456" s="3" t="s">
        <v>1181</v>
      </c>
      <c r="H456" s="15" t="s">
        <v>117</v>
      </c>
      <c r="I456" s="15" t="s">
        <v>117</v>
      </c>
      <c r="J456" s="15" t="s">
        <v>117</v>
      </c>
      <c r="K456" s="15" t="s">
        <v>117</v>
      </c>
      <c r="L456" s="15" t="s">
        <v>117</v>
      </c>
      <c r="M456" s="15" t="s">
        <v>117</v>
      </c>
      <c r="N456" s="15" t="s">
        <v>117</v>
      </c>
      <c r="O456" s="15" t="s">
        <v>117</v>
      </c>
      <c r="P456" s="15" t="s">
        <v>117</v>
      </c>
      <c r="Q456" s="15" t="s">
        <v>117</v>
      </c>
      <c r="R456" s="15" t="s">
        <v>117</v>
      </c>
      <c r="S456" s="15" t="s">
        <v>117</v>
      </c>
      <c r="T456" s="15" t="s">
        <v>117</v>
      </c>
      <c r="U456" s="15" t="s">
        <v>117</v>
      </c>
      <c r="V456" s="15" t="s">
        <v>117</v>
      </c>
      <c r="W456" s="15" t="s">
        <v>117</v>
      </c>
      <c r="X456" s="15" t="s">
        <v>117</v>
      </c>
      <c r="Y456" s="15" t="s">
        <v>35342</v>
      </c>
      <c r="Z456" s="15" t="s">
        <v>35342</v>
      </c>
      <c r="AA456" s="15" t="s">
        <v>35342</v>
      </c>
      <c r="AB456" s="15" t="s">
        <v>35342</v>
      </c>
      <c r="AC456" s="91" t="s">
        <v>35342</v>
      </c>
      <c r="AD456" s="15" t="s">
        <v>35342</v>
      </c>
      <c r="AE456" s="15" t="s">
        <v>35342</v>
      </c>
      <c r="AF456" s="15" t="s">
        <v>35342</v>
      </c>
      <c r="AG456" s="15" t="s">
        <v>35342</v>
      </c>
      <c r="AH456" s="15" t="s">
        <v>35342</v>
      </c>
      <c r="AI456" s="15" t="s">
        <v>35342</v>
      </c>
      <c r="AJ456" s="15" t="s">
        <v>35342</v>
      </c>
      <c r="AK456" s="15" t="s">
        <v>35342</v>
      </c>
      <c r="AL456" s="15" t="s">
        <v>35342</v>
      </c>
      <c r="AM456" s="15" t="s">
        <v>35342</v>
      </c>
      <c r="AN456" s="15" t="s">
        <v>35342</v>
      </c>
      <c r="AO456" s="15" t="s">
        <v>35342</v>
      </c>
      <c r="AP456" s="91" t="s">
        <v>35342</v>
      </c>
      <c r="AQ456" s="15" t="s">
        <v>35342</v>
      </c>
      <c r="AR456" s="15" t="s">
        <v>35342</v>
      </c>
      <c r="AS456" s="15" t="s">
        <v>35342</v>
      </c>
      <c r="AT456" s="15" t="s">
        <v>35342</v>
      </c>
      <c r="AU456" s="15" t="s">
        <v>35342</v>
      </c>
      <c r="AV456" s="15" t="s">
        <v>35342</v>
      </c>
      <c r="AW456" s="15" t="s">
        <v>35342</v>
      </c>
      <c r="AX456" s="15" t="s">
        <v>35342</v>
      </c>
    </row>
    <row r="457" spans="1:50">
      <c r="A457" s="2" t="s">
        <v>111</v>
      </c>
      <c r="B457" s="2">
        <v>1720978</v>
      </c>
      <c r="C457" s="3" t="s">
        <v>1182</v>
      </c>
      <c r="D457" s="2" t="s">
        <v>836</v>
      </c>
      <c r="E457" s="2" t="s">
        <v>114</v>
      </c>
      <c r="F457" s="3" t="s">
        <v>115</v>
      </c>
      <c r="G457" s="3" t="s">
        <v>1183</v>
      </c>
      <c r="H457" s="15" t="s">
        <v>117</v>
      </c>
      <c r="I457" s="15" t="s">
        <v>117</v>
      </c>
      <c r="J457" s="15" t="s">
        <v>117</v>
      </c>
      <c r="K457" s="15" t="s">
        <v>117</v>
      </c>
      <c r="L457" s="15" t="s">
        <v>117</v>
      </c>
      <c r="M457" s="15" t="s">
        <v>117</v>
      </c>
      <c r="N457" s="15" t="s">
        <v>117</v>
      </c>
      <c r="O457" s="15" t="s">
        <v>117</v>
      </c>
      <c r="P457" s="15" t="s">
        <v>117</v>
      </c>
      <c r="Q457" s="15" t="s">
        <v>117</v>
      </c>
      <c r="R457" s="15" t="s">
        <v>117</v>
      </c>
      <c r="S457" s="15" t="s">
        <v>117</v>
      </c>
      <c r="T457" s="15" t="s">
        <v>117</v>
      </c>
      <c r="U457" s="15" t="s">
        <v>117</v>
      </c>
      <c r="V457" s="15" t="s">
        <v>117</v>
      </c>
      <c r="W457" s="15" t="s">
        <v>117</v>
      </c>
      <c r="X457" s="15" t="s">
        <v>117</v>
      </c>
      <c r="Y457" s="15" t="s">
        <v>35342</v>
      </c>
      <c r="Z457" s="15" t="s">
        <v>35342</v>
      </c>
      <c r="AA457" s="15" t="s">
        <v>35342</v>
      </c>
      <c r="AB457" s="15" t="s">
        <v>35342</v>
      </c>
      <c r="AC457" s="91" t="s">
        <v>35342</v>
      </c>
      <c r="AD457" s="15" t="s">
        <v>35342</v>
      </c>
      <c r="AE457" s="15" t="s">
        <v>35342</v>
      </c>
      <c r="AF457" s="15" t="s">
        <v>35342</v>
      </c>
      <c r="AG457" s="15" t="s">
        <v>35342</v>
      </c>
      <c r="AH457" s="15" t="s">
        <v>35342</v>
      </c>
      <c r="AI457" s="15" t="s">
        <v>35342</v>
      </c>
      <c r="AJ457" s="15" t="s">
        <v>35342</v>
      </c>
      <c r="AK457" s="15" t="s">
        <v>35342</v>
      </c>
      <c r="AL457" s="15" t="s">
        <v>35342</v>
      </c>
      <c r="AM457" s="15" t="s">
        <v>35342</v>
      </c>
      <c r="AN457" s="15" t="s">
        <v>35342</v>
      </c>
      <c r="AO457" s="15" t="s">
        <v>35342</v>
      </c>
      <c r="AP457" s="91" t="s">
        <v>35342</v>
      </c>
      <c r="AQ457" s="15" t="s">
        <v>35342</v>
      </c>
      <c r="AR457" s="15" t="s">
        <v>35342</v>
      </c>
      <c r="AS457" s="15" t="s">
        <v>35342</v>
      </c>
      <c r="AT457" s="15" t="s">
        <v>35342</v>
      </c>
      <c r="AU457" s="15" t="s">
        <v>35342</v>
      </c>
      <c r="AV457" s="15" t="s">
        <v>35342</v>
      </c>
      <c r="AW457" s="15" t="s">
        <v>35342</v>
      </c>
      <c r="AX457" s="15" t="s">
        <v>35342</v>
      </c>
    </row>
    <row r="458" spans="1:50">
      <c r="A458" s="2" t="s">
        <v>118</v>
      </c>
      <c r="B458" s="2">
        <v>1721000</v>
      </c>
      <c r="C458" s="3" t="s">
        <v>1184</v>
      </c>
      <c r="D458" s="2" t="s">
        <v>836</v>
      </c>
      <c r="E458" s="2" t="s">
        <v>114</v>
      </c>
      <c r="F458" s="3" t="s">
        <v>115</v>
      </c>
      <c r="G458" s="3" t="s">
        <v>1185</v>
      </c>
      <c r="H458" s="17">
        <v>305791</v>
      </c>
      <c r="I458" s="15">
        <v>296965</v>
      </c>
      <c r="J458" s="15">
        <v>8826</v>
      </c>
      <c r="K458" s="15">
        <v>126408</v>
      </c>
      <c r="L458" s="15">
        <v>4092</v>
      </c>
      <c r="M458" s="15" t="s">
        <v>1186</v>
      </c>
      <c r="N458" s="4" t="s">
        <v>1187</v>
      </c>
      <c r="O458" s="3" t="s">
        <v>1188</v>
      </c>
      <c r="P458" s="16" t="s">
        <v>1189</v>
      </c>
      <c r="Q458" s="16">
        <v>2188292286.5900002</v>
      </c>
      <c r="R458" s="16">
        <v>1405476151.99</v>
      </c>
      <c r="S458" s="16">
        <v>3593768438.5799999</v>
      </c>
      <c r="T458" s="16">
        <v>2263321492.9400001</v>
      </c>
      <c r="U458" s="16">
        <v>39739921.18</v>
      </c>
      <c r="V458" s="16">
        <v>2303061414.1199999</v>
      </c>
      <c r="W458" s="16">
        <v>10333418.52</v>
      </c>
      <c r="X458" s="3">
        <v>0.78800000000000003</v>
      </c>
      <c r="Y458" s="2" t="s">
        <v>111</v>
      </c>
      <c r="AC458" s="92"/>
      <c r="AL458" s="2" t="s">
        <v>111</v>
      </c>
      <c r="AP458" s="92"/>
    </row>
    <row r="459" spans="1:50">
      <c r="A459" s="2" t="s">
        <v>118</v>
      </c>
      <c r="B459" s="2">
        <v>1721109</v>
      </c>
      <c r="C459" s="3" t="s">
        <v>1190</v>
      </c>
      <c r="D459" s="2" t="s">
        <v>836</v>
      </c>
      <c r="E459" s="2" t="s">
        <v>114</v>
      </c>
      <c r="F459" s="3" t="s">
        <v>115</v>
      </c>
      <c r="G459" s="3" t="s">
        <v>1191</v>
      </c>
      <c r="H459" s="17">
        <v>7534</v>
      </c>
      <c r="I459" s="15">
        <v>3305</v>
      </c>
      <c r="J459" s="15">
        <v>4229</v>
      </c>
      <c r="K459" s="15">
        <v>1412</v>
      </c>
      <c r="L459" s="15">
        <v>1382</v>
      </c>
      <c r="M459" s="15" t="s">
        <v>1192</v>
      </c>
      <c r="Q459" s="16">
        <v>36835552.039999999</v>
      </c>
      <c r="R459" s="16">
        <v>2994820.24</v>
      </c>
      <c r="S459" s="16">
        <v>39830372.280000001</v>
      </c>
      <c r="T459" s="16">
        <v>34620632.789999999</v>
      </c>
      <c r="U459" s="16">
        <v>4057300.82</v>
      </c>
      <c r="V459" s="16">
        <v>38677933.609999999</v>
      </c>
      <c r="W459" s="16">
        <v>191372.85</v>
      </c>
      <c r="X459" s="3">
        <v>0.58899999999999997</v>
      </c>
      <c r="Y459" s="2" t="s">
        <v>111</v>
      </c>
      <c r="AC459" s="92"/>
      <c r="AL459" s="2" t="s">
        <v>111</v>
      </c>
      <c r="AP459" s="92"/>
    </row>
    <row r="460" spans="1:50">
      <c r="A460" s="2" t="s">
        <v>111</v>
      </c>
      <c r="B460" s="2">
        <v>1721208</v>
      </c>
      <c r="C460" s="3" t="s">
        <v>1193</v>
      </c>
      <c r="D460" s="2" t="s">
        <v>836</v>
      </c>
      <c r="E460" s="2" t="s">
        <v>114</v>
      </c>
      <c r="F460" s="3" t="s">
        <v>115</v>
      </c>
      <c r="G460" s="3" t="s">
        <v>1194</v>
      </c>
      <c r="H460" s="15" t="s">
        <v>117</v>
      </c>
      <c r="I460" s="15" t="s">
        <v>117</v>
      </c>
      <c r="J460" s="15" t="s">
        <v>117</v>
      </c>
      <c r="K460" s="15" t="s">
        <v>117</v>
      </c>
      <c r="L460" s="15" t="s">
        <v>117</v>
      </c>
      <c r="M460" s="15" t="s">
        <v>117</v>
      </c>
      <c r="N460" s="15" t="s">
        <v>117</v>
      </c>
      <c r="O460" s="15" t="s">
        <v>117</v>
      </c>
      <c r="P460" s="15" t="s">
        <v>117</v>
      </c>
      <c r="Q460" s="15" t="s">
        <v>117</v>
      </c>
      <c r="R460" s="15" t="s">
        <v>117</v>
      </c>
      <c r="S460" s="15" t="s">
        <v>117</v>
      </c>
      <c r="T460" s="15" t="s">
        <v>117</v>
      </c>
      <c r="U460" s="15" t="s">
        <v>117</v>
      </c>
      <c r="V460" s="15" t="s">
        <v>117</v>
      </c>
      <c r="W460" s="15" t="s">
        <v>117</v>
      </c>
      <c r="X460" s="15" t="s">
        <v>117</v>
      </c>
      <c r="Y460" s="15" t="s">
        <v>35342</v>
      </c>
      <c r="Z460" s="15" t="s">
        <v>35342</v>
      </c>
      <c r="AA460" s="15" t="s">
        <v>35342</v>
      </c>
      <c r="AB460" s="15" t="s">
        <v>35342</v>
      </c>
      <c r="AC460" s="91" t="s">
        <v>35342</v>
      </c>
      <c r="AD460" s="15" t="s">
        <v>35342</v>
      </c>
      <c r="AE460" s="15" t="s">
        <v>35342</v>
      </c>
      <c r="AF460" s="15" t="s">
        <v>35342</v>
      </c>
      <c r="AG460" s="15" t="s">
        <v>35342</v>
      </c>
      <c r="AH460" s="15" t="s">
        <v>35342</v>
      </c>
      <c r="AI460" s="15" t="s">
        <v>35342</v>
      </c>
      <c r="AJ460" s="15" t="s">
        <v>35342</v>
      </c>
      <c r="AK460" s="15" t="s">
        <v>35342</v>
      </c>
      <c r="AL460" s="15" t="s">
        <v>35342</v>
      </c>
      <c r="AM460" s="15" t="s">
        <v>35342</v>
      </c>
      <c r="AN460" s="15" t="s">
        <v>35342</v>
      </c>
      <c r="AO460" s="15" t="s">
        <v>35342</v>
      </c>
      <c r="AP460" s="91" t="s">
        <v>35342</v>
      </c>
      <c r="AQ460" s="15" t="s">
        <v>35342</v>
      </c>
      <c r="AR460" s="15" t="s">
        <v>35342</v>
      </c>
      <c r="AS460" s="15" t="s">
        <v>35342</v>
      </c>
      <c r="AT460" s="15" t="s">
        <v>35342</v>
      </c>
      <c r="AU460" s="15" t="s">
        <v>35342</v>
      </c>
      <c r="AV460" s="15" t="s">
        <v>35342</v>
      </c>
      <c r="AW460" s="15" t="s">
        <v>35342</v>
      </c>
      <c r="AX460" s="15" t="s">
        <v>35342</v>
      </c>
    </row>
    <row r="461" spans="1:50">
      <c r="A461" s="2" t="s">
        <v>118</v>
      </c>
      <c r="B461" s="2">
        <v>1721257</v>
      </c>
      <c r="C461" s="3" t="s">
        <v>1195</v>
      </c>
      <c r="D461" s="2" t="s">
        <v>836</v>
      </c>
      <c r="E461" s="2" t="s">
        <v>114</v>
      </c>
      <c r="F461" s="3" t="s">
        <v>115</v>
      </c>
      <c r="G461" s="3" t="s">
        <v>1196</v>
      </c>
      <c r="H461" s="17">
        <v>1928</v>
      </c>
      <c r="I461" s="15">
        <v>1139</v>
      </c>
      <c r="J461" s="3">
        <v>789</v>
      </c>
      <c r="K461" s="3">
        <v>525</v>
      </c>
      <c r="L461" s="3">
        <v>312</v>
      </c>
      <c r="M461" s="3" t="s">
        <v>1197</v>
      </c>
      <c r="Q461" s="16">
        <v>19411119.010000002</v>
      </c>
      <c r="R461" s="16">
        <v>1870165.41</v>
      </c>
      <c r="S461" s="16">
        <v>21281284.420000002</v>
      </c>
      <c r="T461" s="16">
        <v>17317517.260000002</v>
      </c>
      <c r="U461" s="16">
        <v>3073622.72</v>
      </c>
      <c r="V461" s="16">
        <v>20391139.98</v>
      </c>
      <c r="W461" s="16">
        <v>118838.58</v>
      </c>
      <c r="X461" s="3">
        <v>0.67</v>
      </c>
      <c r="Y461" s="2" t="s">
        <v>111</v>
      </c>
      <c r="AC461" s="92"/>
      <c r="AL461" s="2" t="s">
        <v>111</v>
      </c>
      <c r="AP461" s="92"/>
    </row>
    <row r="462" spans="1:50">
      <c r="A462" s="2" t="s">
        <v>118</v>
      </c>
      <c r="B462" s="2">
        <v>1721307</v>
      </c>
      <c r="C462" s="3" t="s">
        <v>1198</v>
      </c>
      <c r="D462" s="2" t="s">
        <v>836</v>
      </c>
      <c r="E462" s="2" t="s">
        <v>114</v>
      </c>
      <c r="F462" s="3" t="s">
        <v>115</v>
      </c>
      <c r="G462" s="3" t="s">
        <v>1199</v>
      </c>
      <c r="H462" s="17">
        <v>1892</v>
      </c>
      <c r="I462" s="3">
        <v>961</v>
      </c>
      <c r="J462" s="3">
        <v>931</v>
      </c>
      <c r="K462" s="3">
        <v>507</v>
      </c>
      <c r="L462" s="3">
        <v>468</v>
      </c>
      <c r="M462" s="3" t="s">
        <v>1200</v>
      </c>
      <c r="Q462" s="16">
        <v>25603389.600000001</v>
      </c>
      <c r="R462" s="3">
        <v>0</v>
      </c>
      <c r="S462" s="16">
        <v>25603389.600000001</v>
      </c>
      <c r="T462" s="16">
        <v>22298817.73</v>
      </c>
      <c r="U462" s="16">
        <v>3304571.87</v>
      </c>
      <c r="V462" s="16">
        <v>25603389.600000001</v>
      </c>
      <c r="W462" s="16">
        <v>38618.57</v>
      </c>
      <c r="X462" s="3">
        <v>0.58699999999999997</v>
      </c>
      <c r="Y462" s="2" t="s">
        <v>111</v>
      </c>
      <c r="AC462" s="92"/>
      <c r="AL462" s="2" t="s">
        <v>111</v>
      </c>
      <c r="AP462" s="92"/>
    </row>
    <row r="463" spans="1:50">
      <c r="A463" s="2" t="s">
        <v>118</v>
      </c>
      <c r="B463" s="2">
        <v>1722081</v>
      </c>
      <c r="C463" s="3" t="s">
        <v>1201</v>
      </c>
      <c r="D463" s="2" t="s">
        <v>836</v>
      </c>
      <c r="E463" s="2" t="s">
        <v>114</v>
      </c>
      <c r="F463" s="3" t="s">
        <v>115</v>
      </c>
      <c r="G463" s="3" t="s">
        <v>1202</v>
      </c>
      <c r="H463" s="17">
        <v>10627</v>
      </c>
      <c r="I463" s="15">
        <v>5679</v>
      </c>
      <c r="J463" s="15">
        <v>4948</v>
      </c>
      <c r="K463" s="15">
        <v>2558</v>
      </c>
      <c r="L463" s="15">
        <v>2051</v>
      </c>
      <c r="M463" s="15" t="s">
        <v>1203</v>
      </c>
      <c r="Q463" s="16">
        <v>44076477.200000003</v>
      </c>
      <c r="R463" s="16">
        <v>3273846.75</v>
      </c>
      <c r="S463" s="16">
        <v>47350323.950000003</v>
      </c>
      <c r="T463" s="16">
        <v>38729008.549999997</v>
      </c>
      <c r="U463" s="16">
        <v>6146488.6100000003</v>
      </c>
      <c r="V463" s="16">
        <v>44875497.159999996</v>
      </c>
      <c r="W463" s="16">
        <v>183424.38</v>
      </c>
      <c r="X463" s="3">
        <v>0.63800000000000001</v>
      </c>
      <c r="Y463" s="2" t="s">
        <v>111</v>
      </c>
      <c r="AC463" s="92"/>
      <c r="AL463" s="2" t="s">
        <v>111</v>
      </c>
      <c r="AP463" s="92"/>
    </row>
    <row r="464" spans="1:50">
      <c r="A464" s="2" t="s">
        <v>111</v>
      </c>
      <c r="B464" s="2">
        <v>1722107</v>
      </c>
      <c r="C464" s="3" t="s">
        <v>1204</v>
      </c>
      <c r="D464" s="2" t="s">
        <v>836</v>
      </c>
      <c r="E464" s="2" t="s">
        <v>114</v>
      </c>
      <c r="F464" s="3" t="s">
        <v>115</v>
      </c>
      <c r="G464" s="3" t="s">
        <v>1205</v>
      </c>
      <c r="H464" s="15" t="s">
        <v>117</v>
      </c>
      <c r="I464" s="15" t="s">
        <v>117</v>
      </c>
      <c r="J464" s="15" t="s">
        <v>117</v>
      </c>
      <c r="K464" s="15" t="s">
        <v>117</v>
      </c>
      <c r="L464" s="15" t="s">
        <v>117</v>
      </c>
      <c r="M464" s="15" t="s">
        <v>117</v>
      </c>
      <c r="N464" s="15" t="s">
        <v>117</v>
      </c>
      <c r="O464" s="15" t="s">
        <v>117</v>
      </c>
      <c r="P464" s="15" t="s">
        <v>117</v>
      </c>
      <c r="Q464" s="15" t="s">
        <v>117</v>
      </c>
      <c r="R464" s="15" t="s">
        <v>117</v>
      </c>
      <c r="S464" s="15" t="s">
        <v>117</v>
      </c>
      <c r="T464" s="15" t="s">
        <v>117</v>
      </c>
      <c r="U464" s="15" t="s">
        <v>117</v>
      </c>
      <c r="V464" s="15" t="s">
        <v>117</v>
      </c>
      <c r="W464" s="15" t="s">
        <v>117</v>
      </c>
      <c r="X464" s="15" t="s">
        <v>117</v>
      </c>
      <c r="Y464" s="15" t="s">
        <v>35342</v>
      </c>
      <c r="Z464" s="15" t="s">
        <v>35342</v>
      </c>
      <c r="AA464" s="15" t="s">
        <v>35342</v>
      </c>
      <c r="AB464" s="15" t="s">
        <v>35342</v>
      </c>
      <c r="AC464" s="91" t="s">
        <v>35342</v>
      </c>
      <c r="AD464" s="15" t="s">
        <v>35342</v>
      </c>
      <c r="AE464" s="15" t="s">
        <v>35342</v>
      </c>
      <c r="AF464" s="15" t="s">
        <v>35342</v>
      </c>
      <c r="AG464" s="15" t="s">
        <v>35342</v>
      </c>
      <c r="AH464" s="15" t="s">
        <v>35342</v>
      </c>
      <c r="AI464" s="15" t="s">
        <v>35342</v>
      </c>
      <c r="AJ464" s="15" t="s">
        <v>35342</v>
      </c>
      <c r="AK464" s="15" t="s">
        <v>35342</v>
      </c>
      <c r="AL464" s="15" t="s">
        <v>35342</v>
      </c>
      <c r="AM464" s="15" t="s">
        <v>35342</v>
      </c>
      <c r="AN464" s="15" t="s">
        <v>35342</v>
      </c>
      <c r="AO464" s="15" t="s">
        <v>35342</v>
      </c>
      <c r="AP464" s="91" t="s">
        <v>35342</v>
      </c>
      <c r="AQ464" s="15" t="s">
        <v>35342</v>
      </c>
      <c r="AR464" s="15" t="s">
        <v>35342</v>
      </c>
      <c r="AS464" s="15" t="s">
        <v>35342</v>
      </c>
      <c r="AT464" s="15" t="s">
        <v>35342</v>
      </c>
      <c r="AU464" s="15" t="s">
        <v>35342</v>
      </c>
      <c r="AV464" s="15" t="s">
        <v>35342</v>
      </c>
      <c r="AW464" s="15" t="s">
        <v>35342</v>
      </c>
      <c r="AX464" s="15" t="s">
        <v>35342</v>
      </c>
    </row>
    <row r="465" spans="1:50">
      <c r="A465" s="2" t="s">
        <v>118</v>
      </c>
      <c r="B465" s="2">
        <v>2100055</v>
      </c>
      <c r="C465" s="3" t="s">
        <v>1206</v>
      </c>
      <c r="D465" s="2" t="s">
        <v>1207</v>
      </c>
      <c r="E465" s="2" t="s">
        <v>1208</v>
      </c>
      <c r="F465" s="3" t="s">
        <v>115</v>
      </c>
      <c r="G465" s="3" t="s">
        <v>1209</v>
      </c>
      <c r="H465" s="17">
        <v>107618</v>
      </c>
      <c r="I465" s="15">
        <v>80922</v>
      </c>
      <c r="J465" s="15">
        <v>26696</v>
      </c>
      <c r="K465" s="15">
        <v>33002</v>
      </c>
      <c r="L465" s="15">
        <v>11773</v>
      </c>
      <c r="M465" s="15" t="s">
        <v>1210</v>
      </c>
      <c r="Q465" s="16">
        <v>521387509.77999997</v>
      </c>
      <c r="R465" s="16">
        <v>4186538.85</v>
      </c>
      <c r="S465" s="16">
        <v>525574048.63</v>
      </c>
      <c r="T465" s="16">
        <v>472651900.19999999</v>
      </c>
      <c r="U465" s="16">
        <v>49412667.130000003</v>
      </c>
      <c r="V465" s="16">
        <v>522064567.32999998</v>
      </c>
      <c r="W465" s="16">
        <v>3828780.05</v>
      </c>
      <c r="X465" s="3">
        <v>0.67200000000000004</v>
      </c>
      <c r="Y465" s="2" t="s">
        <v>111</v>
      </c>
      <c r="AC465" s="92"/>
      <c r="AL465" s="2" t="s">
        <v>111</v>
      </c>
      <c r="AP465" s="92"/>
    </row>
    <row r="466" spans="1:50">
      <c r="A466" s="2" t="s">
        <v>111</v>
      </c>
      <c r="B466" s="2">
        <v>2100105</v>
      </c>
      <c r="C466" s="3" t="s">
        <v>1211</v>
      </c>
      <c r="D466" s="2" t="s">
        <v>1207</v>
      </c>
      <c r="E466" s="2" t="s">
        <v>1208</v>
      </c>
      <c r="F466" s="3" t="s">
        <v>115</v>
      </c>
      <c r="G466" s="3" t="s">
        <v>1212</v>
      </c>
      <c r="H466" s="15" t="s">
        <v>117</v>
      </c>
      <c r="I466" s="15" t="s">
        <v>117</v>
      </c>
      <c r="J466" s="15" t="s">
        <v>117</v>
      </c>
      <c r="K466" s="15" t="s">
        <v>117</v>
      </c>
      <c r="L466" s="15" t="s">
        <v>117</v>
      </c>
      <c r="M466" s="15" t="s">
        <v>117</v>
      </c>
      <c r="N466" s="15" t="s">
        <v>117</v>
      </c>
      <c r="O466" s="15" t="s">
        <v>117</v>
      </c>
      <c r="P466" s="15" t="s">
        <v>117</v>
      </c>
      <c r="Q466" s="15" t="s">
        <v>117</v>
      </c>
      <c r="R466" s="15" t="s">
        <v>117</v>
      </c>
      <c r="S466" s="15" t="s">
        <v>117</v>
      </c>
      <c r="T466" s="15" t="s">
        <v>117</v>
      </c>
      <c r="U466" s="15" t="s">
        <v>117</v>
      </c>
      <c r="V466" s="15" t="s">
        <v>117</v>
      </c>
      <c r="W466" s="15" t="s">
        <v>117</v>
      </c>
      <c r="X466" s="15" t="s">
        <v>117</v>
      </c>
      <c r="Y466" s="15" t="s">
        <v>35342</v>
      </c>
      <c r="Z466" s="15" t="s">
        <v>35342</v>
      </c>
      <c r="AA466" s="15" t="s">
        <v>35342</v>
      </c>
      <c r="AB466" s="15" t="s">
        <v>35342</v>
      </c>
      <c r="AC466" s="91" t="s">
        <v>35342</v>
      </c>
      <c r="AD466" s="15" t="s">
        <v>35342</v>
      </c>
      <c r="AE466" s="15" t="s">
        <v>35342</v>
      </c>
      <c r="AF466" s="15" t="s">
        <v>35342</v>
      </c>
      <c r="AG466" s="15" t="s">
        <v>35342</v>
      </c>
      <c r="AH466" s="15" t="s">
        <v>35342</v>
      </c>
      <c r="AI466" s="15" t="s">
        <v>35342</v>
      </c>
      <c r="AJ466" s="15" t="s">
        <v>35342</v>
      </c>
      <c r="AK466" s="15" t="s">
        <v>35342</v>
      </c>
      <c r="AL466" s="15" t="s">
        <v>35342</v>
      </c>
      <c r="AM466" s="15" t="s">
        <v>35342</v>
      </c>
      <c r="AN466" s="15" t="s">
        <v>35342</v>
      </c>
      <c r="AO466" s="15" t="s">
        <v>35342</v>
      </c>
      <c r="AP466" s="91" t="s">
        <v>35342</v>
      </c>
      <c r="AQ466" s="15" t="s">
        <v>35342</v>
      </c>
      <c r="AR466" s="15" t="s">
        <v>35342</v>
      </c>
      <c r="AS466" s="15" t="s">
        <v>35342</v>
      </c>
      <c r="AT466" s="15" t="s">
        <v>35342</v>
      </c>
      <c r="AU466" s="15" t="s">
        <v>35342</v>
      </c>
      <c r="AV466" s="15" t="s">
        <v>35342</v>
      </c>
      <c r="AW466" s="15" t="s">
        <v>35342</v>
      </c>
      <c r="AX466" s="15" t="s">
        <v>35342</v>
      </c>
    </row>
    <row r="467" spans="1:50">
      <c r="A467" s="2" t="s">
        <v>111</v>
      </c>
      <c r="B467" s="2">
        <v>2100154</v>
      </c>
      <c r="C467" s="3" t="s">
        <v>1213</v>
      </c>
      <c r="D467" s="2" t="s">
        <v>1207</v>
      </c>
      <c r="E467" s="2" t="s">
        <v>1208</v>
      </c>
      <c r="F467" s="3" t="s">
        <v>115</v>
      </c>
      <c r="G467" s="3" t="s">
        <v>1214</v>
      </c>
      <c r="H467" s="15" t="s">
        <v>117</v>
      </c>
      <c r="I467" s="15" t="s">
        <v>117</v>
      </c>
      <c r="J467" s="15" t="s">
        <v>117</v>
      </c>
      <c r="K467" s="15" t="s">
        <v>117</v>
      </c>
      <c r="L467" s="15" t="s">
        <v>117</v>
      </c>
      <c r="M467" s="15" t="s">
        <v>117</v>
      </c>
      <c r="N467" s="15" t="s">
        <v>117</v>
      </c>
      <c r="O467" s="15" t="s">
        <v>117</v>
      </c>
      <c r="P467" s="15" t="s">
        <v>117</v>
      </c>
      <c r="Q467" s="15" t="s">
        <v>117</v>
      </c>
      <c r="R467" s="15" t="s">
        <v>117</v>
      </c>
      <c r="S467" s="15" t="s">
        <v>117</v>
      </c>
      <c r="T467" s="15" t="s">
        <v>117</v>
      </c>
      <c r="U467" s="15" t="s">
        <v>117</v>
      </c>
      <c r="V467" s="15" t="s">
        <v>117</v>
      </c>
      <c r="W467" s="15" t="s">
        <v>117</v>
      </c>
      <c r="X467" s="15" t="s">
        <v>117</v>
      </c>
      <c r="Y467" s="15" t="s">
        <v>35342</v>
      </c>
      <c r="Z467" s="15" t="s">
        <v>35342</v>
      </c>
      <c r="AA467" s="15" t="s">
        <v>35342</v>
      </c>
      <c r="AB467" s="15" t="s">
        <v>35342</v>
      </c>
      <c r="AC467" s="91" t="s">
        <v>35342</v>
      </c>
      <c r="AD467" s="15" t="s">
        <v>35342</v>
      </c>
      <c r="AE467" s="15" t="s">
        <v>35342</v>
      </c>
      <c r="AF467" s="15" t="s">
        <v>35342</v>
      </c>
      <c r="AG467" s="15" t="s">
        <v>35342</v>
      </c>
      <c r="AH467" s="15" t="s">
        <v>35342</v>
      </c>
      <c r="AI467" s="15" t="s">
        <v>35342</v>
      </c>
      <c r="AJ467" s="15" t="s">
        <v>35342</v>
      </c>
      <c r="AK467" s="15" t="s">
        <v>35342</v>
      </c>
      <c r="AL467" s="15" t="s">
        <v>35342</v>
      </c>
      <c r="AM467" s="15" t="s">
        <v>35342</v>
      </c>
      <c r="AN467" s="15" t="s">
        <v>35342</v>
      </c>
      <c r="AO467" s="15" t="s">
        <v>35342</v>
      </c>
      <c r="AP467" s="91" t="s">
        <v>35342</v>
      </c>
      <c r="AQ467" s="15" t="s">
        <v>35342</v>
      </c>
      <c r="AR467" s="15" t="s">
        <v>35342</v>
      </c>
      <c r="AS467" s="15" t="s">
        <v>35342</v>
      </c>
      <c r="AT467" s="15" t="s">
        <v>35342</v>
      </c>
      <c r="AU467" s="15" t="s">
        <v>35342</v>
      </c>
      <c r="AV467" s="15" t="s">
        <v>35342</v>
      </c>
      <c r="AW467" s="15" t="s">
        <v>35342</v>
      </c>
      <c r="AX467" s="15" t="s">
        <v>35342</v>
      </c>
    </row>
    <row r="468" spans="1:50">
      <c r="A468" s="2" t="s">
        <v>111</v>
      </c>
      <c r="B468" s="2">
        <v>2100204</v>
      </c>
      <c r="C468" s="3" t="s">
        <v>1215</v>
      </c>
      <c r="D468" s="2" t="s">
        <v>1207</v>
      </c>
      <c r="E468" s="2" t="s">
        <v>1208</v>
      </c>
      <c r="F468" s="3" t="s">
        <v>115</v>
      </c>
      <c r="G468" s="3" t="s">
        <v>1216</v>
      </c>
      <c r="H468" s="15" t="s">
        <v>117</v>
      </c>
      <c r="I468" s="15" t="s">
        <v>117</v>
      </c>
      <c r="J468" s="15" t="s">
        <v>117</v>
      </c>
      <c r="K468" s="15" t="s">
        <v>117</v>
      </c>
      <c r="L468" s="15" t="s">
        <v>117</v>
      </c>
      <c r="M468" s="15" t="s">
        <v>117</v>
      </c>
      <c r="N468" s="15" t="s">
        <v>117</v>
      </c>
      <c r="O468" s="15" t="s">
        <v>117</v>
      </c>
      <c r="P468" s="15" t="s">
        <v>117</v>
      </c>
      <c r="Q468" s="15" t="s">
        <v>117</v>
      </c>
      <c r="R468" s="15" t="s">
        <v>117</v>
      </c>
      <c r="S468" s="15" t="s">
        <v>117</v>
      </c>
      <c r="T468" s="15" t="s">
        <v>117</v>
      </c>
      <c r="U468" s="15" t="s">
        <v>117</v>
      </c>
      <c r="V468" s="15" t="s">
        <v>117</v>
      </c>
      <c r="W468" s="15" t="s">
        <v>117</v>
      </c>
      <c r="X468" s="15" t="s">
        <v>117</v>
      </c>
      <c r="Y468" s="15" t="s">
        <v>35342</v>
      </c>
      <c r="Z468" s="15" t="s">
        <v>35342</v>
      </c>
      <c r="AA468" s="15" t="s">
        <v>35342</v>
      </c>
      <c r="AB468" s="15" t="s">
        <v>35342</v>
      </c>
      <c r="AC468" s="91" t="s">
        <v>35342</v>
      </c>
      <c r="AD468" s="15" t="s">
        <v>35342</v>
      </c>
      <c r="AE468" s="15" t="s">
        <v>35342</v>
      </c>
      <c r="AF468" s="15" t="s">
        <v>35342</v>
      </c>
      <c r="AG468" s="15" t="s">
        <v>35342</v>
      </c>
      <c r="AH468" s="15" t="s">
        <v>35342</v>
      </c>
      <c r="AI468" s="15" t="s">
        <v>35342</v>
      </c>
      <c r="AJ468" s="15" t="s">
        <v>35342</v>
      </c>
      <c r="AK468" s="15" t="s">
        <v>35342</v>
      </c>
      <c r="AL468" s="15" t="s">
        <v>35342</v>
      </c>
      <c r="AM468" s="15" t="s">
        <v>35342</v>
      </c>
      <c r="AN468" s="15" t="s">
        <v>35342</v>
      </c>
      <c r="AO468" s="15" t="s">
        <v>35342</v>
      </c>
      <c r="AP468" s="91" t="s">
        <v>35342</v>
      </c>
      <c r="AQ468" s="15" t="s">
        <v>35342</v>
      </c>
      <c r="AR468" s="15" t="s">
        <v>35342</v>
      </c>
      <c r="AS468" s="15" t="s">
        <v>35342</v>
      </c>
      <c r="AT468" s="15" t="s">
        <v>35342</v>
      </c>
      <c r="AU468" s="15" t="s">
        <v>35342</v>
      </c>
      <c r="AV468" s="15" t="s">
        <v>35342</v>
      </c>
      <c r="AW468" s="15" t="s">
        <v>35342</v>
      </c>
      <c r="AX468" s="15" t="s">
        <v>35342</v>
      </c>
    </row>
    <row r="469" spans="1:50">
      <c r="A469" s="2" t="s">
        <v>118</v>
      </c>
      <c r="B469" s="2">
        <v>2100303</v>
      </c>
      <c r="C469" s="3" t="s">
        <v>1217</v>
      </c>
      <c r="D469" s="2" t="s">
        <v>1207</v>
      </c>
      <c r="E469" s="2" t="s">
        <v>1208</v>
      </c>
      <c r="F469" s="3" t="s">
        <v>115</v>
      </c>
      <c r="G469" s="3" t="s">
        <v>1218</v>
      </c>
      <c r="H469" s="17">
        <v>23518</v>
      </c>
      <c r="I469" s="15">
        <v>13387</v>
      </c>
      <c r="J469" s="15">
        <v>10131</v>
      </c>
      <c r="K469" s="15">
        <v>4684</v>
      </c>
      <c r="L469" s="15">
        <v>3398</v>
      </c>
      <c r="M469" s="15" t="s">
        <v>1219</v>
      </c>
      <c r="Q469" s="16">
        <v>133238311.90000001</v>
      </c>
      <c r="R469" s="3">
        <v>0</v>
      </c>
      <c r="S469" s="16">
        <v>133238311.90000001</v>
      </c>
      <c r="T469" s="16">
        <v>136552696.40000001</v>
      </c>
      <c r="U469" s="3">
        <v>0</v>
      </c>
      <c r="V469" s="16">
        <v>136552696.40000001</v>
      </c>
      <c r="W469" s="16">
        <v>249449.98</v>
      </c>
      <c r="X469" s="3">
        <v>0.51300000000000001</v>
      </c>
      <c r="Y469" s="2" t="s">
        <v>111</v>
      </c>
      <c r="AC469" s="92"/>
      <c r="AL469" s="2" t="s">
        <v>111</v>
      </c>
      <c r="AP469" s="92"/>
    </row>
    <row r="470" spans="1:50">
      <c r="A470" s="2" t="s">
        <v>118</v>
      </c>
      <c r="B470" s="2">
        <v>2100402</v>
      </c>
      <c r="C470" s="3" t="s">
        <v>1220</v>
      </c>
      <c r="D470" s="2" t="s">
        <v>1207</v>
      </c>
      <c r="E470" s="2" t="s">
        <v>1208</v>
      </c>
      <c r="F470" s="3" t="s">
        <v>115</v>
      </c>
      <c r="G470" s="3" t="s">
        <v>1221</v>
      </c>
      <c r="H470" s="17">
        <v>6509</v>
      </c>
      <c r="I470" s="15">
        <v>1856</v>
      </c>
      <c r="J470" s="15">
        <v>4653</v>
      </c>
      <c r="K470" s="3">
        <v>730</v>
      </c>
      <c r="L470" s="15">
        <v>1664</v>
      </c>
      <c r="M470" s="15" t="s">
        <v>1222</v>
      </c>
      <c r="Q470" s="16">
        <v>71730583.340000004</v>
      </c>
      <c r="R470" s="16">
        <v>5029333.71</v>
      </c>
      <c r="S470" s="16">
        <v>76759917.049999997</v>
      </c>
      <c r="T470" s="16">
        <v>52998376.280000001</v>
      </c>
      <c r="U470" s="16">
        <v>19587195.68</v>
      </c>
      <c r="V470" s="16">
        <v>72585571.959999993</v>
      </c>
      <c r="W470" s="16">
        <v>71525.56</v>
      </c>
      <c r="X470" s="3">
        <v>0.54900000000000004</v>
      </c>
      <c r="Y470" s="2" t="s">
        <v>111</v>
      </c>
      <c r="AC470" s="92"/>
      <c r="AL470" s="2" t="s">
        <v>111</v>
      </c>
      <c r="AP470" s="92"/>
    </row>
    <row r="471" spans="1:50">
      <c r="A471" s="2" t="s">
        <v>111</v>
      </c>
      <c r="B471" s="2">
        <v>2100436</v>
      </c>
      <c r="C471" s="3" t="s">
        <v>1223</v>
      </c>
      <c r="D471" s="2" t="s">
        <v>1207</v>
      </c>
      <c r="E471" s="2" t="s">
        <v>1208</v>
      </c>
      <c r="F471" s="3" t="s">
        <v>115</v>
      </c>
      <c r="G471" s="3" t="s">
        <v>1224</v>
      </c>
      <c r="H471" s="15" t="s">
        <v>117</v>
      </c>
      <c r="I471" s="15" t="s">
        <v>117</v>
      </c>
      <c r="J471" s="15" t="s">
        <v>117</v>
      </c>
      <c r="K471" s="15" t="s">
        <v>117</v>
      </c>
      <c r="L471" s="15" t="s">
        <v>117</v>
      </c>
      <c r="M471" s="15" t="s">
        <v>117</v>
      </c>
      <c r="N471" s="15" t="s">
        <v>117</v>
      </c>
      <c r="O471" s="15" t="s">
        <v>117</v>
      </c>
      <c r="P471" s="15" t="s">
        <v>117</v>
      </c>
      <c r="Q471" s="15" t="s">
        <v>117</v>
      </c>
      <c r="R471" s="15" t="s">
        <v>117</v>
      </c>
      <c r="S471" s="15" t="s">
        <v>117</v>
      </c>
      <c r="T471" s="15" t="s">
        <v>117</v>
      </c>
      <c r="U471" s="15" t="s">
        <v>117</v>
      </c>
      <c r="V471" s="15" t="s">
        <v>117</v>
      </c>
      <c r="W471" s="15" t="s">
        <v>117</v>
      </c>
      <c r="X471" s="15" t="s">
        <v>117</v>
      </c>
      <c r="Y471" s="15" t="s">
        <v>35342</v>
      </c>
      <c r="Z471" s="15" t="s">
        <v>35342</v>
      </c>
      <c r="AA471" s="15" t="s">
        <v>35342</v>
      </c>
      <c r="AB471" s="15" t="s">
        <v>35342</v>
      </c>
      <c r="AC471" s="91" t="s">
        <v>35342</v>
      </c>
      <c r="AD471" s="15" t="s">
        <v>35342</v>
      </c>
      <c r="AE471" s="15" t="s">
        <v>35342</v>
      </c>
      <c r="AF471" s="15" t="s">
        <v>35342</v>
      </c>
      <c r="AG471" s="15" t="s">
        <v>35342</v>
      </c>
      <c r="AH471" s="15" t="s">
        <v>35342</v>
      </c>
      <c r="AI471" s="15" t="s">
        <v>35342</v>
      </c>
      <c r="AJ471" s="15" t="s">
        <v>35342</v>
      </c>
      <c r="AK471" s="15" t="s">
        <v>35342</v>
      </c>
      <c r="AL471" s="15" t="s">
        <v>35342</v>
      </c>
      <c r="AM471" s="15" t="s">
        <v>35342</v>
      </c>
      <c r="AN471" s="15" t="s">
        <v>35342</v>
      </c>
      <c r="AO471" s="15" t="s">
        <v>35342</v>
      </c>
      <c r="AP471" s="91" t="s">
        <v>35342</v>
      </c>
      <c r="AQ471" s="15" t="s">
        <v>35342</v>
      </c>
      <c r="AR471" s="15" t="s">
        <v>35342</v>
      </c>
      <c r="AS471" s="15" t="s">
        <v>35342</v>
      </c>
      <c r="AT471" s="15" t="s">
        <v>35342</v>
      </c>
      <c r="AU471" s="15" t="s">
        <v>35342</v>
      </c>
      <c r="AV471" s="15" t="s">
        <v>35342</v>
      </c>
      <c r="AW471" s="15" t="s">
        <v>35342</v>
      </c>
      <c r="AX471" s="15" t="s">
        <v>35342</v>
      </c>
    </row>
    <row r="472" spans="1:50">
      <c r="A472" s="2" t="s">
        <v>111</v>
      </c>
      <c r="B472" s="2">
        <v>2100477</v>
      </c>
      <c r="C472" s="3" t="s">
        <v>1225</v>
      </c>
      <c r="D472" s="2" t="s">
        <v>1207</v>
      </c>
      <c r="E472" s="2" t="s">
        <v>1208</v>
      </c>
      <c r="F472" s="3" t="s">
        <v>115</v>
      </c>
      <c r="G472" s="3" t="s">
        <v>1226</v>
      </c>
      <c r="H472" s="15" t="s">
        <v>117</v>
      </c>
      <c r="I472" s="15" t="s">
        <v>117</v>
      </c>
      <c r="J472" s="15" t="s">
        <v>117</v>
      </c>
      <c r="K472" s="15" t="s">
        <v>117</v>
      </c>
      <c r="L472" s="15" t="s">
        <v>117</v>
      </c>
      <c r="M472" s="15" t="s">
        <v>117</v>
      </c>
      <c r="N472" s="15" t="s">
        <v>117</v>
      </c>
      <c r="O472" s="15" t="s">
        <v>117</v>
      </c>
      <c r="P472" s="15" t="s">
        <v>117</v>
      </c>
      <c r="Q472" s="15" t="s">
        <v>117</v>
      </c>
      <c r="R472" s="15" t="s">
        <v>117</v>
      </c>
      <c r="S472" s="15" t="s">
        <v>117</v>
      </c>
      <c r="T472" s="15" t="s">
        <v>117</v>
      </c>
      <c r="U472" s="15" t="s">
        <v>117</v>
      </c>
      <c r="V472" s="15" t="s">
        <v>117</v>
      </c>
      <c r="W472" s="15" t="s">
        <v>117</v>
      </c>
      <c r="X472" s="15" t="s">
        <v>117</v>
      </c>
      <c r="Y472" s="15" t="s">
        <v>35342</v>
      </c>
      <c r="Z472" s="15" t="s">
        <v>35342</v>
      </c>
      <c r="AA472" s="15" t="s">
        <v>35342</v>
      </c>
      <c r="AB472" s="15" t="s">
        <v>35342</v>
      </c>
      <c r="AC472" s="91" t="s">
        <v>35342</v>
      </c>
      <c r="AD472" s="15" t="s">
        <v>35342</v>
      </c>
      <c r="AE472" s="15" t="s">
        <v>35342</v>
      </c>
      <c r="AF472" s="15" t="s">
        <v>35342</v>
      </c>
      <c r="AG472" s="15" t="s">
        <v>35342</v>
      </c>
      <c r="AH472" s="15" t="s">
        <v>35342</v>
      </c>
      <c r="AI472" s="15" t="s">
        <v>35342</v>
      </c>
      <c r="AJ472" s="15" t="s">
        <v>35342</v>
      </c>
      <c r="AK472" s="15" t="s">
        <v>35342</v>
      </c>
      <c r="AL472" s="15" t="s">
        <v>35342</v>
      </c>
      <c r="AM472" s="15" t="s">
        <v>35342</v>
      </c>
      <c r="AN472" s="15" t="s">
        <v>35342</v>
      </c>
      <c r="AO472" s="15" t="s">
        <v>35342</v>
      </c>
      <c r="AP472" s="91" t="s">
        <v>35342</v>
      </c>
      <c r="AQ472" s="15" t="s">
        <v>35342</v>
      </c>
      <c r="AR472" s="15" t="s">
        <v>35342</v>
      </c>
      <c r="AS472" s="15" t="s">
        <v>35342</v>
      </c>
      <c r="AT472" s="15" t="s">
        <v>35342</v>
      </c>
      <c r="AU472" s="15" t="s">
        <v>35342</v>
      </c>
      <c r="AV472" s="15" t="s">
        <v>35342</v>
      </c>
      <c r="AW472" s="15" t="s">
        <v>35342</v>
      </c>
      <c r="AX472" s="15" t="s">
        <v>35342</v>
      </c>
    </row>
    <row r="473" spans="1:50">
      <c r="A473" s="2" t="s">
        <v>118</v>
      </c>
      <c r="B473" s="2">
        <v>2100501</v>
      </c>
      <c r="C473" s="3" t="s">
        <v>1227</v>
      </c>
      <c r="D473" s="2" t="s">
        <v>1207</v>
      </c>
      <c r="E473" s="2" t="s">
        <v>1208</v>
      </c>
      <c r="F473" s="3" t="s">
        <v>115</v>
      </c>
      <c r="G473" s="3" t="s">
        <v>1228</v>
      </c>
      <c r="H473" s="17">
        <v>11221</v>
      </c>
      <c r="I473" s="15">
        <v>7325</v>
      </c>
      <c r="J473" s="15">
        <v>3896</v>
      </c>
      <c r="K473" s="15">
        <v>2959</v>
      </c>
      <c r="L473" s="15">
        <v>1427</v>
      </c>
      <c r="M473" s="15" t="s">
        <v>1229</v>
      </c>
      <c r="Q473" s="16">
        <v>56966768</v>
      </c>
      <c r="R473" s="16">
        <v>87120</v>
      </c>
      <c r="S473" s="16">
        <v>57053888</v>
      </c>
      <c r="T473" s="16">
        <v>56966768</v>
      </c>
      <c r="U473" s="16">
        <v>19720239.77</v>
      </c>
      <c r="V473" s="16">
        <v>76687007.769999996</v>
      </c>
      <c r="W473" s="16">
        <v>578991.39</v>
      </c>
      <c r="X473" s="3">
        <v>0.63300000000000001</v>
      </c>
      <c r="Y473" s="2" t="s">
        <v>118</v>
      </c>
      <c r="Z473" s="16">
        <v>100000</v>
      </c>
      <c r="AA473" s="16">
        <v>50000</v>
      </c>
      <c r="AB473" s="16">
        <v>50000</v>
      </c>
      <c r="AC473" s="93">
        <v>200000</v>
      </c>
      <c r="AD473" s="16">
        <v>50000</v>
      </c>
      <c r="AE473" s="16">
        <v>50000</v>
      </c>
      <c r="AF473" s="16">
        <v>100000</v>
      </c>
      <c r="AG473" s="16">
        <v>50000</v>
      </c>
      <c r="AH473" s="16">
        <v>50000</v>
      </c>
      <c r="AI473" s="16">
        <v>100000</v>
      </c>
      <c r="AJ473" s="4">
        <v>0</v>
      </c>
      <c r="AK473" s="4">
        <v>0</v>
      </c>
      <c r="AP473" s="92"/>
    </row>
    <row r="474" spans="1:50">
      <c r="A474" s="2" t="s">
        <v>111</v>
      </c>
      <c r="B474" s="2">
        <v>2100550</v>
      </c>
      <c r="C474" s="3" t="s">
        <v>1230</v>
      </c>
      <c r="D474" s="2" t="s">
        <v>1207</v>
      </c>
      <c r="E474" s="2" t="s">
        <v>1208</v>
      </c>
      <c r="F474" s="3" t="s">
        <v>115</v>
      </c>
      <c r="G474" s="3" t="s">
        <v>1231</v>
      </c>
      <c r="H474" s="15" t="s">
        <v>117</v>
      </c>
      <c r="I474" s="15" t="s">
        <v>117</v>
      </c>
      <c r="J474" s="15" t="s">
        <v>117</v>
      </c>
      <c r="K474" s="15" t="s">
        <v>117</v>
      </c>
      <c r="L474" s="15" t="s">
        <v>117</v>
      </c>
      <c r="M474" s="15" t="s">
        <v>117</v>
      </c>
      <c r="N474" s="15" t="s">
        <v>117</v>
      </c>
      <c r="O474" s="15" t="s">
        <v>117</v>
      </c>
      <c r="P474" s="15" t="s">
        <v>117</v>
      </c>
      <c r="Q474" s="15" t="s">
        <v>117</v>
      </c>
      <c r="R474" s="15" t="s">
        <v>117</v>
      </c>
      <c r="S474" s="15" t="s">
        <v>117</v>
      </c>
      <c r="T474" s="15" t="s">
        <v>117</v>
      </c>
      <c r="U474" s="15" t="s">
        <v>117</v>
      </c>
      <c r="V474" s="15" t="s">
        <v>117</v>
      </c>
      <c r="W474" s="15" t="s">
        <v>117</v>
      </c>
      <c r="X474" s="15" t="s">
        <v>117</v>
      </c>
      <c r="Y474" s="15" t="s">
        <v>35342</v>
      </c>
      <c r="Z474" s="15" t="s">
        <v>35342</v>
      </c>
      <c r="AA474" s="15" t="s">
        <v>35342</v>
      </c>
      <c r="AB474" s="15" t="s">
        <v>35342</v>
      </c>
      <c r="AC474" s="91" t="s">
        <v>35342</v>
      </c>
      <c r="AD474" s="15" t="s">
        <v>35342</v>
      </c>
      <c r="AE474" s="15" t="s">
        <v>35342</v>
      </c>
      <c r="AF474" s="15" t="s">
        <v>35342</v>
      </c>
      <c r="AG474" s="15" t="s">
        <v>35342</v>
      </c>
      <c r="AH474" s="15" t="s">
        <v>35342</v>
      </c>
      <c r="AI474" s="15" t="s">
        <v>35342</v>
      </c>
      <c r="AJ474" s="15" t="s">
        <v>35342</v>
      </c>
      <c r="AK474" s="15" t="s">
        <v>35342</v>
      </c>
      <c r="AL474" s="15" t="s">
        <v>35342</v>
      </c>
      <c r="AM474" s="15" t="s">
        <v>35342</v>
      </c>
      <c r="AN474" s="15" t="s">
        <v>35342</v>
      </c>
      <c r="AO474" s="15" t="s">
        <v>35342</v>
      </c>
      <c r="AP474" s="91" t="s">
        <v>35342</v>
      </c>
      <c r="AQ474" s="15" t="s">
        <v>35342</v>
      </c>
      <c r="AR474" s="15" t="s">
        <v>35342</v>
      </c>
      <c r="AS474" s="15" t="s">
        <v>35342</v>
      </c>
      <c r="AT474" s="15" t="s">
        <v>35342</v>
      </c>
      <c r="AU474" s="15" t="s">
        <v>35342</v>
      </c>
      <c r="AV474" s="15" t="s">
        <v>35342</v>
      </c>
      <c r="AW474" s="15" t="s">
        <v>35342</v>
      </c>
      <c r="AX474" s="15" t="s">
        <v>35342</v>
      </c>
    </row>
    <row r="475" spans="1:50">
      <c r="A475" s="2" t="s">
        <v>118</v>
      </c>
      <c r="B475" s="2">
        <v>2100600</v>
      </c>
      <c r="C475" s="3" t="s">
        <v>1232</v>
      </c>
      <c r="D475" s="2" t="s">
        <v>1207</v>
      </c>
      <c r="E475" s="2" t="s">
        <v>1208</v>
      </c>
      <c r="F475" s="3" t="s">
        <v>115</v>
      </c>
      <c r="G475" s="3" t="s">
        <v>1233</v>
      </c>
      <c r="H475" s="17">
        <v>37455</v>
      </c>
      <c r="I475" s="15">
        <v>14815</v>
      </c>
      <c r="J475" s="15">
        <v>22640</v>
      </c>
      <c r="K475" s="15">
        <v>5529</v>
      </c>
      <c r="L475" s="15">
        <v>9421</v>
      </c>
      <c r="M475" s="15" t="s">
        <v>1234</v>
      </c>
      <c r="Q475" s="16">
        <v>159172886.84</v>
      </c>
      <c r="R475" s="16">
        <v>9250.86</v>
      </c>
      <c r="S475" s="16">
        <v>159182137.69999999</v>
      </c>
      <c r="T475" s="16">
        <v>154604643.19999999</v>
      </c>
      <c r="U475" s="16">
        <v>9250.86</v>
      </c>
      <c r="V475" s="16">
        <v>154613894.06</v>
      </c>
      <c r="W475" s="16">
        <v>388693.19</v>
      </c>
      <c r="X475" s="3">
        <v>0.55500000000000005</v>
      </c>
      <c r="Y475" s="2" t="s">
        <v>111</v>
      </c>
      <c r="AC475" s="92"/>
      <c r="AL475" s="2" t="s">
        <v>111</v>
      </c>
      <c r="AP475" s="92"/>
    </row>
    <row r="476" spans="1:50">
      <c r="A476" s="2" t="s">
        <v>118</v>
      </c>
      <c r="B476" s="2">
        <v>2100709</v>
      </c>
      <c r="C476" s="3" t="s">
        <v>1235</v>
      </c>
      <c r="D476" s="2" t="s">
        <v>1207</v>
      </c>
      <c r="E476" s="2" t="s">
        <v>1208</v>
      </c>
      <c r="F476" s="3" t="s">
        <v>115</v>
      </c>
      <c r="G476" s="3" t="s">
        <v>1236</v>
      </c>
      <c r="H476" s="17">
        <v>25575</v>
      </c>
      <c r="I476" s="15">
        <v>7094</v>
      </c>
      <c r="J476" s="15">
        <v>18481</v>
      </c>
      <c r="K476" s="15">
        <v>2750</v>
      </c>
      <c r="L476" s="15">
        <v>6915</v>
      </c>
      <c r="M476" s="15" t="s">
        <v>1237</v>
      </c>
      <c r="Q476" s="16">
        <v>109750530.33</v>
      </c>
      <c r="R476" s="16">
        <v>875575.41</v>
      </c>
      <c r="S476" s="16">
        <v>110626105.73999999</v>
      </c>
      <c r="T476" s="16">
        <v>103732475.62</v>
      </c>
      <c r="U476" s="16">
        <v>4774689.1399999997</v>
      </c>
      <c r="V476" s="16">
        <v>108507164.76000001</v>
      </c>
      <c r="W476" s="16">
        <v>207642.87</v>
      </c>
      <c r="X476" s="3">
        <v>0.58099999999999996</v>
      </c>
      <c r="AC476" s="92"/>
      <c r="AL476" s="2" t="s">
        <v>111</v>
      </c>
      <c r="AP476" s="92"/>
    </row>
    <row r="477" spans="1:50">
      <c r="A477" s="2" t="s">
        <v>111</v>
      </c>
      <c r="B477" s="2">
        <v>2100808</v>
      </c>
      <c r="C477" s="3" t="s">
        <v>1238</v>
      </c>
      <c r="D477" s="2" t="s">
        <v>1207</v>
      </c>
      <c r="E477" s="2" t="s">
        <v>1208</v>
      </c>
      <c r="F477" s="3" t="s">
        <v>115</v>
      </c>
      <c r="G477" s="3" t="s">
        <v>1239</v>
      </c>
      <c r="H477" s="15" t="s">
        <v>117</v>
      </c>
      <c r="I477" s="15" t="s">
        <v>117</v>
      </c>
      <c r="J477" s="15" t="s">
        <v>117</v>
      </c>
      <c r="K477" s="15" t="s">
        <v>117</v>
      </c>
      <c r="L477" s="15" t="s">
        <v>117</v>
      </c>
      <c r="M477" s="15" t="s">
        <v>117</v>
      </c>
      <c r="N477" s="15" t="s">
        <v>117</v>
      </c>
      <c r="O477" s="15" t="s">
        <v>117</v>
      </c>
      <c r="P477" s="15" t="s">
        <v>117</v>
      </c>
      <c r="Q477" s="15" t="s">
        <v>117</v>
      </c>
      <c r="R477" s="15" t="s">
        <v>117</v>
      </c>
      <c r="S477" s="15" t="s">
        <v>117</v>
      </c>
      <c r="T477" s="15" t="s">
        <v>117</v>
      </c>
      <c r="U477" s="15" t="s">
        <v>117</v>
      </c>
      <c r="V477" s="15" t="s">
        <v>117</v>
      </c>
      <c r="W477" s="15" t="s">
        <v>117</v>
      </c>
      <c r="X477" s="15" t="s">
        <v>117</v>
      </c>
      <c r="Y477" s="15" t="s">
        <v>35342</v>
      </c>
      <c r="Z477" s="15" t="s">
        <v>35342</v>
      </c>
      <c r="AA477" s="15" t="s">
        <v>35342</v>
      </c>
      <c r="AB477" s="15" t="s">
        <v>35342</v>
      </c>
      <c r="AC477" s="91" t="s">
        <v>35342</v>
      </c>
      <c r="AD477" s="15" t="s">
        <v>35342</v>
      </c>
      <c r="AE477" s="15" t="s">
        <v>35342</v>
      </c>
      <c r="AF477" s="15" t="s">
        <v>35342</v>
      </c>
      <c r="AG477" s="15" t="s">
        <v>35342</v>
      </c>
      <c r="AH477" s="15" t="s">
        <v>35342</v>
      </c>
      <c r="AI477" s="15" t="s">
        <v>35342</v>
      </c>
      <c r="AJ477" s="15" t="s">
        <v>35342</v>
      </c>
      <c r="AK477" s="15" t="s">
        <v>35342</v>
      </c>
      <c r="AL477" s="15" t="s">
        <v>35342</v>
      </c>
      <c r="AM477" s="15" t="s">
        <v>35342</v>
      </c>
      <c r="AN477" s="15" t="s">
        <v>35342</v>
      </c>
      <c r="AO477" s="15" t="s">
        <v>35342</v>
      </c>
      <c r="AP477" s="91" t="s">
        <v>35342</v>
      </c>
      <c r="AQ477" s="15" t="s">
        <v>35342</v>
      </c>
      <c r="AR477" s="15" t="s">
        <v>35342</v>
      </c>
      <c r="AS477" s="15" t="s">
        <v>35342</v>
      </c>
      <c r="AT477" s="15" t="s">
        <v>35342</v>
      </c>
      <c r="AU477" s="15" t="s">
        <v>35342</v>
      </c>
      <c r="AV477" s="15" t="s">
        <v>35342</v>
      </c>
      <c r="AW477" s="15" t="s">
        <v>35342</v>
      </c>
      <c r="AX477" s="15" t="s">
        <v>35342</v>
      </c>
    </row>
    <row r="478" spans="1:50">
      <c r="A478" s="2" t="s">
        <v>111</v>
      </c>
      <c r="B478" s="2">
        <v>2100832</v>
      </c>
      <c r="C478" s="3" t="s">
        <v>1240</v>
      </c>
      <c r="D478" s="2" t="s">
        <v>1207</v>
      </c>
      <c r="E478" s="2" t="s">
        <v>1208</v>
      </c>
      <c r="F478" s="3" t="s">
        <v>115</v>
      </c>
      <c r="G478" s="3" t="s">
        <v>1241</v>
      </c>
      <c r="H478" s="15" t="s">
        <v>117</v>
      </c>
      <c r="I478" s="15" t="s">
        <v>117</v>
      </c>
      <c r="J478" s="15" t="s">
        <v>117</v>
      </c>
      <c r="K478" s="15" t="s">
        <v>117</v>
      </c>
      <c r="L478" s="15" t="s">
        <v>117</v>
      </c>
      <c r="M478" s="15" t="s">
        <v>117</v>
      </c>
      <c r="N478" s="15" t="s">
        <v>117</v>
      </c>
      <c r="O478" s="15" t="s">
        <v>117</v>
      </c>
      <c r="P478" s="15" t="s">
        <v>117</v>
      </c>
      <c r="Q478" s="15" t="s">
        <v>117</v>
      </c>
      <c r="R478" s="15" t="s">
        <v>117</v>
      </c>
      <c r="S478" s="15" t="s">
        <v>117</v>
      </c>
      <c r="T478" s="15" t="s">
        <v>117</v>
      </c>
      <c r="U478" s="15" t="s">
        <v>117</v>
      </c>
      <c r="V478" s="15" t="s">
        <v>117</v>
      </c>
      <c r="W478" s="15" t="s">
        <v>117</v>
      </c>
      <c r="X478" s="15" t="s">
        <v>117</v>
      </c>
      <c r="Y478" s="15" t="s">
        <v>35342</v>
      </c>
      <c r="Z478" s="15" t="s">
        <v>35342</v>
      </c>
      <c r="AA478" s="15" t="s">
        <v>35342</v>
      </c>
      <c r="AB478" s="15" t="s">
        <v>35342</v>
      </c>
      <c r="AC478" s="91" t="s">
        <v>35342</v>
      </c>
      <c r="AD478" s="15" t="s">
        <v>35342</v>
      </c>
      <c r="AE478" s="15" t="s">
        <v>35342</v>
      </c>
      <c r="AF478" s="15" t="s">
        <v>35342</v>
      </c>
      <c r="AG478" s="15" t="s">
        <v>35342</v>
      </c>
      <c r="AH478" s="15" t="s">
        <v>35342</v>
      </c>
      <c r="AI478" s="15" t="s">
        <v>35342</v>
      </c>
      <c r="AJ478" s="15" t="s">
        <v>35342</v>
      </c>
      <c r="AK478" s="15" t="s">
        <v>35342</v>
      </c>
      <c r="AL478" s="15" t="s">
        <v>35342</v>
      </c>
      <c r="AM478" s="15" t="s">
        <v>35342</v>
      </c>
      <c r="AN478" s="15" t="s">
        <v>35342</v>
      </c>
      <c r="AO478" s="15" t="s">
        <v>35342</v>
      </c>
      <c r="AP478" s="91" t="s">
        <v>35342</v>
      </c>
      <c r="AQ478" s="15" t="s">
        <v>35342</v>
      </c>
      <c r="AR478" s="15" t="s">
        <v>35342</v>
      </c>
      <c r="AS478" s="15" t="s">
        <v>35342</v>
      </c>
      <c r="AT478" s="15" t="s">
        <v>35342</v>
      </c>
      <c r="AU478" s="15" t="s">
        <v>35342</v>
      </c>
      <c r="AV478" s="15" t="s">
        <v>35342</v>
      </c>
      <c r="AW478" s="15" t="s">
        <v>35342</v>
      </c>
      <c r="AX478" s="15" t="s">
        <v>35342</v>
      </c>
    </row>
    <row r="479" spans="1:50">
      <c r="A479" s="2" t="s">
        <v>118</v>
      </c>
      <c r="B479" s="2">
        <v>2100873</v>
      </c>
      <c r="C479" s="3" t="s">
        <v>863</v>
      </c>
      <c r="D479" s="2" t="s">
        <v>1207</v>
      </c>
      <c r="E479" s="2" t="s">
        <v>1208</v>
      </c>
      <c r="F479" s="3" t="s">
        <v>115</v>
      </c>
      <c r="G479" s="3" t="s">
        <v>1242</v>
      </c>
      <c r="H479" s="17">
        <v>11291</v>
      </c>
      <c r="I479" s="15">
        <v>4345</v>
      </c>
      <c r="J479" s="15">
        <v>6946</v>
      </c>
      <c r="K479" s="15">
        <v>1450</v>
      </c>
      <c r="L479" s="15">
        <v>2488</v>
      </c>
      <c r="M479" s="15" t="s">
        <v>1243</v>
      </c>
      <c r="Q479" s="16">
        <v>69942915.769999996</v>
      </c>
      <c r="R479" s="16">
        <v>1207551.48</v>
      </c>
      <c r="S479" s="16">
        <v>71150467.25</v>
      </c>
      <c r="T479" s="16">
        <v>68213963.040000007</v>
      </c>
      <c r="U479" s="16">
        <v>6804467.5700000003</v>
      </c>
      <c r="V479" s="16">
        <v>75018430.609999999</v>
      </c>
      <c r="W479" s="16">
        <v>101753.94</v>
      </c>
      <c r="X479" s="3">
        <v>0.53300000000000003</v>
      </c>
      <c r="Y479" s="2" t="s">
        <v>111</v>
      </c>
      <c r="AC479" s="92"/>
      <c r="AL479" s="2" t="s">
        <v>111</v>
      </c>
      <c r="AP479" s="92"/>
    </row>
    <row r="480" spans="1:50">
      <c r="A480" s="2" t="s">
        <v>118</v>
      </c>
      <c r="B480" s="2">
        <v>2100907</v>
      </c>
      <c r="C480" s="3" t="s">
        <v>1244</v>
      </c>
      <c r="D480" s="2" t="s">
        <v>1207</v>
      </c>
      <c r="E480" s="2" t="s">
        <v>1208</v>
      </c>
      <c r="F480" s="3" t="s">
        <v>115</v>
      </c>
      <c r="G480" s="3" t="s">
        <v>1245</v>
      </c>
      <c r="H480" s="17">
        <v>39439</v>
      </c>
      <c r="I480" s="15">
        <v>11176</v>
      </c>
      <c r="J480" s="15">
        <v>28263</v>
      </c>
      <c r="K480" s="15">
        <v>4415</v>
      </c>
      <c r="L480" s="15">
        <v>10460</v>
      </c>
      <c r="M480" s="15" t="s">
        <v>1246</v>
      </c>
      <c r="Q480" s="16">
        <v>156804560.58000001</v>
      </c>
      <c r="R480" s="3">
        <v>0</v>
      </c>
      <c r="S480" s="16">
        <v>156804560.58000001</v>
      </c>
      <c r="T480" s="16">
        <v>113684086.39</v>
      </c>
      <c r="U480" s="16">
        <v>13745773.359999999</v>
      </c>
      <c r="V480" s="16">
        <v>127429859.75</v>
      </c>
      <c r="W480" s="16">
        <v>282823.23</v>
      </c>
      <c r="X480" s="3">
        <v>0.52100000000000002</v>
      </c>
      <c r="Y480" s="2" t="s">
        <v>111</v>
      </c>
      <c r="AC480" s="92"/>
      <c r="AL480" s="2" t="s">
        <v>111</v>
      </c>
      <c r="AP480" s="92"/>
    </row>
    <row r="481" spans="1:50">
      <c r="A481" s="2" t="s">
        <v>118</v>
      </c>
      <c r="B481" s="2">
        <v>2100956</v>
      </c>
      <c r="C481" s="3" t="s">
        <v>1247</v>
      </c>
      <c r="D481" s="2" t="s">
        <v>1207</v>
      </c>
      <c r="E481" s="2" t="s">
        <v>1208</v>
      </c>
      <c r="F481" s="3" t="s">
        <v>115</v>
      </c>
      <c r="G481" s="3" t="s">
        <v>1248</v>
      </c>
      <c r="H481" s="17">
        <v>25768</v>
      </c>
      <c r="I481" s="15">
        <v>10202</v>
      </c>
      <c r="J481" s="15">
        <v>15566</v>
      </c>
      <c r="K481" s="15">
        <v>3727</v>
      </c>
      <c r="L481" s="15">
        <v>5885</v>
      </c>
      <c r="M481" s="15" t="s">
        <v>1249</v>
      </c>
      <c r="N481" s="4" t="s">
        <v>437</v>
      </c>
      <c r="O481" s="3" t="s">
        <v>181</v>
      </c>
      <c r="P481" s="3" t="s">
        <v>1250</v>
      </c>
      <c r="Q481" s="16">
        <v>102456691.73999999</v>
      </c>
      <c r="R481" s="16">
        <v>161521.35</v>
      </c>
      <c r="S481" s="16">
        <v>102618213.09</v>
      </c>
      <c r="T481" s="16">
        <v>95474277</v>
      </c>
      <c r="U481" s="16">
        <v>6907915.6100000003</v>
      </c>
      <c r="V481" s="16">
        <v>102382192.61</v>
      </c>
      <c r="W481" s="16">
        <v>290362.26</v>
      </c>
      <c r="X481" s="3">
        <v>0.51200000000000001</v>
      </c>
      <c r="Y481" s="2" t="s">
        <v>111</v>
      </c>
      <c r="AC481" s="92"/>
      <c r="AL481" s="2" t="s">
        <v>111</v>
      </c>
      <c r="AP481" s="92"/>
    </row>
    <row r="482" spans="1:50">
      <c r="A482" s="2" t="s">
        <v>111</v>
      </c>
      <c r="B482" s="2">
        <v>2101004</v>
      </c>
      <c r="C482" s="3" t="s">
        <v>1251</v>
      </c>
      <c r="D482" s="2" t="s">
        <v>1207</v>
      </c>
      <c r="E482" s="2" t="s">
        <v>1208</v>
      </c>
      <c r="F482" s="3" t="s">
        <v>115</v>
      </c>
      <c r="G482" s="3" t="s">
        <v>1252</v>
      </c>
      <c r="H482" s="15" t="s">
        <v>117</v>
      </c>
      <c r="I482" s="15" t="s">
        <v>117</v>
      </c>
      <c r="J482" s="15" t="s">
        <v>117</v>
      </c>
      <c r="K482" s="15" t="s">
        <v>117</v>
      </c>
      <c r="L482" s="15" t="s">
        <v>117</v>
      </c>
      <c r="M482" s="15" t="s">
        <v>117</v>
      </c>
      <c r="N482" s="15" t="s">
        <v>117</v>
      </c>
      <c r="O482" s="15" t="s">
        <v>117</v>
      </c>
      <c r="P482" s="15" t="s">
        <v>117</v>
      </c>
      <c r="Q482" s="15" t="s">
        <v>117</v>
      </c>
      <c r="R482" s="15" t="s">
        <v>117</v>
      </c>
      <c r="S482" s="15" t="s">
        <v>117</v>
      </c>
      <c r="T482" s="15" t="s">
        <v>117</v>
      </c>
      <c r="U482" s="15" t="s">
        <v>117</v>
      </c>
      <c r="V482" s="15" t="s">
        <v>117</v>
      </c>
      <c r="W482" s="15" t="s">
        <v>117</v>
      </c>
      <c r="X482" s="15" t="s">
        <v>117</v>
      </c>
      <c r="Y482" s="15" t="s">
        <v>35342</v>
      </c>
      <c r="Z482" s="15" t="s">
        <v>35342</v>
      </c>
      <c r="AA482" s="15" t="s">
        <v>35342</v>
      </c>
      <c r="AB482" s="15" t="s">
        <v>35342</v>
      </c>
      <c r="AC482" s="91" t="s">
        <v>35342</v>
      </c>
      <c r="AD482" s="15" t="s">
        <v>35342</v>
      </c>
      <c r="AE482" s="15" t="s">
        <v>35342</v>
      </c>
      <c r="AF482" s="15" t="s">
        <v>35342</v>
      </c>
      <c r="AG482" s="15" t="s">
        <v>35342</v>
      </c>
      <c r="AH482" s="15" t="s">
        <v>35342</v>
      </c>
      <c r="AI482" s="15" t="s">
        <v>35342</v>
      </c>
      <c r="AJ482" s="15" t="s">
        <v>35342</v>
      </c>
      <c r="AK482" s="15" t="s">
        <v>35342</v>
      </c>
      <c r="AL482" s="15" t="s">
        <v>35342</v>
      </c>
      <c r="AM482" s="15" t="s">
        <v>35342</v>
      </c>
      <c r="AN482" s="15" t="s">
        <v>35342</v>
      </c>
      <c r="AO482" s="15" t="s">
        <v>35342</v>
      </c>
      <c r="AP482" s="91" t="s">
        <v>35342</v>
      </c>
      <c r="AQ482" s="15" t="s">
        <v>35342</v>
      </c>
      <c r="AR482" s="15" t="s">
        <v>35342</v>
      </c>
      <c r="AS482" s="15" t="s">
        <v>35342</v>
      </c>
      <c r="AT482" s="15" t="s">
        <v>35342</v>
      </c>
      <c r="AU482" s="15" t="s">
        <v>35342</v>
      </c>
      <c r="AV482" s="15" t="s">
        <v>35342</v>
      </c>
      <c r="AW482" s="15" t="s">
        <v>35342</v>
      </c>
      <c r="AX482" s="15" t="s">
        <v>35342</v>
      </c>
    </row>
    <row r="483" spans="1:50">
      <c r="A483" s="2" t="s">
        <v>111</v>
      </c>
      <c r="B483" s="2">
        <v>2101103</v>
      </c>
      <c r="C483" s="3" t="s">
        <v>1253</v>
      </c>
      <c r="D483" s="2" t="s">
        <v>1207</v>
      </c>
      <c r="E483" s="2" t="s">
        <v>1208</v>
      </c>
      <c r="F483" s="3" t="s">
        <v>115</v>
      </c>
      <c r="G483" s="3" t="s">
        <v>1254</v>
      </c>
      <c r="H483" s="15" t="s">
        <v>117</v>
      </c>
      <c r="I483" s="15" t="s">
        <v>117</v>
      </c>
      <c r="J483" s="15" t="s">
        <v>117</v>
      </c>
      <c r="K483" s="15" t="s">
        <v>117</v>
      </c>
      <c r="L483" s="15" t="s">
        <v>117</v>
      </c>
      <c r="M483" s="15" t="s">
        <v>117</v>
      </c>
      <c r="N483" s="15" t="s">
        <v>117</v>
      </c>
      <c r="O483" s="15" t="s">
        <v>117</v>
      </c>
      <c r="P483" s="15" t="s">
        <v>117</v>
      </c>
      <c r="Q483" s="15" t="s">
        <v>117</v>
      </c>
      <c r="R483" s="15" t="s">
        <v>117</v>
      </c>
      <c r="S483" s="15" t="s">
        <v>117</v>
      </c>
      <c r="T483" s="15" t="s">
        <v>117</v>
      </c>
      <c r="U483" s="15" t="s">
        <v>117</v>
      </c>
      <c r="V483" s="15" t="s">
        <v>117</v>
      </c>
      <c r="W483" s="15" t="s">
        <v>117</v>
      </c>
      <c r="X483" s="15" t="s">
        <v>117</v>
      </c>
      <c r="Y483" s="15" t="s">
        <v>35342</v>
      </c>
      <c r="Z483" s="15" t="s">
        <v>35342</v>
      </c>
      <c r="AA483" s="15" t="s">
        <v>35342</v>
      </c>
      <c r="AB483" s="15" t="s">
        <v>35342</v>
      </c>
      <c r="AC483" s="91" t="s">
        <v>35342</v>
      </c>
      <c r="AD483" s="15" t="s">
        <v>35342</v>
      </c>
      <c r="AE483" s="15" t="s">
        <v>35342</v>
      </c>
      <c r="AF483" s="15" t="s">
        <v>35342</v>
      </c>
      <c r="AG483" s="15" t="s">
        <v>35342</v>
      </c>
      <c r="AH483" s="15" t="s">
        <v>35342</v>
      </c>
      <c r="AI483" s="15" t="s">
        <v>35342</v>
      </c>
      <c r="AJ483" s="15" t="s">
        <v>35342</v>
      </c>
      <c r="AK483" s="15" t="s">
        <v>35342</v>
      </c>
      <c r="AL483" s="15" t="s">
        <v>35342</v>
      </c>
      <c r="AM483" s="15" t="s">
        <v>35342</v>
      </c>
      <c r="AN483" s="15" t="s">
        <v>35342</v>
      </c>
      <c r="AO483" s="15" t="s">
        <v>35342</v>
      </c>
      <c r="AP483" s="91" t="s">
        <v>35342</v>
      </c>
      <c r="AQ483" s="15" t="s">
        <v>35342</v>
      </c>
      <c r="AR483" s="15" t="s">
        <v>35342</v>
      </c>
      <c r="AS483" s="15" t="s">
        <v>35342</v>
      </c>
      <c r="AT483" s="15" t="s">
        <v>35342</v>
      </c>
      <c r="AU483" s="15" t="s">
        <v>35342</v>
      </c>
      <c r="AV483" s="15" t="s">
        <v>35342</v>
      </c>
      <c r="AW483" s="15" t="s">
        <v>35342</v>
      </c>
      <c r="AX483" s="15" t="s">
        <v>35342</v>
      </c>
    </row>
    <row r="484" spans="1:50">
      <c r="A484" s="2" t="s">
        <v>118</v>
      </c>
      <c r="B484" s="2">
        <v>2101202</v>
      </c>
      <c r="C484" s="3" t="s">
        <v>1255</v>
      </c>
      <c r="D484" s="2" t="s">
        <v>1207</v>
      </c>
      <c r="E484" s="2" t="s">
        <v>1208</v>
      </c>
      <c r="F484" s="3" t="s">
        <v>115</v>
      </c>
      <c r="G484" s="3" t="s">
        <v>1256</v>
      </c>
      <c r="H484" s="17">
        <v>104751</v>
      </c>
      <c r="I484" s="15">
        <v>81548</v>
      </c>
      <c r="J484" s="15">
        <v>23203</v>
      </c>
      <c r="K484" s="15">
        <v>30537</v>
      </c>
      <c r="L484" s="15">
        <v>8782</v>
      </c>
      <c r="M484" s="15" t="s">
        <v>1257</v>
      </c>
      <c r="N484" s="4" t="s">
        <v>539</v>
      </c>
      <c r="O484" s="3" t="s">
        <v>567</v>
      </c>
      <c r="P484" s="3" t="s">
        <v>1258</v>
      </c>
      <c r="Q484" s="16">
        <v>423240892.29000002</v>
      </c>
      <c r="R484" s="16">
        <v>660000000</v>
      </c>
      <c r="S484" s="16">
        <v>1083240892.29</v>
      </c>
      <c r="T484" s="16">
        <v>403655565.13</v>
      </c>
      <c r="U484" s="16">
        <v>60143929.030000001</v>
      </c>
      <c r="V484" s="16">
        <v>463799494.16000003</v>
      </c>
      <c r="W484" s="16">
        <v>1514710.75</v>
      </c>
      <c r="X484" s="3">
        <v>0.65100000000000002</v>
      </c>
      <c r="Y484" s="2" t="s">
        <v>111</v>
      </c>
      <c r="AC484" s="92"/>
      <c r="AL484" s="2" t="s">
        <v>111</v>
      </c>
      <c r="AP484" s="92"/>
    </row>
    <row r="485" spans="1:50">
      <c r="A485" s="2" t="s">
        <v>111</v>
      </c>
      <c r="B485" s="2">
        <v>2101251</v>
      </c>
      <c r="C485" s="3" t="s">
        <v>1259</v>
      </c>
      <c r="D485" s="2" t="s">
        <v>1207</v>
      </c>
      <c r="E485" s="2" t="s">
        <v>1208</v>
      </c>
      <c r="F485" s="3" t="s">
        <v>115</v>
      </c>
      <c r="G485" s="3" t="s">
        <v>1260</v>
      </c>
      <c r="H485" s="15" t="s">
        <v>117</v>
      </c>
      <c r="I485" s="15" t="s">
        <v>117</v>
      </c>
      <c r="J485" s="15" t="s">
        <v>117</v>
      </c>
      <c r="K485" s="15" t="s">
        <v>117</v>
      </c>
      <c r="L485" s="15" t="s">
        <v>117</v>
      </c>
      <c r="M485" s="15" t="s">
        <v>117</v>
      </c>
      <c r="N485" s="15" t="s">
        <v>117</v>
      </c>
      <c r="O485" s="15" t="s">
        <v>117</v>
      </c>
      <c r="P485" s="15" t="s">
        <v>117</v>
      </c>
      <c r="Q485" s="15" t="s">
        <v>117</v>
      </c>
      <c r="R485" s="15" t="s">
        <v>117</v>
      </c>
      <c r="S485" s="15" t="s">
        <v>117</v>
      </c>
      <c r="T485" s="15" t="s">
        <v>117</v>
      </c>
      <c r="U485" s="15" t="s">
        <v>117</v>
      </c>
      <c r="V485" s="15" t="s">
        <v>117</v>
      </c>
      <c r="W485" s="15" t="s">
        <v>117</v>
      </c>
      <c r="X485" s="15" t="s">
        <v>117</v>
      </c>
      <c r="Y485" s="15" t="s">
        <v>35342</v>
      </c>
      <c r="Z485" s="15" t="s">
        <v>35342</v>
      </c>
      <c r="AA485" s="15" t="s">
        <v>35342</v>
      </c>
      <c r="AB485" s="15" t="s">
        <v>35342</v>
      </c>
      <c r="AC485" s="91" t="s">
        <v>35342</v>
      </c>
      <c r="AD485" s="15" t="s">
        <v>35342</v>
      </c>
      <c r="AE485" s="15" t="s">
        <v>35342</v>
      </c>
      <c r="AF485" s="15" t="s">
        <v>35342</v>
      </c>
      <c r="AG485" s="15" t="s">
        <v>35342</v>
      </c>
      <c r="AH485" s="15" t="s">
        <v>35342</v>
      </c>
      <c r="AI485" s="15" t="s">
        <v>35342</v>
      </c>
      <c r="AJ485" s="15" t="s">
        <v>35342</v>
      </c>
      <c r="AK485" s="15" t="s">
        <v>35342</v>
      </c>
      <c r="AL485" s="15" t="s">
        <v>35342</v>
      </c>
      <c r="AM485" s="15" t="s">
        <v>35342</v>
      </c>
      <c r="AN485" s="15" t="s">
        <v>35342</v>
      </c>
      <c r="AO485" s="15" t="s">
        <v>35342</v>
      </c>
      <c r="AP485" s="91" t="s">
        <v>35342</v>
      </c>
      <c r="AQ485" s="15" t="s">
        <v>35342</v>
      </c>
      <c r="AR485" s="15" t="s">
        <v>35342</v>
      </c>
      <c r="AS485" s="15" t="s">
        <v>35342</v>
      </c>
      <c r="AT485" s="15" t="s">
        <v>35342</v>
      </c>
      <c r="AU485" s="15" t="s">
        <v>35342</v>
      </c>
      <c r="AV485" s="15" t="s">
        <v>35342</v>
      </c>
      <c r="AW485" s="15" t="s">
        <v>35342</v>
      </c>
      <c r="AX485" s="15" t="s">
        <v>35342</v>
      </c>
    </row>
    <row r="486" spans="1:50">
      <c r="A486" s="2" t="s">
        <v>118</v>
      </c>
      <c r="B486" s="2">
        <v>2101301</v>
      </c>
      <c r="C486" s="3" t="s">
        <v>1261</v>
      </c>
      <c r="D486" s="2" t="s">
        <v>1207</v>
      </c>
      <c r="E486" s="2" t="s">
        <v>1208</v>
      </c>
      <c r="F486" s="3" t="s">
        <v>115</v>
      </c>
      <c r="G486" s="3" t="s">
        <v>1262</v>
      </c>
      <c r="H486" s="17">
        <v>16453</v>
      </c>
      <c r="I486" s="15">
        <v>8607</v>
      </c>
      <c r="J486" s="15">
        <v>7846</v>
      </c>
      <c r="K486" s="15">
        <v>3266</v>
      </c>
      <c r="L486" s="15">
        <v>2966</v>
      </c>
      <c r="M486" s="15" t="s">
        <v>1263</v>
      </c>
      <c r="Q486" s="16">
        <v>76151399.950000003</v>
      </c>
      <c r="R486" s="16">
        <v>2218322</v>
      </c>
      <c r="S486" s="16">
        <v>78369721.950000003</v>
      </c>
      <c r="T486" s="16">
        <v>70099015.180000007</v>
      </c>
      <c r="U486" s="16">
        <v>5788342.6200000001</v>
      </c>
      <c r="V486" s="16">
        <v>75887357.799999997</v>
      </c>
      <c r="W486" s="16">
        <v>122905.64</v>
      </c>
      <c r="X486" s="3">
        <v>0.57799999999999996</v>
      </c>
      <c r="Y486" s="2" t="s">
        <v>118</v>
      </c>
      <c r="Z486" s="16">
        <v>300000</v>
      </c>
      <c r="AA486" s="4">
        <v>0</v>
      </c>
      <c r="AB486" s="4">
        <v>0</v>
      </c>
      <c r="AC486" s="93">
        <v>300000</v>
      </c>
      <c r="AD486" s="16">
        <v>75000</v>
      </c>
      <c r="AE486" s="16">
        <v>75000</v>
      </c>
      <c r="AF486" s="16">
        <v>150000</v>
      </c>
      <c r="AG486" s="16">
        <v>75000</v>
      </c>
      <c r="AH486" s="16">
        <v>75000</v>
      </c>
      <c r="AI486" s="16">
        <v>150000</v>
      </c>
      <c r="AJ486" s="4">
        <v>0</v>
      </c>
      <c r="AK486" s="4">
        <v>0</v>
      </c>
      <c r="AL486" s="2" t="s">
        <v>111</v>
      </c>
      <c r="AP486" s="92"/>
    </row>
    <row r="487" spans="1:50">
      <c r="A487" s="2" t="s">
        <v>118</v>
      </c>
      <c r="B487" s="2">
        <v>2101350</v>
      </c>
      <c r="C487" s="3" t="s">
        <v>1264</v>
      </c>
      <c r="D487" s="2" t="s">
        <v>1207</v>
      </c>
      <c r="E487" s="2" t="s">
        <v>1208</v>
      </c>
      <c r="F487" s="3" t="s">
        <v>115</v>
      </c>
      <c r="G487" s="3" t="s">
        <v>1265</v>
      </c>
      <c r="H487" s="17">
        <v>5304</v>
      </c>
      <c r="I487" s="15">
        <v>1427</v>
      </c>
      <c r="J487" s="15">
        <v>3877</v>
      </c>
      <c r="K487" s="3">
        <v>631</v>
      </c>
      <c r="L487" s="15">
        <v>1592</v>
      </c>
      <c r="M487" s="15" t="s">
        <v>1266</v>
      </c>
      <c r="Q487" s="16">
        <v>29265158.170000002</v>
      </c>
      <c r="R487" s="16">
        <v>2102.63</v>
      </c>
      <c r="S487" s="16">
        <v>29267260.800000001</v>
      </c>
      <c r="T487" s="16">
        <v>27813040.280000001</v>
      </c>
      <c r="U487" s="16">
        <v>2877253.68</v>
      </c>
      <c r="V487" s="16">
        <v>30690293.960000001</v>
      </c>
      <c r="W487" s="16">
        <v>39600.410000000003</v>
      </c>
      <c r="X487" s="3">
        <v>0.53700000000000003</v>
      </c>
      <c r="AC487" s="92"/>
      <c r="AL487" s="2" t="s">
        <v>111</v>
      </c>
      <c r="AP487" s="92"/>
    </row>
    <row r="488" spans="1:50">
      <c r="A488" s="2" t="s">
        <v>111</v>
      </c>
      <c r="B488" s="2">
        <v>2101400</v>
      </c>
      <c r="C488" s="3" t="s">
        <v>1267</v>
      </c>
      <c r="D488" s="2" t="s">
        <v>1207</v>
      </c>
      <c r="E488" s="2" t="s">
        <v>1208</v>
      </c>
      <c r="F488" s="3" t="s">
        <v>115</v>
      </c>
      <c r="G488" s="3" t="s">
        <v>1268</v>
      </c>
      <c r="H488" s="15" t="s">
        <v>117</v>
      </c>
      <c r="I488" s="15" t="s">
        <v>117</v>
      </c>
      <c r="J488" s="15" t="s">
        <v>117</v>
      </c>
      <c r="K488" s="15" t="s">
        <v>117</v>
      </c>
      <c r="L488" s="15" t="s">
        <v>117</v>
      </c>
      <c r="M488" s="15" t="s">
        <v>117</v>
      </c>
      <c r="N488" s="15" t="s">
        <v>117</v>
      </c>
      <c r="O488" s="15" t="s">
        <v>117</v>
      </c>
      <c r="P488" s="15" t="s">
        <v>117</v>
      </c>
      <c r="Q488" s="15" t="s">
        <v>117</v>
      </c>
      <c r="R488" s="15" t="s">
        <v>117</v>
      </c>
      <c r="S488" s="15" t="s">
        <v>117</v>
      </c>
      <c r="T488" s="15" t="s">
        <v>117</v>
      </c>
      <c r="U488" s="15" t="s">
        <v>117</v>
      </c>
      <c r="V488" s="15" t="s">
        <v>117</v>
      </c>
      <c r="W488" s="15" t="s">
        <v>117</v>
      </c>
      <c r="X488" s="15" t="s">
        <v>117</v>
      </c>
      <c r="Y488" s="15" t="s">
        <v>35342</v>
      </c>
      <c r="Z488" s="15" t="s">
        <v>35342</v>
      </c>
      <c r="AA488" s="15" t="s">
        <v>35342</v>
      </c>
      <c r="AB488" s="15" t="s">
        <v>35342</v>
      </c>
      <c r="AC488" s="91" t="s">
        <v>35342</v>
      </c>
      <c r="AD488" s="15" t="s">
        <v>35342</v>
      </c>
      <c r="AE488" s="15" t="s">
        <v>35342</v>
      </c>
      <c r="AF488" s="15" t="s">
        <v>35342</v>
      </c>
      <c r="AG488" s="15" t="s">
        <v>35342</v>
      </c>
      <c r="AH488" s="15" t="s">
        <v>35342</v>
      </c>
      <c r="AI488" s="15" t="s">
        <v>35342</v>
      </c>
      <c r="AJ488" s="15" t="s">
        <v>35342</v>
      </c>
      <c r="AK488" s="15" t="s">
        <v>35342</v>
      </c>
      <c r="AL488" s="15" t="s">
        <v>35342</v>
      </c>
      <c r="AM488" s="15" t="s">
        <v>35342</v>
      </c>
      <c r="AN488" s="15" t="s">
        <v>35342</v>
      </c>
      <c r="AO488" s="15" t="s">
        <v>35342</v>
      </c>
      <c r="AP488" s="91" t="s">
        <v>35342</v>
      </c>
      <c r="AQ488" s="15" t="s">
        <v>35342</v>
      </c>
      <c r="AR488" s="15" t="s">
        <v>35342</v>
      </c>
      <c r="AS488" s="15" t="s">
        <v>35342</v>
      </c>
      <c r="AT488" s="15" t="s">
        <v>35342</v>
      </c>
      <c r="AU488" s="15" t="s">
        <v>35342</v>
      </c>
      <c r="AV488" s="15" t="s">
        <v>35342</v>
      </c>
      <c r="AW488" s="15" t="s">
        <v>35342</v>
      </c>
      <c r="AX488" s="15" t="s">
        <v>35342</v>
      </c>
    </row>
    <row r="489" spans="1:50">
      <c r="A489" s="2" t="s">
        <v>118</v>
      </c>
      <c r="B489" s="2">
        <v>2101509</v>
      </c>
      <c r="C489" s="3" t="s">
        <v>1269</v>
      </c>
      <c r="D489" s="2" t="s">
        <v>1207</v>
      </c>
      <c r="E489" s="2" t="s">
        <v>1208</v>
      </c>
      <c r="F489" s="3" t="s">
        <v>115</v>
      </c>
      <c r="G489" s="3" t="s">
        <v>1270</v>
      </c>
      <c r="H489" s="17">
        <v>19175</v>
      </c>
      <c r="I489" s="15">
        <v>11111</v>
      </c>
      <c r="J489" s="15">
        <v>8064</v>
      </c>
      <c r="K489" s="15">
        <v>5069</v>
      </c>
      <c r="L489" s="15">
        <v>3598</v>
      </c>
      <c r="M489" s="15" t="s">
        <v>1271</v>
      </c>
      <c r="Q489" s="16">
        <v>74442382.109999999</v>
      </c>
      <c r="R489" s="3">
        <v>0</v>
      </c>
      <c r="S489" s="16">
        <v>74442382.109999999</v>
      </c>
      <c r="T489" s="16">
        <v>74442382.109999999</v>
      </c>
      <c r="U489" s="3">
        <v>0</v>
      </c>
      <c r="V489" s="16">
        <v>74442382.109999999</v>
      </c>
      <c r="W489" s="16">
        <v>268565.09000000003</v>
      </c>
      <c r="X489" s="3">
        <v>0.59199999999999997</v>
      </c>
      <c r="Y489" s="2" t="s">
        <v>111</v>
      </c>
      <c r="AC489" s="92"/>
      <c r="AL489" s="2" t="s">
        <v>111</v>
      </c>
      <c r="AP489" s="92"/>
    </row>
    <row r="490" spans="1:50">
      <c r="A490" s="2" t="s">
        <v>111</v>
      </c>
      <c r="B490" s="2">
        <v>2101608</v>
      </c>
      <c r="C490" s="3" t="s">
        <v>1272</v>
      </c>
      <c r="D490" s="2" t="s">
        <v>1207</v>
      </c>
      <c r="E490" s="2" t="s">
        <v>1208</v>
      </c>
      <c r="F490" s="3" t="s">
        <v>115</v>
      </c>
      <c r="G490" s="3" t="s">
        <v>1273</v>
      </c>
      <c r="H490" s="15" t="s">
        <v>117</v>
      </c>
      <c r="I490" s="15" t="s">
        <v>117</v>
      </c>
      <c r="J490" s="15" t="s">
        <v>117</v>
      </c>
      <c r="K490" s="15" t="s">
        <v>117</v>
      </c>
      <c r="L490" s="15" t="s">
        <v>117</v>
      </c>
      <c r="M490" s="15" t="s">
        <v>117</v>
      </c>
      <c r="N490" s="15" t="s">
        <v>117</v>
      </c>
      <c r="O490" s="15" t="s">
        <v>117</v>
      </c>
      <c r="P490" s="15" t="s">
        <v>117</v>
      </c>
      <c r="Q490" s="15" t="s">
        <v>117</v>
      </c>
      <c r="R490" s="15" t="s">
        <v>117</v>
      </c>
      <c r="S490" s="15" t="s">
        <v>117</v>
      </c>
      <c r="T490" s="15" t="s">
        <v>117</v>
      </c>
      <c r="U490" s="15" t="s">
        <v>117</v>
      </c>
      <c r="V490" s="15" t="s">
        <v>117</v>
      </c>
      <c r="W490" s="15" t="s">
        <v>117</v>
      </c>
      <c r="X490" s="15" t="s">
        <v>117</v>
      </c>
      <c r="Y490" s="15" t="s">
        <v>35342</v>
      </c>
      <c r="Z490" s="15" t="s">
        <v>35342</v>
      </c>
      <c r="AA490" s="15" t="s">
        <v>35342</v>
      </c>
      <c r="AB490" s="15" t="s">
        <v>35342</v>
      </c>
      <c r="AC490" s="91" t="s">
        <v>35342</v>
      </c>
      <c r="AD490" s="15" t="s">
        <v>35342</v>
      </c>
      <c r="AE490" s="15" t="s">
        <v>35342</v>
      </c>
      <c r="AF490" s="15" t="s">
        <v>35342</v>
      </c>
      <c r="AG490" s="15" t="s">
        <v>35342</v>
      </c>
      <c r="AH490" s="15" t="s">
        <v>35342</v>
      </c>
      <c r="AI490" s="15" t="s">
        <v>35342</v>
      </c>
      <c r="AJ490" s="15" t="s">
        <v>35342</v>
      </c>
      <c r="AK490" s="15" t="s">
        <v>35342</v>
      </c>
      <c r="AL490" s="15" t="s">
        <v>35342</v>
      </c>
      <c r="AM490" s="15" t="s">
        <v>35342</v>
      </c>
      <c r="AN490" s="15" t="s">
        <v>35342</v>
      </c>
      <c r="AO490" s="15" t="s">
        <v>35342</v>
      </c>
      <c r="AP490" s="91" t="s">
        <v>35342</v>
      </c>
      <c r="AQ490" s="15" t="s">
        <v>35342</v>
      </c>
      <c r="AR490" s="15" t="s">
        <v>35342</v>
      </c>
      <c r="AS490" s="15" t="s">
        <v>35342</v>
      </c>
      <c r="AT490" s="15" t="s">
        <v>35342</v>
      </c>
      <c r="AU490" s="15" t="s">
        <v>35342</v>
      </c>
      <c r="AV490" s="15" t="s">
        <v>35342</v>
      </c>
      <c r="AW490" s="15" t="s">
        <v>35342</v>
      </c>
      <c r="AX490" s="15" t="s">
        <v>35342</v>
      </c>
    </row>
    <row r="491" spans="1:50">
      <c r="A491" s="2" t="s">
        <v>111</v>
      </c>
      <c r="B491" s="2">
        <v>2101707</v>
      </c>
      <c r="C491" s="3" t="s">
        <v>1274</v>
      </c>
      <c r="D491" s="2" t="s">
        <v>1207</v>
      </c>
      <c r="E491" s="2" t="s">
        <v>1208</v>
      </c>
      <c r="F491" s="3" t="s">
        <v>115</v>
      </c>
      <c r="G491" s="3" t="s">
        <v>1275</v>
      </c>
      <c r="H491" s="15" t="s">
        <v>117</v>
      </c>
      <c r="I491" s="15" t="s">
        <v>117</v>
      </c>
      <c r="J491" s="15" t="s">
        <v>117</v>
      </c>
      <c r="K491" s="15" t="s">
        <v>117</v>
      </c>
      <c r="L491" s="15" t="s">
        <v>117</v>
      </c>
      <c r="M491" s="15" t="s">
        <v>117</v>
      </c>
      <c r="N491" s="15" t="s">
        <v>117</v>
      </c>
      <c r="O491" s="15" t="s">
        <v>117</v>
      </c>
      <c r="P491" s="15" t="s">
        <v>117</v>
      </c>
      <c r="Q491" s="15" t="s">
        <v>117</v>
      </c>
      <c r="R491" s="15" t="s">
        <v>117</v>
      </c>
      <c r="S491" s="15" t="s">
        <v>117</v>
      </c>
      <c r="T491" s="15" t="s">
        <v>117</v>
      </c>
      <c r="U491" s="15" t="s">
        <v>117</v>
      </c>
      <c r="V491" s="15" t="s">
        <v>117</v>
      </c>
      <c r="W491" s="15" t="s">
        <v>117</v>
      </c>
      <c r="X491" s="15" t="s">
        <v>117</v>
      </c>
      <c r="Y491" s="15" t="s">
        <v>35342</v>
      </c>
      <c r="Z491" s="15" t="s">
        <v>35342</v>
      </c>
      <c r="AA491" s="15" t="s">
        <v>35342</v>
      </c>
      <c r="AB491" s="15" t="s">
        <v>35342</v>
      </c>
      <c r="AC491" s="91" t="s">
        <v>35342</v>
      </c>
      <c r="AD491" s="15" t="s">
        <v>35342</v>
      </c>
      <c r="AE491" s="15" t="s">
        <v>35342</v>
      </c>
      <c r="AF491" s="15" t="s">
        <v>35342</v>
      </c>
      <c r="AG491" s="15" t="s">
        <v>35342</v>
      </c>
      <c r="AH491" s="15" t="s">
        <v>35342</v>
      </c>
      <c r="AI491" s="15" t="s">
        <v>35342</v>
      </c>
      <c r="AJ491" s="15" t="s">
        <v>35342</v>
      </c>
      <c r="AK491" s="15" t="s">
        <v>35342</v>
      </c>
      <c r="AL491" s="15" t="s">
        <v>35342</v>
      </c>
      <c r="AM491" s="15" t="s">
        <v>35342</v>
      </c>
      <c r="AN491" s="15" t="s">
        <v>35342</v>
      </c>
      <c r="AO491" s="15" t="s">
        <v>35342</v>
      </c>
      <c r="AP491" s="91" t="s">
        <v>35342</v>
      </c>
      <c r="AQ491" s="15" t="s">
        <v>35342</v>
      </c>
      <c r="AR491" s="15" t="s">
        <v>35342</v>
      </c>
      <c r="AS491" s="15" t="s">
        <v>35342</v>
      </c>
      <c r="AT491" s="15" t="s">
        <v>35342</v>
      </c>
      <c r="AU491" s="15" t="s">
        <v>35342</v>
      </c>
      <c r="AV491" s="15" t="s">
        <v>35342</v>
      </c>
      <c r="AW491" s="15" t="s">
        <v>35342</v>
      </c>
      <c r="AX491" s="15" t="s">
        <v>35342</v>
      </c>
    </row>
    <row r="492" spans="1:50">
      <c r="A492" s="2" t="s">
        <v>118</v>
      </c>
      <c r="B492" s="2">
        <v>2101731</v>
      </c>
      <c r="C492" s="3" t="s">
        <v>1276</v>
      </c>
      <c r="D492" s="2" t="s">
        <v>1207</v>
      </c>
      <c r="E492" s="2" t="s">
        <v>1208</v>
      </c>
      <c r="F492" s="3" t="s">
        <v>115</v>
      </c>
      <c r="G492" s="3" t="s">
        <v>1277</v>
      </c>
      <c r="H492" s="17">
        <v>8547</v>
      </c>
      <c r="I492" s="15">
        <v>4275</v>
      </c>
      <c r="J492" s="15">
        <v>4272</v>
      </c>
      <c r="K492" s="15">
        <v>1327</v>
      </c>
      <c r="L492" s="15">
        <v>1236</v>
      </c>
      <c r="M492" s="15" t="s">
        <v>1278</v>
      </c>
      <c r="Q492" s="16">
        <v>44557105.530000001</v>
      </c>
      <c r="R492" s="16">
        <v>69741076.769999996</v>
      </c>
      <c r="S492" s="16">
        <v>114298182.3</v>
      </c>
      <c r="T492" s="16">
        <v>21763</v>
      </c>
      <c r="U492" s="16">
        <v>3088</v>
      </c>
      <c r="V492" s="16">
        <v>24851</v>
      </c>
      <c r="W492" s="16">
        <v>60733.81</v>
      </c>
      <c r="X492" s="3">
        <v>0.51200000000000001</v>
      </c>
      <c r="AC492" s="92"/>
      <c r="AL492" s="2" t="s">
        <v>111</v>
      </c>
      <c r="AP492" s="92"/>
    </row>
    <row r="493" spans="1:50">
      <c r="A493" s="2" t="s">
        <v>111</v>
      </c>
      <c r="B493" s="2">
        <v>2101772</v>
      </c>
      <c r="C493" s="3" t="s">
        <v>1279</v>
      </c>
      <c r="D493" s="2" t="s">
        <v>1207</v>
      </c>
      <c r="E493" s="2" t="s">
        <v>1208</v>
      </c>
      <c r="F493" s="3" t="s">
        <v>115</v>
      </c>
      <c r="G493" s="3" t="s">
        <v>1280</v>
      </c>
      <c r="H493" s="15" t="s">
        <v>117</v>
      </c>
      <c r="I493" s="15" t="s">
        <v>117</v>
      </c>
      <c r="J493" s="15" t="s">
        <v>117</v>
      </c>
      <c r="K493" s="15" t="s">
        <v>117</v>
      </c>
      <c r="L493" s="15" t="s">
        <v>117</v>
      </c>
      <c r="M493" s="15" t="s">
        <v>117</v>
      </c>
      <c r="N493" s="15" t="s">
        <v>117</v>
      </c>
      <c r="O493" s="15" t="s">
        <v>117</v>
      </c>
      <c r="P493" s="15" t="s">
        <v>117</v>
      </c>
      <c r="Q493" s="15" t="s">
        <v>117</v>
      </c>
      <c r="R493" s="15" t="s">
        <v>117</v>
      </c>
      <c r="S493" s="15" t="s">
        <v>117</v>
      </c>
      <c r="T493" s="15" t="s">
        <v>117</v>
      </c>
      <c r="U493" s="15" t="s">
        <v>117</v>
      </c>
      <c r="V493" s="15" t="s">
        <v>117</v>
      </c>
      <c r="W493" s="15" t="s">
        <v>117</v>
      </c>
      <c r="X493" s="15" t="s">
        <v>117</v>
      </c>
      <c r="Y493" s="15" t="s">
        <v>35342</v>
      </c>
      <c r="Z493" s="15" t="s">
        <v>35342</v>
      </c>
      <c r="AA493" s="15" t="s">
        <v>35342</v>
      </c>
      <c r="AB493" s="15" t="s">
        <v>35342</v>
      </c>
      <c r="AC493" s="91" t="s">
        <v>35342</v>
      </c>
      <c r="AD493" s="15" t="s">
        <v>35342</v>
      </c>
      <c r="AE493" s="15" t="s">
        <v>35342</v>
      </c>
      <c r="AF493" s="15" t="s">
        <v>35342</v>
      </c>
      <c r="AG493" s="15" t="s">
        <v>35342</v>
      </c>
      <c r="AH493" s="15" t="s">
        <v>35342</v>
      </c>
      <c r="AI493" s="15" t="s">
        <v>35342</v>
      </c>
      <c r="AJ493" s="15" t="s">
        <v>35342</v>
      </c>
      <c r="AK493" s="15" t="s">
        <v>35342</v>
      </c>
      <c r="AL493" s="15" t="s">
        <v>35342</v>
      </c>
      <c r="AM493" s="15" t="s">
        <v>35342</v>
      </c>
      <c r="AN493" s="15" t="s">
        <v>35342</v>
      </c>
      <c r="AO493" s="15" t="s">
        <v>35342</v>
      </c>
      <c r="AP493" s="91" t="s">
        <v>35342</v>
      </c>
      <c r="AQ493" s="15" t="s">
        <v>35342</v>
      </c>
      <c r="AR493" s="15" t="s">
        <v>35342</v>
      </c>
      <c r="AS493" s="15" t="s">
        <v>35342</v>
      </c>
      <c r="AT493" s="15" t="s">
        <v>35342</v>
      </c>
      <c r="AU493" s="15" t="s">
        <v>35342</v>
      </c>
      <c r="AV493" s="15" t="s">
        <v>35342</v>
      </c>
      <c r="AW493" s="15" t="s">
        <v>35342</v>
      </c>
      <c r="AX493" s="15" t="s">
        <v>35342</v>
      </c>
    </row>
    <row r="494" spans="1:50">
      <c r="A494" s="2" t="s">
        <v>111</v>
      </c>
      <c r="B494" s="2">
        <v>2101806</v>
      </c>
      <c r="C494" s="3" t="s">
        <v>1281</v>
      </c>
      <c r="D494" s="2" t="s">
        <v>1207</v>
      </c>
      <c r="E494" s="2" t="s">
        <v>1208</v>
      </c>
      <c r="F494" s="3" t="s">
        <v>115</v>
      </c>
      <c r="G494" s="3" t="s">
        <v>1282</v>
      </c>
      <c r="H494" s="15" t="s">
        <v>117</v>
      </c>
      <c r="I494" s="15" t="s">
        <v>117</v>
      </c>
      <c r="J494" s="15" t="s">
        <v>117</v>
      </c>
      <c r="K494" s="15" t="s">
        <v>117</v>
      </c>
      <c r="L494" s="15" t="s">
        <v>117</v>
      </c>
      <c r="M494" s="15" t="s">
        <v>117</v>
      </c>
      <c r="N494" s="15" t="s">
        <v>117</v>
      </c>
      <c r="O494" s="15" t="s">
        <v>117</v>
      </c>
      <c r="P494" s="15" t="s">
        <v>117</v>
      </c>
      <c r="Q494" s="15" t="s">
        <v>117</v>
      </c>
      <c r="R494" s="15" t="s">
        <v>117</v>
      </c>
      <c r="S494" s="15" t="s">
        <v>117</v>
      </c>
      <c r="T494" s="15" t="s">
        <v>117</v>
      </c>
      <c r="U494" s="15" t="s">
        <v>117</v>
      </c>
      <c r="V494" s="15" t="s">
        <v>117</v>
      </c>
      <c r="W494" s="15" t="s">
        <v>117</v>
      </c>
      <c r="X494" s="15" t="s">
        <v>117</v>
      </c>
      <c r="Y494" s="15" t="s">
        <v>35342</v>
      </c>
      <c r="Z494" s="15" t="s">
        <v>35342</v>
      </c>
      <c r="AA494" s="15" t="s">
        <v>35342</v>
      </c>
      <c r="AB494" s="15" t="s">
        <v>35342</v>
      </c>
      <c r="AC494" s="91" t="s">
        <v>35342</v>
      </c>
      <c r="AD494" s="15" t="s">
        <v>35342</v>
      </c>
      <c r="AE494" s="15" t="s">
        <v>35342</v>
      </c>
      <c r="AF494" s="15" t="s">
        <v>35342</v>
      </c>
      <c r="AG494" s="15" t="s">
        <v>35342</v>
      </c>
      <c r="AH494" s="15" t="s">
        <v>35342</v>
      </c>
      <c r="AI494" s="15" t="s">
        <v>35342</v>
      </c>
      <c r="AJ494" s="15" t="s">
        <v>35342</v>
      </c>
      <c r="AK494" s="15" t="s">
        <v>35342</v>
      </c>
      <c r="AL494" s="15" t="s">
        <v>35342</v>
      </c>
      <c r="AM494" s="15" t="s">
        <v>35342</v>
      </c>
      <c r="AN494" s="15" t="s">
        <v>35342</v>
      </c>
      <c r="AO494" s="15" t="s">
        <v>35342</v>
      </c>
      <c r="AP494" s="91" t="s">
        <v>35342</v>
      </c>
      <c r="AQ494" s="15" t="s">
        <v>35342</v>
      </c>
      <c r="AR494" s="15" t="s">
        <v>35342</v>
      </c>
      <c r="AS494" s="15" t="s">
        <v>35342</v>
      </c>
      <c r="AT494" s="15" t="s">
        <v>35342</v>
      </c>
      <c r="AU494" s="15" t="s">
        <v>35342</v>
      </c>
      <c r="AV494" s="15" t="s">
        <v>35342</v>
      </c>
      <c r="AW494" s="15" t="s">
        <v>35342</v>
      </c>
      <c r="AX494" s="15" t="s">
        <v>35342</v>
      </c>
    </row>
    <row r="495" spans="1:50">
      <c r="A495" s="2" t="s">
        <v>118</v>
      </c>
      <c r="B495" s="2">
        <v>2101905</v>
      </c>
      <c r="C495" s="3" t="s">
        <v>1283</v>
      </c>
      <c r="D495" s="2" t="s">
        <v>1207</v>
      </c>
      <c r="E495" s="2" t="s">
        <v>1208</v>
      </c>
      <c r="F495" s="3" t="s">
        <v>115</v>
      </c>
      <c r="G495" s="3" t="s">
        <v>1284</v>
      </c>
      <c r="H495" s="17">
        <v>19780</v>
      </c>
      <c r="I495" s="15">
        <v>6423</v>
      </c>
      <c r="J495" s="15">
        <v>13357</v>
      </c>
      <c r="K495" s="15">
        <v>2544</v>
      </c>
      <c r="L495" s="15">
        <v>5651</v>
      </c>
      <c r="M495" s="15" t="s">
        <v>1285</v>
      </c>
      <c r="Q495" s="16">
        <v>68353487.159999996</v>
      </c>
      <c r="R495" s="16">
        <v>308914.86</v>
      </c>
      <c r="S495" s="16">
        <v>68662402.019999996</v>
      </c>
      <c r="T495" s="16">
        <v>69051873.859999999</v>
      </c>
      <c r="U495" s="16">
        <v>1215667.74</v>
      </c>
      <c r="V495" s="16">
        <v>70267541.599999994</v>
      </c>
      <c r="W495" s="16">
        <v>138139.79</v>
      </c>
      <c r="X495" s="3">
        <v>0.60099999999999998</v>
      </c>
      <c r="AC495" s="92"/>
      <c r="AL495" s="2" t="s">
        <v>111</v>
      </c>
      <c r="AP495" s="92"/>
    </row>
    <row r="496" spans="1:50">
      <c r="A496" s="2" t="s">
        <v>111</v>
      </c>
      <c r="B496" s="2">
        <v>2101939</v>
      </c>
      <c r="C496" s="3" t="s">
        <v>1286</v>
      </c>
      <c r="D496" s="2" t="s">
        <v>1207</v>
      </c>
      <c r="E496" s="2" t="s">
        <v>1208</v>
      </c>
      <c r="F496" s="3" t="s">
        <v>115</v>
      </c>
      <c r="G496" s="3" t="s">
        <v>1287</v>
      </c>
      <c r="H496" s="15" t="s">
        <v>117</v>
      </c>
      <c r="I496" s="15" t="s">
        <v>117</v>
      </c>
      <c r="J496" s="15" t="s">
        <v>117</v>
      </c>
      <c r="K496" s="15" t="s">
        <v>117</v>
      </c>
      <c r="L496" s="15" t="s">
        <v>117</v>
      </c>
      <c r="M496" s="15" t="s">
        <v>117</v>
      </c>
      <c r="N496" s="15" t="s">
        <v>117</v>
      </c>
      <c r="O496" s="15" t="s">
        <v>117</v>
      </c>
      <c r="P496" s="15" t="s">
        <v>117</v>
      </c>
      <c r="Q496" s="15" t="s">
        <v>117</v>
      </c>
      <c r="R496" s="15" t="s">
        <v>117</v>
      </c>
      <c r="S496" s="15" t="s">
        <v>117</v>
      </c>
      <c r="T496" s="15" t="s">
        <v>117</v>
      </c>
      <c r="U496" s="15" t="s">
        <v>117</v>
      </c>
      <c r="V496" s="15" t="s">
        <v>117</v>
      </c>
      <c r="W496" s="15" t="s">
        <v>117</v>
      </c>
      <c r="X496" s="15" t="s">
        <v>117</v>
      </c>
      <c r="Y496" s="15" t="s">
        <v>35342</v>
      </c>
      <c r="Z496" s="15" t="s">
        <v>35342</v>
      </c>
      <c r="AA496" s="15" t="s">
        <v>35342</v>
      </c>
      <c r="AB496" s="15" t="s">
        <v>35342</v>
      </c>
      <c r="AC496" s="91" t="s">
        <v>35342</v>
      </c>
      <c r="AD496" s="15" t="s">
        <v>35342</v>
      </c>
      <c r="AE496" s="15" t="s">
        <v>35342</v>
      </c>
      <c r="AF496" s="15" t="s">
        <v>35342</v>
      </c>
      <c r="AG496" s="15" t="s">
        <v>35342</v>
      </c>
      <c r="AH496" s="15" t="s">
        <v>35342</v>
      </c>
      <c r="AI496" s="15" t="s">
        <v>35342</v>
      </c>
      <c r="AJ496" s="15" t="s">
        <v>35342</v>
      </c>
      <c r="AK496" s="15" t="s">
        <v>35342</v>
      </c>
      <c r="AL496" s="15" t="s">
        <v>35342</v>
      </c>
      <c r="AM496" s="15" t="s">
        <v>35342</v>
      </c>
      <c r="AN496" s="15" t="s">
        <v>35342</v>
      </c>
      <c r="AO496" s="15" t="s">
        <v>35342</v>
      </c>
      <c r="AP496" s="91" t="s">
        <v>35342</v>
      </c>
      <c r="AQ496" s="15" t="s">
        <v>35342</v>
      </c>
      <c r="AR496" s="15" t="s">
        <v>35342</v>
      </c>
      <c r="AS496" s="15" t="s">
        <v>35342</v>
      </c>
      <c r="AT496" s="15" t="s">
        <v>35342</v>
      </c>
      <c r="AU496" s="15" t="s">
        <v>35342</v>
      </c>
      <c r="AV496" s="15" t="s">
        <v>35342</v>
      </c>
      <c r="AW496" s="15" t="s">
        <v>35342</v>
      </c>
      <c r="AX496" s="15" t="s">
        <v>35342</v>
      </c>
    </row>
    <row r="497" spans="1:50">
      <c r="A497" s="2" t="s">
        <v>118</v>
      </c>
      <c r="B497" s="2">
        <v>2101970</v>
      </c>
      <c r="C497" s="3" t="s">
        <v>1288</v>
      </c>
      <c r="D497" s="2" t="s">
        <v>1207</v>
      </c>
      <c r="E497" s="2" t="s">
        <v>1208</v>
      </c>
      <c r="F497" s="3" t="s">
        <v>115</v>
      </c>
      <c r="G497" s="3" t="s">
        <v>1289</v>
      </c>
      <c r="H497" s="17">
        <v>7649</v>
      </c>
      <c r="I497" s="15">
        <v>5407</v>
      </c>
      <c r="J497" s="15">
        <v>2242</v>
      </c>
      <c r="K497" s="15">
        <v>1890</v>
      </c>
      <c r="L497" s="3">
        <v>954</v>
      </c>
      <c r="M497" s="15" t="s">
        <v>1290</v>
      </c>
      <c r="Q497" s="16">
        <v>329756.3</v>
      </c>
      <c r="R497" s="3">
        <v>0</v>
      </c>
      <c r="S497" s="16">
        <v>329756.3</v>
      </c>
      <c r="T497" s="16">
        <v>1238975.08</v>
      </c>
      <c r="U497" s="16">
        <v>538675.09</v>
      </c>
      <c r="V497" s="16">
        <v>1777650.17</v>
      </c>
      <c r="W497" s="16">
        <v>67553.61</v>
      </c>
      <c r="X497" s="3">
        <v>0.54500000000000004</v>
      </c>
      <c r="AC497" s="92"/>
      <c r="AL497" s="2" t="s">
        <v>111</v>
      </c>
      <c r="AP497" s="92"/>
    </row>
    <row r="498" spans="1:50">
      <c r="A498" s="2" t="s">
        <v>118</v>
      </c>
      <c r="B498" s="2">
        <v>2102002</v>
      </c>
      <c r="C498" s="3" t="s">
        <v>1291</v>
      </c>
      <c r="D498" s="2" t="s">
        <v>1207</v>
      </c>
      <c r="E498" s="2" t="s">
        <v>1208</v>
      </c>
      <c r="F498" s="3" t="s">
        <v>115</v>
      </c>
      <c r="G498" s="3" t="s">
        <v>1292</v>
      </c>
      <c r="H498" s="17">
        <v>33427</v>
      </c>
      <c r="I498" s="15">
        <v>14027</v>
      </c>
      <c r="J498" s="15">
        <v>19400</v>
      </c>
      <c r="K498" s="15">
        <v>5276</v>
      </c>
      <c r="L498" s="15">
        <v>7753</v>
      </c>
      <c r="M498" s="15" t="s">
        <v>1293</v>
      </c>
      <c r="Q498" s="16">
        <v>181361073.59</v>
      </c>
      <c r="R498" s="3">
        <v>0</v>
      </c>
      <c r="S498" s="16">
        <v>181361073.59</v>
      </c>
      <c r="T498" s="16">
        <v>164625744.55000001</v>
      </c>
      <c r="U498" s="3">
        <v>0</v>
      </c>
      <c r="V498" s="16">
        <v>164625744.55000001</v>
      </c>
      <c r="W498" s="16">
        <v>411429.9</v>
      </c>
      <c r="X498" s="3">
        <v>0.53800000000000003</v>
      </c>
      <c r="Y498" s="2" t="s">
        <v>118</v>
      </c>
      <c r="Z498" s="16">
        <v>400000</v>
      </c>
      <c r="AA498" s="16">
        <v>50000</v>
      </c>
      <c r="AB498" s="4">
        <v>0</v>
      </c>
      <c r="AC498" s="93">
        <v>450000</v>
      </c>
      <c r="AD498" s="16">
        <v>100000</v>
      </c>
      <c r="AE498" s="16">
        <v>100000</v>
      </c>
      <c r="AF498" s="16">
        <v>200000</v>
      </c>
      <c r="AG498" s="16">
        <v>100000</v>
      </c>
      <c r="AH498" s="16">
        <v>50000</v>
      </c>
      <c r="AI498" s="16">
        <v>150000</v>
      </c>
      <c r="AJ498" s="16">
        <v>50000</v>
      </c>
      <c r="AK498" s="16">
        <v>50000</v>
      </c>
      <c r="AL498" s="2" t="s">
        <v>111</v>
      </c>
      <c r="AP498" s="92"/>
    </row>
    <row r="499" spans="1:50">
      <c r="A499" s="2" t="s">
        <v>111</v>
      </c>
      <c r="B499" s="2">
        <v>2102036</v>
      </c>
      <c r="C499" s="3" t="s">
        <v>1294</v>
      </c>
      <c r="D499" s="2" t="s">
        <v>1207</v>
      </c>
      <c r="E499" s="2" t="s">
        <v>1208</v>
      </c>
      <c r="F499" s="3" t="s">
        <v>115</v>
      </c>
      <c r="G499" s="3" t="s">
        <v>1295</v>
      </c>
      <c r="H499" s="15" t="s">
        <v>117</v>
      </c>
      <c r="I499" s="15" t="s">
        <v>117</v>
      </c>
      <c r="J499" s="15" t="s">
        <v>117</v>
      </c>
      <c r="K499" s="15" t="s">
        <v>117</v>
      </c>
      <c r="L499" s="15" t="s">
        <v>117</v>
      </c>
      <c r="M499" s="15" t="s">
        <v>117</v>
      </c>
      <c r="N499" s="15" t="s">
        <v>117</v>
      </c>
      <c r="O499" s="15" t="s">
        <v>117</v>
      </c>
      <c r="P499" s="15" t="s">
        <v>117</v>
      </c>
      <c r="Q499" s="15" t="s">
        <v>117</v>
      </c>
      <c r="R499" s="15" t="s">
        <v>117</v>
      </c>
      <c r="S499" s="15" t="s">
        <v>117</v>
      </c>
      <c r="T499" s="15" t="s">
        <v>117</v>
      </c>
      <c r="U499" s="15" t="s">
        <v>117</v>
      </c>
      <c r="V499" s="15" t="s">
        <v>117</v>
      </c>
      <c r="W499" s="15" t="s">
        <v>117</v>
      </c>
      <c r="X499" s="15" t="s">
        <v>117</v>
      </c>
      <c r="Y499" s="15" t="s">
        <v>35342</v>
      </c>
      <c r="Z499" s="15" t="s">
        <v>35342</v>
      </c>
      <c r="AA499" s="15" t="s">
        <v>35342</v>
      </c>
      <c r="AB499" s="15" t="s">
        <v>35342</v>
      </c>
      <c r="AC499" s="91" t="s">
        <v>35342</v>
      </c>
      <c r="AD499" s="15" t="s">
        <v>35342</v>
      </c>
      <c r="AE499" s="15" t="s">
        <v>35342</v>
      </c>
      <c r="AF499" s="15" t="s">
        <v>35342</v>
      </c>
      <c r="AG499" s="15" t="s">
        <v>35342</v>
      </c>
      <c r="AH499" s="15" t="s">
        <v>35342</v>
      </c>
      <c r="AI499" s="15" t="s">
        <v>35342</v>
      </c>
      <c r="AJ499" s="15" t="s">
        <v>35342</v>
      </c>
      <c r="AK499" s="15" t="s">
        <v>35342</v>
      </c>
      <c r="AL499" s="15" t="s">
        <v>35342</v>
      </c>
      <c r="AM499" s="15" t="s">
        <v>35342</v>
      </c>
      <c r="AN499" s="15" t="s">
        <v>35342</v>
      </c>
      <c r="AO499" s="15" t="s">
        <v>35342</v>
      </c>
      <c r="AP499" s="91" t="s">
        <v>35342</v>
      </c>
      <c r="AQ499" s="15" t="s">
        <v>35342</v>
      </c>
      <c r="AR499" s="15" t="s">
        <v>35342</v>
      </c>
      <c r="AS499" s="15" t="s">
        <v>35342</v>
      </c>
      <c r="AT499" s="15" t="s">
        <v>35342</v>
      </c>
      <c r="AU499" s="15" t="s">
        <v>35342</v>
      </c>
      <c r="AV499" s="15" t="s">
        <v>35342</v>
      </c>
      <c r="AW499" s="15" t="s">
        <v>35342</v>
      </c>
      <c r="AX499" s="15" t="s">
        <v>35342</v>
      </c>
    </row>
    <row r="500" spans="1:50">
      <c r="A500" s="2" t="s">
        <v>118</v>
      </c>
      <c r="B500" s="2">
        <v>2102077</v>
      </c>
      <c r="C500" s="3" t="s">
        <v>1296</v>
      </c>
      <c r="D500" s="2" t="s">
        <v>1207</v>
      </c>
      <c r="E500" s="2" t="s">
        <v>1208</v>
      </c>
      <c r="F500" s="3" t="s">
        <v>115</v>
      </c>
      <c r="G500" s="3" t="s">
        <v>1297</v>
      </c>
      <c r="H500" s="17">
        <v>12333</v>
      </c>
      <c r="I500" s="15">
        <v>3480</v>
      </c>
      <c r="J500" s="15">
        <v>8853</v>
      </c>
      <c r="K500" s="15">
        <v>1098</v>
      </c>
      <c r="L500" s="15">
        <v>3079</v>
      </c>
      <c r="M500" s="15" t="s">
        <v>1298</v>
      </c>
      <c r="N500" s="4" t="s">
        <v>747</v>
      </c>
      <c r="O500" s="3" t="s">
        <v>312</v>
      </c>
      <c r="P500" s="3" t="s">
        <v>201</v>
      </c>
      <c r="Q500" s="16">
        <v>66387280.18</v>
      </c>
      <c r="R500" s="3">
        <v>0</v>
      </c>
      <c r="S500" s="16">
        <v>66387280.18</v>
      </c>
      <c r="T500" s="16">
        <v>13644699.5</v>
      </c>
      <c r="U500" s="16">
        <v>52518564.229999997</v>
      </c>
      <c r="V500" s="16">
        <v>66163263.729999997</v>
      </c>
      <c r="W500" s="16">
        <v>117982.93</v>
      </c>
      <c r="X500" s="3">
        <v>0.56200000000000006</v>
      </c>
      <c r="AC500" s="92"/>
      <c r="AL500" s="2" t="s">
        <v>111</v>
      </c>
      <c r="AP500" s="92"/>
    </row>
    <row r="501" spans="1:50">
      <c r="A501" s="2" t="s">
        <v>111</v>
      </c>
      <c r="B501" s="2">
        <v>2102101</v>
      </c>
      <c r="C501" s="3" t="s">
        <v>1299</v>
      </c>
      <c r="D501" s="2" t="s">
        <v>1207</v>
      </c>
      <c r="E501" s="2" t="s">
        <v>1208</v>
      </c>
      <c r="F501" s="3" t="s">
        <v>115</v>
      </c>
      <c r="G501" s="3" t="s">
        <v>1300</v>
      </c>
      <c r="H501" s="15" t="s">
        <v>117</v>
      </c>
      <c r="I501" s="15" t="s">
        <v>117</v>
      </c>
      <c r="J501" s="15" t="s">
        <v>117</v>
      </c>
      <c r="K501" s="15" t="s">
        <v>117</v>
      </c>
      <c r="L501" s="15" t="s">
        <v>117</v>
      </c>
      <c r="M501" s="15" t="s">
        <v>117</v>
      </c>
      <c r="N501" s="15" t="s">
        <v>117</v>
      </c>
      <c r="O501" s="15" t="s">
        <v>117</v>
      </c>
      <c r="P501" s="15" t="s">
        <v>117</v>
      </c>
      <c r="Q501" s="15" t="s">
        <v>117</v>
      </c>
      <c r="R501" s="15" t="s">
        <v>117</v>
      </c>
      <c r="S501" s="15" t="s">
        <v>117</v>
      </c>
      <c r="T501" s="15" t="s">
        <v>117</v>
      </c>
      <c r="U501" s="15" t="s">
        <v>117</v>
      </c>
      <c r="V501" s="15" t="s">
        <v>117</v>
      </c>
      <c r="W501" s="15" t="s">
        <v>117</v>
      </c>
      <c r="X501" s="15" t="s">
        <v>117</v>
      </c>
      <c r="Y501" s="15" t="s">
        <v>35342</v>
      </c>
      <c r="Z501" s="15" t="s">
        <v>35342</v>
      </c>
      <c r="AA501" s="15" t="s">
        <v>35342</v>
      </c>
      <c r="AB501" s="15" t="s">
        <v>35342</v>
      </c>
      <c r="AC501" s="91" t="s">
        <v>35342</v>
      </c>
      <c r="AD501" s="15" t="s">
        <v>35342</v>
      </c>
      <c r="AE501" s="15" t="s">
        <v>35342</v>
      </c>
      <c r="AF501" s="15" t="s">
        <v>35342</v>
      </c>
      <c r="AG501" s="15" t="s">
        <v>35342</v>
      </c>
      <c r="AH501" s="15" t="s">
        <v>35342</v>
      </c>
      <c r="AI501" s="15" t="s">
        <v>35342</v>
      </c>
      <c r="AJ501" s="15" t="s">
        <v>35342</v>
      </c>
      <c r="AK501" s="15" t="s">
        <v>35342</v>
      </c>
      <c r="AL501" s="15" t="s">
        <v>35342</v>
      </c>
      <c r="AM501" s="15" t="s">
        <v>35342</v>
      </c>
      <c r="AN501" s="15" t="s">
        <v>35342</v>
      </c>
      <c r="AO501" s="15" t="s">
        <v>35342</v>
      </c>
      <c r="AP501" s="91" t="s">
        <v>35342</v>
      </c>
      <c r="AQ501" s="15" t="s">
        <v>35342</v>
      </c>
      <c r="AR501" s="15" t="s">
        <v>35342</v>
      </c>
      <c r="AS501" s="15" t="s">
        <v>35342</v>
      </c>
      <c r="AT501" s="15" t="s">
        <v>35342</v>
      </c>
      <c r="AU501" s="15" t="s">
        <v>35342</v>
      </c>
      <c r="AV501" s="15" t="s">
        <v>35342</v>
      </c>
      <c r="AW501" s="15" t="s">
        <v>35342</v>
      </c>
      <c r="AX501" s="15" t="s">
        <v>35342</v>
      </c>
    </row>
    <row r="502" spans="1:50">
      <c r="A502" s="2" t="s">
        <v>111</v>
      </c>
      <c r="B502" s="2">
        <v>2102150</v>
      </c>
      <c r="C502" s="3" t="s">
        <v>1301</v>
      </c>
      <c r="D502" s="2" t="s">
        <v>1207</v>
      </c>
      <c r="E502" s="2" t="s">
        <v>1208</v>
      </c>
      <c r="F502" s="3" t="s">
        <v>115</v>
      </c>
      <c r="G502" s="3" t="s">
        <v>1302</v>
      </c>
      <c r="H502" s="15" t="s">
        <v>117</v>
      </c>
      <c r="I502" s="15" t="s">
        <v>117</v>
      </c>
      <c r="J502" s="15" t="s">
        <v>117</v>
      </c>
      <c r="K502" s="15" t="s">
        <v>117</v>
      </c>
      <c r="L502" s="15" t="s">
        <v>117</v>
      </c>
      <c r="M502" s="15" t="s">
        <v>117</v>
      </c>
      <c r="N502" s="15" t="s">
        <v>117</v>
      </c>
      <c r="O502" s="15" t="s">
        <v>117</v>
      </c>
      <c r="P502" s="15" t="s">
        <v>117</v>
      </c>
      <c r="Q502" s="15" t="s">
        <v>117</v>
      </c>
      <c r="R502" s="15" t="s">
        <v>117</v>
      </c>
      <c r="S502" s="15" t="s">
        <v>117</v>
      </c>
      <c r="T502" s="15" t="s">
        <v>117</v>
      </c>
      <c r="U502" s="15" t="s">
        <v>117</v>
      </c>
      <c r="V502" s="15" t="s">
        <v>117</v>
      </c>
      <c r="W502" s="15" t="s">
        <v>117</v>
      </c>
      <c r="X502" s="15" t="s">
        <v>117</v>
      </c>
      <c r="Y502" s="15" t="s">
        <v>35342</v>
      </c>
      <c r="Z502" s="15" t="s">
        <v>35342</v>
      </c>
      <c r="AA502" s="15" t="s">
        <v>35342</v>
      </c>
      <c r="AB502" s="15" t="s">
        <v>35342</v>
      </c>
      <c r="AC502" s="91" t="s">
        <v>35342</v>
      </c>
      <c r="AD502" s="15" t="s">
        <v>35342</v>
      </c>
      <c r="AE502" s="15" t="s">
        <v>35342</v>
      </c>
      <c r="AF502" s="15" t="s">
        <v>35342</v>
      </c>
      <c r="AG502" s="15" t="s">
        <v>35342</v>
      </c>
      <c r="AH502" s="15" t="s">
        <v>35342</v>
      </c>
      <c r="AI502" s="15" t="s">
        <v>35342</v>
      </c>
      <c r="AJ502" s="15" t="s">
        <v>35342</v>
      </c>
      <c r="AK502" s="15" t="s">
        <v>35342</v>
      </c>
      <c r="AL502" s="15" t="s">
        <v>35342</v>
      </c>
      <c r="AM502" s="15" t="s">
        <v>35342</v>
      </c>
      <c r="AN502" s="15" t="s">
        <v>35342</v>
      </c>
      <c r="AO502" s="15" t="s">
        <v>35342</v>
      </c>
      <c r="AP502" s="91" t="s">
        <v>35342</v>
      </c>
      <c r="AQ502" s="15" t="s">
        <v>35342</v>
      </c>
      <c r="AR502" s="15" t="s">
        <v>35342</v>
      </c>
      <c r="AS502" s="15" t="s">
        <v>35342</v>
      </c>
      <c r="AT502" s="15" t="s">
        <v>35342</v>
      </c>
      <c r="AU502" s="15" t="s">
        <v>35342</v>
      </c>
      <c r="AV502" s="15" t="s">
        <v>35342</v>
      </c>
      <c r="AW502" s="15" t="s">
        <v>35342</v>
      </c>
      <c r="AX502" s="15" t="s">
        <v>35342</v>
      </c>
    </row>
    <row r="503" spans="1:50">
      <c r="A503" s="2" t="s">
        <v>111</v>
      </c>
      <c r="B503" s="2">
        <v>2102200</v>
      </c>
      <c r="C503" s="3" t="s">
        <v>1303</v>
      </c>
      <c r="D503" s="2" t="s">
        <v>1207</v>
      </c>
      <c r="E503" s="2" t="s">
        <v>1208</v>
      </c>
      <c r="F503" s="3" t="s">
        <v>115</v>
      </c>
      <c r="G503" s="3" t="s">
        <v>1304</v>
      </c>
      <c r="H503" s="15" t="s">
        <v>117</v>
      </c>
      <c r="I503" s="15" t="s">
        <v>117</v>
      </c>
      <c r="J503" s="15" t="s">
        <v>117</v>
      </c>
      <c r="K503" s="15" t="s">
        <v>117</v>
      </c>
      <c r="L503" s="15" t="s">
        <v>117</v>
      </c>
      <c r="M503" s="15" t="s">
        <v>117</v>
      </c>
      <c r="N503" s="15" t="s">
        <v>117</v>
      </c>
      <c r="O503" s="15" t="s">
        <v>117</v>
      </c>
      <c r="P503" s="15" t="s">
        <v>117</v>
      </c>
      <c r="Q503" s="15" t="s">
        <v>117</v>
      </c>
      <c r="R503" s="15" t="s">
        <v>117</v>
      </c>
      <c r="S503" s="15" t="s">
        <v>117</v>
      </c>
      <c r="T503" s="15" t="s">
        <v>117</v>
      </c>
      <c r="U503" s="15" t="s">
        <v>117</v>
      </c>
      <c r="V503" s="15" t="s">
        <v>117</v>
      </c>
      <c r="W503" s="15" t="s">
        <v>117</v>
      </c>
      <c r="X503" s="15" t="s">
        <v>117</v>
      </c>
      <c r="Y503" s="15" t="s">
        <v>35342</v>
      </c>
      <c r="Z503" s="15" t="s">
        <v>35342</v>
      </c>
      <c r="AA503" s="15" t="s">
        <v>35342</v>
      </c>
      <c r="AB503" s="15" t="s">
        <v>35342</v>
      </c>
      <c r="AC503" s="91" t="s">
        <v>35342</v>
      </c>
      <c r="AD503" s="15" t="s">
        <v>35342</v>
      </c>
      <c r="AE503" s="15" t="s">
        <v>35342</v>
      </c>
      <c r="AF503" s="15" t="s">
        <v>35342</v>
      </c>
      <c r="AG503" s="15" t="s">
        <v>35342</v>
      </c>
      <c r="AH503" s="15" t="s">
        <v>35342</v>
      </c>
      <c r="AI503" s="15" t="s">
        <v>35342</v>
      </c>
      <c r="AJ503" s="15" t="s">
        <v>35342</v>
      </c>
      <c r="AK503" s="15" t="s">
        <v>35342</v>
      </c>
      <c r="AL503" s="15" t="s">
        <v>35342</v>
      </c>
      <c r="AM503" s="15" t="s">
        <v>35342</v>
      </c>
      <c r="AN503" s="15" t="s">
        <v>35342</v>
      </c>
      <c r="AO503" s="15" t="s">
        <v>35342</v>
      </c>
      <c r="AP503" s="91" t="s">
        <v>35342</v>
      </c>
      <c r="AQ503" s="15" t="s">
        <v>35342</v>
      </c>
      <c r="AR503" s="15" t="s">
        <v>35342</v>
      </c>
      <c r="AS503" s="15" t="s">
        <v>35342</v>
      </c>
      <c r="AT503" s="15" t="s">
        <v>35342</v>
      </c>
      <c r="AU503" s="15" t="s">
        <v>35342</v>
      </c>
      <c r="AV503" s="15" t="s">
        <v>35342</v>
      </c>
      <c r="AW503" s="15" t="s">
        <v>35342</v>
      </c>
      <c r="AX503" s="15" t="s">
        <v>35342</v>
      </c>
    </row>
    <row r="504" spans="1:50">
      <c r="A504" s="2" t="s">
        <v>118</v>
      </c>
      <c r="B504" s="2">
        <v>2102309</v>
      </c>
      <c r="C504" s="3" t="s">
        <v>1305</v>
      </c>
      <c r="D504" s="2" t="s">
        <v>1207</v>
      </c>
      <c r="E504" s="2" t="s">
        <v>1208</v>
      </c>
      <c r="F504" s="3" t="s">
        <v>115</v>
      </c>
      <c r="G504" s="3" t="s">
        <v>1306</v>
      </c>
      <c r="H504" s="17">
        <v>22680</v>
      </c>
      <c r="I504" s="15">
        <v>16851</v>
      </c>
      <c r="J504" s="15">
        <v>5829</v>
      </c>
      <c r="K504" s="15">
        <v>6005</v>
      </c>
      <c r="L504" s="15">
        <v>2691</v>
      </c>
      <c r="M504" s="15" t="s">
        <v>1307</v>
      </c>
      <c r="Q504" s="16">
        <v>90778934.129999995</v>
      </c>
      <c r="R504" s="16">
        <v>1162705.6299999999</v>
      </c>
      <c r="S504" s="16">
        <v>91941639.760000005</v>
      </c>
      <c r="T504" s="16">
        <v>89698016.590000004</v>
      </c>
      <c r="U504" s="16">
        <v>4622612.41</v>
      </c>
      <c r="V504" s="16">
        <v>94320629</v>
      </c>
      <c r="W504" s="16">
        <v>238709.75</v>
      </c>
      <c r="X504" s="3">
        <v>0.59</v>
      </c>
      <c r="Y504" s="2" t="s">
        <v>118</v>
      </c>
      <c r="Z504" s="16">
        <v>62368.69</v>
      </c>
      <c r="AA504" s="4">
        <v>0</v>
      </c>
      <c r="AB504" s="4">
        <v>0</v>
      </c>
      <c r="AC504" s="93">
        <v>62368.69</v>
      </c>
      <c r="AD504" s="4">
        <v>0</v>
      </c>
      <c r="AE504" s="4">
        <v>0</v>
      </c>
      <c r="AF504" s="4">
        <v>0</v>
      </c>
      <c r="AG504" s="4">
        <v>0</v>
      </c>
      <c r="AH504" s="4">
        <v>0</v>
      </c>
      <c r="AI504" s="4">
        <v>0</v>
      </c>
      <c r="AJ504" s="16">
        <v>1654.59</v>
      </c>
      <c r="AK504" s="16">
        <v>60714.1</v>
      </c>
      <c r="AL504" s="2" t="s">
        <v>111</v>
      </c>
      <c r="AP504" s="92"/>
    </row>
    <row r="505" spans="1:50">
      <c r="A505" s="2" t="s">
        <v>118</v>
      </c>
      <c r="B505" s="2">
        <v>2102325</v>
      </c>
      <c r="C505" s="3" t="s">
        <v>1308</v>
      </c>
      <c r="D505" s="2" t="s">
        <v>1207</v>
      </c>
      <c r="E505" s="2" t="s">
        <v>1208</v>
      </c>
      <c r="F505" s="3" t="s">
        <v>115</v>
      </c>
      <c r="G505" s="3" t="s">
        <v>1309</v>
      </c>
      <c r="H505" s="17">
        <v>56046</v>
      </c>
      <c r="I505" s="15">
        <v>30747</v>
      </c>
      <c r="J505" s="15">
        <v>25299</v>
      </c>
      <c r="K505" s="15">
        <v>11361</v>
      </c>
      <c r="L505" s="15">
        <v>9866</v>
      </c>
      <c r="M505" s="15" t="s">
        <v>1310</v>
      </c>
      <c r="Q505" s="16">
        <v>282435707.68000001</v>
      </c>
      <c r="R505" s="16">
        <v>14771516.43</v>
      </c>
      <c r="S505" s="16">
        <v>297207224.11000001</v>
      </c>
      <c r="T505" s="16">
        <v>255028828.47</v>
      </c>
      <c r="U505" s="16">
        <v>37435485.950000003</v>
      </c>
      <c r="V505" s="16">
        <v>292464314.42000002</v>
      </c>
      <c r="W505" s="16">
        <v>748132.11</v>
      </c>
      <c r="X505" s="3">
        <v>0.55600000000000005</v>
      </c>
      <c r="Y505" s="2" t="s">
        <v>111</v>
      </c>
      <c r="AC505" s="92"/>
      <c r="AL505" s="2" t="s">
        <v>111</v>
      </c>
      <c r="AP505" s="92"/>
    </row>
    <row r="506" spans="1:50">
      <c r="A506" s="2" t="s">
        <v>118</v>
      </c>
      <c r="B506" s="2">
        <v>2102358</v>
      </c>
      <c r="C506" s="3" t="s">
        <v>1311</v>
      </c>
      <c r="D506" s="2" t="s">
        <v>1207</v>
      </c>
      <c r="E506" s="2" t="s">
        <v>1208</v>
      </c>
      <c r="F506" s="3" t="s">
        <v>115</v>
      </c>
      <c r="G506" s="3" t="s">
        <v>1312</v>
      </c>
      <c r="H506" s="17">
        <v>13046</v>
      </c>
      <c r="I506" s="15">
        <v>3659</v>
      </c>
      <c r="J506" s="15">
        <v>9387</v>
      </c>
      <c r="K506" s="15">
        <v>1527</v>
      </c>
      <c r="L506" s="15">
        <v>4074</v>
      </c>
      <c r="M506" s="15" t="s">
        <v>1313</v>
      </c>
      <c r="Q506" s="16">
        <v>60372075.840000004</v>
      </c>
      <c r="R506" s="16">
        <v>776058.77</v>
      </c>
      <c r="S506" s="16">
        <v>61148134.609999999</v>
      </c>
      <c r="T506" s="16">
        <v>60148814.439999998</v>
      </c>
      <c r="U506" s="3">
        <v>0</v>
      </c>
      <c r="V506" s="16">
        <v>60148814.439999998</v>
      </c>
      <c r="W506" s="16">
        <v>122497.24</v>
      </c>
      <c r="X506" s="3">
        <v>0.58299999999999996</v>
      </c>
      <c r="AC506" s="92"/>
      <c r="AP506" s="92"/>
    </row>
    <row r="507" spans="1:50">
      <c r="A507" s="2" t="s">
        <v>118</v>
      </c>
      <c r="B507" s="2">
        <v>2102374</v>
      </c>
      <c r="C507" s="3" t="s">
        <v>1314</v>
      </c>
      <c r="D507" s="2" t="s">
        <v>1207</v>
      </c>
      <c r="E507" s="2" t="s">
        <v>1208</v>
      </c>
      <c r="F507" s="3" t="s">
        <v>115</v>
      </c>
      <c r="G507" s="3" t="s">
        <v>1315</v>
      </c>
      <c r="H507" s="17">
        <v>9831</v>
      </c>
      <c r="I507" s="15">
        <v>4414</v>
      </c>
      <c r="J507" s="15">
        <v>5417</v>
      </c>
      <c r="K507" s="15">
        <v>1468</v>
      </c>
      <c r="L507" s="15">
        <v>1876</v>
      </c>
      <c r="M507" s="15" t="s">
        <v>1316</v>
      </c>
      <c r="Q507" s="16">
        <v>64826488.509999998</v>
      </c>
      <c r="R507" s="16">
        <v>182866.6</v>
      </c>
      <c r="S507" s="16">
        <v>65009355.109999999</v>
      </c>
      <c r="T507" s="16">
        <v>55784674.259999998</v>
      </c>
      <c r="U507" s="16">
        <v>8678589.1099999994</v>
      </c>
      <c r="V507" s="16">
        <v>64463263.369999997</v>
      </c>
      <c r="W507" s="16">
        <v>60991.98</v>
      </c>
      <c r="X507" s="3">
        <v>0.53700000000000003</v>
      </c>
      <c r="AC507" s="92"/>
      <c r="AL507" s="2" t="s">
        <v>111</v>
      </c>
      <c r="AP507" s="92"/>
    </row>
    <row r="508" spans="1:50">
      <c r="A508" s="2" t="s">
        <v>118</v>
      </c>
      <c r="B508" s="2">
        <v>2102408</v>
      </c>
      <c r="C508" s="3" t="s">
        <v>1317</v>
      </c>
      <c r="D508" s="2" t="s">
        <v>1207</v>
      </c>
      <c r="E508" s="2" t="s">
        <v>1208</v>
      </c>
      <c r="F508" s="3" t="s">
        <v>115</v>
      </c>
      <c r="G508" s="3" t="s">
        <v>1318</v>
      </c>
      <c r="H508" s="17">
        <v>10222</v>
      </c>
      <c r="I508" s="15">
        <v>3749</v>
      </c>
      <c r="J508" s="15">
        <v>6473</v>
      </c>
      <c r="K508" s="15">
        <v>1466</v>
      </c>
      <c r="L508" s="15">
        <v>2229</v>
      </c>
      <c r="M508" s="15" t="s">
        <v>1319</v>
      </c>
      <c r="Q508" s="16">
        <v>40091622.060000002</v>
      </c>
      <c r="R508" s="3">
        <v>0</v>
      </c>
      <c r="S508" s="16">
        <v>40091622.060000002</v>
      </c>
      <c r="T508" s="16">
        <v>37297459.659999996</v>
      </c>
      <c r="U508" s="16">
        <v>2793008.78</v>
      </c>
      <c r="V508" s="16">
        <v>40090468.439999998</v>
      </c>
      <c r="W508" s="16">
        <v>70672.710000000006</v>
      </c>
      <c r="X508" s="3">
        <v>0.55300000000000005</v>
      </c>
      <c r="Y508" s="2" t="s">
        <v>111</v>
      </c>
      <c r="AC508" s="92"/>
      <c r="AL508" s="2" t="s">
        <v>111</v>
      </c>
      <c r="AP508" s="92"/>
    </row>
    <row r="509" spans="1:50">
      <c r="A509" s="2" t="s">
        <v>111</v>
      </c>
      <c r="B509" s="2">
        <v>2102507</v>
      </c>
      <c r="C509" s="3" t="s">
        <v>1320</v>
      </c>
      <c r="D509" s="2" t="s">
        <v>1207</v>
      </c>
      <c r="E509" s="2" t="s">
        <v>1208</v>
      </c>
      <c r="F509" s="3" t="s">
        <v>115</v>
      </c>
      <c r="G509" s="3" t="s">
        <v>1321</v>
      </c>
      <c r="H509" s="15" t="s">
        <v>117</v>
      </c>
      <c r="I509" s="15" t="s">
        <v>117</v>
      </c>
      <c r="J509" s="15" t="s">
        <v>117</v>
      </c>
      <c r="K509" s="15" t="s">
        <v>117</v>
      </c>
      <c r="L509" s="15" t="s">
        <v>117</v>
      </c>
      <c r="M509" s="15" t="s">
        <v>117</v>
      </c>
      <c r="N509" s="15" t="s">
        <v>117</v>
      </c>
      <c r="O509" s="15" t="s">
        <v>117</v>
      </c>
      <c r="P509" s="15" t="s">
        <v>117</v>
      </c>
      <c r="Q509" s="15" t="s">
        <v>117</v>
      </c>
      <c r="R509" s="15" t="s">
        <v>117</v>
      </c>
      <c r="S509" s="15" t="s">
        <v>117</v>
      </c>
      <c r="T509" s="15" t="s">
        <v>117</v>
      </c>
      <c r="U509" s="15" t="s">
        <v>117</v>
      </c>
      <c r="V509" s="15" t="s">
        <v>117</v>
      </c>
      <c r="W509" s="15" t="s">
        <v>117</v>
      </c>
      <c r="X509" s="15" t="s">
        <v>117</v>
      </c>
      <c r="Y509" s="15" t="s">
        <v>35342</v>
      </c>
      <c r="Z509" s="15" t="s">
        <v>35342</v>
      </c>
      <c r="AA509" s="15" t="s">
        <v>35342</v>
      </c>
      <c r="AB509" s="15" t="s">
        <v>35342</v>
      </c>
      <c r="AC509" s="91" t="s">
        <v>35342</v>
      </c>
      <c r="AD509" s="15" t="s">
        <v>35342</v>
      </c>
      <c r="AE509" s="15" t="s">
        <v>35342</v>
      </c>
      <c r="AF509" s="15" t="s">
        <v>35342</v>
      </c>
      <c r="AG509" s="15" t="s">
        <v>35342</v>
      </c>
      <c r="AH509" s="15" t="s">
        <v>35342</v>
      </c>
      <c r="AI509" s="15" t="s">
        <v>35342</v>
      </c>
      <c r="AJ509" s="15" t="s">
        <v>35342</v>
      </c>
      <c r="AK509" s="15" t="s">
        <v>35342</v>
      </c>
      <c r="AL509" s="15" t="s">
        <v>35342</v>
      </c>
      <c r="AM509" s="15" t="s">
        <v>35342</v>
      </c>
      <c r="AN509" s="15" t="s">
        <v>35342</v>
      </c>
      <c r="AO509" s="15" t="s">
        <v>35342</v>
      </c>
      <c r="AP509" s="91" t="s">
        <v>35342</v>
      </c>
      <c r="AQ509" s="15" t="s">
        <v>35342</v>
      </c>
      <c r="AR509" s="15" t="s">
        <v>35342</v>
      </c>
      <c r="AS509" s="15" t="s">
        <v>35342</v>
      </c>
      <c r="AT509" s="15" t="s">
        <v>35342</v>
      </c>
      <c r="AU509" s="15" t="s">
        <v>35342</v>
      </c>
      <c r="AV509" s="15" t="s">
        <v>35342</v>
      </c>
      <c r="AW509" s="15" t="s">
        <v>35342</v>
      </c>
      <c r="AX509" s="15" t="s">
        <v>35342</v>
      </c>
    </row>
    <row r="510" spans="1:50">
      <c r="A510" s="2" t="s">
        <v>118</v>
      </c>
      <c r="B510" s="2">
        <v>2102556</v>
      </c>
      <c r="C510" s="3" t="s">
        <v>1322</v>
      </c>
      <c r="D510" s="2" t="s">
        <v>1207</v>
      </c>
      <c r="E510" s="2" t="s">
        <v>1208</v>
      </c>
      <c r="F510" s="3" t="s">
        <v>115</v>
      </c>
      <c r="G510" s="3" t="s">
        <v>1323</v>
      </c>
      <c r="H510" s="17">
        <v>12424</v>
      </c>
      <c r="I510" s="15">
        <v>9870</v>
      </c>
      <c r="J510" s="15">
        <v>2554</v>
      </c>
      <c r="K510" s="15">
        <v>3988</v>
      </c>
      <c r="L510" s="3">
        <v>992</v>
      </c>
      <c r="M510" s="15" t="s">
        <v>1324</v>
      </c>
      <c r="Q510" s="16">
        <v>60000000</v>
      </c>
      <c r="R510" s="3">
        <v>0</v>
      </c>
      <c r="S510" s="16">
        <v>60000000</v>
      </c>
      <c r="T510" s="16">
        <v>60000000</v>
      </c>
      <c r="U510" s="3">
        <v>0</v>
      </c>
      <c r="V510" s="16">
        <v>60000000</v>
      </c>
      <c r="W510" s="16">
        <v>214038.5</v>
      </c>
      <c r="X510" s="3">
        <v>0.65200000000000002</v>
      </c>
      <c r="Y510" s="2" t="s">
        <v>111</v>
      </c>
      <c r="AC510" s="92"/>
      <c r="AL510" s="2" t="s">
        <v>111</v>
      </c>
      <c r="AP510" s="92"/>
    </row>
    <row r="511" spans="1:50">
      <c r="A511" s="2" t="s">
        <v>118</v>
      </c>
      <c r="B511" s="2">
        <v>2102606</v>
      </c>
      <c r="C511" s="3" t="s">
        <v>1325</v>
      </c>
      <c r="D511" s="2" t="s">
        <v>1207</v>
      </c>
      <c r="E511" s="2" t="s">
        <v>1208</v>
      </c>
      <c r="F511" s="3" t="s">
        <v>115</v>
      </c>
      <c r="G511" s="3" t="s">
        <v>1326</v>
      </c>
      <c r="H511" s="17">
        <v>20133</v>
      </c>
      <c r="I511" s="15">
        <v>12959</v>
      </c>
      <c r="J511" s="15">
        <v>7174</v>
      </c>
      <c r="K511" s="15">
        <v>4369</v>
      </c>
      <c r="L511" s="15">
        <v>2716</v>
      </c>
      <c r="M511" s="15" t="s">
        <v>1327</v>
      </c>
      <c r="Q511" s="16">
        <v>109991945.27</v>
      </c>
      <c r="R511" s="16">
        <v>6000000</v>
      </c>
      <c r="S511" s="16">
        <v>115991945.27</v>
      </c>
      <c r="T511" s="16">
        <v>94788646.049999997</v>
      </c>
      <c r="U511" s="16">
        <v>17688448.27</v>
      </c>
      <c r="V511" s="16">
        <v>112477094.31999999</v>
      </c>
      <c r="W511" s="16">
        <v>146820.81</v>
      </c>
      <c r="X511" s="3">
        <v>0.56100000000000005</v>
      </c>
      <c r="Y511" s="2" t="s">
        <v>111</v>
      </c>
      <c r="AC511" s="92"/>
      <c r="AL511" s="2" t="s">
        <v>111</v>
      </c>
      <c r="AP511" s="92"/>
    </row>
    <row r="512" spans="1:50">
      <c r="A512" s="2" t="s">
        <v>118</v>
      </c>
      <c r="B512" s="2">
        <v>2102705</v>
      </c>
      <c r="C512" s="3" t="s">
        <v>1328</v>
      </c>
      <c r="D512" s="2" t="s">
        <v>1207</v>
      </c>
      <c r="E512" s="2" t="s">
        <v>1208</v>
      </c>
      <c r="F512" s="3" t="s">
        <v>115</v>
      </c>
      <c r="G512" s="3" t="s">
        <v>1329</v>
      </c>
      <c r="H512" s="17">
        <v>24549</v>
      </c>
      <c r="I512" s="15">
        <v>15558</v>
      </c>
      <c r="J512" s="15">
        <v>8991</v>
      </c>
      <c r="K512" s="15">
        <v>4333</v>
      </c>
      <c r="L512" s="15">
        <v>2279</v>
      </c>
      <c r="M512" s="15" t="s">
        <v>1330</v>
      </c>
      <c r="Q512" s="16">
        <v>107979478.11</v>
      </c>
      <c r="R512" s="16">
        <v>7098339.7699999996</v>
      </c>
      <c r="S512" s="16">
        <v>115077817.88</v>
      </c>
      <c r="T512" s="16">
        <v>118800414.70999999</v>
      </c>
      <c r="U512" s="16">
        <v>5243732.24</v>
      </c>
      <c r="V512" s="16">
        <v>124044146.95</v>
      </c>
      <c r="W512" s="16">
        <v>153435.91</v>
      </c>
      <c r="X512" s="3">
        <v>0.56499999999999995</v>
      </c>
      <c r="Y512" s="2" t="s">
        <v>111</v>
      </c>
      <c r="AC512" s="92"/>
      <c r="AL512" s="2" t="s">
        <v>111</v>
      </c>
      <c r="AP512" s="92"/>
    </row>
    <row r="513" spans="1:50">
      <c r="A513" s="2" t="s">
        <v>111</v>
      </c>
      <c r="B513" s="2">
        <v>2102754</v>
      </c>
      <c r="C513" s="3" t="s">
        <v>1331</v>
      </c>
      <c r="D513" s="2" t="s">
        <v>1207</v>
      </c>
      <c r="E513" s="2" t="s">
        <v>1208</v>
      </c>
      <c r="F513" s="3" t="s">
        <v>115</v>
      </c>
      <c r="G513" s="3" t="s">
        <v>1332</v>
      </c>
      <c r="H513" s="15" t="s">
        <v>117</v>
      </c>
      <c r="I513" s="15" t="s">
        <v>117</v>
      </c>
      <c r="J513" s="15" t="s">
        <v>117</v>
      </c>
      <c r="K513" s="15" t="s">
        <v>117</v>
      </c>
      <c r="L513" s="15" t="s">
        <v>117</v>
      </c>
      <c r="M513" s="15" t="s">
        <v>117</v>
      </c>
      <c r="N513" s="15" t="s">
        <v>117</v>
      </c>
      <c r="O513" s="15" t="s">
        <v>117</v>
      </c>
      <c r="P513" s="15" t="s">
        <v>117</v>
      </c>
      <c r="Q513" s="15" t="s">
        <v>117</v>
      </c>
      <c r="R513" s="15" t="s">
        <v>117</v>
      </c>
      <c r="S513" s="15" t="s">
        <v>117</v>
      </c>
      <c r="T513" s="15" t="s">
        <v>117</v>
      </c>
      <c r="U513" s="15" t="s">
        <v>117</v>
      </c>
      <c r="V513" s="15" t="s">
        <v>117</v>
      </c>
      <c r="W513" s="15" t="s">
        <v>117</v>
      </c>
      <c r="X513" s="15" t="s">
        <v>117</v>
      </c>
      <c r="Y513" s="15" t="s">
        <v>35342</v>
      </c>
      <c r="Z513" s="15" t="s">
        <v>35342</v>
      </c>
      <c r="AA513" s="15" t="s">
        <v>35342</v>
      </c>
      <c r="AB513" s="15" t="s">
        <v>35342</v>
      </c>
      <c r="AC513" s="91" t="s">
        <v>35342</v>
      </c>
      <c r="AD513" s="15" t="s">
        <v>35342</v>
      </c>
      <c r="AE513" s="15" t="s">
        <v>35342</v>
      </c>
      <c r="AF513" s="15" t="s">
        <v>35342</v>
      </c>
      <c r="AG513" s="15" t="s">
        <v>35342</v>
      </c>
      <c r="AH513" s="15" t="s">
        <v>35342</v>
      </c>
      <c r="AI513" s="15" t="s">
        <v>35342</v>
      </c>
      <c r="AJ513" s="15" t="s">
        <v>35342</v>
      </c>
      <c r="AK513" s="15" t="s">
        <v>35342</v>
      </c>
      <c r="AL513" s="15" t="s">
        <v>35342</v>
      </c>
      <c r="AM513" s="15" t="s">
        <v>35342</v>
      </c>
      <c r="AN513" s="15" t="s">
        <v>35342</v>
      </c>
      <c r="AO513" s="15" t="s">
        <v>35342</v>
      </c>
      <c r="AP513" s="91" t="s">
        <v>35342</v>
      </c>
      <c r="AQ513" s="15" t="s">
        <v>35342</v>
      </c>
      <c r="AR513" s="15" t="s">
        <v>35342</v>
      </c>
      <c r="AS513" s="15" t="s">
        <v>35342</v>
      </c>
      <c r="AT513" s="15" t="s">
        <v>35342</v>
      </c>
      <c r="AU513" s="15" t="s">
        <v>35342</v>
      </c>
      <c r="AV513" s="15" t="s">
        <v>35342</v>
      </c>
      <c r="AW513" s="15" t="s">
        <v>35342</v>
      </c>
      <c r="AX513" s="15" t="s">
        <v>35342</v>
      </c>
    </row>
    <row r="514" spans="1:50">
      <c r="A514" s="2" t="s">
        <v>118</v>
      </c>
      <c r="B514" s="2">
        <v>2102804</v>
      </c>
      <c r="C514" s="3" t="s">
        <v>1333</v>
      </c>
      <c r="D514" s="2" t="s">
        <v>1207</v>
      </c>
      <c r="E514" s="2" t="s">
        <v>1208</v>
      </c>
      <c r="F514" s="3" t="s">
        <v>115</v>
      </c>
      <c r="G514" s="3" t="s">
        <v>1334</v>
      </c>
      <c r="H514" s="17">
        <v>24303</v>
      </c>
      <c r="I514" s="15">
        <v>16470</v>
      </c>
      <c r="J514" s="15">
        <v>7833</v>
      </c>
      <c r="K514" s="15">
        <v>6905</v>
      </c>
      <c r="L514" s="15">
        <v>3094</v>
      </c>
      <c r="M514" s="15" t="s">
        <v>1335</v>
      </c>
      <c r="Q514" s="16">
        <v>103374899.18000001</v>
      </c>
      <c r="R514" s="16">
        <v>40939603.909999996</v>
      </c>
      <c r="S514" s="16">
        <v>144314503.09</v>
      </c>
      <c r="T514" s="16">
        <v>103374899.18000001</v>
      </c>
      <c r="U514" s="16">
        <v>40939603.909999996</v>
      </c>
      <c r="V514" s="16">
        <v>144314503.09</v>
      </c>
      <c r="W514" s="16">
        <v>525939.63</v>
      </c>
      <c r="X514" s="3">
        <v>0.63400000000000001</v>
      </c>
      <c r="Y514" s="2" t="s">
        <v>111</v>
      </c>
      <c r="AC514" s="92"/>
      <c r="AL514" s="2" t="s">
        <v>111</v>
      </c>
      <c r="AP514" s="92"/>
    </row>
    <row r="515" spans="1:50">
      <c r="A515" s="2" t="s">
        <v>111</v>
      </c>
      <c r="B515" s="2">
        <v>2102903</v>
      </c>
      <c r="C515" s="3" t="s">
        <v>1336</v>
      </c>
      <c r="D515" s="2" t="s">
        <v>1207</v>
      </c>
      <c r="E515" s="2" t="s">
        <v>1208</v>
      </c>
      <c r="F515" s="3" t="s">
        <v>115</v>
      </c>
      <c r="G515" s="3" t="s">
        <v>1337</v>
      </c>
      <c r="H515" s="15" t="s">
        <v>117</v>
      </c>
      <c r="I515" s="15" t="s">
        <v>117</v>
      </c>
      <c r="J515" s="15" t="s">
        <v>117</v>
      </c>
      <c r="K515" s="15" t="s">
        <v>117</v>
      </c>
      <c r="L515" s="15" t="s">
        <v>117</v>
      </c>
      <c r="M515" s="15" t="s">
        <v>117</v>
      </c>
      <c r="N515" s="15" t="s">
        <v>117</v>
      </c>
      <c r="O515" s="15" t="s">
        <v>117</v>
      </c>
      <c r="P515" s="15" t="s">
        <v>117</v>
      </c>
      <c r="Q515" s="15" t="s">
        <v>117</v>
      </c>
      <c r="R515" s="15" t="s">
        <v>117</v>
      </c>
      <c r="S515" s="15" t="s">
        <v>117</v>
      </c>
      <c r="T515" s="15" t="s">
        <v>117</v>
      </c>
      <c r="U515" s="15" t="s">
        <v>117</v>
      </c>
      <c r="V515" s="15" t="s">
        <v>117</v>
      </c>
      <c r="W515" s="15" t="s">
        <v>117</v>
      </c>
      <c r="X515" s="15" t="s">
        <v>117</v>
      </c>
      <c r="Y515" s="15" t="s">
        <v>35342</v>
      </c>
      <c r="Z515" s="15" t="s">
        <v>35342</v>
      </c>
      <c r="AA515" s="15" t="s">
        <v>35342</v>
      </c>
      <c r="AB515" s="15" t="s">
        <v>35342</v>
      </c>
      <c r="AC515" s="91" t="s">
        <v>35342</v>
      </c>
      <c r="AD515" s="15" t="s">
        <v>35342</v>
      </c>
      <c r="AE515" s="15" t="s">
        <v>35342</v>
      </c>
      <c r="AF515" s="15" t="s">
        <v>35342</v>
      </c>
      <c r="AG515" s="15" t="s">
        <v>35342</v>
      </c>
      <c r="AH515" s="15" t="s">
        <v>35342</v>
      </c>
      <c r="AI515" s="15" t="s">
        <v>35342</v>
      </c>
      <c r="AJ515" s="15" t="s">
        <v>35342</v>
      </c>
      <c r="AK515" s="15" t="s">
        <v>35342</v>
      </c>
      <c r="AL515" s="15" t="s">
        <v>35342</v>
      </c>
      <c r="AM515" s="15" t="s">
        <v>35342</v>
      </c>
      <c r="AN515" s="15" t="s">
        <v>35342</v>
      </c>
      <c r="AO515" s="15" t="s">
        <v>35342</v>
      </c>
      <c r="AP515" s="91" t="s">
        <v>35342</v>
      </c>
      <c r="AQ515" s="15" t="s">
        <v>35342</v>
      </c>
      <c r="AR515" s="15" t="s">
        <v>35342</v>
      </c>
      <c r="AS515" s="15" t="s">
        <v>35342</v>
      </c>
      <c r="AT515" s="15" t="s">
        <v>35342</v>
      </c>
      <c r="AU515" s="15" t="s">
        <v>35342</v>
      </c>
      <c r="AV515" s="15" t="s">
        <v>35342</v>
      </c>
      <c r="AW515" s="15" t="s">
        <v>35342</v>
      </c>
      <c r="AX515" s="15" t="s">
        <v>35342</v>
      </c>
    </row>
    <row r="516" spans="1:50">
      <c r="A516" s="2" t="s">
        <v>118</v>
      </c>
      <c r="B516" s="2">
        <v>2103000</v>
      </c>
      <c r="C516" s="3" t="s">
        <v>1338</v>
      </c>
      <c r="D516" s="2" t="s">
        <v>1207</v>
      </c>
      <c r="E516" s="2" t="s">
        <v>1208</v>
      </c>
      <c r="F516" s="3" t="s">
        <v>115</v>
      </c>
      <c r="G516" s="3" t="s">
        <v>1339</v>
      </c>
      <c r="H516" s="17">
        <v>158545</v>
      </c>
      <c r="I516" s="15">
        <v>121144</v>
      </c>
      <c r="J516" s="15">
        <v>37401</v>
      </c>
      <c r="K516" s="15">
        <v>45384</v>
      </c>
      <c r="L516" s="15">
        <v>15328</v>
      </c>
      <c r="M516" s="15" t="s">
        <v>1340</v>
      </c>
      <c r="Q516" s="16">
        <v>670488034.35000002</v>
      </c>
      <c r="R516" s="16">
        <v>11897109.91</v>
      </c>
      <c r="S516" s="16">
        <v>682385144.25999999</v>
      </c>
      <c r="T516" s="16">
        <v>669666875.72000003</v>
      </c>
      <c r="U516" s="16">
        <v>44524299.18</v>
      </c>
      <c r="V516" s="16">
        <v>714191174.89999998</v>
      </c>
      <c r="W516" s="16">
        <v>2112940.7799999998</v>
      </c>
      <c r="X516" s="3">
        <v>0.624</v>
      </c>
      <c r="Y516" s="2" t="s">
        <v>111</v>
      </c>
      <c r="AC516" s="92"/>
      <c r="AL516" s="2" t="s">
        <v>111</v>
      </c>
      <c r="AP516" s="92"/>
    </row>
    <row r="517" spans="1:50">
      <c r="A517" s="2" t="s">
        <v>118</v>
      </c>
      <c r="B517" s="2">
        <v>2103109</v>
      </c>
      <c r="C517" s="3" t="s">
        <v>1341</v>
      </c>
      <c r="D517" s="2" t="s">
        <v>1207</v>
      </c>
      <c r="E517" s="2" t="s">
        <v>1208</v>
      </c>
      <c r="F517" s="3" t="s">
        <v>115</v>
      </c>
      <c r="G517" s="3" t="s">
        <v>1342</v>
      </c>
      <c r="H517" s="17">
        <v>10310</v>
      </c>
      <c r="I517" s="15">
        <v>2400</v>
      </c>
      <c r="J517" s="15">
        <v>7910</v>
      </c>
      <c r="K517" s="3">
        <v>861</v>
      </c>
      <c r="L517" s="15">
        <v>2932</v>
      </c>
      <c r="M517" s="15" t="s">
        <v>1343</v>
      </c>
      <c r="Q517" s="16">
        <v>46094384.770000003</v>
      </c>
      <c r="R517" s="16">
        <v>743486.87</v>
      </c>
      <c r="S517" s="16">
        <v>46837871.640000001</v>
      </c>
      <c r="T517" s="16">
        <v>41575964.719999999</v>
      </c>
      <c r="U517" s="16">
        <v>3265780.84</v>
      </c>
      <c r="V517" s="16">
        <v>44841745.560000002</v>
      </c>
      <c r="W517" s="16">
        <v>78601.929999999993</v>
      </c>
      <c r="X517" s="3">
        <v>0.60499999999999998</v>
      </c>
      <c r="AC517" s="92"/>
      <c r="AL517" s="2" t="s">
        <v>111</v>
      </c>
      <c r="AP517" s="92"/>
    </row>
    <row r="518" spans="1:50">
      <c r="A518" s="2" t="s">
        <v>111</v>
      </c>
      <c r="B518" s="2">
        <v>2103125</v>
      </c>
      <c r="C518" s="3" t="s">
        <v>1344</v>
      </c>
      <c r="D518" s="2" t="s">
        <v>1207</v>
      </c>
      <c r="E518" s="2" t="s">
        <v>1208</v>
      </c>
      <c r="F518" s="3" t="s">
        <v>115</v>
      </c>
      <c r="G518" s="3" t="s">
        <v>1345</v>
      </c>
      <c r="H518" s="15" t="s">
        <v>117</v>
      </c>
      <c r="I518" s="15" t="s">
        <v>117</v>
      </c>
      <c r="J518" s="15" t="s">
        <v>117</v>
      </c>
      <c r="K518" s="15" t="s">
        <v>117</v>
      </c>
      <c r="L518" s="15" t="s">
        <v>117</v>
      </c>
      <c r="M518" s="15" t="s">
        <v>117</v>
      </c>
      <c r="N518" s="15" t="s">
        <v>117</v>
      </c>
      <c r="O518" s="15" t="s">
        <v>117</v>
      </c>
      <c r="P518" s="15" t="s">
        <v>117</v>
      </c>
      <c r="Q518" s="15" t="s">
        <v>117</v>
      </c>
      <c r="R518" s="15" t="s">
        <v>117</v>
      </c>
      <c r="S518" s="15" t="s">
        <v>117</v>
      </c>
      <c r="T518" s="15" t="s">
        <v>117</v>
      </c>
      <c r="U518" s="15" t="s">
        <v>117</v>
      </c>
      <c r="V518" s="15" t="s">
        <v>117</v>
      </c>
      <c r="W518" s="15" t="s">
        <v>117</v>
      </c>
      <c r="X518" s="15" t="s">
        <v>117</v>
      </c>
      <c r="Y518" s="15" t="s">
        <v>35342</v>
      </c>
      <c r="Z518" s="15" t="s">
        <v>35342</v>
      </c>
      <c r="AA518" s="15" t="s">
        <v>35342</v>
      </c>
      <c r="AB518" s="15" t="s">
        <v>35342</v>
      </c>
      <c r="AC518" s="91" t="s">
        <v>35342</v>
      </c>
      <c r="AD518" s="15" t="s">
        <v>35342</v>
      </c>
      <c r="AE518" s="15" t="s">
        <v>35342</v>
      </c>
      <c r="AF518" s="15" t="s">
        <v>35342</v>
      </c>
      <c r="AG518" s="15" t="s">
        <v>35342</v>
      </c>
      <c r="AH518" s="15" t="s">
        <v>35342</v>
      </c>
      <c r="AI518" s="15" t="s">
        <v>35342</v>
      </c>
      <c r="AJ518" s="15" t="s">
        <v>35342</v>
      </c>
      <c r="AK518" s="15" t="s">
        <v>35342</v>
      </c>
      <c r="AL518" s="15" t="s">
        <v>35342</v>
      </c>
      <c r="AM518" s="15" t="s">
        <v>35342</v>
      </c>
      <c r="AN518" s="15" t="s">
        <v>35342</v>
      </c>
      <c r="AO518" s="15" t="s">
        <v>35342</v>
      </c>
      <c r="AP518" s="91" t="s">
        <v>35342</v>
      </c>
      <c r="AQ518" s="15" t="s">
        <v>35342</v>
      </c>
      <c r="AR518" s="15" t="s">
        <v>35342</v>
      </c>
      <c r="AS518" s="15" t="s">
        <v>35342</v>
      </c>
      <c r="AT518" s="15" t="s">
        <v>35342</v>
      </c>
      <c r="AU518" s="15" t="s">
        <v>35342</v>
      </c>
      <c r="AV518" s="15" t="s">
        <v>35342</v>
      </c>
      <c r="AW518" s="15" t="s">
        <v>35342</v>
      </c>
      <c r="AX518" s="15" t="s">
        <v>35342</v>
      </c>
    </row>
    <row r="519" spans="1:50">
      <c r="A519" s="2" t="s">
        <v>118</v>
      </c>
      <c r="B519" s="2">
        <v>2103158</v>
      </c>
      <c r="C519" s="3" t="s">
        <v>1346</v>
      </c>
      <c r="D519" s="2" t="s">
        <v>1207</v>
      </c>
      <c r="E519" s="2" t="s">
        <v>1208</v>
      </c>
      <c r="F519" s="3" t="s">
        <v>115</v>
      </c>
      <c r="G519" s="3" t="s">
        <v>1347</v>
      </c>
      <c r="H519" s="17">
        <v>12465</v>
      </c>
      <c r="I519" s="15">
        <v>7016</v>
      </c>
      <c r="J519" s="15">
        <v>5449</v>
      </c>
      <c r="K519" s="15">
        <v>2114</v>
      </c>
      <c r="L519" s="15">
        <v>1867</v>
      </c>
      <c r="M519" s="15" t="s">
        <v>1348</v>
      </c>
      <c r="Q519" s="16">
        <v>95536990.170000002</v>
      </c>
      <c r="R519" s="16">
        <v>21532.73</v>
      </c>
      <c r="S519" s="16">
        <v>95558522.900000006</v>
      </c>
      <c r="T519" s="16">
        <v>72827764.019999996</v>
      </c>
      <c r="U519" s="16">
        <v>10131926.07</v>
      </c>
      <c r="V519" s="16">
        <v>82959690.090000004</v>
      </c>
      <c r="W519" s="16">
        <v>103760.85</v>
      </c>
      <c r="X519" s="3">
        <v>0.54200000000000004</v>
      </c>
      <c r="AC519" s="92"/>
      <c r="AL519" s="2" t="s">
        <v>111</v>
      </c>
      <c r="AP519" s="92"/>
    </row>
    <row r="520" spans="1:50">
      <c r="A520" s="2" t="s">
        <v>118</v>
      </c>
      <c r="B520" s="2">
        <v>2103174</v>
      </c>
      <c r="C520" s="3" t="s">
        <v>1349</v>
      </c>
      <c r="D520" s="2" t="s">
        <v>1207</v>
      </c>
      <c r="E520" s="2" t="s">
        <v>1208</v>
      </c>
      <c r="F520" s="3" t="s">
        <v>115</v>
      </c>
      <c r="G520" s="3" t="s">
        <v>1350</v>
      </c>
      <c r="H520" s="17">
        <v>16429</v>
      </c>
      <c r="I520" s="15">
        <v>5148</v>
      </c>
      <c r="J520" s="15">
        <v>11281</v>
      </c>
      <c r="K520" s="15">
        <v>2004</v>
      </c>
      <c r="L520" s="15">
        <v>3943</v>
      </c>
      <c r="M520" s="15" t="s">
        <v>1351</v>
      </c>
      <c r="Q520" s="16">
        <v>97918197.109999999</v>
      </c>
      <c r="R520" s="16">
        <v>207178.84</v>
      </c>
      <c r="S520" s="16">
        <v>98125375.950000003</v>
      </c>
      <c r="T520" s="16">
        <v>92926439.459999993</v>
      </c>
      <c r="U520" s="16">
        <v>4366993</v>
      </c>
      <c r="V520" s="16">
        <v>97293432.459999993</v>
      </c>
      <c r="W520" s="16">
        <v>200804.87</v>
      </c>
      <c r="X520" s="3">
        <v>0.51800000000000002</v>
      </c>
      <c r="AC520" s="92"/>
      <c r="AL520" s="2" t="s">
        <v>111</v>
      </c>
      <c r="AP520" s="92"/>
    </row>
    <row r="521" spans="1:50">
      <c r="A521" s="2" t="s">
        <v>118</v>
      </c>
      <c r="B521" s="2">
        <v>2103208</v>
      </c>
      <c r="C521" s="3" t="s">
        <v>1352</v>
      </c>
      <c r="D521" s="2" t="s">
        <v>1207</v>
      </c>
      <c r="E521" s="2" t="s">
        <v>1208</v>
      </c>
      <c r="F521" s="3" t="s">
        <v>115</v>
      </c>
      <c r="G521" s="3" t="s">
        <v>1353</v>
      </c>
      <c r="H521" s="17">
        <v>82206</v>
      </c>
      <c r="I521" s="15">
        <v>59267</v>
      </c>
      <c r="J521" s="15">
        <v>22939</v>
      </c>
      <c r="K521" s="15">
        <v>22859</v>
      </c>
      <c r="L521" s="15">
        <v>9053</v>
      </c>
      <c r="M521" s="15" t="s">
        <v>1354</v>
      </c>
      <c r="Q521" s="16">
        <v>343391494.11000001</v>
      </c>
      <c r="R521" s="16">
        <v>4048983.37</v>
      </c>
      <c r="S521" s="16">
        <v>347440477.48000002</v>
      </c>
      <c r="T521" s="16">
        <v>315782305.79000002</v>
      </c>
      <c r="U521" s="16">
        <v>27693595.809999999</v>
      </c>
      <c r="V521" s="16">
        <v>343475901.60000002</v>
      </c>
      <c r="W521" s="16">
        <v>894508.83</v>
      </c>
      <c r="X521" s="3">
        <v>0.60399999999999998</v>
      </c>
      <c r="Y521" s="2" t="s">
        <v>111</v>
      </c>
      <c r="AC521" s="92"/>
      <c r="AL521" s="2" t="s">
        <v>111</v>
      </c>
      <c r="AP521" s="92"/>
    </row>
    <row r="522" spans="1:50">
      <c r="A522" s="2" t="s">
        <v>118</v>
      </c>
      <c r="B522" s="2">
        <v>2103257</v>
      </c>
      <c r="C522" s="3" t="s">
        <v>1355</v>
      </c>
      <c r="D522" s="2" t="s">
        <v>1207</v>
      </c>
      <c r="E522" s="2" t="s">
        <v>1208</v>
      </c>
      <c r="F522" s="3" t="s">
        <v>115</v>
      </c>
      <c r="G522" s="3" t="s">
        <v>1356</v>
      </c>
      <c r="H522" s="17">
        <v>13006</v>
      </c>
      <c r="I522" s="15">
        <v>5738</v>
      </c>
      <c r="J522" s="15">
        <v>7268</v>
      </c>
      <c r="K522" s="15">
        <v>2169</v>
      </c>
      <c r="L522" s="15">
        <v>3395</v>
      </c>
      <c r="M522" s="15" t="s">
        <v>1357</v>
      </c>
      <c r="Q522" s="16">
        <v>83756004.840000004</v>
      </c>
      <c r="R522" s="16">
        <v>1722380.92</v>
      </c>
      <c r="S522" s="16">
        <v>85478385.760000005</v>
      </c>
      <c r="T522" s="16">
        <v>63163787.93</v>
      </c>
      <c r="U522" s="16">
        <v>11724764.550000001</v>
      </c>
      <c r="V522" s="16">
        <v>74888552.480000004</v>
      </c>
      <c r="W522" s="16">
        <v>183587.77</v>
      </c>
      <c r="X522" s="3">
        <v>0.6</v>
      </c>
      <c r="Y522" s="2" t="s">
        <v>118</v>
      </c>
      <c r="Z522" s="16">
        <v>191604.47</v>
      </c>
      <c r="AA522" s="4">
        <v>0</v>
      </c>
      <c r="AB522" s="4">
        <v>0</v>
      </c>
      <c r="AC522" s="93">
        <v>191604.47</v>
      </c>
      <c r="AD522" s="4">
        <v>0</v>
      </c>
      <c r="AE522" s="16">
        <v>191604.47</v>
      </c>
      <c r="AF522" s="16">
        <v>191604.47</v>
      </c>
      <c r="AG522" s="4">
        <v>0</v>
      </c>
      <c r="AH522" s="4">
        <v>0</v>
      </c>
      <c r="AI522" s="4">
        <v>0</v>
      </c>
      <c r="AJ522" s="4">
        <v>0</v>
      </c>
      <c r="AK522" s="4">
        <v>0</v>
      </c>
      <c r="AP522" s="92"/>
    </row>
    <row r="523" spans="1:50">
      <c r="A523" s="2" t="s">
        <v>111</v>
      </c>
      <c r="B523" s="2">
        <v>2103307</v>
      </c>
      <c r="C523" s="3" t="s">
        <v>1358</v>
      </c>
      <c r="D523" s="2" t="s">
        <v>1207</v>
      </c>
      <c r="E523" s="2" t="s">
        <v>1208</v>
      </c>
      <c r="F523" s="3" t="s">
        <v>115</v>
      </c>
      <c r="G523" s="3" t="s">
        <v>1359</v>
      </c>
      <c r="H523" s="15" t="s">
        <v>117</v>
      </c>
      <c r="I523" s="15" t="s">
        <v>117</v>
      </c>
      <c r="J523" s="15" t="s">
        <v>117</v>
      </c>
      <c r="K523" s="15" t="s">
        <v>117</v>
      </c>
      <c r="L523" s="15" t="s">
        <v>117</v>
      </c>
      <c r="M523" s="15" t="s">
        <v>117</v>
      </c>
      <c r="N523" s="15" t="s">
        <v>117</v>
      </c>
      <c r="O523" s="15" t="s">
        <v>117</v>
      </c>
      <c r="P523" s="15" t="s">
        <v>117</v>
      </c>
      <c r="Q523" s="15" t="s">
        <v>117</v>
      </c>
      <c r="R523" s="15" t="s">
        <v>117</v>
      </c>
      <c r="S523" s="15" t="s">
        <v>117</v>
      </c>
      <c r="T523" s="15" t="s">
        <v>117</v>
      </c>
      <c r="U523" s="15" t="s">
        <v>117</v>
      </c>
      <c r="V523" s="15" t="s">
        <v>117</v>
      </c>
      <c r="W523" s="15" t="s">
        <v>117</v>
      </c>
      <c r="X523" s="15" t="s">
        <v>117</v>
      </c>
      <c r="Y523" s="15" t="s">
        <v>35342</v>
      </c>
      <c r="Z523" s="15" t="s">
        <v>35342</v>
      </c>
      <c r="AA523" s="15" t="s">
        <v>35342</v>
      </c>
      <c r="AB523" s="15" t="s">
        <v>35342</v>
      </c>
      <c r="AC523" s="91" t="s">
        <v>35342</v>
      </c>
      <c r="AD523" s="15" t="s">
        <v>35342</v>
      </c>
      <c r="AE523" s="15" t="s">
        <v>35342</v>
      </c>
      <c r="AF523" s="15" t="s">
        <v>35342</v>
      </c>
      <c r="AG523" s="15" t="s">
        <v>35342</v>
      </c>
      <c r="AH523" s="15" t="s">
        <v>35342</v>
      </c>
      <c r="AI523" s="15" t="s">
        <v>35342</v>
      </c>
      <c r="AJ523" s="15" t="s">
        <v>35342</v>
      </c>
      <c r="AK523" s="15" t="s">
        <v>35342</v>
      </c>
      <c r="AL523" s="15" t="s">
        <v>35342</v>
      </c>
      <c r="AM523" s="15" t="s">
        <v>35342</v>
      </c>
      <c r="AN523" s="15" t="s">
        <v>35342</v>
      </c>
      <c r="AO523" s="15" t="s">
        <v>35342</v>
      </c>
      <c r="AP523" s="91" t="s">
        <v>35342</v>
      </c>
      <c r="AQ523" s="15" t="s">
        <v>35342</v>
      </c>
      <c r="AR523" s="15" t="s">
        <v>35342</v>
      </c>
      <c r="AS523" s="15" t="s">
        <v>35342</v>
      </c>
      <c r="AT523" s="15" t="s">
        <v>35342</v>
      </c>
      <c r="AU523" s="15" t="s">
        <v>35342</v>
      </c>
      <c r="AV523" s="15" t="s">
        <v>35342</v>
      </c>
      <c r="AW523" s="15" t="s">
        <v>35342</v>
      </c>
      <c r="AX523" s="15" t="s">
        <v>35342</v>
      </c>
    </row>
    <row r="524" spans="1:50">
      <c r="A524" s="2" t="s">
        <v>111</v>
      </c>
      <c r="B524" s="2">
        <v>2103406</v>
      </c>
      <c r="C524" s="3" t="s">
        <v>1360</v>
      </c>
      <c r="D524" s="2" t="s">
        <v>1207</v>
      </c>
      <c r="E524" s="2" t="s">
        <v>1208</v>
      </c>
      <c r="F524" s="3" t="s">
        <v>115</v>
      </c>
      <c r="G524" s="3" t="s">
        <v>1361</v>
      </c>
      <c r="H524" s="15" t="s">
        <v>117</v>
      </c>
      <c r="I524" s="15" t="s">
        <v>117</v>
      </c>
      <c r="J524" s="15" t="s">
        <v>117</v>
      </c>
      <c r="K524" s="15" t="s">
        <v>117</v>
      </c>
      <c r="L524" s="15" t="s">
        <v>117</v>
      </c>
      <c r="M524" s="15" t="s">
        <v>117</v>
      </c>
      <c r="N524" s="15" t="s">
        <v>117</v>
      </c>
      <c r="O524" s="15" t="s">
        <v>117</v>
      </c>
      <c r="P524" s="15" t="s">
        <v>117</v>
      </c>
      <c r="Q524" s="15" t="s">
        <v>117</v>
      </c>
      <c r="R524" s="15" t="s">
        <v>117</v>
      </c>
      <c r="S524" s="15" t="s">
        <v>117</v>
      </c>
      <c r="T524" s="15" t="s">
        <v>117</v>
      </c>
      <c r="U524" s="15" t="s">
        <v>117</v>
      </c>
      <c r="V524" s="15" t="s">
        <v>117</v>
      </c>
      <c r="W524" s="15" t="s">
        <v>117</v>
      </c>
      <c r="X524" s="15" t="s">
        <v>117</v>
      </c>
      <c r="Y524" s="15" t="s">
        <v>35342</v>
      </c>
      <c r="Z524" s="15" t="s">
        <v>35342</v>
      </c>
      <c r="AA524" s="15" t="s">
        <v>35342</v>
      </c>
      <c r="AB524" s="15" t="s">
        <v>35342</v>
      </c>
      <c r="AC524" s="91" t="s">
        <v>35342</v>
      </c>
      <c r="AD524" s="15" t="s">
        <v>35342</v>
      </c>
      <c r="AE524" s="15" t="s">
        <v>35342</v>
      </c>
      <c r="AF524" s="15" t="s">
        <v>35342</v>
      </c>
      <c r="AG524" s="15" t="s">
        <v>35342</v>
      </c>
      <c r="AH524" s="15" t="s">
        <v>35342</v>
      </c>
      <c r="AI524" s="15" t="s">
        <v>35342</v>
      </c>
      <c r="AJ524" s="15" t="s">
        <v>35342</v>
      </c>
      <c r="AK524" s="15" t="s">
        <v>35342</v>
      </c>
      <c r="AL524" s="15" t="s">
        <v>35342</v>
      </c>
      <c r="AM524" s="15" t="s">
        <v>35342</v>
      </c>
      <c r="AN524" s="15" t="s">
        <v>35342</v>
      </c>
      <c r="AO524" s="15" t="s">
        <v>35342</v>
      </c>
      <c r="AP524" s="91" t="s">
        <v>35342</v>
      </c>
      <c r="AQ524" s="15" t="s">
        <v>35342</v>
      </c>
      <c r="AR524" s="15" t="s">
        <v>35342</v>
      </c>
      <c r="AS524" s="15" t="s">
        <v>35342</v>
      </c>
      <c r="AT524" s="15" t="s">
        <v>35342</v>
      </c>
      <c r="AU524" s="15" t="s">
        <v>35342</v>
      </c>
      <c r="AV524" s="15" t="s">
        <v>35342</v>
      </c>
      <c r="AW524" s="15" t="s">
        <v>35342</v>
      </c>
      <c r="AX524" s="15" t="s">
        <v>35342</v>
      </c>
    </row>
    <row r="525" spans="1:50">
      <c r="A525" s="2" t="s">
        <v>118</v>
      </c>
      <c r="B525" s="2">
        <v>2103505</v>
      </c>
      <c r="C525" s="3" t="s">
        <v>1362</v>
      </c>
      <c r="D525" s="2" t="s">
        <v>1207</v>
      </c>
      <c r="E525" s="2" t="s">
        <v>1208</v>
      </c>
      <c r="F525" s="3" t="s">
        <v>115</v>
      </c>
      <c r="G525" s="3" t="s">
        <v>1363</v>
      </c>
      <c r="H525" s="17">
        <v>40720</v>
      </c>
      <c r="I525" s="15">
        <v>26613</v>
      </c>
      <c r="J525" s="15">
        <v>14107</v>
      </c>
      <c r="K525" s="15">
        <v>10471</v>
      </c>
      <c r="L525" s="15">
        <v>6005</v>
      </c>
      <c r="M525" s="15" t="s">
        <v>1364</v>
      </c>
      <c r="Q525" s="16">
        <v>134116292.14</v>
      </c>
      <c r="R525" s="16">
        <v>76599113.540000007</v>
      </c>
      <c r="S525" s="16">
        <v>210715405.68000001</v>
      </c>
      <c r="T525" s="16">
        <v>210715405.68000001</v>
      </c>
      <c r="U525" s="3">
        <v>0</v>
      </c>
      <c r="V525" s="16">
        <v>210715405.68000001</v>
      </c>
      <c r="W525" s="16">
        <v>553252.85</v>
      </c>
      <c r="X525" s="3">
        <v>0.59599999999999997</v>
      </c>
      <c r="Y525" s="2" t="s">
        <v>111</v>
      </c>
      <c r="AC525" s="92"/>
      <c r="AL525" s="2" t="s">
        <v>111</v>
      </c>
      <c r="AP525" s="92"/>
    </row>
    <row r="526" spans="1:50">
      <c r="A526" s="2" t="s">
        <v>111</v>
      </c>
      <c r="B526" s="2">
        <v>2103554</v>
      </c>
      <c r="C526" s="3" t="s">
        <v>1365</v>
      </c>
      <c r="D526" s="2" t="s">
        <v>1207</v>
      </c>
      <c r="E526" s="2" t="s">
        <v>1208</v>
      </c>
      <c r="F526" s="3" t="s">
        <v>115</v>
      </c>
      <c r="G526" s="3" t="s">
        <v>1366</v>
      </c>
      <c r="H526" s="15" t="s">
        <v>117</v>
      </c>
      <c r="I526" s="15" t="s">
        <v>117</v>
      </c>
      <c r="J526" s="15" t="s">
        <v>117</v>
      </c>
      <c r="K526" s="15" t="s">
        <v>117</v>
      </c>
      <c r="L526" s="15" t="s">
        <v>117</v>
      </c>
      <c r="M526" s="15" t="s">
        <v>117</v>
      </c>
      <c r="N526" s="15" t="s">
        <v>117</v>
      </c>
      <c r="O526" s="15" t="s">
        <v>117</v>
      </c>
      <c r="P526" s="15" t="s">
        <v>117</v>
      </c>
      <c r="Q526" s="15" t="s">
        <v>117</v>
      </c>
      <c r="R526" s="15" t="s">
        <v>117</v>
      </c>
      <c r="S526" s="15" t="s">
        <v>117</v>
      </c>
      <c r="T526" s="15" t="s">
        <v>117</v>
      </c>
      <c r="U526" s="15" t="s">
        <v>117</v>
      </c>
      <c r="V526" s="15" t="s">
        <v>117</v>
      </c>
      <c r="W526" s="15" t="s">
        <v>117</v>
      </c>
      <c r="X526" s="15" t="s">
        <v>117</v>
      </c>
      <c r="Y526" s="15" t="s">
        <v>35342</v>
      </c>
      <c r="Z526" s="15" t="s">
        <v>35342</v>
      </c>
      <c r="AA526" s="15" t="s">
        <v>35342</v>
      </c>
      <c r="AB526" s="15" t="s">
        <v>35342</v>
      </c>
      <c r="AC526" s="91" t="s">
        <v>35342</v>
      </c>
      <c r="AD526" s="15" t="s">
        <v>35342</v>
      </c>
      <c r="AE526" s="15" t="s">
        <v>35342</v>
      </c>
      <c r="AF526" s="15" t="s">
        <v>35342</v>
      </c>
      <c r="AG526" s="15" t="s">
        <v>35342</v>
      </c>
      <c r="AH526" s="15" t="s">
        <v>35342</v>
      </c>
      <c r="AI526" s="15" t="s">
        <v>35342</v>
      </c>
      <c r="AJ526" s="15" t="s">
        <v>35342</v>
      </c>
      <c r="AK526" s="15" t="s">
        <v>35342</v>
      </c>
      <c r="AL526" s="15" t="s">
        <v>35342</v>
      </c>
      <c r="AM526" s="15" t="s">
        <v>35342</v>
      </c>
      <c r="AN526" s="15" t="s">
        <v>35342</v>
      </c>
      <c r="AO526" s="15" t="s">
        <v>35342</v>
      </c>
      <c r="AP526" s="91" t="s">
        <v>35342</v>
      </c>
      <c r="AQ526" s="15" t="s">
        <v>35342</v>
      </c>
      <c r="AR526" s="15" t="s">
        <v>35342</v>
      </c>
      <c r="AS526" s="15" t="s">
        <v>35342</v>
      </c>
      <c r="AT526" s="15" t="s">
        <v>35342</v>
      </c>
      <c r="AU526" s="15" t="s">
        <v>35342</v>
      </c>
      <c r="AV526" s="15" t="s">
        <v>35342</v>
      </c>
      <c r="AW526" s="15" t="s">
        <v>35342</v>
      </c>
      <c r="AX526" s="15" t="s">
        <v>35342</v>
      </c>
    </row>
    <row r="527" spans="1:50">
      <c r="A527" s="2" t="s">
        <v>111</v>
      </c>
      <c r="B527" s="2">
        <v>2103604</v>
      </c>
      <c r="C527" s="3" t="s">
        <v>1367</v>
      </c>
      <c r="D527" s="2" t="s">
        <v>1207</v>
      </c>
      <c r="E527" s="2" t="s">
        <v>1208</v>
      </c>
      <c r="F527" s="3" t="s">
        <v>115</v>
      </c>
      <c r="G527" s="3" t="s">
        <v>1368</v>
      </c>
      <c r="H527" s="15" t="s">
        <v>117</v>
      </c>
      <c r="I527" s="15" t="s">
        <v>117</v>
      </c>
      <c r="J527" s="15" t="s">
        <v>117</v>
      </c>
      <c r="K527" s="15" t="s">
        <v>117</v>
      </c>
      <c r="L527" s="15" t="s">
        <v>117</v>
      </c>
      <c r="M527" s="15" t="s">
        <v>117</v>
      </c>
      <c r="N527" s="15" t="s">
        <v>117</v>
      </c>
      <c r="O527" s="15" t="s">
        <v>117</v>
      </c>
      <c r="P527" s="15" t="s">
        <v>117</v>
      </c>
      <c r="Q527" s="15" t="s">
        <v>117</v>
      </c>
      <c r="R527" s="15" t="s">
        <v>117</v>
      </c>
      <c r="S527" s="15" t="s">
        <v>117</v>
      </c>
      <c r="T527" s="15" t="s">
        <v>117</v>
      </c>
      <c r="U527" s="15" t="s">
        <v>117</v>
      </c>
      <c r="V527" s="15" t="s">
        <v>117</v>
      </c>
      <c r="W527" s="15" t="s">
        <v>117</v>
      </c>
      <c r="X527" s="15" t="s">
        <v>117</v>
      </c>
      <c r="Y527" s="15" t="s">
        <v>35342</v>
      </c>
      <c r="Z527" s="15" t="s">
        <v>35342</v>
      </c>
      <c r="AA527" s="15" t="s">
        <v>35342</v>
      </c>
      <c r="AB527" s="15" t="s">
        <v>35342</v>
      </c>
      <c r="AC527" s="91" t="s">
        <v>35342</v>
      </c>
      <c r="AD527" s="15" t="s">
        <v>35342</v>
      </c>
      <c r="AE527" s="15" t="s">
        <v>35342</v>
      </c>
      <c r="AF527" s="15" t="s">
        <v>35342</v>
      </c>
      <c r="AG527" s="15" t="s">
        <v>35342</v>
      </c>
      <c r="AH527" s="15" t="s">
        <v>35342</v>
      </c>
      <c r="AI527" s="15" t="s">
        <v>35342</v>
      </c>
      <c r="AJ527" s="15" t="s">
        <v>35342</v>
      </c>
      <c r="AK527" s="15" t="s">
        <v>35342</v>
      </c>
      <c r="AL527" s="15" t="s">
        <v>35342</v>
      </c>
      <c r="AM527" s="15" t="s">
        <v>35342</v>
      </c>
      <c r="AN527" s="15" t="s">
        <v>35342</v>
      </c>
      <c r="AO527" s="15" t="s">
        <v>35342</v>
      </c>
      <c r="AP527" s="91" t="s">
        <v>35342</v>
      </c>
      <c r="AQ527" s="15" t="s">
        <v>35342</v>
      </c>
      <c r="AR527" s="15" t="s">
        <v>35342</v>
      </c>
      <c r="AS527" s="15" t="s">
        <v>35342</v>
      </c>
      <c r="AT527" s="15" t="s">
        <v>35342</v>
      </c>
      <c r="AU527" s="15" t="s">
        <v>35342</v>
      </c>
      <c r="AV527" s="15" t="s">
        <v>35342</v>
      </c>
      <c r="AW527" s="15" t="s">
        <v>35342</v>
      </c>
      <c r="AX527" s="15" t="s">
        <v>35342</v>
      </c>
    </row>
    <row r="528" spans="1:50">
      <c r="A528" s="2" t="s">
        <v>118</v>
      </c>
      <c r="B528" s="2">
        <v>2103703</v>
      </c>
      <c r="C528" s="3" t="s">
        <v>1369</v>
      </c>
      <c r="D528" s="2" t="s">
        <v>1207</v>
      </c>
      <c r="E528" s="2" t="s">
        <v>1208</v>
      </c>
      <c r="F528" s="3" t="s">
        <v>115</v>
      </c>
      <c r="G528" s="3" t="s">
        <v>1370</v>
      </c>
      <c r="H528" s="17">
        <v>31872</v>
      </c>
      <c r="I528" s="15">
        <v>21738</v>
      </c>
      <c r="J528" s="15">
        <v>10134</v>
      </c>
      <c r="K528" s="15">
        <v>8237</v>
      </c>
      <c r="L528" s="15">
        <v>4313</v>
      </c>
      <c r="M528" s="15" t="s">
        <v>1371</v>
      </c>
      <c r="Q528" s="16">
        <v>116877989.18000001</v>
      </c>
      <c r="R528" s="16">
        <v>1010611.44</v>
      </c>
      <c r="S528" s="16">
        <v>117888600.62</v>
      </c>
      <c r="T528" s="16">
        <v>117819999.38</v>
      </c>
      <c r="U528" s="16">
        <v>6553405.54</v>
      </c>
      <c r="V528" s="16">
        <v>124373404.92</v>
      </c>
      <c r="W528" s="16">
        <v>264587.58</v>
      </c>
      <c r="X528" s="3">
        <v>0.61199999999999999</v>
      </c>
      <c r="Y528" s="2" t="s">
        <v>111</v>
      </c>
      <c r="AC528" s="92"/>
      <c r="AL528" s="2" t="s">
        <v>111</v>
      </c>
      <c r="AP528" s="92"/>
    </row>
    <row r="529" spans="1:50">
      <c r="A529" s="2" t="s">
        <v>118</v>
      </c>
      <c r="B529" s="2">
        <v>2103752</v>
      </c>
      <c r="C529" s="3" t="s">
        <v>1372</v>
      </c>
      <c r="D529" s="2" t="s">
        <v>1207</v>
      </c>
      <c r="E529" s="2" t="s">
        <v>1208</v>
      </c>
      <c r="F529" s="3" t="s">
        <v>115</v>
      </c>
      <c r="G529" s="3" t="s">
        <v>1373</v>
      </c>
      <c r="H529" s="17">
        <v>14550</v>
      </c>
      <c r="I529" s="15">
        <v>12130</v>
      </c>
      <c r="J529" s="15">
        <v>2420</v>
      </c>
      <c r="K529" s="15">
        <v>4794</v>
      </c>
      <c r="L529" s="15">
        <v>1187</v>
      </c>
      <c r="M529" s="15" t="s">
        <v>1374</v>
      </c>
      <c r="Q529" s="16">
        <v>74647185</v>
      </c>
      <c r="R529" s="3">
        <v>0</v>
      </c>
      <c r="S529" s="16">
        <v>74647185</v>
      </c>
      <c r="T529" s="16">
        <v>48459083</v>
      </c>
      <c r="U529" s="3">
        <v>0</v>
      </c>
      <c r="V529" s="16">
        <v>48459083</v>
      </c>
      <c r="W529" s="16">
        <v>190230.49</v>
      </c>
      <c r="X529" s="3">
        <v>0.60699999999999998</v>
      </c>
      <c r="Y529" s="2" t="s">
        <v>111</v>
      </c>
      <c r="AC529" s="92"/>
      <c r="AL529" s="2" t="s">
        <v>111</v>
      </c>
      <c r="AP529" s="92"/>
    </row>
    <row r="530" spans="1:50">
      <c r="A530" s="2" t="s">
        <v>111</v>
      </c>
      <c r="B530" s="2">
        <v>2103802</v>
      </c>
      <c r="C530" s="3" t="s">
        <v>1375</v>
      </c>
      <c r="D530" s="2" t="s">
        <v>1207</v>
      </c>
      <c r="E530" s="2" t="s">
        <v>1208</v>
      </c>
      <c r="F530" s="3" t="s">
        <v>115</v>
      </c>
      <c r="G530" s="3" t="s">
        <v>1376</v>
      </c>
      <c r="H530" s="15" t="s">
        <v>117</v>
      </c>
      <c r="I530" s="15" t="s">
        <v>117</v>
      </c>
      <c r="J530" s="15" t="s">
        <v>117</v>
      </c>
      <c r="K530" s="15" t="s">
        <v>117</v>
      </c>
      <c r="L530" s="15" t="s">
        <v>117</v>
      </c>
      <c r="M530" s="15" t="s">
        <v>117</v>
      </c>
      <c r="N530" s="15" t="s">
        <v>117</v>
      </c>
      <c r="O530" s="15" t="s">
        <v>117</v>
      </c>
      <c r="P530" s="15" t="s">
        <v>117</v>
      </c>
      <c r="Q530" s="15" t="s">
        <v>117</v>
      </c>
      <c r="R530" s="15" t="s">
        <v>117</v>
      </c>
      <c r="S530" s="15" t="s">
        <v>117</v>
      </c>
      <c r="T530" s="15" t="s">
        <v>117</v>
      </c>
      <c r="U530" s="15" t="s">
        <v>117</v>
      </c>
      <c r="V530" s="15" t="s">
        <v>117</v>
      </c>
      <c r="W530" s="15" t="s">
        <v>117</v>
      </c>
      <c r="X530" s="15" t="s">
        <v>117</v>
      </c>
      <c r="Y530" s="15" t="s">
        <v>35342</v>
      </c>
      <c r="Z530" s="15" t="s">
        <v>35342</v>
      </c>
      <c r="AA530" s="15" t="s">
        <v>35342</v>
      </c>
      <c r="AB530" s="15" t="s">
        <v>35342</v>
      </c>
      <c r="AC530" s="91" t="s">
        <v>35342</v>
      </c>
      <c r="AD530" s="15" t="s">
        <v>35342</v>
      </c>
      <c r="AE530" s="15" t="s">
        <v>35342</v>
      </c>
      <c r="AF530" s="15" t="s">
        <v>35342</v>
      </c>
      <c r="AG530" s="15" t="s">
        <v>35342</v>
      </c>
      <c r="AH530" s="15" t="s">
        <v>35342</v>
      </c>
      <c r="AI530" s="15" t="s">
        <v>35342</v>
      </c>
      <c r="AJ530" s="15" t="s">
        <v>35342</v>
      </c>
      <c r="AK530" s="15" t="s">
        <v>35342</v>
      </c>
      <c r="AL530" s="15" t="s">
        <v>35342</v>
      </c>
      <c r="AM530" s="15" t="s">
        <v>35342</v>
      </c>
      <c r="AN530" s="15" t="s">
        <v>35342</v>
      </c>
      <c r="AO530" s="15" t="s">
        <v>35342</v>
      </c>
      <c r="AP530" s="91" t="s">
        <v>35342</v>
      </c>
      <c r="AQ530" s="15" t="s">
        <v>35342</v>
      </c>
      <c r="AR530" s="15" t="s">
        <v>35342</v>
      </c>
      <c r="AS530" s="15" t="s">
        <v>35342</v>
      </c>
      <c r="AT530" s="15" t="s">
        <v>35342</v>
      </c>
      <c r="AU530" s="15" t="s">
        <v>35342</v>
      </c>
      <c r="AV530" s="15" t="s">
        <v>35342</v>
      </c>
      <c r="AW530" s="15" t="s">
        <v>35342</v>
      </c>
      <c r="AX530" s="15" t="s">
        <v>35342</v>
      </c>
    </row>
    <row r="531" spans="1:50">
      <c r="A531" s="2" t="s">
        <v>118</v>
      </c>
      <c r="B531" s="2">
        <v>2103901</v>
      </c>
      <c r="C531" s="3" t="s">
        <v>1377</v>
      </c>
      <c r="D531" s="2" t="s">
        <v>1207</v>
      </c>
      <c r="E531" s="2" t="s">
        <v>1208</v>
      </c>
      <c r="F531" s="3" t="s">
        <v>115</v>
      </c>
      <c r="G531" s="3" t="s">
        <v>1378</v>
      </c>
      <c r="H531" s="17">
        <v>10324</v>
      </c>
      <c r="I531" s="15">
        <v>5177</v>
      </c>
      <c r="J531" s="15">
        <v>5147</v>
      </c>
      <c r="K531" s="15">
        <v>1760</v>
      </c>
      <c r="L531" s="15">
        <v>1488</v>
      </c>
      <c r="M531" s="15" t="s">
        <v>1379</v>
      </c>
      <c r="Q531" s="16">
        <v>90844194</v>
      </c>
      <c r="R531" s="16">
        <v>9269206</v>
      </c>
      <c r="S531" s="16">
        <v>100113400</v>
      </c>
      <c r="T531" s="16">
        <v>77300000</v>
      </c>
      <c r="U531" s="16">
        <v>22813400</v>
      </c>
      <c r="V531" s="16">
        <v>100113400</v>
      </c>
      <c r="W531" s="16">
        <v>86925.94</v>
      </c>
      <c r="X531" s="3">
        <v>0.53300000000000003</v>
      </c>
      <c r="Y531" s="2" t="s">
        <v>111</v>
      </c>
      <c r="AC531" s="92"/>
      <c r="AL531" s="2" t="s">
        <v>111</v>
      </c>
      <c r="AP531" s="92"/>
    </row>
    <row r="532" spans="1:50">
      <c r="A532" s="2" t="s">
        <v>118</v>
      </c>
      <c r="B532" s="2">
        <v>2104008</v>
      </c>
      <c r="C532" s="3" t="s">
        <v>1380</v>
      </c>
      <c r="D532" s="2" t="s">
        <v>1207</v>
      </c>
      <c r="E532" s="2" t="s">
        <v>1208</v>
      </c>
      <c r="F532" s="3" t="s">
        <v>115</v>
      </c>
      <c r="G532" s="3" t="s">
        <v>1381</v>
      </c>
      <c r="H532" s="17">
        <v>18494</v>
      </c>
      <c r="I532" s="15">
        <v>10058</v>
      </c>
      <c r="J532" s="15">
        <v>8436</v>
      </c>
      <c r="K532" s="15">
        <v>3957</v>
      </c>
      <c r="L532" s="15">
        <v>3074</v>
      </c>
      <c r="M532" s="15" t="s">
        <v>1382</v>
      </c>
      <c r="Q532" s="16">
        <v>78562847.219999999</v>
      </c>
      <c r="R532" s="16">
        <v>5966937.5099999998</v>
      </c>
      <c r="S532" s="16">
        <v>84529784.730000004</v>
      </c>
      <c r="T532" s="16">
        <v>70977871.239999995</v>
      </c>
      <c r="U532" s="16">
        <v>11102548.1</v>
      </c>
      <c r="V532" s="16">
        <v>82080419.340000004</v>
      </c>
      <c r="W532" s="16">
        <v>159008.70000000001</v>
      </c>
      <c r="X532" s="3">
        <v>0.58599999999999997</v>
      </c>
      <c r="Y532" s="2" t="s">
        <v>118</v>
      </c>
      <c r="Z532" s="16">
        <v>931510.96</v>
      </c>
      <c r="AA532" s="4">
        <v>0</v>
      </c>
      <c r="AB532" s="4">
        <v>0</v>
      </c>
      <c r="AC532" s="93">
        <v>931510.96</v>
      </c>
      <c r="AD532" s="16">
        <v>100000</v>
      </c>
      <c r="AE532" s="4">
        <v>0</v>
      </c>
      <c r="AF532" s="16">
        <v>100000</v>
      </c>
      <c r="AG532" s="4">
        <v>0</v>
      </c>
      <c r="AH532" s="16">
        <v>831510.96</v>
      </c>
      <c r="AI532" s="16">
        <v>831510.96</v>
      </c>
      <c r="AJ532" s="4">
        <v>0</v>
      </c>
      <c r="AK532" s="4">
        <v>0</v>
      </c>
      <c r="AL532" s="2" t="s">
        <v>111</v>
      </c>
      <c r="AP532" s="92"/>
    </row>
    <row r="533" spans="1:50">
      <c r="A533" s="2" t="s">
        <v>111</v>
      </c>
      <c r="B533" s="2">
        <v>2104057</v>
      </c>
      <c r="C533" s="3" t="s">
        <v>1383</v>
      </c>
      <c r="D533" s="2" t="s">
        <v>1207</v>
      </c>
      <c r="E533" s="2" t="s">
        <v>1208</v>
      </c>
      <c r="F533" s="3" t="s">
        <v>115</v>
      </c>
      <c r="G533" s="3" t="s">
        <v>1384</v>
      </c>
      <c r="H533" s="15" t="s">
        <v>117</v>
      </c>
      <c r="I533" s="15" t="s">
        <v>117</v>
      </c>
      <c r="J533" s="15" t="s">
        <v>117</v>
      </c>
      <c r="K533" s="15" t="s">
        <v>117</v>
      </c>
      <c r="L533" s="15" t="s">
        <v>117</v>
      </c>
      <c r="M533" s="15" t="s">
        <v>117</v>
      </c>
      <c r="N533" s="15" t="s">
        <v>117</v>
      </c>
      <c r="O533" s="15" t="s">
        <v>117</v>
      </c>
      <c r="P533" s="15" t="s">
        <v>117</v>
      </c>
      <c r="Q533" s="15" t="s">
        <v>117</v>
      </c>
      <c r="R533" s="15" t="s">
        <v>117</v>
      </c>
      <c r="S533" s="15" t="s">
        <v>117</v>
      </c>
      <c r="T533" s="15" t="s">
        <v>117</v>
      </c>
      <c r="U533" s="15" t="s">
        <v>117</v>
      </c>
      <c r="V533" s="15" t="s">
        <v>117</v>
      </c>
      <c r="W533" s="15" t="s">
        <v>117</v>
      </c>
      <c r="X533" s="15" t="s">
        <v>117</v>
      </c>
      <c r="Y533" s="15" t="s">
        <v>35342</v>
      </c>
      <c r="Z533" s="15" t="s">
        <v>35342</v>
      </c>
      <c r="AA533" s="15" t="s">
        <v>35342</v>
      </c>
      <c r="AB533" s="15" t="s">
        <v>35342</v>
      </c>
      <c r="AC533" s="91" t="s">
        <v>35342</v>
      </c>
      <c r="AD533" s="15" t="s">
        <v>35342</v>
      </c>
      <c r="AE533" s="15" t="s">
        <v>35342</v>
      </c>
      <c r="AF533" s="15" t="s">
        <v>35342</v>
      </c>
      <c r="AG533" s="15" t="s">
        <v>35342</v>
      </c>
      <c r="AH533" s="15" t="s">
        <v>35342</v>
      </c>
      <c r="AI533" s="15" t="s">
        <v>35342</v>
      </c>
      <c r="AJ533" s="15" t="s">
        <v>35342</v>
      </c>
      <c r="AK533" s="15" t="s">
        <v>35342</v>
      </c>
      <c r="AL533" s="15" t="s">
        <v>35342</v>
      </c>
      <c r="AM533" s="15" t="s">
        <v>35342</v>
      </c>
      <c r="AN533" s="15" t="s">
        <v>35342</v>
      </c>
      <c r="AO533" s="15" t="s">
        <v>35342</v>
      </c>
      <c r="AP533" s="91" t="s">
        <v>35342</v>
      </c>
      <c r="AQ533" s="15" t="s">
        <v>35342</v>
      </c>
      <c r="AR533" s="15" t="s">
        <v>35342</v>
      </c>
      <c r="AS533" s="15" t="s">
        <v>35342</v>
      </c>
      <c r="AT533" s="15" t="s">
        <v>35342</v>
      </c>
      <c r="AU533" s="15" t="s">
        <v>35342</v>
      </c>
      <c r="AV533" s="15" t="s">
        <v>35342</v>
      </c>
      <c r="AW533" s="15" t="s">
        <v>35342</v>
      </c>
      <c r="AX533" s="15" t="s">
        <v>35342</v>
      </c>
    </row>
    <row r="534" spans="1:50">
      <c r="A534" s="2" t="s">
        <v>111</v>
      </c>
      <c r="B534" s="2">
        <v>2104073</v>
      </c>
      <c r="C534" s="3" t="s">
        <v>1385</v>
      </c>
      <c r="D534" s="2" t="s">
        <v>1207</v>
      </c>
      <c r="E534" s="2" t="s">
        <v>1208</v>
      </c>
      <c r="F534" s="3" t="s">
        <v>115</v>
      </c>
      <c r="G534" s="3" t="s">
        <v>1386</v>
      </c>
      <c r="H534" s="15" t="s">
        <v>117</v>
      </c>
      <c r="I534" s="15" t="s">
        <v>117</v>
      </c>
      <c r="J534" s="15" t="s">
        <v>117</v>
      </c>
      <c r="K534" s="15" t="s">
        <v>117</v>
      </c>
      <c r="L534" s="15" t="s">
        <v>117</v>
      </c>
      <c r="M534" s="15" t="s">
        <v>117</v>
      </c>
      <c r="N534" s="15" t="s">
        <v>117</v>
      </c>
      <c r="O534" s="15" t="s">
        <v>117</v>
      </c>
      <c r="P534" s="15" t="s">
        <v>117</v>
      </c>
      <c r="Q534" s="15" t="s">
        <v>117</v>
      </c>
      <c r="R534" s="15" t="s">
        <v>117</v>
      </c>
      <c r="S534" s="15" t="s">
        <v>117</v>
      </c>
      <c r="T534" s="15" t="s">
        <v>117</v>
      </c>
      <c r="U534" s="15" t="s">
        <v>117</v>
      </c>
      <c r="V534" s="15" t="s">
        <v>117</v>
      </c>
      <c r="W534" s="15" t="s">
        <v>117</v>
      </c>
      <c r="X534" s="15" t="s">
        <v>117</v>
      </c>
      <c r="Y534" s="15" t="s">
        <v>35342</v>
      </c>
      <c r="Z534" s="15" t="s">
        <v>35342</v>
      </c>
      <c r="AA534" s="15" t="s">
        <v>35342</v>
      </c>
      <c r="AB534" s="15" t="s">
        <v>35342</v>
      </c>
      <c r="AC534" s="91" t="s">
        <v>35342</v>
      </c>
      <c r="AD534" s="15" t="s">
        <v>35342</v>
      </c>
      <c r="AE534" s="15" t="s">
        <v>35342</v>
      </c>
      <c r="AF534" s="15" t="s">
        <v>35342</v>
      </c>
      <c r="AG534" s="15" t="s">
        <v>35342</v>
      </c>
      <c r="AH534" s="15" t="s">
        <v>35342</v>
      </c>
      <c r="AI534" s="15" t="s">
        <v>35342</v>
      </c>
      <c r="AJ534" s="15" t="s">
        <v>35342</v>
      </c>
      <c r="AK534" s="15" t="s">
        <v>35342</v>
      </c>
      <c r="AL534" s="15" t="s">
        <v>35342</v>
      </c>
      <c r="AM534" s="15" t="s">
        <v>35342</v>
      </c>
      <c r="AN534" s="15" t="s">
        <v>35342</v>
      </c>
      <c r="AO534" s="15" t="s">
        <v>35342</v>
      </c>
      <c r="AP534" s="91" t="s">
        <v>35342</v>
      </c>
      <c r="AQ534" s="15" t="s">
        <v>35342</v>
      </c>
      <c r="AR534" s="15" t="s">
        <v>35342</v>
      </c>
      <c r="AS534" s="15" t="s">
        <v>35342</v>
      </c>
      <c r="AT534" s="15" t="s">
        <v>35342</v>
      </c>
      <c r="AU534" s="15" t="s">
        <v>35342</v>
      </c>
      <c r="AV534" s="15" t="s">
        <v>35342</v>
      </c>
      <c r="AW534" s="15" t="s">
        <v>35342</v>
      </c>
      <c r="AX534" s="15" t="s">
        <v>35342</v>
      </c>
    </row>
    <row r="535" spans="1:50">
      <c r="A535" s="2" t="s">
        <v>111</v>
      </c>
      <c r="B535" s="2">
        <v>2104081</v>
      </c>
      <c r="C535" s="3" t="s">
        <v>1387</v>
      </c>
      <c r="D535" s="2" t="s">
        <v>1207</v>
      </c>
      <c r="E535" s="2" t="s">
        <v>1208</v>
      </c>
      <c r="F535" s="3" t="s">
        <v>115</v>
      </c>
      <c r="G535" s="3" t="s">
        <v>1388</v>
      </c>
      <c r="H535" s="15" t="s">
        <v>117</v>
      </c>
      <c r="I535" s="15" t="s">
        <v>117</v>
      </c>
      <c r="J535" s="15" t="s">
        <v>117</v>
      </c>
      <c r="K535" s="15" t="s">
        <v>117</v>
      </c>
      <c r="L535" s="15" t="s">
        <v>117</v>
      </c>
      <c r="M535" s="15" t="s">
        <v>117</v>
      </c>
      <c r="N535" s="15" t="s">
        <v>117</v>
      </c>
      <c r="O535" s="15" t="s">
        <v>117</v>
      </c>
      <c r="P535" s="15" t="s">
        <v>117</v>
      </c>
      <c r="Q535" s="15" t="s">
        <v>117</v>
      </c>
      <c r="R535" s="15" t="s">
        <v>117</v>
      </c>
      <c r="S535" s="15" t="s">
        <v>117</v>
      </c>
      <c r="T535" s="15" t="s">
        <v>117</v>
      </c>
      <c r="U535" s="15" t="s">
        <v>117</v>
      </c>
      <c r="V535" s="15" t="s">
        <v>117</v>
      </c>
      <c r="W535" s="15" t="s">
        <v>117</v>
      </c>
      <c r="X535" s="15" t="s">
        <v>117</v>
      </c>
      <c r="Y535" s="15" t="s">
        <v>35342</v>
      </c>
      <c r="Z535" s="15" t="s">
        <v>35342</v>
      </c>
      <c r="AA535" s="15" t="s">
        <v>35342</v>
      </c>
      <c r="AB535" s="15" t="s">
        <v>35342</v>
      </c>
      <c r="AC535" s="91" t="s">
        <v>35342</v>
      </c>
      <c r="AD535" s="15" t="s">
        <v>35342</v>
      </c>
      <c r="AE535" s="15" t="s">
        <v>35342</v>
      </c>
      <c r="AF535" s="15" t="s">
        <v>35342</v>
      </c>
      <c r="AG535" s="15" t="s">
        <v>35342</v>
      </c>
      <c r="AH535" s="15" t="s">
        <v>35342</v>
      </c>
      <c r="AI535" s="15" t="s">
        <v>35342</v>
      </c>
      <c r="AJ535" s="15" t="s">
        <v>35342</v>
      </c>
      <c r="AK535" s="15" t="s">
        <v>35342</v>
      </c>
      <c r="AL535" s="15" t="s">
        <v>35342</v>
      </c>
      <c r="AM535" s="15" t="s">
        <v>35342</v>
      </c>
      <c r="AN535" s="15" t="s">
        <v>35342</v>
      </c>
      <c r="AO535" s="15" t="s">
        <v>35342</v>
      </c>
      <c r="AP535" s="91" t="s">
        <v>35342</v>
      </c>
      <c r="AQ535" s="15" t="s">
        <v>35342</v>
      </c>
      <c r="AR535" s="15" t="s">
        <v>35342</v>
      </c>
      <c r="AS535" s="15" t="s">
        <v>35342</v>
      </c>
      <c r="AT535" s="15" t="s">
        <v>35342</v>
      </c>
      <c r="AU535" s="15" t="s">
        <v>35342</v>
      </c>
      <c r="AV535" s="15" t="s">
        <v>35342</v>
      </c>
      <c r="AW535" s="15" t="s">
        <v>35342</v>
      </c>
      <c r="AX535" s="15" t="s">
        <v>35342</v>
      </c>
    </row>
    <row r="536" spans="1:50">
      <c r="A536" s="2" t="s">
        <v>111</v>
      </c>
      <c r="B536" s="2">
        <v>2104099</v>
      </c>
      <c r="C536" s="3" t="s">
        <v>1389</v>
      </c>
      <c r="D536" s="2" t="s">
        <v>1207</v>
      </c>
      <c r="E536" s="2" t="s">
        <v>1208</v>
      </c>
      <c r="F536" s="3" t="s">
        <v>115</v>
      </c>
      <c r="G536" s="3" t="s">
        <v>1390</v>
      </c>
      <c r="H536" s="15" t="s">
        <v>117</v>
      </c>
      <c r="I536" s="15" t="s">
        <v>117</v>
      </c>
      <c r="J536" s="15" t="s">
        <v>117</v>
      </c>
      <c r="K536" s="15" t="s">
        <v>117</v>
      </c>
      <c r="L536" s="15" t="s">
        <v>117</v>
      </c>
      <c r="M536" s="15" t="s">
        <v>117</v>
      </c>
      <c r="N536" s="15" t="s">
        <v>117</v>
      </c>
      <c r="O536" s="15" t="s">
        <v>117</v>
      </c>
      <c r="P536" s="15" t="s">
        <v>117</v>
      </c>
      <c r="Q536" s="15" t="s">
        <v>117</v>
      </c>
      <c r="R536" s="15" t="s">
        <v>117</v>
      </c>
      <c r="S536" s="15" t="s">
        <v>117</v>
      </c>
      <c r="T536" s="15" t="s">
        <v>117</v>
      </c>
      <c r="U536" s="15" t="s">
        <v>117</v>
      </c>
      <c r="V536" s="15" t="s">
        <v>117</v>
      </c>
      <c r="W536" s="15" t="s">
        <v>117</v>
      </c>
      <c r="X536" s="15" t="s">
        <v>117</v>
      </c>
      <c r="Y536" s="15" t="s">
        <v>35342</v>
      </c>
      <c r="Z536" s="15" t="s">
        <v>35342</v>
      </c>
      <c r="AA536" s="15" t="s">
        <v>35342</v>
      </c>
      <c r="AB536" s="15" t="s">
        <v>35342</v>
      </c>
      <c r="AC536" s="91" t="s">
        <v>35342</v>
      </c>
      <c r="AD536" s="15" t="s">
        <v>35342</v>
      </c>
      <c r="AE536" s="15" t="s">
        <v>35342</v>
      </c>
      <c r="AF536" s="15" t="s">
        <v>35342</v>
      </c>
      <c r="AG536" s="15" t="s">
        <v>35342</v>
      </c>
      <c r="AH536" s="15" t="s">
        <v>35342</v>
      </c>
      <c r="AI536" s="15" t="s">
        <v>35342</v>
      </c>
      <c r="AJ536" s="15" t="s">
        <v>35342</v>
      </c>
      <c r="AK536" s="15" t="s">
        <v>35342</v>
      </c>
      <c r="AL536" s="15" t="s">
        <v>35342</v>
      </c>
      <c r="AM536" s="15" t="s">
        <v>35342</v>
      </c>
      <c r="AN536" s="15" t="s">
        <v>35342</v>
      </c>
      <c r="AO536" s="15" t="s">
        <v>35342</v>
      </c>
      <c r="AP536" s="91" t="s">
        <v>35342</v>
      </c>
      <c r="AQ536" s="15" t="s">
        <v>35342</v>
      </c>
      <c r="AR536" s="15" t="s">
        <v>35342</v>
      </c>
      <c r="AS536" s="15" t="s">
        <v>35342</v>
      </c>
      <c r="AT536" s="15" t="s">
        <v>35342</v>
      </c>
      <c r="AU536" s="15" t="s">
        <v>35342</v>
      </c>
      <c r="AV536" s="15" t="s">
        <v>35342</v>
      </c>
      <c r="AW536" s="15" t="s">
        <v>35342</v>
      </c>
      <c r="AX536" s="15" t="s">
        <v>35342</v>
      </c>
    </row>
    <row r="537" spans="1:50">
      <c r="A537" s="2" t="s">
        <v>118</v>
      </c>
      <c r="B537" s="2">
        <v>2104107</v>
      </c>
      <c r="C537" s="3" t="s">
        <v>1391</v>
      </c>
      <c r="D537" s="2" t="s">
        <v>1207</v>
      </c>
      <c r="E537" s="2" t="s">
        <v>1208</v>
      </c>
      <c r="F537" s="3" t="s">
        <v>115</v>
      </c>
      <c r="G537" s="3" t="s">
        <v>1392</v>
      </c>
      <c r="H537" s="17">
        <v>12767</v>
      </c>
      <c r="I537" s="15">
        <v>7695</v>
      </c>
      <c r="J537" s="15">
        <v>5072</v>
      </c>
      <c r="K537" s="15">
        <v>2974</v>
      </c>
      <c r="L537" s="15">
        <v>1935</v>
      </c>
      <c r="M537" s="15" t="s">
        <v>1393</v>
      </c>
      <c r="Q537" s="16">
        <v>52346744.719999999</v>
      </c>
      <c r="R537" s="16">
        <v>600012</v>
      </c>
      <c r="S537" s="16">
        <v>52946756.719999999</v>
      </c>
      <c r="T537" s="16">
        <v>53769066.789999999</v>
      </c>
      <c r="U537" s="16">
        <v>2339524.7599999998</v>
      </c>
      <c r="V537" s="16">
        <v>56108591.549999997</v>
      </c>
      <c r="W537" s="16">
        <v>346719.81</v>
      </c>
      <c r="X537" s="3">
        <v>0.61599999999999999</v>
      </c>
      <c r="Y537" s="2" t="s">
        <v>118</v>
      </c>
      <c r="Z537" s="16">
        <v>320641.36</v>
      </c>
      <c r="AA537" s="4">
        <v>0</v>
      </c>
      <c r="AB537" s="4">
        <v>0</v>
      </c>
      <c r="AC537" s="93">
        <v>320641.36</v>
      </c>
      <c r="AD537" s="16">
        <v>42440</v>
      </c>
      <c r="AE537" s="16">
        <v>278201.36</v>
      </c>
      <c r="AF537" s="16">
        <v>320641.36</v>
      </c>
      <c r="AG537" s="4">
        <v>0</v>
      </c>
      <c r="AH537" s="4">
        <v>0</v>
      </c>
      <c r="AI537" s="4">
        <v>0</v>
      </c>
      <c r="AJ537" s="4">
        <v>0</v>
      </c>
      <c r="AK537" s="4">
        <v>0</v>
      </c>
      <c r="AL537" s="2" t="s">
        <v>111</v>
      </c>
      <c r="AP537" s="92"/>
    </row>
    <row r="538" spans="1:50">
      <c r="A538" s="2" t="s">
        <v>118</v>
      </c>
      <c r="B538" s="2">
        <v>2104206</v>
      </c>
      <c r="C538" s="3" t="s">
        <v>1394</v>
      </c>
      <c r="D538" s="2" t="s">
        <v>1207</v>
      </c>
      <c r="E538" s="2" t="s">
        <v>1208</v>
      </c>
      <c r="F538" s="3" t="s">
        <v>115</v>
      </c>
      <c r="G538" s="3" t="s">
        <v>1395</v>
      </c>
      <c r="H538" s="17">
        <v>17147</v>
      </c>
      <c r="I538" s="15">
        <v>10794</v>
      </c>
      <c r="J538" s="15">
        <v>6353</v>
      </c>
      <c r="K538" s="15">
        <v>4010</v>
      </c>
      <c r="L538" s="15">
        <v>2559</v>
      </c>
      <c r="M538" s="15" t="s">
        <v>1396</v>
      </c>
      <c r="Q538" s="16">
        <v>84827514.980000004</v>
      </c>
      <c r="R538" s="16">
        <v>4552054.34</v>
      </c>
      <c r="S538" s="16">
        <v>89379569.319999993</v>
      </c>
      <c r="T538" s="16">
        <v>78432801.230000004</v>
      </c>
      <c r="U538" s="16">
        <v>17991324.100000001</v>
      </c>
      <c r="V538" s="16">
        <v>96424125.329999998</v>
      </c>
      <c r="W538" s="16">
        <v>143320.69</v>
      </c>
      <c r="X538" s="3">
        <v>0.57999999999999996</v>
      </c>
      <c r="Y538" s="2" t="s">
        <v>118</v>
      </c>
      <c r="Z538" s="16">
        <v>1401886.88</v>
      </c>
      <c r="AA538" s="4">
        <v>0</v>
      </c>
      <c r="AB538" s="4">
        <v>0</v>
      </c>
      <c r="AC538" s="93">
        <v>1401886.88</v>
      </c>
      <c r="AD538" s="4">
        <v>0</v>
      </c>
      <c r="AE538" s="16">
        <v>1401886.88</v>
      </c>
      <c r="AF538" s="16">
        <v>1401886.88</v>
      </c>
      <c r="AG538" s="4">
        <v>0</v>
      </c>
      <c r="AH538" s="4">
        <v>0</v>
      </c>
      <c r="AI538" s="4">
        <v>0</v>
      </c>
      <c r="AJ538" s="4">
        <v>0</v>
      </c>
      <c r="AK538" s="4">
        <v>0</v>
      </c>
      <c r="AL538" s="2" t="s">
        <v>111</v>
      </c>
      <c r="AP538" s="92"/>
    </row>
    <row r="539" spans="1:50">
      <c r="A539" s="2" t="s">
        <v>111</v>
      </c>
      <c r="B539" s="2">
        <v>2104305</v>
      </c>
      <c r="C539" s="3" t="s">
        <v>1397</v>
      </c>
      <c r="D539" s="2" t="s">
        <v>1207</v>
      </c>
      <c r="E539" s="2" t="s">
        <v>1208</v>
      </c>
      <c r="F539" s="3" t="s">
        <v>115</v>
      </c>
      <c r="G539" s="3" t="s">
        <v>1398</v>
      </c>
      <c r="H539" s="15" t="s">
        <v>117</v>
      </c>
      <c r="I539" s="15" t="s">
        <v>117</v>
      </c>
      <c r="J539" s="15" t="s">
        <v>117</v>
      </c>
      <c r="K539" s="15" t="s">
        <v>117</v>
      </c>
      <c r="L539" s="15" t="s">
        <v>117</v>
      </c>
      <c r="M539" s="15" t="s">
        <v>117</v>
      </c>
      <c r="N539" s="15" t="s">
        <v>117</v>
      </c>
      <c r="O539" s="15" t="s">
        <v>117</v>
      </c>
      <c r="P539" s="15" t="s">
        <v>117</v>
      </c>
      <c r="Q539" s="15" t="s">
        <v>117</v>
      </c>
      <c r="R539" s="15" t="s">
        <v>117</v>
      </c>
      <c r="S539" s="15" t="s">
        <v>117</v>
      </c>
      <c r="T539" s="15" t="s">
        <v>117</v>
      </c>
      <c r="U539" s="15" t="s">
        <v>117</v>
      </c>
      <c r="V539" s="15" t="s">
        <v>117</v>
      </c>
      <c r="W539" s="15" t="s">
        <v>117</v>
      </c>
      <c r="X539" s="15" t="s">
        <v>117</v>
      </c>
      <c r="Y539" s="15" t="s">
        <v>35342</v>
      </c>
      <c r="Z539" s="15" t="s">
        <v>35342</v>
      </c>
      <c r="AA539" s="15" t="s">
        <v>35342</v>
      </c>
      <c r="AB539" s="15" t="s">
        <v>35342</v>
      </c>
      <c r="AC539" s="91" t="s">
        <v>35342</v>
      </c>
      <c r="AD539" s="15" t="s">
        <v>35342</v>
      </c>
      <c r="AE539" s="15" t="s">
        <v>35342</v>
      </c>
      <c r="AF539" s="15" t="s">
        <v>35342</v>
      </c>
      <c r="AG539" s="15" t="s">
        <v>35342</v>
      </c>
      <c r="AH539" s="15" t="s">
        <v>35342</v>
      </c>
      <c r="AI539" s="15" t="s">
        <v>35342</v>
      </c>
      <c r="AJ539" s="15" t="s">
        <v>35342</v>
      </c>
      <c r="AK539" s="15" t="s">
        <v>35342</v>
      </c>
      <c r="AL539" s="15" t="s">
        <v>35342</v>
      </c>
      <c r="AM539" s="15" t="s">
        <v>35342</v>
      </c>
      <c r="AN539" s="15" t="s">
        <v>35342</v>
      </c>
      <c r="AO539" s="15" t="s">
        <v>35342</v>
      </c>
      <c r="AP539" s="91" t="s">
        <v>35342</v>
      </c>
      <c r="AQ539" s="15" t="s">
        <v>35342</v>
      </c>
      <c r="AR539" s="15" t="s">
        <v>35342</v>
      </c>
      <c r="AS539" s="15" t="s">
        <v>35342</v>
      </c>
      <c r="AT539" s="15" t="s">
        <v>35342</v>
      </c>
      <c r="AU539" s="15" t="s">
        <v>35342</v>
      </c>
      <c r="AV539" s="15" t="s">
        <v>35342</v>
      </c>
      <c r="AW539" s="15" t="s">
        <v>35342</v>
      </c>
      <c r="AX539" s="15" t="s">
        <v>35342</v>
      </c>
    </row>
    <row r="540" spans="1:50">
      <c r="A540" s="2" t="s">
        <v>118</v>
      </c>
      <c r="B540" s="2">
        <v>2104404</v>
      </c>
      <c r="C540" s="3" t="s">
        <v>1399</v>
      </c>
      <c r="D540" s="2" t="s">
        <v>1207</v>
      </c>
      <c r="E540" s="2" t="s">
        <v>1208</v>
      </c>
      <c r="F540" s="3" t="s">
        <v>115</v>
      </c>
      <c r="G540" s="3" t="s">
        <v>1400</v>
      </c>
      <c r="H540" s="17">
        <v>17378</v>
      </c>
      <c r="I540" s="15">
        <v>7724</v>
      </c>
      <c r="J540" s="15">
        <v>9654</v>
      </c>
      <c r="K540" s="15">
        <v>3063</v>
      </c>
      <c r="L540" s="15">
        <v>3798</v>
      </c>
      <c r="M540" s="15" t="s">
        <v>1401</v>
      </c>
      <c r="N540" s="4" t="s">
        <v>182</v>
      </c>
      <c r="O540" s="3" t="s">
        <v>1402</v>
      </c>
      <c r="P540" s="3" t="s">
        <v>748</v>
      </c>
      <c r="Q540" s="16">
        <v>75848486.010000005</v>
      </c>
      <c r="R540" s="16">
        <v>75000000</v>
      </c>
      <c r="S540" s="16">
        <v>150848486.00999999</v>
      </c>
      <c r="T540" s="16">
        <v>75848486.010000005</v>
      </c>
      <c r="U540" s="16">
        <v>75000000</v>
      </c>
      <c r="V540" s="16">
        <v>150848486.00999999</v>
      </c>
      <c r="W540" s="16">
        <v>150087.81</v>
      </c>
      <c r="X540" s="3">
        <v>0.56799999999999995</v>
      </c>
      <c r="Y540" s="2" t="s">
        <v>111</v>
      </c>
      <c r="AC540" s="92"/>
      <c r="AL540" s="2" t="s">
        <v>111</v>
      </c>
      <c r="AP540" s="92"/>
    </row>
    <row r="541" spans="1:50">
      <c r="A541" s="2" t="s">
        <v>118</v>
      </c>
      <c r="B541" s="2">
        <v>2104503</v>
      </c>
      <c r="C541" s="3" t="s">
        <v>1403</v>
      </c>
      <c r="D541" s="2" t="s">
        <v>1207</v>
      </c>
      <c r="E541" s="2" t="s">
        <v>1208</v>
      </c>
      <c r="F541" s="3" t="s">
        <v>115</v>
      </c>
      <c r="G541" s="3" t="s">
        <v>1404</v>
      </c>
      <c r="H541" s="17">
        <v>10333</v>
      </c>
      <c r="I541" s="15">
        <v>6713</v>
      </c>
      <c r="J541" s="15">
        <v>3620</v>
      </c>
      <c r="K541" s="15">
        <v>2399</v>
      </c>
      <c r="L541" s="15">
        <v>1204</v>
      </c>
      <c r="M541" s="15" t="s">
        <v>1405</v>
      </c>
      <c r="Q541" s="16">
        <v>47559905.210000001</v>
      </c>
      <c r="R541" s="3">
        <v>0</v>
      </c>
      <c r="S541" s="16">
        <v>47559905.210000001</v>
      </c>
      <c r="T541" s="16">
        <v>51258356.049999997</v>
      </c>
      <c r="U541" s="3">
        <v>0</v>
      </c>
      <c r="V541" s="16">
        <v>51258356.049999997</v>
      </c>
      <c r="W541" s="16">
        <v>91924.71</v>
      </c>
      <c r="X541" s="3">
        <v>0.56499999999999995</v>
      </c>
      <c r="Y541" s="2" t="s">
        <v>111</v>
      </c>
      <c r="AC541" s="92"/>
      <c r="AL541" s="2" t="s">
        <v>111</v>
      </c>
      <c r="AP541" s="92"/>
    </row>
    <row r="542" spans="1:50">
      <c r="A542" s="2" t="s">
        <v>118</v>
      </c>
      <c r="B542" s="2">
        <v>2104552</v>
      </c>
      <c r="C542" s="3" t="s">
        <v>1406</v>
      </c>
      <c r="D542" s="2" t="s">
        <v>1207</v>
      </c>
      <c r="E542" s="2" t="s">
        <v>1208</v>
      </c>
      <c r="F542" s="3" t="s">
        <v>115</v>
      </c>
      <c r="G542" s="3" t="s">
        <v>1407</v>
      </c>
      <c r="H542" s="17">
        <v>18598</v>
      </c>
      <c r="I542" s="15">
        <v>8140</v>
      </c>
      <c r="J542" s="15">
        <v>10458</v>
      </c>
      <c r="K542" s="15">
        <v>3692</v>
      </c>
      <c r="L542" s="15">
        <v>5010</v>
      </c>
      <c r="M542" s="15" t="s">
        <v>1408</v>
      </c>
      <c r="Q542" s="16">
        <v>79169836.870000005</v>
      </c>
      <c r="R542" s="16">
        <v>2158662.1</v>
      </c>
      <c r="S542" s="16">
        <v>81328498.969999999</v>
      </c>
      <c r="T542" s="16">
        <v>83099547.469999999</v>
      </c>
      <c r="U542" s="16">
        <v>4337361.59</v>
      </c>
      <c r="V542" s="16">
        <v>87436909.060000002</v>
      </c>
      <c r="W542" s="16">
        <v>375030.36</v>
      </c>
      <c r="X542" s="3">
        <v>0.629</v>
      </c>
      <c r="Y542" s="2" t="s">
        <v>111</v>
      </c>
      <c r="AC542" s="92"/>
      <c r="AL542" s="2" t="s">
        <v>111</v>
      </c>
      <c r="AP542" s="92"/>
    </row>
    <row r="543" spans="1:50">
      <c r="A543" s="2" t="s">
        <v>118</v>
      </c>
      <c r="B543" s="2">
        <v>2104602</v>
      </c>
      <c r="C543" s="3" t="s">
        <v>1409</v>
      </c>
      <c r="D543" s="2" t="s">
        <v>1207</v>
      </c>
      <c r="E543" s="2" t="s">
        <v>1208</v>
      </c>
      <c r="F543" s="3" t="s">
        <v>115</v>
      </c>
      <c r="G543" s="3" t="s">
        <v>1410</v>
      </c>
      <c r="H543" s="17">
        <v>14068</v>
      </c>
      <c r="I543" s="15">
        <v>4126</v>
      </c>
      <c r="J543" s="15">
        <v>9942</v>
      </c>
      <c r="K543" s="15">
        <v>1575</v>
      </c>
      <c r="L543" s="15">
        <v>3663</v>
      </c>
      <c r="M543" s="15" t="s">
        <v>1411</v>
      </c>
      <c r="Q543" s="16">
        <v>64708439.170000002</v>
      </c>
      <c r="R543" s="3">
        <v>0</v>
      </c>
      <c r="S543" s="16">
        <v>64708439.170000002</v>
      </c>
      <c r="T543" s="16">
        <v>62250629.979999997</v>
      </c>
      <c r="U543" s="16">
        <v>4997305.3499999996</v>
      </c>
      <c r="V543" s="16">
        <v>67247935.329999998</v>
      </c>
      <c r="W543" s="16">
        <v>118447.93</v>
      </c>
      <c r="X543" s="3">
        <v>0.57199999999999995</v>
      </c>
      <c r="Y543" s="2" t="s">
        <v>111</v>
      </c>
      <c r="AC543" s="92"/>
      <c r="AL543" s="2" t="s">
        <v>111</v>
      </c>
      <c r="AP543" s="92"/>
    </row>
    <row r="544" spans="1:50">
      <c r="A544" s="2" t="s">
        <v>111</v>
      </c>
      <c r="B544" s="2">
        <v>2104628</v>
      </c>
      <c r="C544" s="3" t="s">
        <v>1412</v>
      </c>
      <c r="D544" s="2" t="s">
        <v>1207</v>
      </c>
      <c r="E544" s="2" t="s">
        <v>1208</v>
      </c>
      <c r="F544" s="3" t="s">
        <v>115</v>
      </c>
      <c r="G544" s="3" t="s">
        <v>1413</v>
      </c>
      <c r="H544" s="15" t="s">
        <v>117</v>
      </c>
      <c r="I544" s="15" t="s">
        <v>117</v>
      </c>
      <c r="J544" s="15" t="s">
        <v>117</v>
      </c>
      <c r="K544" s="15" t="s">
        <v>117</v>
      </c>
      <c r="L544" s="15" t="s">
        <v>117</v>
      </c>
      <c r="M544" s="15" t="s">
        <v>117</v>
      </c>
      <c r="N544" s="15" t="s">
        <v>117</v>
      </c>
      <c r="O544" s="15" t="s">
        <v>117</v>
      </c>
      <c r="P544" s="15" t="s">
        <v>117</v>
      </c>
      <c r="Q544" s="15" t="s">
        <v>117</v>
      </c>
      <c r="R544" s="15" t="s">
        <v>117</v>
      </c>
      <c r="S544" s="15" t="s">
        <v>117</v>
      </c>
      <c r="T544" s="15" t="s">
        <v>117</v>
      </c>
      <c r="U544" s="15" t="s">
        <v>117</v>
      </c>
      <c r="V544" s="15" t="s">
        <v>117</v>
      </c>
      <c r="W544" s="15" t="s">
        <v>117</v>
      </c>
      <c r="X544" s="15" t="s">
        <v>117</v>
      </c>
      <c r="Y544" s="15" t="s">
        <v>35342</v>
      </c>
      <c r="Z544" s="15" t="s">
        <v>35342</v>
      </c>
      <c r="AA544" s="15" t="s">
        <v>35342</v>
      </c>
      <c r="AB544" s="15" t="s">
        <v>35342</v>
      </c>
      <c r="AC544" s="91" t="s">
        <v>35342</v>
      </c>
      <c r="AD544" s="15" t="s">
        <v>35342</v>
      </c>
      <c r="AE544" s="15" t="s">
        <v>35342</v>
      </c>
      <c r="AF544" s="15" t="s">
        <v>35342</v>
      </c>
      <c r="AG544" s="15" t="s">
        <v>35342</v>
      </c>
      <c r="AH544" s="15" t="s">
        <v>35342</v>
      </c>
      <c r="AI544" s="15" t="s">
        <v>35342</v>
      </c>
      <c r="AJ544" s="15" t="s">
        <v>35342</v>
      </c>
      <c r="AK544" s="15" t="s">
        <v>35342</v>
      </c>
      <c r="AL544" s="15" t="s">
        <v>35342</v>
      </c>
      <c r="AM544" s="15" t="s">
        <v>35342</v>
      </c>
      <c r="AN544" s="15" t="s">
        <v>35342</v>
      </c>
      <c r="AO544" s="15" t="s">
        <v>35342</v>
      </c>
      <c r="AP544" s="91" t="s">
        <v>35342</v>
      </c>
      <c r="AQ544" s="15" t="s">
        <v>35342</v>
      </c>
      <c r="AR544" s="15" t="s">
        <v>35342</v>
      </c>
      <c r="AS544" s="15" t="s">
        <v>35342</v>
      </c>
      <c r="AT544" s="15" t="s">
        <v>35342</v>
      </c>
      <c r="AU544" s="15" t="s">
        <v>35342</v>
      </c>
      <c r="AV544" s="15" t="s">
        <v>35342</v>
      </c>
      <c r="AW544" s="15" t="s">
        <v>35342</v>
      </c>
      <c r="AX544" s="15" t="s">
        <v>35342</v>
      </c>
    </row>
    <row r="545" spans="1:50">
      <c r="A545" s="2" t="s">
        <v>111</v>
      </c>
      <c r="B545" s="2">
        <v>2104651</v>
      </c>
      <c r="C545" s="3" t="s">
        <v>1414</v>
      </c>
      <c r="D545" s="2" t="s">
        <v>1207</v>
      </c>
      <c r="E545" s="2" t="s">
        <v>1208</v>
      </c>
      <c r="F545" s="3" t="s">
        <v>115</v>
      </c>
      <c r="G545" s="3" t="s">
        <v>1415</v>
      </c>
      <c r="H545" s="15" t="s">
        <v>117</v>
      </c>
      <c r="I545" s="15" t="s">
        <v>117</v>
      </c>
      <c r="J545" s="15" t="s">
        <v>117</v>
      </c>
      <c r="K545" s="15" t="s">
        <v>117</v>
      </c>
      <c r="L545" s="15" t="s">
        <v>117</v>
      </c>
      <c r="M545" s="15" t="s">
        <v>117</v>
      </c>
      <c r="N545" s="15" t="s">
        <v>117</v>
      </c>
      <c r="O545" s="15" t="s">
        <v>117</v>
      </c>
      <c r="P545" s="15" t="s">
        <v>117</v>
      </c>
      <c r="Q545" s="15" t="s">
        <v>117</v>
      </c>
      <c r="R545" s="15" t="s">
        <v>117</v>
      </c>
      <c r="S545" s="15" t="s">
        <v>117</v>
      </c>
      <c r="T545" s="15" t="s">
        <v>117</v>
      </c>
      <c r="U545" s="15" t="s">
        <v>117</v>
      </c>
      <c r="V545" s="15" t="s">
        <v>117</v>
      </c>
      <c r="W545" s="15" t="s">
        <v>117</v>
      </c>
      <c r="X545" s="15" t="s">
        <v>117</v>
      </c>
      <c r="Y545" s="15" t="s">
        <v>35342</v>
      </c>
      <c r="Z545" s="15" t="s">
        <v>35342</v>
      </c>
      <c r="AA545" s="15" t="s">
        <v>35342</v>
      </c>
      <c r="AB545" s="15" t="s">
        <v>35342</v>
      </c>
      <c r="AC545" s="91" t="s">
        <v>35342</v>
      </c>
      <c r="AD545" s="15" t="s">
        <v>35342</v>
      </c>
      <c r="AE545" s="15" t="s">
        <v>35342</v>
      </c>
      <c r="AF545" s="15" t="s">
        <v>35342</v>
      </c>
      <c r="AG545" s="15" t="s">
        <v>35342</v>
      </c>
      <c r="AH545" s="15" t="s">
        <v>35342</v>
      </c>
      <c r="AI545" s="15" t="s">
        <v>35342</v>
      </c>
      <c r="AJ545" s="15" t="s">
        <v>35342</v>
      </c>
      <c r="AK545" s="15" t="s">
        <v>35342</v>
      </c>
      <c r="AL545" s="15" t="s">
        <v>35342</v>
      </c>
      <c r="AM545" s="15" t="s">
        <v>35342</v>
      </c>
      <c r="AN545" s="15" t="s">
        <v>35342</v>
      </c>
      <c r="AO545" s="15" t="s">
        <v>35342</v>
      </c>
      <c r="AP545" s="91" t="s">
        <v>35342</v>
      </c>
      <c r="AQ545" s="15" t="s">
        <v>35342</v>
      </c>
      <c r="AR545" s="15" t="s">
        <v>35342</v>
      </c>
      <c r="AS545" s="15" t="s">
        <v>35342</v>
      </c>
      <c r="AT545" s="15" t="s">
        <v>35342</v>
      </c>
      <c r="AU545" s="15" t="s">
        <v>35342</v>
      </c>
      <c r="AV545" s="15" t="s">
        <v>35342</v>
      </c>
      <c r="AW545" s="15" t="s">
        <v>35342</v>
      </c>
      <c r="AX545" s="15" t="s">
        <v>35342</v>
      </c>
    </row>
    <row r="546" spans="1:50">
      <c r="A546" s="2" t="s">
        <v>118</v>
      </c>
      <c r="B546" s="2">
        <v>2104677</v>
      </c>
      <c r="C546" s="3" t="s">
        <v>1416</v>
      </c>
      <c r="D546" s="2" t="s">
        <v>1207</v>
      </c>
      <c r="E546" s="2" t="s">
        <v>1208</v>
      </c>
      <c r="F546" s="3" t="s">
        <v>115</v>
      </c>
      <c r="G546" s="3" t="s">
        <v>1417</v>
      </c>
      <c r="H546" s="17">
        <v>23357</v>
      </c>
      <c r="I546" s="15">
        <v>14662</v>
      </c>
      <c r="J546" s="15">
        <v>8695</v>
      </c>
      <c r="K546" s="15">
        <v>5337</v>
      </c>
      <c r="L546" s="15">
        <v>3299</v>
      </c>
      <c r="M546" s="15" t="s">
        <v>1418</v>
      </c>
      <c r="Q546" s="16">
        <v>131184125.66</v>
      </c>
      <c r="R546" s="16">
        <v>10117.49</v>
      </c>
      <c r="S546" s="16">
        <v>131194243.15000001</v>
      </c>
      <c r="T546" s="16">
        <v>118216589.25</v>
      </c>
      <c r="U546" s="16">
        <v>11596294.449999999</v>
      </c>
      <c r="V546" s="16">
        <v>129812883.7</v>
      </c>
      <c r="W546" s="16">
        <v>258016.24</v>
      </c>
      <c r="X546" s="3">
        <v>0.56899999999999995</v>
      </c>
      <c r="AC546" s="92"/>
      <c r="AL546" s="2" t="s">
        <v>111</v>
      </c>
      <c r="AP546" s="92"/>
    </row>
    <row r="547" spans="1:50">
      <c r="A547" s="2" t="s">
        <v>118</v>
      </c>
      <c r="B547" s="2">
        <v>2104701</v>
      </c>
      <c r="C547" s="3" t="s">
        <v>1419</v>
      </c>
      <c r="D547" s="2" t="s">
        <v>1207</v>
      </c>
      <c r="E547" s="2" t="s">
        <v>1208</v>
      </c>
      <c r="F547" s="3" t="s">
        <v>115</v>
      </c>
      <c r="G547" s="3" t="s">
        <v>1420</v>
      </c>
      <c r="H547" s="17">
        <v>6083</v>
      </c>
      <c r="I547" s="15">
        <v>2885</v>
      </c>
      <c r="J547" s="15">
        <v>3198</v>
      </c>
      <c r="K547" s="15">
        <v>1097</v>
      </c>
      <c r="L547" s="15">
        <v>1460</v>
      </c>
      <c r="M547" s="15" t="s">
        <v>1421</v>
      </c>
      <c r="Q547" s="16">
        <v>16161730.869999999</v>
      </c>
      <c r="R547" s="16">
        <v>15000</v>
      </c>
      <c r="S547" s="16">
        <v>16176730.869999999</v>
      </c>
      <c r="T547" s="16">
        <v>16160000</v>
      </c>
      <c r="U547" s="16">
        <v>15000</v>
      </c>
      <c r="V547" s="16">
        <v>16175000</v>
      </c>
      <c r="W547" s="16">
        <v>54165.65</v>
      </c>
      <c r="X547" s="3">
        <v>0.56999999999999995</v>
      </c>
      <c r="Y547" s="2" t="s">
        <v>111</v>
      </c>
      <c r="Z547" s="19"/>
      <c r="AA547" s="19"/>
      <c r="AB547" s="19"/>
      <c r="AC547" s="94"/>
      <c r="AD547" s="19"/>
      <c r="AE547" s="19"/>
      <c r="AF547" s="19"/>
      <c r="AG547" s="19"/>
      <c r="AH547" s="19"/>
      <c r="AI547" s="19"/>
      <c r="AJ547" s="19"/>
      <c r="AK547" s="19"/>
      <c r="AL547" s="2" t="s">
        <v>111</v>
      </c>
      <c r="AP547" s="92"/>
    </row>
    <row r="548" spans="1:50">
      <c r="A548" s="2" t="s">
        <v>111</v>
      </c>
      <c r="B548" s="2">
        <v>2104800</v>
      </c>
      <c r="C548" s="3" t="s">
        <v>1422</v>
      </c>
      <c r="D548" s="2" t="s">
        <v>1207</v>
      </c>
      <c r="E548" s="2" t="s">
        <v>1208</v>
      </c>
      <c r="F548" s="3" t="s">
        <v>115</v>
      </c>
      <c r="G548" s="3" t="s">
        <v>1423</v>
      </c>
      <c r="H548" s="15" t="s">
        <v>117</v>
      </c>
      <c r="I548" s="15" t="s">
        <v>117</v>
      </c>
      <c r="J548" s="15" t="s">
        <v>117</v>
      </c>
      <c r="K548" s="15" t="s">
        <v>117</v>
      </c>
      <c r="L548" s="15" t="s">
        <v>117</v>
      </c>
      <c r="M548" s="15" t="s">
        <v>117</v>
      </c>
      <c r="N548" s="15" t="s">
        <v>117</v>
      </c>
      <c r="O548" s="15" t="s">
        <v>117</v>
      </c>
      <c r="P548" s="15" t="s">
        <v>117</v>
      </c>
      <c r="Q548" s="15" t="s">
        <v>117</v>
      </c>
      <c r="R548" s="15" t="s">
        <v>117</v>
      </c>
      <c r="S548" s="15" t="s">
        <v>117</v>
      </c>
      <c r="T548" s="15" t="s">
        <v>117</v>
      </c>
      <c r="U548" s="15" t="s">
        <v>117</v>
      </c>
      <c r="V548" s="15" t="s">
        <v>117</v>
      </c>
      <c r="W548" s="15" t="s">
        <v>117</v>
      </c>
      <c r="X548" s="15" t="s">
        <v>117</v>
      </c>
      <c r="Y548" s="15" t="s">
        <v>35342</v>
      </c>
      <c r="Z548" s="15" t="s">
        <v>35342</v>
      </c>
      <c r="AA548" s="15" t="s">
        <v>35342</v>
      </c>
      <c r="AB548" s="15" t="s">
        <v>35342</v>
      </c>
      <c r="AC548" s="91" t="s">
        <v>35342</v>
      </c>
      <c r="AD548" s="15" t="s">
        <v>35342</v>
      </c>
      <c r="AE548" s="15" t="s">
        <v>35342</v>
      </c>
      <c r="AF548" s="15" t="s">
        <v>35342</v>
      </c>
      <c r="AG548" s="15" t="s">
        <v>35342</v>
      </c>
      <c r="AH548" s="15" t="s">
        <v>35342</v>
      </c>
      <c r="AI548" s="15" t="s">
        <v>35342</v>
      </c>
      <c r="AJ548" s="15" t="s">
        <v>35342</v>
      </c>
      <c r="AK548" s="15" t="s">
        <v>35342</v>
      </c>
      <c r="AL548" s="15" t="s">
        <v>35342</v>
      </c>
      <c r="AM548" s="15" t="s">
        <v>35342</v>
      </c>
      <c r="AN548" s="15" t="s">
        <v>35342</v>
      </c>
      <c r="AO548" s="15" t="s">
        <v>35342</v>
      </c>
      <c r="AP548" s="91" t="s">
        <v>35342</v>
      </c>
      <c r="AQ548" s="15" t="s">
        <v>35342</v>
      </c>
      <c r="AR548" s="15" t="s">
        <v>35342</v>
      </c>
      <c r="AS548" s="15" t="s">
        <v>35342</v>
      </c>
      <c r="AT548" s="15" t="s">
        <v>35342</v>
      </c>
      <c r="AU548" s="15" t="s">
        <v>35342</v>
      </c>
      <c r="AV548" s="15" t="s">
        <v>35342</v>
      </c>
      <c r="AW548" s="15" t="s">
        <v>35342</v>
      </c>
      <c r="AX548" s="15" t="s">
        <v>35342</v>
      </c>
    </row>
    <row r="549" spans="1:50">
      <c r="A549" s="2" t="s">
        <v>111</v>
      </c>
      <c r="B549" s="2">
        <v>2104909</v>
      </c>
      <c r="C549" s="3" t="s">
        <v>1424</v>
      </c>
      <c r="D549" s="2" t="s">
        <v>1207</v>
      </c>
      <c r="E549" s="2" t="s">
        <v>1208</v>
      </c>
      <c r="F549" s="3" t="s">
        <v>115</v>
      </c>
      <c r="G549" s="3" t="s">
        <v>1425</v>
      </c>
      <c r="H549" s="15" t="s">
        <v>117</v>
      </c>
      <c r="I549" s="15" t="s">
        <v>117</v>
      </c>
      <c r="J549" s="15" t="s">
        <v>117</v>
      </c>
      <c r="K549" s="15" t="s">
        <v>117</v>
      </c>
      <c r="L549" s="15" t="s">
        <v>117</v>
      </c>
      <c r="M549" s="15" t="s">
        <v>117</v>
      </c>
      <c r="N549" s="15" t="s">
        <v>117</v>
      </c>
      <c r="O549" s="15" t="s">
        <v>117</v>
      </c>
      <c r="P549" s="15" t="s">
        <v>117</v>
      </c>
      <c r="Q549" s="15" t="s">
        <v>117</v>
      </c>
      <c r="R549" s="15" t="s">
        <v>117</v>
      </c>
      <c r="S549" s="15" t="s">
        <v>117</v>
      </c>
      <c r="T549" s="15" t="s">
        <v>117</v>
      </c>
      <c r="U549" s="15" t="s">
        <v>117</v>
      </c>
      <c r="V549" s="15" t="s">
        <v>117</v>
      </c>
      <c r="W549" s="15" t="s">
        <v>117</v>
      </c>
      <c r="X549" s="15" t="s">
        <v>117</v>
      </c>
      <c r="Y549" s="15" t="s">
        <v>35342</v>
      </c>
      <c r="Z549" s="15" t="s">
        <v>35342</v>
      </c>
      <c r="AA549" s="15" t="s">
        <v>35342</v>
      </c>
      <c r="AB549" s="15" t="s">
        <v>35342</v>
      </c>
      <c r="AC549" s="91" t="s">
        <v>35342</v>
      </c>
      <c r="AD549" s="15" t="s">
        <v>35342</v>
      </c>
      <c r="AE549" s="15" t="s">
        <v>35342</v>
      </c>
      <c r="AF549" s="15" t="s">
        <v>35342</v>
      </c>
      <c r="AG549" s="15" t="s">
        <v>35342</v>
      </c>
      <c r="AH549" s="15" t="s">
        <v>35342</v>
      </c>
      <c r="AI549" s="15" t="s">
        <v>35342</v>
      </c>
      <c r="AJ549" s="15" t="s">
        <v>35342</v>
      </c>
      <c r="AK549" s="15" t="s">
        <v>35342</v>
      </c>
      <c r="AL549" s="15" t="s">
        <v>35342</v>
      </c>
      <c r="AM549" s="15" t="s">
        <v>35342</v>
      </c>
      <c r="AN549" s="15" t="s">
        <v>35342</v>
      </c>
      <c r="AO549" s="15" t="s">
        <v>35342</v>
      </c>
      <c r="AP549" s="91" t="s">
        <v>35342</v>
      </c>
      <c r="AQ549" s="15" t="s">
        <v>35342</v>
      </c>
      <c r="AR549" s="15" t="s">
        <v>35342</v>
      </c>
      <c r="AS549" s="15" t="s">
        <v>35342</v>
      </c>
      <c r="AT549" s="15" t="s">
        <v>35342</v>
      </c>
      <c r="AU549" s="15" t="s">
        <v>35342</v>
      </c>
      <c r="AV549" s="15" t="s">
        <v>35342</v>
      </c>
      <c r="AW549" s="15" t="s">
        <v>35342</v>
      </c>
      <c r="AX549" s="15" t="s">
        <v>35342</v>
      </c>
    </row>
    <row r="550" spans="1:50">
      <c r="A550" s="2" t="s">
        <v>111</v>
      </c>
      <c r="B550" s="2">
        <v>2105005</v>
      </c>
      <c r="C550" s="3" t="s">
        <v>1426</v>
      </c>
      <c r="D550" s="2" t="s">
        <v>1207</v>
      </c>
      <c r="E550" s="2" t="s">
        <v>1208</v>
      </c>
      <c r="F550" s="3" t="s">
        <v>115</v>
      </c>
      <c r="G550" s="3" t="s">
        <v>1427</v>
      </c>
      <c r="H550" s="15" t="s">
        <v>117</v>
      </c>
      <c r="I550" s="15" t="s">
        <v>117</v>
      </c>
      <c r="J550" s="15" t="s">
        <v>117</v>
      </c>
      <c r="K550" s="15" t="s">
        <v>117</v>
      </c>
      <c r="L550" s="15" t="s">
        <v>117</v>
      </c>
      <c r="M550" s="15" t="s">
        <v>117</v>
      </c>
      <c r="N550" s="15" t="s">
        <v>117</v>
      </c>
      <c r="O550" s="15" t="s">
        <v>117</v>
      </c>
      <c r="P550" s="15" t="s">
        <v>117</v>
      </c>
      <c r="Q550" s="15" t="s">
        <v>117</v>
      </c>
      <c r="R550" s="15" t="s">
        <v>117</v>
      </c>
      <c r="S550" s="15" t="s">
        <v>117</v>
      </c>
      <c r="T550" s="15" t="s">
        <v>117</v>
      </c>
      <c r="U550" s="15" t="s">
        <v>117</v>
      </c>
      <c r="V550" s="15" t="s">
        <v>117</v>
      </c>
      <c r="W550" s="15" t="s">
        <v>117</v>
      </c>
      <c r="X550" s="15" t="s">
        <v>117</v>
      </c>
      <c r="Y550" s="15" t="s">
        <v>35342</v>
      </c>
      <c r="Z550" s="15" t="s">
        <v>35342</v>
      </c>
      <c r="AA550" s="15" t="s">
        <v>35342</v>
      </c>
      <c r="AB550" s="15" t="s">
        <v>35342</v>
      </c>
      <c r="AC550" s="91" t="s">
        <v>35342</v>
      </c>
      <c r="AD550" s="15" t="s">
        <v>35342</v>
      </c>
      <c r="AE550" s="15" t="s">
        <v>35342</v>
      </c>
      <c r="AF550" s="15" t="s">
        <v>35342</v>
      </c>
      <c r="AG550" s="15" t="s">
        <v>35342</v>
      </c>
      <c r="AH550" s="15" t="s">
        <v>35342</v>
      </c>
      <c r="AI550" s="15" t="s">
        <v>35342</v>
      </c>
      <c r="AJ550" s="15" t="s">
        <v>35342</v>
      </c>
      <c r="AK550" s="15" t="s">
        <v>35342</v>
      </c>
      <c r="AL550" s="15" t="s">
        <v>35342</v>
      </c>
      <c r="AM550" s="15" t="s">
        <v>35342</v>
      </c>
      <c r="AN550" s="15" t="s">
        <v>35342</v>
      </c>
      <c r="AO550" s="15" t="s">
        <v>35342</v>
      </c>
      <c r="AP550" s="91" t="s">
        <v>35342</v>
      </c>
      <c r="AQ550" s="15" t="s">
        <v>35342</v>
      </c>
      <c r="AR550" s="15" t="s">
        <v>35342</v>
      </c>
      <c r="AS550" s="15" t="s">
        <v>35342</v>
      </c>
      <c r="AT550" s="15" t="s">
        <v>35342</v>
      </c>
      <c r="AU550" s="15" t="s">
        <v>35342</v>
      </c>
      <c r="AV550" s="15" t="s">
        <v>35342</v>
      </c>
      <c r="AW550" s="15" t="s">
        <v>35342</v>
      </c>
      <c r="AX550" s="15" t="s">
        <v>35342</v>
      </c>
    </row>
    <row r="551" spans="1:50">
      <c r="A551" s="2" t="s">
        <v>118</v>
      </c>
      <c r="B551" s="2">
        <v>2105104</v>
      </c>
      <c r="C551" s="3" t="s">
        <v>1428</v>
      </c>
      <c r="D551" s="2" t="s">
        <v>1207</v>
      </c>
      <c r="E551" s="2" t="s">
        <v>1208</v>
      </c>
      <c r="F551" s="3" t="s">
        <v>115</v>
      </c>
      <c r="G551" s="3" t="s">
        <v>1429</v>
      </c>
      <c r="H551" s="17">
        <v>25042</v>
      </c>
      <c r="I551" s="15">
        <v>7784</v>
      </c>
      <c r="J551" s="15">
        <v>17258</v>
      </c>
      <c r="K551" s="15">
        <v>2624</v>
      </c>
      <c r="L551" s="15">
        <v>5866</v>
      </c>
      <c r="M551" s="15" t="s">
        <v>1430</v>
      </c>
      <c r="Q551" s="16">
        <v>103679521.27</v>
      </c>
      <c r="R551" s="16">
        <v>11635921.26</v>
      </c>
      <c r="S551" s="16">
        <v>115315442.53</v>
      </c>
      <c r="T551" s="16">
        <v>103679521.27</v>
      </c>
      <c r="U551" s="16">
        <v>115315442.53</v>
      </c>
      <c r="V551" s="16">
        <v>218994963.80000001</v>
      </c>
      <c r="W551" s="16">
        <v>178972.56</v>
      </c>
      <c r="X551" s="3">
        <v>0.54600000000000004</v>
      </c>
      <c r="Y551" s="2" t="s">
        <v>118</v>
      </c>
      <c r="Z551" s="16">
        <v>89120</v>
      </c>
      <c r="AA551" s="4">
        <v>0</v>
      </c>
      <c r="AB551" s="4">
        <v>0</v>
      </c>
      <c r="AC551" s="93">
        <v>89120</v>
      </c>
      <c r="AD551" s="4">
        <v>0</v>
      </c>
      <c r="AE551" s="16">
        <v>89120</v>
      </c>
      <c r="AF551" s="16">
        <v>89120</v>
      </c>
      <c r="AG551" s="4">
        <v>0</v>
      </c>
      <c r="AH551" s="4">
        <v>0</v>
      </c>
      <c r="AI551" s="4">
        <v>0</v>
      </c>
      <c r="AJ551" s="4">
        <v>0</v>
      </c>
      <c r="AK551" s="4">
        <v>0</v>
      </c>
      <c r="AL551" s="2" t="s">
        <v>111</v>
      </c>
      <c r="AP551" s="92"/>
    </row>
    <row r="552" spans="1:50">
      <c r="A552" s="2" t="s">
        <v>118</v>
      </c>
      <c r="B552" s="2">
        <v>2105153</v>
      </c>
      <c r="C552" s="3" t="s">
        <v>1431</v>
      </c>
      <c r="D552" s="2" t="s">
        <v>1207</v>
      </c>
      <c r="E552" s="2" t="s">
        <v>1208</v>
      </c>
      <c r="F552" s="3" t="s">
        <v>115</v>
      </c>
      <c r="G552" s="3" t="s">
        <v>1432</v>
      </c>
      <c r="H552" s="17">
        <v>14115</v>
      </c>
      <c r="I552" s="15">
        <v>6981</v>
      </c>
      <c r="J552" s="15">
        <v>7134</v>
      </c>
      <c r="K552" s="15">
        <v>2442</v>
      </c>
      <c r="L552" s="15">
        <v>2254</v>
      </c>
      <c r="M552" s="15" t="s">
        <v>1433</v>
      </c>
      <c r="Q552" s="16">
        <v>99727051.400000006</v>
      </c>
      <c r="R552" s="3">
        <v>0</v>
      </c>
      <c r="S552" s="16">
        <v>99727051.400000006</v>
      </c>
      <c r="T552" s="16">
        <v>96672761.879999995</v>
      </c>
      <c r="U552" s="3">
        <v>0</v>
      </c>
      <c r="V552" s="16">
        <v>96672761.879999995</v>
      </c>
      <c r="W552" s="16">
        <v>370691.83</v>
      </c>
      <c r="X552" s="3">
        <v>0.56899999999999995</v>
      </c>
      <c r="AC552" s="92"/>
      <c r="AL552" s="2" t="s">
        <v>111</v>
      </c>
      <c r="AP552" s="92"/>
    </row>
    <row r="553" spans="1:50">
      <c r="A553" s="2" t="s">
        <v>111</v>
      </c>
      <c r="B553" s="2">
        <v>2105203</v>
      </c>
      <c r="C553" s="3" t="s">
        <v>1434</v>
      </c>
      <c r="D553" s="2" t="s">
        <v>1207</v>
      </c>
      <c r="E553" s="2" t="s">
        <v>1208</v>
      </c>
      <c r="F553" s="3" t="s">
        <v>115</v>
      </c>
      <c r="G553" s="3" t="s">
        <v>1435</v>
      </c>
      <c r="H553" s="15" t="s">
        <v>117</v>
      </c>
      <c r="I553" s="15" t="s">
        <v>117</v>
      </c>
      <c r="J553" s="15" t="s">
        <v>117</v>
      </c>
      <c r="K553" s="15" t="s">
        <v>117</v>
      </c>
      <c r="L553" s="15" t="s">
        <v>117</v>
      </c>
      <c r="M553" s="15" t="s">
        <v>117</v>
      </c>
      <c r="N553" s="15" t="s">
        <v>117</v>
      </c>
      <c r="O553" s="15" t="s">
        <v>117</v>
      </c>
      <c r="P553" s="15" t="s">
        <v>117</v>
      </c>
      <c r="Q553" s="15" t="s">
        <v>117</v>
      </c>
      <c r="R553" s="15" t="s">
        <v>117</v>
      </c>
      <c r="S553" s="15" t="s">
        <v>117</v>
      </c>
      <c r="T553" s="15" t="s">
        <v>117</v>
      </c>
      <c r="U553" s="15" t="s">
        <v>117</v>
      </c>
      <c r="V553" s="15" t="s">
        <v>117</v>
      </c>
      <c r="W553" s="15" t="s">
        <v>117</v>
      </c>
      <c r="X553" s="15" t="s">
        <v>117</v>
      </c>
      <c r="Y553" s="15" t="s">
        <v>35342</v>
      </c>
      <c r="Z553" s="15" t="s">
        <v>35342</v>
      </c>
      <c r="AA553" s="15" t="s">
        <v>35342</v>
      </c>
      <c r="AB553" s="15" t="s">
        <v>35342</v>
      </c>
      <c r="AC553" s="91" t="s">
        <v>35342</v>
      </c>
      <c r="AD553" s="15" t="s">
        <v>35342</v>
      </c>
      <c r="AE553" s="15" t="s">
        <v>35342</v>
      </c>
      <c r="AF553" s="15" t="s">
        <v>35342</v>
      </c>
      <c r="AG553" s="15" t="s">
        <v>35342</v>
      </c>
      <c r="AH553" s="15" t="s">
        <v>35342</v>
      </c>
      <c r="AI553" s="15" t="s">
        <v>35342</v>
      </c>
      <c r="AJ553" s="15" t="s">
        <v>35342</v>
      </c>
      <c r="AK553" s="15" t="s">
        <v>35342</v>
      </c>
      <c r="AL553" s="15" t="s">
        <v>35342</v>
      </c>
      <c r="AM553" s="15" t="s">
        <v>35342</v>
      </c>
      <c r="AN553" s="15" t="s">
        <v>35342</v>
      </c>
      <c r="AO553" s="15" t="s">
        <v>35342</v>
      </c>
      <c r="AP553" s="91" t="s">
        <v>35342</v>
      </c>
      <c r="AQ553" s="15" t="s">
        <v>35342</v>
      </c>
      <c r="AR553" s="15" t="s">
        <v>35342</v>
      </c>
      <c r="AS553" s="15" t="s">
        <v>35342</v>
      </c>
      <c r="AT553" s="15" t="s">
        <v>35342</v>
      </c>
      <c r="AU553" s="15" t="s">
        <v>35342</v>
      </c>
      <c r="AV553" s="15" t="s">
        <v>35342</v>
      </c>
      <c r="AW553" s="15" t="s">
        <v>35342</v>
      </c>
      <c r="AX553" s="15" t="s">
        <v>35342</v>
      </c>
    </row>
    <row r="554" spans="1:50">
      <c r="A554" s="2" t="s">
        <v>118</v>
      </c>
      <c r="B554" s="2">
        <v>2105302</v>
      </c>
      <c r="C554" s="3" t="s">
        <v>1436</v>
      </c>
      <c r="D554" s="2" t="s">
        <v>1207</v>
      </c>
      <c r="E554" s="2" t="s">
        <v>1208</v>
      </c>
      <c r="F554" s="3" t="s">
        <v>115</v>
      </c>
      <c r="G554" s="3" t="s">
        <v>1437</v>
      </c>
      <c r="H554" s="17">
        <v>275864</v>
      </c>
      <c r="I554" s="15">
        <v>261421</v>
      </c>
      <c r="J554" s="15">
        <v>14443</v>
      </c>
      <c r="K554" s="15">
        <v>104893</v>
      </c>
      <c r="L554" s="15">
        <v>6276</v>
      </c>
      <c r="M554" s="15" t="s">
        <v>1438</v>
      </c>
      <c r="Q554" s="16">
        <v>987895.82</v>
      </c>
      <c r="R554" s="16">
        <v>1458521.44</v>
      </c>
      <c r="S554" s="16">
        <v>2446417.2599999998</v>
      </c>
      <c r="T554" s="16">
        <v>987895.82</v>
      </c>
      <c r="U554" s="16">
        <v>124763.44</v>
      </c>
      <c r="V554" s="16">
        <v>1112659.26</v>
      </c>
      <c r="W554" s="16">
        <v>7693510.7000000002</v>
      </c>
      <c r="X554" s="3">
        <v>0.73099999999999998</v>
      </c>
      <c r="Y554" s="2" t="s">
        <v>111</v>
      </c>
      <c r="AC554" s="92"/>
      <c r="AL554" s="2" t="s">
        <v>111</v>
      </c>
      <c r="AP554" s="92"/>
    </row>
    <row r="555" spans="1:50">
      <c r="A555" s="2" t="s">
        <v>111</v>
      </c>
      <c r="B555" s="2">
        <v>2105351</v>
      </c>
      <c r="C555" s="3" t="s">
        <v>1439</v>
      </c>
      <c r="D555" s="2" t="s">
        <v>1207</v>
      </c>
      <c r="E555" s="2" t="s">
        <v>1208</v>
      </c>
      <c r="F555" s="3" t="s">
        <v>115</v>
      </c>
      <c r="G555" s="3" t="s">
        <v>1440</v>
      </c>
      <c r="H555" s="15" t="s">
        <v>117</v>
      </c>
      <c r="I555" s="15" t="s">
        <v>117</v>
      </c>
      <c r="J555" s="15" t="s">
        <v>117</v>
      </c>
      <c r="K555" s="15" t="s">
        <v>117</v>
      </c>
      <c r="L555" s="15" t="s">
        <v>117</v>
      </c>
      <c r="M555" s="15" t="s">
        <v>117</v>
      </c>
      <c r="N555" s="15" t="s">
        <v>117</v>
      </c>
      <c r="O555" s="15" t="s">
        <v>117</v>
      </c>
      <c r="P555" s="15" t="s">
        <v>117</v>
      </c>
      <c r="Q555" s="15" t="s">
        <v>117</v>
      </c>
      <c r="R555" s="15" t="s">
        <v>117</v>
      </c>
      <c r="S555" s="15" t="s">
        <v>117</v>
      </c>
      <c r="T555" s="15" t="s">
        <v>117</v>
      </c>
      <c r="U555" s="15" t="s">
        <v>117</v>
      </c>
      <c r="V555" s="15" t="s">
        <v>117</v>
      </c>
      <c r="W555" s="15" t="s">
        <v>117</v>
      </c>
      <c r="X555" s="15" t="s">
        <v>117</v>
      </c>
      <c r="Y555" s="15" t="s">
        <v>35342</v>
      </c>
      <c r="Z555" s="15" t="s">
        <v>35342</v>
      </c>
      <c r="AA555" s="15" t="s">
        <v>35342</v>
      </c>
      <c r="AB555" s="15" t="s">
        <v>35342</v>
      </c>
      <c r="AC555" s="91" t="s">
        <v>35342</v>
      </c>
      <c r="AD555" s="15" t="s">
        <v>35342</v>
      </c>
      <c r="AE555" s="15" t="s">
        <v>35342</v>
      </c>
      <c r="AF555" s="15" t="s">
        <v>35342</v>
      </c>
      <c r="AG555" s="15" t="s">
        <v>35342</v>
      </c>
      <c r="AH555" s="15" t="s">
        <v>35342</v>
      </c>
      <c r="AI555" s="15" t="s">
        <v>35342</v>
      </c>
      <c r="AJ555" s="15" t="s">
        <v>35342</v>
      </c>
      <c r="AK555" s="15" t="s">
        <v>35342</v>
      </c>
      <c r="AL555" s="15" t="s">
        <v>35342</v>
      </c>
      <c r="AM555" s="15" t="s">
        <v>35342</v>
      </c>
      <c r="AN555" s="15" t="s">
        <v>35342</v>
      </c>
      <c r="AO555" s="15" t="s">
        <v>35342</v>
      </c>
      <c r="AP555" s="91" t="s">
        <v>35342</v>
      </c>
      <c r="AQ555" s="15" t="s">
        <v>35342</v>
      </c>
      <c r="AR555" s="15" t="s">
        <v>35342</v>
      </c>
      <c r="AS555" s="15" t="s">
        <v>35342</v>
      </c>
      <c r="AT555" s="15" t="s">
        <v>35342</v>
      </c>
      <c r="AU555" s="15" t="s">
        <v>35342</v>
      </c>
      <c r="AV555" s="15" t="s">
        <v>35342</v>
      </c>
      <c r="AW555" s="15" t="s">
        <v>35342</v>
      </c>
      <c r="AX555" s="15" t="s">
        <v>35342</v>
      </c>
    </row>
    <row r="556" spans="1:50">
      <c r="A556" s="2" t="s">
        <v>118</v>
      </c>
      <c r="B556" s="2">
        <v>2105401</v>
      </c>
      <c r="C556" s="3" t="s">
        <v>1441</v>
      </c>
      <c r="D556" s="2" t="s">
        <v>1207</v>
      </c>
      <c r="E556" s="2" t="s">
        <v>1208</v>
      </c>
      <c r="F556" s="3" t="s">
        <v>115</v>
      </c>
      <c r="G556" s="3" t="s">
        <v>1442</v>
      </c>
      <c r="H556" s="17">
        <v>61043</v>
      </c>
      <c r="I556" s="15">
        <v>34072</v>
      </c>
      <c r="J556" s="15">
        <v>26971</v>
      </c>
      <c r="K556" s="15">
        <v>13985</v>
      </c>
      <c r="L556" s="15">
        <v>11054</v>
      </c>
      <c r="M556" s="15" t="s">
        <v>1443</v>
      </c>
      <c r="Q556" s="16">
        <v>229079032.08000001</v>
      </c>
      <c r="R556" s="16">
        <v>1178663.19</v>
      </c>
      <c r="S556" s="16">
        <v>230257695.27000001</v>
      </c>
      <c r="T556" s="16">
        <v>238467636.16999999</v>
      </c>
      <c r="U556" s="16">
        <v>19458253.030000001</v>
      </c>
      <c r="V556" s="16">
        <v>257925889.19999999</v>
      </c>
      <c r="W556" s="16">
        <v>772939.59</v>
      </c>
      <c r="X556" s="3">
        <v>0.59899999999999998</v>
      </c>
      <c r="Y556" s="2" t="s">
        <v>111</v>
      </c>
      <c r="AC556" s="92"/>
      <c r="AL556" s="2" t="s">
        <v>111</v>
      </c>
      <c r="AP556" s="92"/>
    </row>
    <row r="557" spans="1:50">
      <c r="A557" s="2" t="s">
        <v>118</v>
      </c>
      <c r="B557" s="2">
        <v>2105427</v>
      </c>
      <c r="C557" s="3" t="s">
        <v>1444</v>
      </c>
      <c r="D557" s="2" t="s">
        <v>1207</v>
      </c>
      <c r="E557" s="2" t="s">
        <v>1208</v>
      </c>
      <c r="F557" s="3" t="s">
        <v>115</v>
      </c>
      <c r="G557" s="3" t="s">
        <v>1445</v>
      </c>
      <c r="H557" s="17">
        <v>22736</v>
      </c>
      <c r="I557" s="15">
        <v>16131</v>
      </c>
      <c r="J557" s="15">
        <v>6605</v>
      </c>
      <c r="K557" s="15">
        <v>6262</v>
      </c>
      <c r="L557" s="15">
        <v>3127</v>
      </c>
      <c r="M557" s="15" t="s">
        <v>1446</v>
      </c>
      <c r="Q557" s="16">
        <v>108226431.03</v>
      </c>
      <c r="R557" s="16">
        <v>174857.88</v>
      </c>
      <c r="S557" s="16">
        <v>108401288.91</v>
      </c>
      <c r="T557" s="16">
        <v>111791771.77</v>
      </c>
      <c r="U557" s="16">
        <v>8649884.8599999994</v>
      </c>
      <c r="V557" s="16">
        <v>120441656.63</v>
      </c>
      <c r="W557" s="16">
        <v>489270.03</v>
      </c>
      <c r="X557" s="3">
        <v>0.63</v>
      </c>
      <c r="Y557" s="2" t="s">
        <v>118</v>
      </c>
      <c r="Z557" s="16">
        <v>320203.21000000002</v>
      </c>
      <c r="AA557" s="4">
        <v>0</v>
      </c>
      <c r="AB557" s="4">
        <v>0</v>
      </c>
      <c r="AC557" s="93">
        <v>320203.21000000002</v>
      </c>
      <c r="AD557" s="16">
        <v>320203.21000000002</v>
      </c>
      <c r="AE557" s="4">
        <v>0</v>
      </c>
      <c r="AF557" s="16">
        <v>320203.21000000002</v>
      </c>
      <c r="AG557" s="4">
        <v>0</v>
      </c>
      <c r="AH557" s="4">
        <v>0</v>
      </c>
      <c r="AI557" s="4">
        <v>0</v>
      </c>
      <c r="AJ557" s="4">
        <v>0</v>
      </c>
      <c r="AK557" s="4">
        <v>0</v>
      </c>
      <c r="AL557" s="2" t="s">
        <v>111</v>
      </c>
      <c r="AP557" s="92"/>
    </row>
    <row r="558" spans="1:50">
      <c r="A558" s="2" t="s">
        <v>118</v>
      </c>
      <c r="B558" s="2">
        <v>2105450</v>
      </c>
      <c r="C558" s="3" t="s">
        <v>1447</v>
      </c>
      <c r="D558" s="2" t="s">
        <v>1207</v>
      </c>
      <c r="E558" s="2" t="s">
        <v>1208</v>
      </c>
      <c r="F558" s="3" t="s">
        <v>115</v>
      </c>
      <c r="G558" s="3" t="s">
        <v>1448</v>
      </c>
      <c r="H558" s="17">
        <v>7545</v>
      </c>
      <c r="I558" s="15">
        <v>3310</v>
      </c>
      <c r="J558" s="15">
        <v>4235</v>
      </c>
      <c r="K558" s="15">
        <v>1253</v>
      </c>
      <c r="L558" s="15">
        <v>1671</v>
      </c>
      <c r="M558" s="15" t="s">
        <v>1449</v>
      </c>
      <c r="Q558" s="16">
        <v>40439868.18</v>
      </c>
      <c r="R558" s="3">
        <v>0</v>
      </c>
      <c r="S558" s="16">
        <v>40439868.18</v>
      </c>
      <c r="T558" s="16">
        <v>41485500.770000003</v>
      </c>
      <c r="U558" s="3">
        <v>0</v>
      </c>
      <c r="V558" s="16">
        <v>41485500.770000003</v>
      </c>
      <c r="W558" s="16">
        <v>75706.14</v>
      </c>
      <c r="X558" s="3">
        <v>0.56100000000000005</v>
      </c>
      <c r="Y558" s="2" t="s">
        <v>118</v>
      </c>
      <c r="Z558" s="16">
        <v>300000</v>
      </c>
      <c r="AA558" s="4">
        <v>0</v>
      </c>
      <c r="AB558" s="4">
        <v>0</v>
      </c>
      <c r="AC558" s="93">
        <v>300000</v>
      </c>
      <c r="AD558" s="4">
        <v>0</v>
      </c>
      <c r="AE558" s="4">
        <v>0</v>
      </c>
      <c r="AF558" s="4">
        <v>0</v>
      </c>
      <c r="AG558" s="4">
        <v>0</v>
      </c>
      <c r="AH558" s="4">
        <v>0</v>
      </c>
      <c r="AI558" s="4">
        <v>0</v>
      </c>
      <c r="AJ558" s="4">
        <v>0</v>
      </c>
      <c r="AK558" s="16">
        <v>300000</v>
      </c>
      <c r="AL558" s="2" t="s">
        <v>111</v>
      </c>
      <c r="AP558" s="92"/>
    </row>
    <row r="559" spans="1:50">
      <c r="A559" s="2" t="s">
        <v>118</v>
      </c>
      <c r="B559" s="2">
        <v>2105476</v>
      </c>
      <c r="C559" s="3" t="s">
        <v>1450</v>
      </c>
      <c r="D559" s="2" t="s">
        <v>1207</v>
      </c>
      <c r="E559" s="2" t="s">
        <v>1208</v>
      </c>
      <c r="F559" s="3" t="s">
        <v>115</v>
      </c>
      <c r="G559" s="3" t="s">
        <v>1451</v>
      </c>
      <c r="H559" s="17">
        <v>17248</v>
      </c>
      <c r="I559" s="15">
        <v>2814</v>
      </c>
      <c r="J559" s="15">
        <v>14434</v>
      </c>
      <c r="K559" s="3">
        <v>988</v>
      </c>
      <c r="L559" s="15">
        <v>4681</v>
      </c>
      <c r="M559" s="15" t="s">
        <v>1452</v>
      </c>
      <c r="Q559" s="16">
        <v>79854157.810000002</v>
      </c>
      <c r="R559" s="16">
        <v>85800236.129999995</v>
      </c>
      <c r="S559" s="16">
        <v>165654393.94</v>
      </c>
      <c r="T559" s="16">
        <v>325000</v>
      </c>
      <c r="U559" s="16">
        <v>1620000</v>
      </c>
      <c r="V559" s="16">
        <v>1945000</v>
      </c>
      <c r="W559" s="16">
        <v>125761.93</v>
      </c>
      <c r="X559" s="3">
        <v>0.49</v>
      </c>
      <c r="AC559" s="92"/>
      <c r="AL559" s="2" t="s">
        <v>111</v>
      </c>
      <c r="AP559" s="92"/>
    </row>
    <row r="560" spans="1:50">
      <c r="A560" s="2" t="s">
        <v>118</v>
      </c>
      <c r="B560" s="2">
        <v>2105500</v>
      </c>
      <c r="C560" s="3" t="s">
        <v>1453</v>
      </c>
      <c r="D560" s="2" t="s">
        <v>1207</v>
      </c>
      <c r="E560" s="2" t="s">
        <v>1208</v>
      </c>
      <c r="F560" s="3" t="s">
        <v>115</v>
      </c>
      <c r="G560" s="3" t="s">
        <v>1454</v>
      </c>
      <c r="H560" s="17">
        <v>24960</v>
      </c>
      <c r="I560" s="15">
        <v>18782</v>
      </c>
      <c r="J560" s="15">
        <v>6178</v>
      </c>
      <c r="K560" s="15">
        <v>7395</v>
      </c>
      <c r="L560" s="15">
        <v>2678</v>
      </c>
      <c r="M560" s="15" t="s">
        <v>1455</v>
      </c>
      <c r="Q560" s="16">
        <v>101727933.38</v>
      </c>
      <c r="R560" s="16">
        <v>3400619.7</v>
      </c>
      <c r="S560" s="16">
        <v>105128553.08</v>
      </c>
      <c r="T560" s="16">
        <v>100978073.77</v>
      </c>
      <c r="U560" s="16">
        <v>11333335.189999999</v>
      </c>
      <c r="V560" s="16">
        <v>112311408.95999999</v>
      </c>
      <c r="W560" s="16">
        <v>270664.82</v>
      </c>
      <c r="X560" s="3">
        <v>0.64100000000000001</v>
      </c>
      <c r="Y560" s="2" t="s">
        <v>118</v>
      </c>
      <c r="Z560" s="16">
        <v>237661.77</v>
      </c>
      <c r="AA560" s="4">
        <v>0</v>
      </c>
      <c r="AB560" s="4">
        <v>0</v>
      </c>
      <c r="AC560" s="93">
        <v>237661.77</v>
      </c>
      <c r="AD560" s="4">
        <v>0</v>
      </c>
      <c r="AE560" s="16">
        <v>237661.77</v>
      </c>
      <c r="AF560" s="16">
        <v>237661.77</v>
      </c>
      <c r="AG560" s="4">
        <v>0</v>
      </c>
      <c r="AH560" s="4">
        <v>0</v>
      </c>
      <c r="AI560" s="4">
        <v>0</v>
      </c>
      <c r="AJ560" s="4">
        <v>0</v>
      </c>
      <c r="AK560" s="4">
        <v>0</v>
      </c>
      <c r="AL560" s="2" t="s">
        <v>111</v>
      </c>
      <c r="AP560" s="92"/>
    </row>
    <row r="561" spans="1:50">
      <c r="A561" s="2" t="s">
        <v>118</v>
      </c>
      <c r="B561" s="2">
        <v>2105609</v>
      </c>
      <c r="C561" s="3" t="s">
        <v>1456</v>
      </c>
      <c r="D561" s="2" t="s">
        <v>1207</v>
      </c>
      <c r="E561" s="2" t="s">
        <v>1208</v>
      </c>
      <c r="F561" s="3" t="s">
        <v>115</v>
      </c>
      <c r="G561" s="3" t="s">
        <v>1457</v>
      </c>
      <c r="H561" s="17">
        <v>15073</v>
      </c>
      <c r="I561" s="15">
        <v>5821</v>
      </c>
      <c r="J561" s="15">
        <v>9252</v>
      </c>
      <c r="K561" s="15">
        <v>2420</v>
      </c>
      <c r="L561" s="15">
        <v>3692</v>
      </c>
      <c r="M561" s="15" t="s">
        <v>1458</v>
      </c>
      <c r="Q561" s="16">
        <v>53016263</v>
      </c>
      <c r="R561" s="16">
        <v>53063263</v>
      </c>
      <c r="S561" s="16">
        <v>106079526</v>
      </c>
      <c r="T561" s="16">
        <v>61426721</v>
      </c>
      <c r="U561" s="16">
        <v>2442042</v>
      </c>
      <c r="V561" s="16">
        <v>63868763</v>
      </c>
      <c r="W561" s="16">
        <v>116564.14</v>
      </c>
      <c r="X561" s="3">
        <v>0.56100000000000005</v>
      </c>
      <c r="Y561" s="2" t="s">
        <v>118</v>
      </c>
      <c r="Z561" s="16">
        <v>75000</v>
      </c>
      <c r="AA561" s="4">
        <v>0</v>
      </c>
      <c r="AB561" s="4">
        <v>0</v>
      </c>
      <c r="AC561" s="93">
        <v>0</v>
      </c>
      <c r="AD561" s="16">
        <v>65000</v>
      </c>
      <c r="AE561" s="4">
        <v>0</v>
      </c>
      <c r="AF561" s="16">
        <v>0</v>
      </c>
      <c r="AG561" s="16">
        <v>30000</v>
      </c>
      <c r="AH561" s="4">
        <v>0</v>
      </c>
      <c r="AI561" s="16">
        <v>0</v>
      </c>
      <c r="AJ561" s="16">
        <v>12000</v>
      </c>
      <c r="AK561" s="4">
        <v>0</v>
      </c>
      <c r="AL561" s="2" t="s">
        <v>111</v>
      </c>
      <c r="AP561" s="92"/>
    </row>
    <row r="562" spans="1:50">
      <c r="A562" s="2" t="s">
        <v>118</v>
      </c>
      <c r="B562" s="2">
        <v>2105658</v>
      </c>
      <c r="C562" s="3" t="s">
        <v>1459</v>
      </c>
      <c r="D562" s="2" t="s">
        <v>1207</v>
      </c>
      <c r="E562" s="2" t="s">
        <v>1208</v>
      </c>
      <c r="F562" s="3" t="s">
        <v>115</v>
      </c>
      <c r="G562" s="3" t="s">
        <v>1460</v>
      </c>
      <c r="H562" s="17">
        <v>5198</v>
      </c>
      <c r="I562" s="15">
        <v>3645</v>
      </c>
      <c r="J562" s="15">
        <v>1553</v>
      </c>
      <c r="K562" s="15">
        <v>1302</v>
      </c>
      <c r="L562" s="3">
        <v>777</v>
      </c>
      <c r="M562" s="15" t="s">
        <v>1461</v>
      </c>
      <c r="Q562" s="16">
        <v>28977049.140000001</v>
      </c>
      <c r="R562" s="16">
        <v>119278</v>
      </c>
      <c r="S562" s="16">
        <v>29096327.140000001</v>
      </c>
      <c r="T562" s="16">
        <v>24710033.84</v>
      </c>
      <c r="U562" s="16">
        <v>522635.41</v>
      </c>
      <c r="V562" s="16">
        <v>25232669.25</v>
      </c>
      <c r="W562" s="16">
        <v>61713.52</v>
      </c>
      <c r="X562" s="3">
        <v>0.55200000000000005</v>
      </c>
      <c r="AC562" s="92"/>
      <c r="AL562" s="2" t="s">
        <v>111</v>
      </c>
      <c r="AP562" s="92"/>
    </row>
    <row r="563" spans="1:50">
      <c r="A563" s="2" t="s">
        <v>118</v>
      </c>
      <c r="B563" s="2">
        <v>2105708</v>
      </c>
      <c r="C563" s="3" t="s">
        <v>1462</v>
      </c>
      <c r="D563" s="2" t="s">
        <v>1207</v>
      </c>
      <c r="E563" s="2" t="s">
        <v>1208</v>
      </c>
      <c r="F563" s="3" t="s">
        <v>115</v>
      </c>
      <c r="G563" s="3" t="s">
        <v>1463</v>
      </c>
      <c r="H563" s="17">
        <v>44845</v>
      </c>
      <c r="I563" s="15">
        <v>29239</v>
      </c>
      <c r="J563" s="15">
        <v>15606</v>
      </c>
      <c r="K563" s="15">
        <v>10981</v>
      </c>
      <c r="L563" s="15">
        <v>5587</v>
      </c>
      <c r="M563" s="15" t="s">
        <v>1464</v>
      </c>
      <c r="Q563" s="16">
        <v>180540524.50999999</v>
      </c>
      <c r="R563" s="16">
        <v>5783030.3899999997</v>
      </c>
      <c r="S563" s="16">
        <v>186323554.90000001</v>
      </c>
      <c r="T563" s="16">
        <v>180091307.69</v>
      </c>
      <c r="U563" s="16">
        <v>16653661.4</v>
      </c>
      <c r="V563" s="16">
        <v>196744969.09</v>
      </c>
      <c r="W563" s="16">
        <v>550476.61</v>
      </c>
      <c r="X563" s="3">
        <v>0.58899999999999997</v>
      </c>
      <c r="Y563" s="2" t="s">
        <v>111</v>
      </c>
      <c r="AC563" s="92"/>
      <c r="AL563" s="2" t="s">
        <v>111</v>
      </c>
      <c r="AP563" s="92"/>
    </row>
    <row r="564" spans="1:50">
      <c r="A564" s="2" t="s">
        <v>111</v>
      </c>
      <c r="B564" s="2">
        <v>2105807</v>
      </c>
      <c r="C564" s="3" t="s">
        <v>1465</v>
      </c>
      <c r="D564" s="2" t="s">
        <v>1207</v>
      </c>
      <c r="E564" s="2" t="s">
        <v>1208</v>
      </c>
      <c r="F564" s="3" t="s">
        <v>115</v>
      </c>
      <c r="G564" s="3" t="s">
        <v>1466</v>
      </c>
      <c r="H564" s="15" t="s">
        <v>117</v>
      </c>
      <c r="I564" s="15" t="s">
        <v>117</v>
      </c>
      <c r="J564" s="15" t="s">
        <v>117</v>
      </c>
      <c r="K564" s="15" t="s">
        <v>117</v>
      </c>
      <c r="L564" s="15" t="s">
        <v>117</v>
      </c>
      <c r="M564" s="15" t="s">
        <v>117</v>
      </c>
      <c r="N564" s="15" t="s">
        <v>117</v>
      </c>
      <c r="O564" s="15" t="s">
        <v>117</v>
      </c>
      <c r="P564" s="15" t="s">
        <v>117</v>
      </c>
      <c r="Q564" s="15" t="s">
        <v>117</v>
      </c>
      <c r="R564" s="15" t="s">
        <v>117</v>
      </c>
      <c r="S564" s="15" t="s">
        <v>117</v>
      </c>
      <c r="T564" s="15" t="s">
        <v>117</v>
      </c>
      <c r="U564" s="15" t="s">
        <v>117</v>
      </c>
      <c r="V564" s="15" t="s">
        <v>117</v>
      </c>
      <c r="W564" s="15" t="s">
        <v>117</v>
      </c>
      <c r="X564" s="15" t="s">
        <v>117</v>
      </c>
      <c r="Y564" s="15" t="s">
        <v>35342</v>
      </c>
      <c r="Z564" s="15" t="s">
        <v>35342</v>
      </c>
      <c r="AA564" s="15" t="s">
        <v>35342</v>
      </c>
      <c r="AB564" s="15" t="s">
        <v>35342</v>
      </c>
      <c r="AC564" s="91" t="s">
        <v>35342</v>
      </c>
      <c r="AD564" s="15" t="s">
        <v>35342</v>
      </c>
      <c r="AE564" s="15" t="s">
        <v>35342</v>
      </c>
      <c r="AF564" s="15" t="s">
        <v>35342</v>
      </c>
      <c r="AG564" s="15" t="s">
        <v>35342</v>
      </c>
      <c r="AH564" s="15" t="s">
        <v>35342</v>
      </c>
      <c r="AI564" s="15" t="s">
        <v>35342</v>
      </c>
      <c r="AJ564" s="15" t="s">
        <v>35342</v>
      </c>
      <c r="AK564" s="15" t="s">
        <v>35342</v>
      </c>
      <c r="AL564" s="15" t="s">
        <v>35342</v>
      </c>
      <c r="AM564" s="15" t="s">
        <v>35342</v>
      </c>
      <c r="AN564" s="15" t="s">
        <v>35342</v>
      </c>
      <c r="AO564" s="15" t="s">
        <v>35342</v>
      </c>
      <c r="AP564" s="91" t="s">
        <v>35342</v>
      </c>
      <c r="AQ564" s="15" t="s">
        <v>35342</v>
      </c>
      <c r="AR564" s="15" t="s">
        <v>35342</v>
      </c>
      <c r="AS564" s="15" t="s">
        <v>35342</v>
      </c>
      <c r="AT564" s="15" t="s">
        <v>35342</v>
      </c>
      <c r="AU564" s="15" t="s">
        <v>35342</v>
      </c>
      <c r="AV564" s="15" t="s">
        <v>35342</v>
      </c>
      <c r="AW564" s="15" t="s">
        <v>35342</v>
      </c>
      <c r="AX564" s="15" t="s">
        <v>35342</v>
      </c>
    </row>
    <row r="565" spans="1:50">
      <c r="A565" s="2" t="s">
        <v>111</v>
      </c>
      <c r="B565" s="2">
        <v>2105906</v>
      </c>
      <c r="C565" s="3" t="s">
        <v>1467</v>
      </c>
      <c r="D565" s="2" t="s">
        <v>1207</v>
      </c>
      <c r="E565" s="2" t="s">
        <v>1208</v>
      </c>
      <c r="F565" s="3" t="s">
        <v>115</v>
      </c>
      <c r="G565" s="3" t="s">
        <v>1468</v>
      </c>
      <c r="H565" s="15" t="s">
        <v>117</v>
      </c>
      <c r="I565" s="15" t="s">
        <v>117</v>
      </c>
      <c r="J565" s="15" t="s">
        <v>117</v>
      </c>
      <c r="K565" s="15" t="s">
        <v>117</v>
      </c>
      <c r="L565" s="15" t="s">
        <v>117</v>
      </c>
      <c r="M565" s="15" t="s">
        <v>117</v>
      </c>
      <c r="N565" s="15" t="s">
        <v>117</v>
      </c>
      <c r="O565" s="15" t="s">
        <v>117</v>
      </c>
      <c r="P565" s="15" t="s">
        <v>117</v>
      </c>
      <c r="Q565" s="15" t="s">
        <v>117</v>
      </c>
      <c r="R565" s="15" t="s">
        <v>117</v>
      </c>
      <c r="S565" s="15" t="s">
        <v>117</v>
      </c>
      <c r="T565" s="15" t="s">
        <v>117</v>
      </c>
      <c r="U565" s="15" t="s">
        <v>117</v>
      </c>
      <c r="V565" s="15" t="s">
        <v>117</v>
      </c>
      <c r="W565" s="15" t="s">
        <v>117</v>
      </c>
      <c r="X565" s="15" t="s">
        <v>117</v>
      </c>
      <c r="Y565" s="15" t="s">
        <v>35342</v>
      </c>
      <c r="Z565" s="15" t="s">
        <v>35342</v>
      </c>
      <c r="AA565" s="15" t="s">
        <v>35342</v>
      </c>
      <c r="AB565" s="15" t="s">
        <v>35342</v>
      </c>
      <c r="AC565" s="91" t="s">
        <v>35342</v>
      </c>
      <c r="AD565" s="15" t="s">
        <v>35342</v>
      </c>
      <c r="AE565" s="15" t="s">
        <v>35342</v>
      </c>
      <c r="AF565" s="15" t="s">
        <v>35342</v>
      </c>
      <c r="AG565" s="15" t="s">
        <v>35342</v>
      </c>
      <c r="AH565" s="15" t="s">
        <v>35342</v>
      </c>
      <c r="AI565" s="15" t="s">
        <v>35342</v>
      </c>
      <c r="AJ565" s="15" t="s">
        <v>35342</v>
      </c>
      <c r="AK565" s="15" t="s">
        <v>35342</v>
      </c>
      <c r="AL565" s="15" t="s">
        <v>35342</v>
      </c>
      <c r="AM565" s="15" t="s">
        <v>35342</v>
      </c>
      <c r="AN565" s="15" t="s">
        <v>35342</v>
      </c>
      <c r="AO565" s="15" t="s">
        <v>35342</v>
      </c>
      <c r="AP565" s="91" t="s">
        <v>35342</v>
      </c>
      <c r="AQ565" s="15" t="s">
        <v>35342</v>
      </c>
      <c r="AR565" s="15" t="s">
        <v>35342</v>
      </c>
      <c r="AS565" s="15" t="s">
        <v>35342</v>
      </c>
      <c r="AT565" s="15" t="s">
        <v>35342</v>
      </c>
      <c r="AU565" s="15" t="s">
        <v>35342</v>
      </c>
      <c r="AV565" s="15" t="s">
        <v>35342</v>
      </c>
      <c r="AW565" s="15" t="s">
        <v>35342</v>
      </c>
      <c r="AX565" s="15" t="s">
        <v>35342</v>
      </c>
    </row>
    <row r="566" spans="1:50">
      <c r="A566" s="2" t="s">
        <v>118</v>
      </c>
      <c r="B566" s="2">
        <v>2105922</v>
      </c>
      <c r="C566" s="3" t="s">
        <v>1469</v>
      </c>
      <c r="D566" s="2" t="s">
        <v>1207</v>
      </c>
      <c r="E566" s="2" t="s">
        <v>1208</v>
      </c>
      <c r="F566" s="3" t="s">
        <v>115</v>
      </c>
      <c r="G566" s="3" t="s">
        <v>1470</v>
      </c>
      <c r="H566" s="17">
        <v>10678</v>
      </c>
      <c r="I566" s="15">
        <v>4349</v>
      </c>
      <c r="J566" s="15">
        <v>6329</v>
      </c>
      <c r="K566" s="15">
        <v>1522</v>
      </c>
      <c r="L566" s="15">
        <v>2432</v>
      </c>
      <c r="M566" s="15" t="s">
        <v>1471</v>
      </c>
      <c r="Q566" s="16">
        <v>47615888.880000003</v>
      </c>
      <c r="R566" s="3">
        <v>0</v>
      </c>
      <c r="S566" s="16">
        <v>47615888.880000003</v>
      </c>
      <c r="T566" s="16">
        <v>43346786.280000001</v>
      </c>
      <c r="U566" s="3">
        <v>0</v>
      </c>
      <c r="V566" s="16">
        <v>43346786.280000001</v>
      </c>
      <c r="W566" s="16">
        <v>97025.58</v>
      </c>
      <c r="X566" s="3">
        <v>0.56599999999999995</v>
      </c>
      <c r="AC566" s="92"/>
      <c r="AL566" s="2" t="s">
        <v>111</v>
      </c>
      <c r="AP566" s="92"/>
    </row>
    <row r="567" spans="1:50">
      <c r="A567" s="2" t="s">
        <v>111</v>
      </c>
      <c r="B567" s="2">
        <v>2105948</v>
      </c>
      <c r="C567" s="3" t="s">
        <v>1472</v>
      </c>
      <c r="D567" s="2" t="s">
        <v>1207</v>
      </c>
      <c r="E567" s="2" t="s">
        <v>1208</v>
      </c>
      <c r="F567" s="3" t="s">
        <v>115</v>
      </c>
      <c r="G567" s="3" t="s">
        <v>1473</v>
      </c>
      <c r="H567" s="15" t="s">
        <v>117</v>
      </c>
      <c r="I567" s="15" t="s">
        <v>117</v>
      </c>
      <c r="J567" s="15" t="s">
        <v>117</v>
      </c>
      <c r="K567" s="15" t="s">
        <v>117</v>
      </c>
      <c r="L567" s="15" t="s">
        <v>117</v>
      </c>
      <c r="M567" s="15" t="s">
        <v>117</v>
      </c>
      <c r="N567" s="15" t="s">
        <v>117</v>
      </c>
      <c r="O567" s="15" t="s">
        <v>117</v>
      </c>
      <c r="P567" s="15" t="s">
        <v>117</v>
      </c>
      <c r="Q567" s="15" t="s">
        <v>117</v>
      </c>
      <c r="R567" s="15" t="s">
        <v>117</v>
      </c>
      <c r="S567" s="15" t="s">
        <v>117</v>
      </c>
      <c r="T567" s="15" t="s">
        <v>117</v>
      </c>
      <c r="U567" s="15" t="s">
        <v>117</v>
      </c>
      <c r="V567" s="15" t="s">
        <v>117</v>
      </c>
      <c r="W567" s="15" t="s">
        <v>117</v>
      </c>
      <c r="X567" s="15" t="s">
        <v>117</v>
      </c>
      <c r="Y567" s="15" t="s">
        <v>35342</v>
      </c>
      <c r="Z567" s="15" t="s">
        <v>35342</v>
      </c>
      <c r="AA567" s="15" t="s">
        <v>35342</v>
      </c>
      <c r="AB567" s="15" t="s">
        <v>35342</v>
      </c>
      <c r="AC567" s="91" t="s">
        <v>35342</v>
      </c>
      <c r="AD567" s="15" t="s">
        <v>35342</v>
      </c>
      <c r="AE567" s="15" t="s">
        <v>35342</v>
      </c>
      <c r="AF567" s="15" t="s">
        <v>35342</v>
      </c>
      <c r="AG567" s="15" t="s">
        <v>35342</v>
      </c>
      <c r="AH567" s="15" t="s">
        <v>35342</v>
      </c>
      <c r="AI567" s="15" t="s">
        <v>35342</v>
      </c>
      <c r="AJ567" s="15" t="s">
        <v>35342</v>
      </c>
      <c r="AK567" s="15" t="s">
        <v>35342</v>
      </c>
      <c r="AL567" s="15" t="s">
        <v>35342</v>
      </c>
      <c r="AM567" s="15" t="s">
        <v>35342</v>
      </c>
      <c r="AN567" s="15" t="s">
        <v>35342</v>
      </c>
      <c r="AO567" s="15" t="s">
        <v>35342</v>
      </c>
      <c r="AP567" s="91" t="s">
        <v>35342</v>
      </c>
      <c r="AQ567" s="15" t="s">
        <v>35342</v>
      </c>
      <c r="AR567" s="15" t="s">
        <v>35342</v>
      </c>
      <c r="AS567" s="15" t="s">
        <v>35342</v>
      </c>
      <c r="AT567" s="15" t="s">
        <v>35342</v>
      </c>
      <c r="AU567" s="15" t="s">
        <v>35342</v>
      </c>
      <c r="AV567" s="15" t="s">
        <v>35342</v>
      </c>
      <c r="AW567" s="15" t="s">
        <v>35342</v>
      </c>
      <c r="AX567" s="15" t="s">
        <v>35342</v>
      </c>
    </row>
    <row r="568" spans="1:50">
      <c r="A568" s="2" t="s">
        <v>118</v>
      </c>
      <c r="B568" s="2">
        <v>2105963</v>
      </c>
      <c r="C568" s="3" t="s">
        <v>1474</v>
      </c>
      <c r="D568" s="2" t="s">
        <v>1207</v>
      </c>
      <c r="E568" s="2" t="s">
        <v>1208</v>
      </c>
      <c r="F568" s="3" t="s">
        <v>115</v>
      </c>
      <c r="G568" s="3" t="s">
        <v>1475</v>
      </c>
      <c r="H568" s="17">
        <v>11526</v>
      </c>
      <c r="I568" s="15">
        <v>6027</v>
      </c>
      <c r="J568" s="15">
        <v>5499</v>
      </c>
      <c r="K568" s="15">
        <v>2324</v>
      </c>
      <c r="L568" s="15">
        <v>2288</v>
      </c>
      <c r="M568" s="15" t="s">
        <v>1476</v>
      </c>
      <c r="Q568" s="16">
        <v>51490461.649999999</v>
      </c>
      <c r="R568" s="3">
        <v>0</v>
      </c>
      <c r="S568" s="16">
        <v>51490461.649999999</v>
      </c>
      <c r="T568" s="16">
        <v>33549977.949999999</v>
      </c>
      <c r="U568" s="16">
        <v>18191768.84</v>
      </c>
      <c r="V568" s="16">
        <v>51741746.789999999</v>
      </c>
      <c r="W568" s="16">
        <v>102453.92</v>
      </c>
      <c r="X568" s="3">
        <v>0.502</v>
      </c>
      <c r="AC568" s="92"/>
      <c r="AL568" s="2" t="s">
        <v>111</v>
      </c>
      <c r="AP568" s="92"/>
    </row>
    <row r="569" spans="1:50">
      <c r="A569" s="2" t="s">
        <v>118</v>
      </c>
      <c r="B569" s="2">
        <v>2105989</v>
      </c>
      <c r="C569" s="3" t="s">
        <v>1477</v>
      </c>
      <c r="D569" s="2" t="s">
        <v>1207</v>
      </c>
      <c r="E569" s="2" t="s">
        <v>1208</v>
      </c>
      <c r="F569" s="3" t="s">
        <v>115</v>
      </c>
      <c r="G569" s="3" t="s">
        <v>1478</v>
      </c>
      <c r="H569" s="17">
        <v>7127</v>
      </c>
      <c r="I569" s="15">
        <v>3288</v>
      </c>
      <c r="J569" s="15">
        <v>3839</v>
      </c>
      <c r="K569" s="15">
        <v>1432</v>
      </c>
      <c r="L569" s="15">
        <v>1552</v>
      </c>
      <c r="M569" s="15" t="s">
        <v>1479</v>
      </c>
      <c r="Q569" s="16">
        <v>36709998.880000003</v>
      </c>
      <c r="R569" s="16">
        <v>500000</v>
      </c>
      <c r="S569" s="16">
        <v>37209998.880000003</v>
      </c>
      <c r="T569" s="16">
        <v>34293642.200000003</v>
      </c>
      <c r="U569" s="16">
        <v>1947674.06</v>
      </c>
      <c r="V569" s="16">
        <v>36241316.259999998</v>
      </c>
      <c r="W569" s="16">
        <v>101484.64</v>
      </c>
      <c r="X569" s="3">
        <v>0.58899999999999997</v>
      </c>
      <c r="AC569" s="92"/>
      <c r="AL569" s="2" t="s">
        <v>111</v>
      </c>
      <c r="AP569" s="92"/>
    </row>
    <row r="570" spans="1:50">
      <c r="A570" s="2" t="s">
        <v>118</v>
      </c>
      <c r="B570" s="2">
        <v>2106003</v>
      </c>
      <c r="C570" s="3" t="s">
        <v>1480</v>
      </c>
      <c r="D570" s="2" t="s">
        <v>1207</v>
      </c>
      <c r="E570" s="2" t="s">
        <v>1208</v>
      </c>
      <c r="F570" s="3" t="s">
        <v>115</v>
      </c>
      <c r="G570" s="3" t="s">
        <v>1481</v>
      </c>
      <c r="H570" s="17">
        <v>11410</v>
      </c>
      <c r="I570" s="15">
        <v>6785</v>
      </c>
      <c r="J570" s="15">
        <v>4625</v>
      </c>
      <c r="K570" s="15">
        <v>2744</v>
      </c>
      <c r="L570" s="15">
        <v>1889</v>
      </c>
      <c r="M570" s="15" t="s">
        <v>1482</v>
      </c>
      <c r="Q570" s="16">
        <v>107000000</v>
      </c>
      <c r="R570" s="16">
        <v>208000000</v>
      </c>
      <c r="S570" s="16">
        <v>315000000</v>
      </c>
      <c r="T570" s="16">
        <v>315000000</v>
      </c>
      <c r="U570" s="16">
        <v>208000000</v>
      </c>
      <c r="V570" s="16">
        <v>523000000</v>
      </c>
      <c r="W570" s="16">
        <v>274573.59999999998</v>
      </c>
      <c r="X570" s="3">
        <v>0.58099999999999996</v>
      </c>
      <c r="Y570" s="2" t="s">
        <v>111</v>
      </c>
      <c r="AC570" s="92"/>
      <c r="AL570" s="2" t="s">
        <v>111</v>
      </c>
      <c r="AP570" s="92"/>
    </row>
    <row r="571" spans="1:50">
      <c r="A571" s="2" t="s">
        <v>118</v>
      </c>
      <c r="B571" s="2">
        <v>2106102</v>
      </c>
      <c r="C571" s="3" t="s">
        <v>1483</v>
      </c>
      <c r="D571" s="2" t="s">
        <v>1207</v>
      </c>
      <c r="E571" s="2" t="s">
        <v>1208</v>
      </c>
      <c r="F571" s="3" t="s">
        <v>115</v>
      </c>
      <c r="G571" s="3" t="s">
        <v>1484</v>
      </c>
      <c r="H571" s="17">
        <v>11713</v>
      </c>
      <c r="I571" s="15">
        <v>6540</v>
      </c>
      <c r="J571" s="15">
        <v>5173</v>
      </c>
      <c r="K571" s="15">
        <v>2293</v>
      </c>
      <c r="L571" s="15">
        <v>2036</v>
      </c>
      <c r="M571" s="15" t="s">
        <v>1485</v>
      </c>
      <c r="Q571" s="16">
        <v>54189878.549999997</v>
      </c>
      <c r="R571" s="16">
        <v>508377.54</v>
      </c>
      <c r="S571" s="16">
        <v>54698256.090000004</v>
      </c>
      <c r="T571" s="16">
        <v>53358206.490000002</v>
      </c>
      <c r="U571" s="16">
        <v>2306630.96</v>
      </c>
      <c r="V571" s="16">
        <v>55664837.450000003</v>
      </c>
      <c r="W571" s="16">
        <v>413286.7</v>
      </c>
      <c r="X571" s="3">
        <v>0.58199999999999996</v>
      </c>
      <c r="Y571" s="2" t="s">
        <v>118</v>
      </c>
      <c r="Z571" s="16">
        <v>147934.81</v>
      </c>
      <c r="AA571" s="4">
        <v>0</v>
      </c>
      <c r="AB571" s="4">
        <v>0</v>
      </c>
      <c r="AC571" s="93">
        <v>147934.81</v>
      </c>
      <c r="AD571" s="4">
        <v>0</v>
      </c>
      <c r="AE571" s="4">
        <v>0</v>
      </c>
      <c r="AF571" s="4">
        <v>0</v>
      </c>
      <c r="AG571" s="16">
        <v>147934.81</v>
      </c>
      <c r="AH571" s="4">
        <v>0</v>
      </c>
      <c r="AI571" s="16">
        <v>147934.81</v>
      </c>
      <c r="AJ571" s="4">
        <v>0</v>
      </c>
      <c r="AK571" s="4">
        <v>0</v>
      </c>
      <c r="AL571" s="2" t="s">
        <v>111</v>
      </c>
      <c r="AP571" s="92"/>
    </row>
    <row r="572" spans="1:50">
      <c r="A572" s="2" t="s">
        <v>111</v>
      </c>
      <c r="B572" s="2">
        <v>2106201</v>
      </c>
      <c r="C572" s="3" t="s">
        <v>1486</v>
      </c>
      <c r="D572" s="2" t="s">
        <v>1207</v>
      </c>
      <c r="E572" s="2" t="s">
        <v>1208</v>
      </c>
      <c r="F572" s="3" t="s">
        <v>115</v>
      </c>
      <c r="G572" s="3" t="s">
        <v>1487</v>
      </c>
      <c r="H572" s="15" t="s">
        <v>117</v>
      </c>
      <c r="I572" s="15" t="s">
        <v>117</v>
      </c>
      <c r="J572" s="15" t="s">
        <v>117</v>
      </c>
      <c r="K572" s="15" t="s">
        <v>117</v>
      </c>
      <c r="L572" s="15" t="s">
        <v>117</v>
      </c>
      <c r="M572" s="15" t="s">
        <v>117</v>
      </c>
      <c r="N572" s="15" t="s">
        <v>117</v>
      </c>
      <c r="O572" s="15" t="s">
        <v>117</v>
      </c>
      <c r="P572" s="15" t="s">
        <v>117</v>
      </c>
      <c r="Q572" s="15" t="s">
        <v>117</v>
      </c>
      <c r="R572" s="15" t="s">
        <v>117</v>
      </c>
      <c r="S572" s="15" t="s">
        <v>117</v>
      </c>
      <c r="T572" s="15" t="s">
        <v>117</v>
      </c>
      <c r="U572" s="15" t="s">
        <v>117</v>
      </c>
      <c r="V572" s="15" t="s">
        <v>117</v>
      </c>
      <c r="W572" s="15" t="s">
        <v>117</v>
      </c>
      <c r="X572" s="15" t="s">
        <v>117</v>
      </c>
      <c r="Y572" s="15" t="s">
        <v>35342</v>
      </c>
      <c r="Z572" s="15" t="s">
        <v>35342</v>
      </c>
      <c r="AA572" s="15" t="s">
        <v>35342</v>
      </c>
      <c r="AB572" s="15" t="s">
        <v>35342</v>
      </c>
      <c r="AC572" s="91" t="s">
        <v>35342</v>
      </c>
      <c r="AD572" s="15" t="s">
        <v>35342</v>
      </c>
      <c r="AE572" s="15" t="s">
        <v>35342</v>
      </c>
      <c r="AF572" s="15" t="s">
        <v>35342</v>
      </c>
      <c r="AG572" s="15" t="s">
        <v>35342</v>
      </c>
      <c r="AH572" s="15" t="s">
        <v>35342</v>
      </c>
      <c r="AI572" s="15" t="s">
        <v>35342</v>
      </c>
      <c r="AJ572" s="15" t="s">
        <v>35342</v>
      </c>
      <c r="AK572" s="15" t="s">
        <v>35342</v>
      </c>
      <c r="AL572" s="15" t="s">
        <v>35342</v>
      </c>
      <c r="AM572" s="15" t="s">
        <v>35342</v>
      </c>
      <c r="AN572" s="15" t="s">
        <v>35342</v>
      </c>
      <c r="AO572" s="15" t="s">
        <v>35342</v>
      </c>
      <c r="AP572" s="91" t="s">
        <v>35342</v>
      </c>
      <c r="AQ572" s="15" t="s">
        <v>35342</v>
      </c>
      <c r="AR572" s="15" t="s">
        <v>35342</v>
      </c>
      <c r="AS572" s="15" t="s">
        <v>35342</v>
      </c>
      <c r="AT572" s="15" t="s">
        <v>35342</v>
      </c>
      <c r="AU572" s="15" t="s">
        <v>35342</v>
      </c>
      <c r="AV572" s="15" t="s">
        <v>35342</v>
      </c>
      <c r="AW572" s="15" t="s">
        <v>35342</v>
      </c>
      <c r="AX572" s="15" t="s">
        <v>35342</v>
      </c>
    </row>
    <row r="573" spans="1:50">
      <c r="A573" s="2" t="s">
        <v>118</v>
      </c>
      <c r="B573" s="2">
        <v>2106300</v>
      </c>
      <c r="C573" s="3" t="s">
        <v>1488</v>
      </c>
      <c r="D573" s="2" t="s">
        <v>1207</v>
      </c>
      <c r="E573" s="2" t="s">
        <v>1208</v>
      </c>
      <c r="F573" s="3" t="s">
        <v>115</v>
      </c>
      <c r="G573" s="3" t="s">
        <v>1489</v>
      </c>
      <c r="H573" s="17">
        <v>13943</v>
      </c>
      <c r="I573" s="15">
        <v>7106</v>
      </c>
      <c r="J573" s="15">
        <v>6837</v>
      </c>
      <c r="K573" s="15">
        <v>2656</v>
      </c>
      <c r="L573" s="15">
        <v>2456</v>
      </c>
      <c r="M573" s="15" t="s">
        <v>1490</v>
      </c>
      <c r="Q573" s="16">
        <v>108776013.03</v>
      </c>
      <c r="R573" s="16">
        <v>14101220.1</v>
      </c>
      <c r="S573" s="16">
        <v>122877233.13</v>
      </c>
      <c r="T573" s="16">
        <v>51619635.789999999</v>
      </c>
      <c r="U573" s="16">
        <v>14101220.1</v>
      </c>
      <c r="V573" s="16">
        <v>65720855.890000001</v>
      </c>
      <c r="W573" s="16">
        <v>140989.29</v>
      </c>
      <c r="X573" s="3">
        <v>0.56699999999999995</v>
      </c>
      <c r="AC573" s="92"/>
      <c r="AL573" s="2" t="s">
        <v>111</v>
      </c>
      <c r="AP573" s="92"/>
    </row>
    <row r="574" spans="1:50">
      <c r="A574" s="2" t="s">
        <v>118</v>
      </c>
      <c r="B574" s="2">
        <v>2106326</v>
      </c>
      <c r="C574" s="3" t="s">
        <v>1491</v>
      </c>
      <c r="D574" s="2" t="s">
        <v>1207</v>
      </c>
      <c r="E574" s="2" t="s">
        <v>1208</v>
      </c>
      <c r="F574" s="3" t="s">
        <v>115</v>
      </c>
      <c r="G574" s="3" t="s">
        <v>1492</v>
      </c>
      <c r="H574" s="17">
        <v>21362</v>
      </c>
      <c r="I574" s="15">
        <v>17653</v>
      </c>
      <c r="J574" s="15">
        <v>3709</v>
      </c>
      <c r="K574" s="15">
        <v>5914</v>
      </c>
      <c r="L574" s="15">
        <v>1477</v>
      </c>
      <c r="M574" s="15" t="s">
        <v>1493</v>
      </c>
      <c r="Q574" s="16">
        <v>107847405.79000001</v>
      </c>
      <c r="R574" s="3">
        <v>0</v>
      </c>
      <c r="S574" s="16">
        <v>107847405.79000001</v>
      </c>
      <c r="T574" s="16">
        <v>94186384.890000001</v>
      </c>
      <c r="U574" s="16">
        <v>9120796.6500000004</v>
      </c>
      <c r="V574" s="16">
        <v>103307181.54000001</v>
      </c>
      <c r="W574" s="16">
        <v>207076.16</v>
      </c>
      <c r="X574" s="3">
        <v>0.58199999999999996</v>
      </c>
      <c r="AC574" s="92"/>
      <c r="AL574" s="2" t="s">
        <v>111</v>
      </c>
      <c r="AP574" s="92"/>
    </row>
    <row r="575" spans="1:50">
      <c r="A575" s="2" t="s">
        <v>118</v>
      </c>
      <c r="B575" s="2">
        <v>2106359</v>
      </c>
      <c r="C575" s="3" t="s">
        <v>1494</v>
      </c>
      <c r="D575" s="2" t="s">
        <v>1207</v>
      </c>
      <c r="E575" s="2" t="s">
        <v>1208</v>
      </c>
      <c r="F575" s="3" t="s">
        <v>115</v>
      </c>
      <c r="G575" s="3" t="s">
        <v>1495</v>
      </c>
      <c r="H575" s="17">
        <v>7097</v>
      </c>
      <c r="I575" s="15">
        <v>1021</v>
      </c>
      <c r="J575" s="15">
        <v>6076</v>
      </c>
      <c r="K575" s="3">
        <v>383</v>
      </c>
      <c r="L575" s="15">
        <v>2631</v>
      </c>
      <c r="M575" s="15" t="s">
        <v>1496</v>
      </c>
      <c r="Q575" s="16">
        <v>38621949.43</v>
      </c>
      <c r="R575" s="16">
        <v>2000000</v>
      </c>
      <c r="S575" s="16">
        <v>40621949.43</v>
      </c>
      <c r="T575" s="16">
        <v>33335039.039999999</v>
      </c>
      <c r="U575" s="16">
        <v>3805792.81</v>
      </c>
      <c r="V575" s="16">
        <v>37140831.850000001</v>
      </c>
      <c r="W575" s="16">
        <v>90823.55</v>
      </c>
      <c r="X575" s="3">
        <v>0.45200000000000001</v>
      </c>
      <c r="AC575" s="92"/>
      <c r="AL575" s="2" t="s">
        <v>111</v>
      </c>
      <c r="AP575" s="92"/>
    </row>
    <row r="576" spans="1:50">
      <c r="A576" s="2" t="s">
        <v>118</v>
      </c>
      <c r="B576" s="2">
        <v>2106375</v>
      </c>
      <c r="C576" s="3" t="s">
        <v>1497</v>
      </c>
      <c r="D576" s="2" t="s">
        <v>1207</v>
      </c>
      <c r="E576" s="2" t="s">
        <v>1208</v>
      </c>
      <c r="F576" s="3" t="s">
        <v>115</v>
      </c>
      <c r="G576" s="3" t="s">
        <v>1498</v>
      </c>
      <c r="H576" s="17">
        <v>13898</v>
      </c>
      <c r="I576" s="15">
        <v>8913</v>
      </c>
      <c r="J576" s="15">
        <v>4985</v>
      </c>
      <c r="K576" s="15">
        <v>2544</v>
      </c>
      <c r="L576" s="15">
        <v>1441</v>
      </c>
      <c r="M576" s="15" t="s">
        <v>1499</v>
      </c>
      <c r="Q576" s="16">
        <v>93452501.549999997</v>
      </c>
      <c r="R576" s="3">
        <v>0</v>
      </c>
      <c r="S576" s="16">
        <v>93452501.549999997</v>
      </c>
      <c r="T576" s="16">
        <v>74587158.150000006</v>
      </c>
      <c r="U576" s="16">
        <v>15709855.619999999</v>
      </c>
      <c r="V576" s="16">
        <v>90297013.769999996</v>
      </c>
      <c r="W576" s="16">
        <v>120933.54</v>
      </c>
      <c r="X576" s="3">
        <v>0.55000000000000004</v>
      </c>
      <c r="Y576" s="2" t="s">
        <v>118</v>
      </c>
      <c r="Z576" s="16">
        <v>176304.8</v>
      </c>
      <c r="AA576" s="4">
        <v>0</v>
      </c>
      <c r="AB576" s="4">
        <v>0</v>
      </c>
      <c r="AC576" s="93">
        <v>176304.8</v>
      </c>
      <c r="AD576" s="16">
        <v>176304.8</v>
      </c>
      <c r="AE576" s="4">
        <v>0</v>
      </c>
      <c r="AF576" s="16">
        <v>176304.8</v>
      </c>
      <c r="AG576" s="4">
        <v>0</v>
      </c>
      <c r="AH576" s="4">
        <v>0</v>
      </c>
      <c r="AI576" s="4">
        <v>0</v>
      </c>
      <c r="AJ576" s="4">
        <v>0</v>
      </c>
      <c r="AK576" s="4">
        <v>0</v>
      </c>
      <c r="AL576" s="2" t="s">
        <v>111</v>
      </c>
      <c r="AP576" s="92"/>
    </row>
    <row r="577" spans="1:50">
      <c r="A577" s="2" t="s">
        <v>111</v>
      </c>
      <c r="B577" s="2">
        <v>2106409</v>
      </c>
      <c r="C577" s="3" t="s">
        <v>1500</v>
      </c>
      <c r="D577" s="2" t="s">
        <v>1207</v>
      </c>
      <c r="E577" s="2" t="s">
        <v>1208</v>
      </c>
      <c r="F577" s="3" t="s">
        <v>115</v>
      </c>
      <c r="G577" s="3" t="s">
        <v>1501</v>
      </c>
      <c r="H577" s="15" t="s">
        <v>117</v>
      </c>
      <c r="I577" s="15" t="s">
        <v>117</v>
      </c>
      <c r="J577" s="15" t="s">
        <v>117</v>
      </c>
      <c r="K577" s="15" t="s">
        <v>117</v>
      </c>
      <c r="L577" s="15" t="s">
        <v>117</v>
      </c>
      <c r="M577" s="15" t="s">
        <v>117</v>
      </c>
      <c r="N577" s="15" t="s">
        <v>117</v>
      </c>
      <c r="O577" s="15" t="s">
        <v>117</v>
      </c>
      <c r="P577" s="15" t="s">
        <v>117</v>
      </c>
      <c r="Q577" s="15" t="s">
        <v>117</v>
      </c>
      <c r="R577" s="15" t="s">
        <v>117</v>
      </c>
      <c r="S577" s="15" t="s">
        <v>117</v>
      </c>
      <c r="T577" s="15" t="s">
        <v>117</v>
      </c>
      <c r="U577" s="15" t="s">
        <v>117</v>
      </c>
      <c r="V577" s="15" t="s">
        <v>117</v>
      </c>
      <c r="W577" s="15" t="s">
        <v>117</v>
      </c>
      <c r="X577" s="15" t="s">
        <v>117</v>
      </c>
      <c r="Y577" s="15" t="s">
        <v>35342</v>
      </c>
      <c r="Z577" s="15" t="s">
        <v>35342</v>
      </c>
      <c r="AA577" s="15" t="s">
        <v>35342</v>
      </c>
      <c r="AB577" s="15" t="s">
        <v>35342</v>
      </c>
      <c r="AC577" s="91" t="s">
        <v>35342</v>
      </c>
      <c r="AD577" s="15" t="s">
        <v>35342</v>
      </c>
      <c r="AE577" s="15" t="s">
        <v>35342</v>
      </c>
      <c r="AF577" s="15" t="s">
        <v>35342</v>
      </c>
      <c r="AG577" s="15" t="s">
        <v>35342</v>
      </c>
      <c r="AH577" s="15" t="s">
        <v>35342</v>
      </c>
      <c r="AI577" s="15" t="s">
        <v>35342</v>
      </c>
      <c r="AJ577" s="15" t="s">
        <v>35342</v>
      </c>
      <c r="AK577" s="15" t="s">
        <v>35342</v>
      </c>
      <c r="AL577" s="15" t="s">
        <v>35342</v>
      </c>
      <c r="AM577" s="15" t="s">
        <v>35342</v>
      </c>
      <c r="AN577" s="15" t="s">
        <v>35342</v>
      </c>
      <c r="AO577" s="15" t="s">
        <v>35342</v>
      </c>
      <c r="AP577" s="91" t="s">
        <v>35342</v>
      </c>
      <c r="AQ577" s="15" t="s">
        <v>35342</v>
      </c>
      <c r="AR577" s="15" t="s">
        <v>35342</v>
      </c>
      <c r="AS577" s="15" t="s">
        <v>35342</v>
      </c>
      <c r="AT577" s="15" t="s">
        <v>35342</v>
      </c>
      <c r="AU577" s="15" t="s">
        <v>35342</v>
      </c>
      <c r="AV577" s="15" t="s">
        <v>35342</v>
      </c>
      <c r="AW577" s="15" t="s">
        <v>35342</v>
      </c>
      <c r="AX577" s="15" t="s">
        <v>35342</v>
      </c>
    </row>
    <row r="578" spans="1:50">
      <c r="A578" s="2" t="s">
        <v>118</v>
      </c>
      <c r="B578" s="2">
        <v>2106508</v>
      </c>
      <c r="C578" s="3" t="s">
        <v>1502</v>
      </c>
      <c r="D578" s="2" t="s">
        <v>1207</v>
      </c>
      <c r="E578" s="2" t="s">
        <v>1208</v>
      </c>
      <c r="F578" s="3" t="s">
        <v>115</v>
      </c>
      <c r="G578" s="3" t="s">
        <v>1503</v>
      </c>
      <c r="H578" s="17">
        <v>22255</v>
      </c>
      <c r="I578" s="15">
        <v>9033</v>
      </c>
      <c r="J578" s="15">
        <v>13222</v>
      </c>
      <c r="K578" s="15">
        <v>3391</v>
      </c>
      <c r="L578" s="15">
        <v>5003</v>
      </c>
      <c r="M578" s="15" t="s">
        <v>1504</v>
      </c>
      <c r="Q578" s="16">
        <v>83580267.219999999</v>
      </c>
      <c r="R578" s="16">
        <v>4754961.32</v>
      </c>
      <c r="S578" s="16">
        <v>88335228.540000007</v>
      </c>
      <c r="T578" s="16">
        <v>83204448.549999997</v>
      </c>
      <c r="U578" s="16">
        <v>6872739.2999999998</v>
      </c>
      <c r="V578" s="16">
        <v>90077187.849999994</v>
      </c>
      <c r="W578" s="16">
        <v>196784.73</v>
      </c>
      <c r="X578" s="3">
        <v>0.61899999999999999</v>
      </c>
      <c r="Y578" s="2" t="s">
        <v>118</v>
      </c>
      <c r="Z578" s="16">
        <v>296663.44</v>
      </c>
      <c r="AA578" s="4">
        <v>0</v>
      </c>
      <c r="AB578" s="4">
        <v>0</v>
      </c>
      <c r="AC578" s="93">
        <v>296663.44</v>
      </c>
      <c r="AD578" s="4">
        <v>0</v>
      </c>
      <c r="AE578" s="4">
        <v>0</v>
      </c>
      <c r="AF578" s="4">
        <v>0</v>
      </c>
      <c r="AG578" s="4">
        <v>0</v>
      </c>
      <c r="AH578" s="4">
        <v>0</v>
      </c>
      <c r="AI578" s="4">
        <v>0</v>
      </c>
      <c r="AJ578" s="16">
        <v>296663.44</v>
      </c>
      <c r="AK578" s="4">
        <v>0</v>
      </c>
      <c r="AL578" s="2" t="s">
        <v>118</v>
      </c>
      <c r="AM578" s="4">
        <v>0</v>
      </c>
      <c r="AN578" s="4">
        <v>0</v>
      </c>
      <c r="AO578" s="16">
        <v>904757.46</v>
      </c>
      <c r="AP578" s="93">
        <v>904757.46</v>
      </c>
      <c r="AQ578" s="4">
        <v>0</v>
      </c>
      <c r="AR578" s="4">
        <v>0</v>
      </c>
      <c r="AS578" s="4">
        <v>0</v>
      </c>
      <c r="AT578" s="4">
        <v>0</v>
      </c>
      <c r="AU578" s="4">
        <v>0</v>
      </c>
      <c r="AV578" s="4">
        <v>0</v>
      </c>
      <c r="AW578" s="16">
        <v>904757.46</v>
      </c>
      <c r="AX578" s="4">
        <v>0</v>
      </c>
    </row>
    <row r="579" spans="1:50">
      <c r="A579" s="2" t="s">
        <v>111</v>
      </c>
      <c r="B579" s="2">
        <v>2106607</v>
      </c>
      <c r="C579" s="3" t="s">
        <v>1505</v>
      </c>
      <c r="D579" s="2" t="s">
        <v>1207</v>
      </c>
      <c r="E579" s="2" t="s">
        <v>1208</v>
      </c>
      <c r="F579" s="3" t="s">
        <v>115</v>
      </c>
      <c r="G579" s="3" t="s">
        <v>1506</v>
      </c>
      <c r="H579" s="15" t="s">
        <v>117</v>
      </c>
      <c r="I579" s="15" t="s">
        <v>117</v>
      </c>
      <c r="J579" s="15" t="s">
        <v>117</v>
      </c>
      <c r="K579" s="15" t="s">
        <v>117</v>
      </c>
      <c r="L579" s="15" t="s">
        <v>117</v>
      </c>
      <c r="M579" s="15" t="s">
        <v>117</v>
      </c>
      <c r="N579" s="15" t="s">
        <v>117</v>
      </c>
      <c r="O579" s="15" t="s">
        <v>117</v>
      </c>
      <c r="P579" s="15" t="s">
        <v>117</v>
      </c>
      <c r="Q579" s="15" t="s">
        <v>117</v>
      </c>
      <c r="R579" s="15" t="s">
        <v>117</v>
      </c>
      <c r="S579" s="15" t="s">
        <v>117</v>
      </c>
      <c r="T579" s="15" t="s">
        <v>117</v>
      </c>
      <c r="U579" s="15" t="s">
        <v>117</v>
      </c>
      <c r="V579" s="15" t="s">
        <v>117</v>
      </c>
      <c r="W579" s="15" t="s">
        <v>117</v>
      </c>
      <c r="X579" s="15" t="s">
        <v>117</v>
      </c>
      <c r="Y579" s="15" t="s">
        <v>35342</v>
      </c>
      <c r="Z579" s="15" t="s">
        <v>35342</v>
      </c>
      <c r="AA579" s="15" t="s">
        <v>35342</v>
      </c>
      <c r="AB579" s="15" t="s">
        <v>35342</v>
      </c>
      <c r="AC579" s="91" t="s">
        <v>35342</v>
      </c>
      <c r="AD579" s="15" t="s">
        <v>35342</v>
      </c>
      <c r="AE579" s="15" t="s">
        <v>35342</v>
      </c>
      <c r="AF579" s="15" t="s">
        <v>35342</v>
      </c>
      <c r="AG579" s="15" t="s">
        <v>35342</v>
      </c>
      <c r="AH579" s="15" t="s">
        <v>35342</v>
      </c>
      <c r="AI579" s="15" t="s">
        <v>35342</v>
      </c>
      <c r="AJ579" s="15" t="s">
        <v>35342</v>
      </c>
      <c r="AK579" s="15" t="s">
        <v>35342</v>
      </c>
      <c r="AL579" s="15" t="s">
        <v>35342</v>
      </c>
      <c r="AM579" s="15" t="s">
        <v>35342</v>
      </c>
      <c r="AN579" s="15" t="s">
        <v>35342</v>
      </c>
      <c r="AO579" s="15" t="s">
        <v>35342</v>
      </c>
      <c r="AP579" s="91" t="s">
        <v>35342</v>
      </c>
      <c r="AQ579" s="15" t="s">
        <v>35342</v>
      </c>
      <c r="AR579" s="15" t="s">
        <v>35342</v>
      </c>
      <c r="AS579" s="15" t="s">
        <v>35342</v>
      </c>
      <c r="AT579" s="15" t="s">
        <v>35342</v>
      </c>
      <c r="AU579" s="15" t="s">
        <v>35342</v>
      </c>
      <c r="AV579" s="15" t="s">
        <v>35342</v>
      </c>
      <c r="AW579" s="15" t="s">
        <v>35342</v>
      </c>
      <c r="AX579" s="15" t="s">
        <v>35342</v>
      </c>
    </row>
    <row r="580" spans="1:50">
      <c r="A580" s="2" t="s">
        <v>118</v>
      </c>
      <c r="B580" s="2">
        <v>2106631</v>
      </c>
      <c r="C580" s="3" t="s">
        <v>1507</v>
      </c>
      <c r="D580" s="2" t="s">
        <v>1207</v>
      </c>
      <c r="E580" s="2" t="s">
        <v>1208</v>
      </c>
      <c r="F580" s="3" t="s">
        <v>115</v>
      </c>
      <c r="G580" s="3" t="s">
        <v>1508</v>
      </c>
      <c r="H580" s="17">
        <v>17609</v>
      </c>
      <c r="I580" s="15">
        <v>5973</v>
      </c>
      <c r="J580" s="15">
        <v>11636</v>
      </c>
      <c r="K580" s="15">
        <v>1460</v>
      </c>
      <c r="L580" s="15">
        <v>2765</v>
      </c>
      <c r="M580" s="15" t="s">
        <v>1509</v>
      </c>
      <c r="Q580" s="16">
        <v>61916868.789999999</v>
      </c>
      <c r="R580" s="3">
        <v>0</v>
      </c>
      <c r="S580" s="16">
        <v>61916868.789999999</v>
      </c>
      <c r="T580" s="16">
        <v>66440848.509999998</v>
      </c>
      <c r="U580" s="16">
        <v>2633864.5</v>
      </c>
      <c r="V580" s="16">
        <v>69074713.010000005</v>
      </c>
      <c r="W580" s="16">
        <v>99342.59</v>
      </c>
      <c r="X580" s="3">
        <v>0.53300000000000003</v>
      </c>
      <c r="Y580" s="2" t="s">
        <v>111</v>
      </c>
      <c r="AC580" s="92"/>
      <c r="AL580" s="2" t="s">
        <v>111</v>
      </c>
      <c r="AP580" s="92"/>
    </row>
    <row r="581" spans="1:50">
      <c r="A581" s="2" t="s">
        <v>118</v>
      </c>
      <c r="B581" s="2">
        <v>2106672</v>
      </c>
      <c r="C581" s="3" t="s">
        <v>1510</v>
      </c>
      <c r="D581" s="2" t="s">
        <v>1207</v>
      </c>
      <c r="E581" s="2" t="s">
        <v>1208</v>
      </c>
      <c r="F581" s="3" t="s">
        <v>115</v>
      </c>
      <c r="G581" s="3" t="s">
        <v>1511</v>
      </c>
      <c r="H581" s="17">
        <v>8907</v>
      </c>
      <c r="I581" s="15">
        <v>1931</v>
      </c>
      <c r="J581" s="15">
        <v>6976</v>
      </c>
      <c r="K581" s="3">
        <v>700</v>
      </c>
      <c r="L581" s="15">
        <v>2279</v>
      </c>
      <c r="M581" s="15" t="s">
        <v>1512</v>
      </c>
      <c r="Q581" s="16">
        <v>50671604.32</v>
      </c>
      <c r="R581" s="16">
        <v>1317500</v>
      </c>
      <c r="S581" s="16">
        <v>51989104.32</v>
      </c>
      <c r="T581" s="16">
        <v>46264847.420000002</v>
      </c>
      <c r="U581" s="16">
        <v>131750</v>
      </c>
      <c r="V581" s="16">
        <v>46396597.420000002</v>
      </c>
      <c r="W581" s="16">
        <v>64355.12</v>
      </c>
      <c r="X581" s="3">
        <v>0.52700000000000002</v>
      </c>
      <c r="AC581" s="92"/>
      <c r="AL581" s="2" t="s">
        <v>111</v>
      </c>
      <c r="AP581" s="92"/>
    </row>
    <row r="582" spans="1:50">
      <c r="A582" s="2" t="s">
        <v>111</v>
      </c>
      <c r="B582" s="2">
        <v>2106706</v>
      </c>
      <c r="C582" s="3" t="s">
        <v>1513</v>
      </c>
      <c r="D582" s="2" t="s">
        <v>1207</v>
      </c>
      <c r="E582" s="2" t="s">
        <v>1208</v>
      </c>
      <c r="F582" s="3" t="s">
        <v>115</v>
      </c>
      <c r="G582" s="3" t="s">
        <v>1514</v>
      </c>
      <c r="H582" s="15" t="s">
        <v>117</v>
      </c>
      <c r="I582" s="15" t="s">
        <v>117</v>
      </c>
      <c r="J582" s="15" t="s">
        <v>117</v>
      </c>
      <c r="K582" s="15" t="s">
        <v>117</v>
      </c>
      <c r="L582" s="15" t="s">
        <v>117</v>
      </c>
      <c r="M582" s="15" t="s">
        <v>117</v>
      </c>
      <c r="N582" s="15" t="s">
        <v>117</v>
      </c>
      <c r="O582" s="15" t="s">
        <v>117</v>
      </c>
      <c r="P582" s="15" t="s">
        <v>117</v>
      </c>
      <c r="Q582" s="15" t="s">
        <v>117</v>
      </c>
      <c r="R582" s="15" t="s">
        <v>117</v>
      </c>
      <c r="S582" s="15" t="s">
        <v>117</v>
      </c>
      <c r="T582" s="15" t="s">
        <v>117</v>
      </c>
      <c r="U582" s="15" t="s">
        <v>117</v>
      </c>
      <c r="V582" s="15" t="s">
        <v>117</v>
      </c>
      <c r="W582" s="15" t="s">
        <v>117</v>
      </c>
      <c r="X582" s="15" t="s">
        <v>117</v>
      </c>
      <c r="Y582" s="15" t="s">
        <v>35342</v>
      </c>
      <c r="Z582" s="15" t="s">
        <v>35342</v>
      </c>
      <c r="AA582" s="15" t="s">
        <v>35342</v>
      </c>
      <c r="AB582" s="15" t="s">
        <v>35342</v>
      </c>
      <c r="AC582" s="91" t="s">
        <v>35342</v>
      </c>
      <c r="AD582" s="15" t="s">
        <v>35342</v>
      </c>
      <c r="AE582" s="15" t="s">
        <v>35342</v>
      </c>
      <c r="AF582" s="15" t="s">
        <v>35342</v>
      </c>
      <c r="AG582" s="15" t="s">
        <v>35342</v>
      </c>
      <c r="AH582" s="15" t="s">
        <v>35342</v>
      </c>
      <c r="AI582" s="15" t="s">
        <v>35342</v>
      </c>
      <c r="AJ582" s="15" t="s">
        <v>35342</v>
      </c>
      <c r="AK582" s="15" t="s">
        <v>35342</v>
      </c>
      <c r="AL582" s="15" t="s">
        <v>35342</v>
      </c>
      <c r="AM582" s="15" t="s">
        <v>35342</v>
      </c>
      <c r="AN582" s="15" t="s">
        <v>35342</v>
      </c>
      <c r="AO582" s="15" t="s">
        <v>35342</v>
      </c>
      <c r="AP582" s="91" t="s">
        <v>35342</v>
      </c>
      <c r="AQ582" s="15" t="s">
        <v>35342</v>
      </c>
      <c r="AR582" s="15" t="s">
        <v>35342</v>
      </c>
      <c r="AS582" s="15" t="s">
        <v>35342</v>
      </c>
      <c r="AT582" s="15" t="s">
        <v>35342</v>
      </c>
      <c r="AU582" s="15" t="s">
        <v>35342</v>
      </c>
      <c r="AV582" s="15" t="s">
        <v>35342</v>
      </c>
      <c r="AW582" s="15" t="s">
        <v>35342</v>
      </c>
      <c r="AX582" s="15" t="s">
        <v>35342</v>
      </c>
    </row>
    <row r="583" spans="1:50">
      <c r="A583" s="2" t="s">
        <v>118</v>
      </c>
      <c r="B583" s="2">
        <v>2106755</v>
      </c>
      <c r="C583" s="3" t="s">
        <v>1515</v>
      </c>
      <c r="D583" s="2" t="s">
        <v>1207</v>
      </c>
      <c r="E583" s="2" t="s">
        <v>1208</v>
      </c>
      <c r="F583" s="3" t="s">
        <v>115</v>
      </c>
      <c r="G583" s="3" t="s">
        <v>1516</v>
      </c>
      <c r="H583" s="17">
        <v>24102</v>
      </c>
      <c r="I583" s="15">
        <v>19259</v>
      </c>
      <c r="J583" s="15">
        <v>4843</v>
      </c>
      <c r="K583" s="15">
        <v>5563</v>
      </c>
      <c r="L583" s="15">
        <v>1348</v>
      </c>
      <c r="M583" s="15" t="s">
        <v>1517</v>
      </c>
      <c r="Q583" s="16">
        <v>160000000</v>
      </c>
      <c r="R583" s="16">
        <v>17000000</v>
      </c>
      <c r="S583" s="16">
        <v>177000000</v>
      </c>
      <c r="T583" s="16">
        <v>100000000</v>
      </c>
      <c r="U583" s="16">
        <v>90000000</v>
      </c>
      <c r="V583" s="16">
        <v>190000000</v>
      </c>
      <c r="W583" s="16">
        <v>788633.67</v>
      </c>
      <c r="X583" s="3">
        <v>0.61</v>
      </c>
      <c r="Y583" s="2" t="s">
        <v>111</v>
      </c>
      <c r="AC583" s="92"/>
      <c r="AL583" s="2" t="s">
        <v>111</v>
      </c>
      <c r="AP583" s="92"/>
    </row>
    <row r="584" spans="1:50">
      <c r="A584" s="2" t="s">
        <v>118</v>
      </c>
      <c r="B584" s="2">
        <v>2106805</v>
      </c>
      <c r="C584" s="3" t="s">
        <v>1518</v>
      </c>
      <c r="D584" s="2" t="s">
        <v>1207</v>
      </c>
      <c r="E584" s="2" t="s">
        <v>1208</v>
      </c>
      <c r="F584" s="3" t="s">
        <v>115</v>
      </c>
      <c r="G584" s="3" t="s">
        <v>1519</v>
      </c>
      <c r="H584" s="17">
        <v>14117</v>
      </c>
      <c r="I584" s="15">
        <v>8967</v>
      </c>
      <c r="J584" s="15">
        <v>5150</v>
      </c>
      <c r="K584" s="15">
        <v>3613</v>
      </c>
      <c r="L584" s="15">
        <v>2086</v>
      </c>
      <c r="M584" s="15" t="s">
        <v>1520</v>
      </c>
      <c r="Q584" s="16">
        <v>51557365.119999997</v>
      </c>
      <c r="R584" s="16">
        <v>102041.81</v>
      </c>
      <c r="S584" s="16">
        <v>51659406.93</v>
      </c>
      <c r="T584" s="16">
        <v>51590354.659999996</v>
      </c>
      <c r="U584" s="16">
        <v>3056238.05</v>
      </c>
      <c r="V584" s="16">
        <v>54646592.710000001</v>
      </c>
      <c r="W584" s="16">
        <v>112073</v>
      </c>
      <c r="X584" s="3">
        <v>0.622</v>
      </c>
      <c r="Y584" s="2" t="s">
        <v>111</v>
      </c>
      <c r="AC584" s="92"/>
      <c r="AL584" s="2" t="s">
        <v>111</v>
      </c>
      <c r="AP584" s="92"/>
    </row>
    <row r="585" spans="1:50">
      <c r="A585" s="2" t="s">
        <v>118</v>
      </c>
      <c r="B585" s="2">
        <v>2106904</v>
      </c>
      <c r="C585" s="3" t="s">
        <v>1521</v>
      </c>
      <c r="D585" s="2" t="s">
        <v>1207</v>
      </c>
      <c r="E585" s="2" t="s">
        <v>1208</v>
      </c>
      <c r="F585" s="3" t="s">
        <v>115</v>
      </c>
      <c r="G585" s="3" t="s">
        <v>1522</v>
      </c>
      <c r="H585" s="17">
        <v>28025</v>
      </c>
      <c r="I585" s="15">
        <v>10383</v>
      </c>
      <c r="J585" s="15">
        <v>17642</v>
      </c>
      <c r="K585" s="15">
        <v>3501</v>
      </c>
      <c r="L585" s="15">
        <v>6181</v>
      </c>
      <c r="M585" s="15" t="s">
        <v>1523</v>
      </c>
      <c r="Q585" s="16">
        <v>110000000</v>
      </c>
      <c r="R585" s="16">
        <v>102000000</v>
      </c>
      <c r="S585" s="16">
        <v>212000000</v>
      </c>
      <c r="T585" s="16">
        <v>110000000</v>
      </c>
      <c r="U585" s="16">
        <v>102000000</v>
      </c>
      <c r="V585" s="16">
        <v>212000000</v>
      </c>
      <c r="W585" s="16">
        <v>257693.03</v>
      </c>
      <c r="X585" s="3">
        <v>0.54600000000000004</v>
      </c>
      <c r="Y585" s="2" t="s">
        <v>111</v>
      </c>
      <c r="AC585" s="92"/>
      <c r="AL585" s="2" t="s">
        <v>111</v>
      </c>
      <c r="AP585" s="92"/>
    </row>
    <row r="586" spans="1:50">
      <c r="A586" s="2" t="s">
        <v>111</v>
      </c>
      <c r="B586" s="2">
        <v>2107001</v>
      </c>
      <c r="C586" s="3" t="s">
        <v>1524</v>
      </c>
      <c r="D586" s="2" t="s">
        <v>1207</v>
      </c>
      <c r="E586" s="2" t="s">
        <v>1208</v>
      </c>
      <c r="F586" s="3" t="s">
        <v>115</v>
      </c>
      <c r="G586" s="3" t="s">
        <v>1525</v>
      </c>
      <c r="H586" s="15" t="s">
        <v>117</v>
      </c>
      <c r="I586" s="15" t="s">
        <v>117</v>
      </c>
      <c r="J586" s="15" t="s">
        <v>117</v>
      </c>
      <c r="K586" s="15" t="s">
        <v>117</v>
      </c>
      <c r="L586" s="15" t="s">
        <v>117</v>
      </c>
      <c r="M586" s="15" t="s">
        <v>117</v>
      </c>
      <c r="N586" s="15" t="s">
        <v>117</v>
      </c>
      <c r="O586" s="15" t="s">
        <v>117</v>
      </c>
      <c r="P586" s="15" t="s">
        <v>117</v>
      </c>
      <c r="Q586" s="15" t="s">
        <v>117</v>
      </c>
      <c r="R586" s="15" t="s">
        <v>117</v>
      </c>
      <c r="S586" s="15" t="s">
        <v>117</v>
      </c>
      <c r="T586" s="15" t="s">
        <v>117</v>
      </c>
      <c r="U586" s="15" t="s">
        <v>117</v>
      </c>
      <c r="V586" s="15" t="s">
        <v>117</v>
      </c>
      <c r="W586" s="15" t="s">
        <v>117</v>
      </c>
      <c r="X586" s="15" t="s">
        <v>117</v>
      </c>
      <c r="Y586" s="15" t="s">
        <v>35342</v>
      </c>
      <c r="Z586" s="15" t="s">
        <v>35342</v>
      </c>
      <c r="AA586" s="15" t="s">
        <v>35342</v>
      </c>
      <c r="AB586" s="15" t="s">
        <v>35342</v>
      </c>
      <c r="AC586" s="91" t="s">
        <v>35342</v>
      </c>
      <c r="AD586" s="15" t="s">
        <v>35342</v>
      </c>
      <c r="AE586" s="15" t="s">
        <v>35342</v>
      </c>
      <c r="AF586" s="15" t="s">
        <v>35342</v>
      </c>
      <c r="AG586" s="15" t="s">
        <v>35342</v>
      </c>
      <c r="AH586" s="15" t="s">
        <v>35342</v>
      </c>
      <c r="AI586" s="15" t="s">
        <v>35342</v>
      </c>
      <c r="AJ586" s="15" t="s">
        <v>35342</v>
      </c>
      <c r="AK586" s="15" t="s">
        <v>35342</v>
      </c>
      <c r="AL586" s="15" t="s">
        <v>35342</v>
      </c>
      <c r="AM586" s="15" t="s">
        <v>35342</v>
      </c>
      <c r="AN586" s="15" t="s">
        <v>35342</v>
      </c>
      <c r="AO586" s="15" t="s">
        <v>35342</v>
      </c>
      <c r="AP586" s="91" t="s">
        <v>35342</v>
      </c>
      <c r="AQ586" s="15" t="s">
        <v>35342</v>
      </c>
      <c r="AR586" s="15" t="s">
        <v>35342</v>
      </c>
      <c r="AS586" s="15" t="s">
        <v>35342</v>
      </c>
      <c r="AT586" s="15" t="s">
        <v>35342</v>
      </c>
      <c r="AU586" s="15" t="s">
        <v>35342</v>
      </c>
      <c r="AV586" s="15" t="s">
        <v>35342</v>
      </c>
      <c r="AW586" s="15" t="s">
        <v>35342</v>
      </c>
      <c r="AX586" s="15" t="s">
        <v>35342</v>
      </c>
    </row>
    <row r="587" spans="1:50">
      <c r="A587" s="2" t="s">
        <v>118</v>
      </c>
      <c r="B587" s="2">
        <v>2107100</v>
      </c>
      <c r="C587" s="3" t="s">
        <v>1526</v>
      </c>
      <c r="D587" s="2" t="s">
        <v>1207</v>
      </c>
      <c r="E587" s="2" t="s">
        <v>1208</v>
      </c>
      <c r="F587" s="3" t="s">
        <v>115</v>
      </c>
      <c r="G587" s="3" t="s">
        <v>1527</v>
      </c>
      <c r="H587" s="17">
        <v>18740</v>
      </c>
      <c r="I587" s="15">
        <v>7082</v>
      </c>
      <c r="J587" s="15">
        <v>11658</v>
      </c>
      <c r="K587" s="15">
        <v>2822</v>
      </c>
      <c r="L587" s="15">
        <v>4192</v>
      </c>
      <c r="M587" s="15" t="s">
        <v>1528</v>
      </c>
      <c r="N587" s="4" t="s">
        <v>312</v>
      </c>
      <c r="O587" s="3" t="s">
        <v>299</v>
      </c>
      <c r="P587" s="3" t="s">
        <v>568</v>
      </c>
      <c r="Q587" s="16">
        <v>82926495.709999993</v>
      </c>
      <c r="R587" s="16">
        <v>250548.77</v>
      </c>
      <c r="S587" s="16">
        <v>83177044.480000004</v>
      </c>
      <c r="T587" s="16">
        <v>76198169.359999999</v>
      </c>
      <c r="U587" s="16">
        <v>10161928.880000001</v>
      </c>
      <c r="V587" s="16">
        <v>86360098.239999995</v>
      </c>
      <c r="W587" s="16">
        <v>149936.07</v>
      </c>
      <c r="X587" s="3">
        <v>0.54800000000000004</v>
      </c>
      <c r="Y587" s="2" t="s">
        <v>118</v>
      </c>
      <c r="Z587" s="16">
        <v>1100000</v>
      </c>
      <c r="AA587" s="16">
        <v>1000000</v>
      </c>
      <c r="AB587" s="4">
        <v>0</v>
      </c>
      <c r="AC587" s="93">
        <v>2100000</v>
      </c>
      <c r="AD587" s="16">
        <v>525000</v>
      </c>
      <c r="AE587" s="16">
        <v>525000</v>
      </c>
      <c r="AF587" s="16">
        <v>1050000</v>
      </c>
      <c r="AG587" s="16">
        <v>525000</v>
      </c>
      <c r="AH587" s="16">
        <v>525000</v>
      </c>
      <c r="AI587" s="16">
        <v>1050000</v>
      </c>
      <c r="AJ587" s="4">
        <v>0</v>
      </c>
      <c r="AK587" s="4">
        <v>0</v>
      </c>
      <c r="AL587" s="2" t="s">
        <v>111</v>
      </c>
      <c r="AP587" s="92"/>
    </row>
    <row r="588" spans="1:50">
      <c r="A588" s="2" t="s">
        <v>118</v>
      </c>
      <c r="B588" s="2">
        <v>2107209</v>
      </c>
      <c r="C588" s="3" t="s">
        <v>1529</v>
      </c>
      <c r="D588" s="2" t="s">
        <v>1207</v>
      </c>
      <c r="E588" s="2" t="s">
        <v>1208</v>
      </c>
      <c r="F588" s="3" t="s">
        <v>115</v>
      </c>
      <c r="G588" s="3" t="s">
        <v>1530</v>
      </c>
      <c r="H588" s="17">
        <v>14320</v>
      </c>
      <c r="I588" s="15">
        <v>5100</v>
      </c>
      <c r="J588" s="15">
        <v>9220</v>
      </c>
      <c r="K588" s="15">
        <v>1293</v>
      </c>
      <c r="L588" s="15">
        <v>2300</v>
      </c>
      <c r="M588" s="15" t="s">
        <v>1531</v>
      </c>
      <c r="N588" s="4" t="s">
        <v>373</v>
      </c>
      <c r="O588" s="3" t="s">
        <v>490</v>
      </c>
      <c r="P588" s="3" t="s">
        <v>200</v>
      </c>
      <c r="Q588" s="16">
        <v>62252539.689999998</v>
      </c>
      <c r="R588" s="16">
        <v>100000</v>
      </c>
      <c r="S588" s="16">
        <v>62352539.689999998</v>
      </c>
      <c r="T588" s="16">
        <v>56413484.020000003</v>
      </c>
      <c r="U588" s="16">
        <v>3710390.05</v>
      </c>
      <c r="V588" s="16">
        <v>60123874.07</v>
      </c>
      <c r="W588" s="16">
        <v>88539.03</v>
      </c>
      <c r="X588" s="3">
        <v>0.58499999999999996</v>
      </c>
      <c r="Y588" s="2" t="s">
        <v>111</v>
      </c>
      <c r="AC588" s="92"/>
      <c r="AL588" s="2" t="s">
        <v>111</v>
      </c>
      <c r="AP588" s="92"/>
    </row>
    <row r="589" spans="1:50">
      <c r="A589" s="2" t="s">
        <v>118</v>
      </c>
      <c r="B589" s="2">
        <v>2107258</v>
      </c>
      <c r="C589" s="3" t="s">
        <v>1532</v>
      </c>
      <c r="D589" s="2" t="s">
        <v>1207</v>
      </c>
      <c r="E589" s="2" t="s">
        <v>1208</v>
      </c>
      <c r="F589" s="3" t="s">
        <v>115</v>
      </c>
      <c r="G589" s="3" t="s">
        <v>1533</v>
      </c>
      <c r="H589" s="17">
        <v>5071</v>
      </c>
      <c r="I589" s="15">
        <v>2294</v>
      </c>
      <c r="J589" s="15">
        <v>2777</v>
      </c>
      <c r="K589" s="3">
        <v>946</v>
      </c>
      <c r="L589" s="15">
        <v>1080</v>
      </c>
      <c r="M589" s="15" t="s">
        <v>1534</v>
      </c>
      <c r="Q589" s="16">
        <v>33173550.25</v>
      </c>
      <c r="R589" s="16">
        <v>628673.87</v>
      </c>
      <c r="S589" s="16">
        <v>33802224.119999997</v>
      </c>
      <c r="T589" s="16">
        <v>29361514.329999998</v>
      </c>
      <c r="U589" s="16">
        <v>1954202.61</v>
      </c>
      <c r="V589" s="16">
        <v>31315716.940000001</v>
      </c>
      <c r="W589" s="16">
        <v>86440.6</v>
      </c>
      <c r="X589" s="3">
        <v>0.56599999999999995</v>
      </c>
      <c r="AC589" s="92"/>
      <c r="AL589" s="2" t="s">
        <v>111</v>
      </c>
      <c r="AP589" s="92"/>
    </row>
    <row r="590" spans="1:50">
      <c r="A590" s="2" t="s">
        <v>111</v>
      </c>
      <c r="B590" s="2">
        <v>2107308</v>
      </c>
      <c r="C590" s="3" t="s">
        <v>1535</v>
      </c>
      <c r="D590" s="2" t="s">
        <v>1207</v>
      </c>
      <c r="E590" s="2" t="s">
        <v>1208</v>
      </c>
      <c r="F590" s="3" t="s">
        <v>115</v>
      </c>
      <c r="G590" s="3" t="s">
        <v>1536</v>
      </c>
      <c r="H590" s="15" t="s">
        <v>117</v>
      </c>
      <c r="I590" s="15" t="s">
        <v>117</v>
      </c>
      <c r="J590" s="15" t="s">
        <v>117</v>
      </c>
      <c r="K590" s="15" t="s">
        <v>117</v>
      </c>
      <c r="L590" s="15" t="s">
        <v>117</v>
      </c>
      <c r="M590" s="15" t="s">
        <v>117</v>
      </c>
      <c r="N590" s="15" t="s">
        <v>117</v>
      </c>
      <c r="O590" s="15" t="s">
        <v>117</v>
      </c>
      <c r="P590" s="15" t="s">
        <v>117</v>
      </c>
      <c r="Q590" s="15" t="s">
        <v>117</v>
      </c>
      <c r="R590" s="15" t="s">
        <v>117</v>
      </c>
      <c r="S590" s="15" t="s">
        <v>117</v>
      </c>
      <c r="T590" s="15" t="s">
        <v>117</v>
      </c>
      <c r="U590" s="15" t="s">
        <v>117</v>
      </c>
      <c r="V590" s="15" t="s">
        <v>117</v>
      </c>
      <c r="W590" s="15" t="s">
        <v>117</v>
      </c>
      <c r="X590" s="15" t="s">
        <v>117</v>
      </c>
      <c r="Y590" s="15" t="s">
        <v>35342</v>
      </c>
      <c r="Z590" s="15" t="s">
        <v>35342</v>
      </c>
      <c r="AA590" s="15" t="s">
        <v>35342</v>
      </c>
      <c r="AB590" s="15" t="s">
        <v>35342</v>
      </c>
      <c r="AC590" s="91" t="s">
        <v>35342</v>
      </c>
      <c r="AD590" s="15" t="s">
        <v>35342</v>
      </c>
      <c r="AE590" s="15" t="s">
        <v>35342</v>
      </c>
      <c r="AF590" s="15" t="s">
        <v>35342</v>
      </c>
      <c r="AG590" s="15" t="s">
        <v>35342</v>
      </c>
      <c r="AH590" s="15" t="s">
        <v>35342</v>
      </c>
      <c r="AI590" s="15" t="s">
        <v>35342</v>
      </c>
      <c r="AJ590" s="15" t="s">
        <v>35342</v>
      </c>
      <c r="AK590" s="15" t="s">
        <v>35342</v>
      </c>
      <c r="AL590" s="15" t="s">
        <v>35342</v>
      </c>
      <c r="AM590" s="15" t="s">
        <v>35342</v>
      </c>
      <c r="AN590" s="15" t="s">
        <v>35342</v>
      </c>
      <c r="AO590" s="15" t="s">
        <v>35342</v>
      </c>
      <c r="AP590" s="91" t="s">
        <v>35342</v>
      </c>
      <c r="AQ590" s="15" t="s">
        <v>35342</v>
      </c>
      <c r="AR590" s="15" t="s">
        <v>35342</v>
      </c>
      <c r="AS590" s="15" t="s">
        <v>35342</v>
      </c>
      <c r="AT590" s="15" t="s">
        <v>35342</v>
      </c>
      <c r="AU590" s="15" t="s">
        <v>35342</v>
      </c>
      <c r="AV590" s="15" t="s">
        <v>35342</v>
      </c>
      <c r="AW590" s="15" t="s">
        <v>35342</v>
      </c>
      <c r="AX590" s="15" t="s">
        <v>35342</v>
      </c>
    </row>
    <row r="591" spans="1:50">
      <c r="A591" s="2" t="s">
        <v>118</v>
      </c>
      <c r="B591" s="2">
        <v>2107357</v>
      </c>
      <c r="C591" s="3" t="s">
        <v>1537</v>
      </c>
      <c r="D591" s="2" t="s">
        <v>1207</v>
      </c>
      <c r="E591" s="2" t="s">
        <v>1208</v>
      </c>
      <c r="F591" s="3" t="s">
        <v>115</v>
      </c>
      <c r="G591" s="3" t="s">
        <v>1538</v>
      </c>
      <c r="H591" s="17">
        <v>14453</v>
      </c>
      <c r="I591" s="15">
        <v>8960</v>
      </c>
      <c r="J591" s="15">
        <v>5493</v>
      </c>
      <c r="K591" s="15">
        <v>3171</v>
      </c>
      <c r="L591" s="15">
        <v>2250</v>
      </c>
      <c r="M591" s="15" t="s">
        <v>1539</v>
      </c>
      <c r="Q591" s="16">
        <v>77993316.700000003</v>
      </c>
      <c r="R591" s="16">
        <v>955000</v>
      </c>
      <c r="S591" s="16">
        <v>78948316.700000003</v>
      </c>
      <c r="T591" s="16">
        <v>76845398.75</v>
      </c>
      <c r="U591" s="16">
        <v>5076895.24</v>
      </c>
      <c r="V591" s="16">
        <v>81922293.989999995</v>
      </c>
      <c r="W591" s="16">
        <v>183185.37</v>
      </c>
      <c r="X591" s="3">
        <v>0.58099999999999996</v>
      </c>
      <c r="AC591" s="92"/>
      <c r="AL591" s="2" t="s">
        <v>111</v>
      </c>
      <c r="AP591" s="92"/>
    </row>
    <row r="592" spans="1:50">
      <c r="A592" s="2" t="s">
        <v>111</v>
      </c>
      <c r="B592" s="2">
        <v>2107407</v>
      </c>
      <c r="C592" s="3" t="s">
        <v>1540</v>
      </c>
      <c r="D592" s="2" t="s">
        <v>1207</v>
      </c>
      <c r="E592" s="2" t="s">
        <v>1208</v>
      </c>
      <c r="F592" s="3" t="s">
        <v>115</v>
      </c>
      <c r="G592" s="3" t="s">
        <v>1541</v>
      </c>
      <c r="H592" s="15" t="s">
        <v>117</v>
      </c>
      <c r="I592" s="15" t="s">
        <v>117</v>
      </c>
      <c r="J592" s="15" t="s">
        <v>117</v>
      </c>
      <c r="K592" s="15" t="s">
        <v>117</v>
      </c>
      <c r="L592" s="15" t="s">
        <v>117</v>
      </c>
      <c r="M592" s="15" t="s">
        <v>117</v>
      </c>
      <c r="N592" s="15" t="s">
        <v>117</v>
      </c>
      <c r="O592" s="15" t="s">
        <v>117</v>
      </c>
      <c r="P592" s="15" t="s">
        <v>117</v>
      </c>
      <c r="Q592" s="15" t="s">
        <v>117</v>
      </c>
      <c r="R592" s="15" t="s">
        <v>117</v>
      </c>
      <c r="S592" s="15" t="s">
        <v>117</v>
      </c>
      <c r="T592" s="15" t="s">
        <v>117</v>
      </c>
      <c r="U592" s="15" t="s">
        <v>117</v>
      </c>
      <c r="V592" s="15" t="s">
        <v>117</v>
      </c>
      <c r="W592" s="15" t="s">
        <v>117</v>
      </c>
      <c r="X592" s="15" t="s">
        <v>117</v>
      </c>
      <c r="Y592" s="15" t="s">
        <v>35342</v>
      </c>
      <c r="Z592" s="15" t="s">
        <v>35342</v>
      </c>
      <c r="AA592" s="15" t="s">
        <v>35342</v>
      </c>
      <c r="AB592" s="15" t="s">
        <v>35342</v>
      </c>
      <c r="AC592" s="91" t="s">
        <v>35342</v>
      </c>
      <c r="AD592" s="15" t="s">
        <v>35342</v>
      </c>
      <c r="AE592" s="15" t="s">
        <v>35342</v>
      </c>
      <c r="AF592" s="15" t="s">
        <v>35342</v>
      </c>
      <c r="AG592" s="15" t="s">
        <v>35342</v>
      </c>
      <c r="AH592" s="15" t="s">
        <v>35342</v>
      </c>
      <c r="AI592" s="15" t="s">
        <v>35342</v>
      </c>
      <c r="AJ592" s="15" t="s">
        <v>35342</v>
      </c>
      <c r="AK592" s="15" t="s">
        <v>35342</v>
      </c>
      <c r="AL592" s="15" t="s">
        <v>35342</v>
      </c>
      <c r="AM592" s="15" t="s">
        <v>35342</v>
      </c>
      <c r="AN592" s="15" t="s">
        <v>35342</v>
      </c>
      <c r="AO592" s="15" t="s">
        <v>35342</v>
      </c>
      <c r="AP592" s="91" t="s">
        <v>35342</v>
      </c>
      <c r="AQ592" s="15" t="s">
        <v>35342</v>
      </c>
      <c r="AR592" s="15" t="s">
        <v>35342</v>
      </c>
      <c r="AS592" s="15" t="s">
        <v>35342</v>
      </c>
      <c r="AT592" s="15" t="s">
        <v>35342</v>
      </c>
      <c r="AU592" s="15" t="s">
        <v>35342</v>
      </c>
      <c r="AV592" s="15" t="s">
        <v>35342</v>
      </c>
      <c r="AW592" s="15" t="s">
        <v>35342</v>
      </c>
      <c r="AX592" s="15" t="s">
        <v>35342</v>
      </c>
    </row>
    <row r="593" spans="1:50">
      <c r="A593" s="2" t="s">
        <v>111</v>
      </c>
      <c r="B593" s="2">
        <v>2107456</v>
      </c>
      <c r="C593" s="3" t="s">
        <v>1542</v>
      </c>
      <c r="D593" s="2" t="s">
        <v>1207</v>
      </c>
      <c r="E593" s="2" t="s">
        <v>1208</v>
      </c>
      <c r="F593" s="3" t="s">
        <v>115</v>
      </c>
      <c r="G593" s="3" t="s">
        <v>1543</v>
      </c>
      <c r="H593" s="15" t="s">
        <v>117</v>
      </c>
      <c r="I593" s="15" t="s">
        <v>117</v>
      </c>
      <c r="J593" s="15" t="s">
        <v>117</v>
      </c>
      <c r="K593" s="15" t="s">
        <v>117</v>
      </c>
      <c r="L593" s="15" t="s">
        <v>117</v>
      </c>
      <c r="M593" s="15" t="s">
        <v>117</v>
      </c>
      <c r="N593" s="15" t="s">
        <v>117</v>
      </c>
      <c r="O593" s="15" t="s">
        <v>117</v>
      </c>
      <c r="P593" s="15" t="s">
        <v>117</v>
      </c>
      <c r="Q593" s="15" t="s">
        <v>117</v>
      </c>
      <c r="R593" s="15" t="s">
        <v>117</v>
      </c>
      <c r="S593" s="15" t="s">
        <v>117</v>
      </c>
      <c r="T593" s="15" t="s">
        <v>117</v>
      </c>
      <c r="U593" s="15" t="s">
        <v>117</v>
      </c>
      <c r="V593" s="15" t="s">
        <v>117</v>
      </c>
      <c r="W593" s="15" t="s">
        <v>117</v>
      </c>
      <c r="X593" s="15" t="s">
        <v>117</v>
      </c>
      <c r="Y593" s="15" t="s">
        <v>35342</v>
      </c>
      <c r="Z593" s="15" t="s">
        <v>35342</v>
      </c>
      <c r="AA593" s="15" t="s">
        <v>35342</v>
      </c>
      <c r="AB593" s="15" t="s">
        <v>35342</v>
      </c>
      <c r="AC593" s="91" t="s">
        <v>35342</v>
      </c>
      <c r="AD593" s="15" t="s">
        <v>35342</v>
      </c>
      <c r="AE593" s="15" t="s">
        <v>35342</v>
      </c>
      <c r="AF593" s="15" t="s">
        <v>35342</v>
      </c>
      <c r="AG593" s="15" t="s">
        <v>35342</v>
      </c>
      <c r="AH593" s="15" t="s">
        <v>35342</v>
      </c>
      <c r="AI593" s="15" t="s">
        <v>35342</v>
      </c>
      <c r="AJ593" s="15" t="s">
        <v>35342</v>
      </c>
      <c r="AK593" s="15" t="s">
        <v>35342</v>
      </c>
      <c r="AL593" s="15" t="s">
        <v>35342</v>
      </c>
      <c r="AM593" s="15" t="s">
        <v>35342</v>
      </c>
      <c r="AN593" s="15" t="s">
        <v>35342</v>
      </c>
      <c r="AO593" s="15" t="s">
        <v>35342</v>
      </c>
      <c r="AP593" s="91" t="s">
        <v>35342</v>
      </c>
      <c r="AQ593" s="15" t="s">
        <v>35342</v>
      </c>
      <c r="AR593" s="15" t="s">
        <v>35342</v>
      </c>
      <c r="AS593" s="15" t="s">
        <v>35342</v>
      </c>
      <c r="AT593" s="15" t="s">
        <v>35342</v>
      </c>
      <c r="AU593" s="15" t="s">
        <v>35342</v>
      </c>
      <c r="AV593" s="15" t="s">
        <v>35342</v>
      </c>
      <c r="AW593" s="15" t="s">
        <v>35342</v>
      </c>
      <c r="AX593" s="15" t="s">
        <v>35342</v>
      </c>
    </row>
    <row r="594" spans="1:50">
      <c r="A594" s="2" t="s">
        <v>118</v>
      </c>
      <c r="B594" s="2">
        <v>2107506</v>
      </c>
      <c r="C594" s="3" t="s">
        <v>1544</v>
      </c>
      <c r="D594" s="2" t="s">
        <v>1207</v>
      </c>
      <c r="E594" s="2" t="s">
        <v>1208</v>
      </c>
      <c r="F594" s="3" t="s">
        <v>115</v>
      </c>
      <c r="G594" s="3" t="s">
        <v>1545</v>
      </c>
      <c r="H594" s="17">
        <v>147140</v>
      </c>
      <c r="I594" s="15">
        <v>110313</v>
      </c>
      <c r="J594" s="15">
        <v>36827</v>
      </c>
      <c r="K594" s="15">
        <v>46231</v>
      </c>
      <c r="L594" s="15">
        <v>15126</v>
      </c>
      <c r="M594" s="15" t="s">
        <v>1546</v>
      </c>
      <c r="Q594" s="16">
        <v>507625500</v>
      </c>
      <c r="R594" s="16">
        <v>19934500</v>
      </c>
      <c r="S594" s="16">
        <v>527560000</v>
      </c>
      <c r="T594" s="16">
        <v>479130500</v>
      </c>
      <c r="U594" s="16">
        <v>488730000</v>
      </c>
      <c r="V594" s="16">
        <v>967860500</v>
      </c>
      <c r="W594" s="16">
        <v>1240526.78</v>
      </c>
      <c r="X594" s="3">
        <v>0.72399999999999998</v>
      </c>
      <c r="Y594" s="2" t="s">
        <v>111</v>
      </c>
      <c r="AC594" s="92"/>
      <c r="AL594" s="2" t="s">
        <v>111</v>
      </c>
      <c r="AP594" s="92"/>
    </row>
    <row r="595" spans="1:50">
      <c r="A595" s="2" t="s">
        <v>111</v>
      </c>
      <c r="B595" s="2">
        <v>2107605</v>
      </c>
      <c r="C595" s="3" t="s">
        <v>1547</v>
      </c>
      <c r="D595" s="2" t="s">
        <v>1207</v>
      </c>
      <c r="E595" s="2" t="s">
        <v>1208</v>
      </c>
      <c r="F595" s="3" t="s">
        <v>115</v>
      </c>
      <c r="G595" s="3" t="s">
        <v>1548</v>
      </c>
      <c r="H595" s="15" t="s">
        <v>117</v>
      </c>
      <c r="I595" s="15" t="s">
        <v>117</v>
      </c>
      <c r="J595" s="15" t="s">
        <v>117</v>
      </c>
      <c r="K595" s="15" t="s">
        <v>117</v>
      </c>
      <c r="L595" s="15" t="s">
        <v>117</v>
      </c>
      <c r="M595" s="15" t="s">
        <v>117</v>
      </c>
      <c r="N595" s="15" t="s">
        <v>117</v>
      </c>
      <c r="O595" s="15" t="s">
        <v>117</v>
      </c>
      <c r="P595" s="15" t="s">
        <v>117</v>
      </c>
      <c r="Q595" s="15" t="s">
        <v>117</v>
      </c>
      <c r="R595" s="15" t="s">
        <v>117</v>
      </c>
      <c r="S595" s="15" t="s">
        <v>117</v>
      </c>
      <c r="T595" s="15" t="s">
        <v>117</v>
      </c>
      <c r="U595" s="15" t="s">
        <v>117</v>
      </c>
      <c r="V595" s="15" t="s">
        <v>117</v>
      </c>
      <c r="W595" s="15" t="s">
        <v>117</v>
      </c>
      <c r="X595" s="15" t="s">
        <v>117</v>
      </c>
      <c r="Y595" s="15" t="s">
        <v>35342</v>
      </c>
      <c r="Z595" s="15" t="s">
        <v>35342</v>
      </c>
      <c r="AA595" s="15" t="s">
        <v>35342</v>
      </c>
      <c r="AB595" s="15" t="s">
        <v>35342</v>
      </c>
      <c r="AC595" s="91" t="s">
        <v>35342</v>
      </c>
      <c r="AD595" s="15" t="s">
        <v>35342</v>
      </c>
      <c r="AE595" s="15" t="s">
        <v>35342</v>
      </c>
      <c r="AF595" s="15" t="s">
        <v>35342</v>
      </c>
      <c r="AG595" s="15" t="s">
        <v>35342</v>
      </c>
      <c r="AH595" s="15" t="s">
        <v>35342</v>
      </c>
      <c r="AI595" s="15" t="s">
        <v>35342</v>
      </c>
      <c r="AJ595" s="15" t="s">
        <v>35342</v>
      </c>
      <c r="AK595" s="15" t="s">
        <v>35342</v>
      </c>
      <c r="AL595" s="15" t="s">
        <v>35342</v>
      </c>
      <c r="AM595" s="15" t="s">
        <v>35342</v>
      </c>
      <c r="AN595" s="15" t="s">
        <v>35342</v>
      </c>
      <c r="AO595" s="15" t="s">
        <v>35342</v>
      </c>
      <c r="AP595" s="91" t="s">
        <v>35342</v>
      </c>
      <c r="AQ595" s="15" t="s">
        <v>35342</v>
      </c>
      <c r="AR595" s="15" t="s">
        <v>35342</v>
      </c>
      <c r="AS595" s="15" t="s">
        <v>35342</v>
      </c>
      <c r="AT595" s="15" t="s">
        <v>35342</v>
      </c>
      <c r="AU595" s="15" t="s">
        <v>35342</v>
      </c>
      <c r="AV595" s="15" t="s">
        <v>35342</v>
      </c>
      <c r="AW595" s="15" t="s">
        <v>35342</v>
      </c>
      <c r="AX595" s="15" t="s">
        <v>35342</v>
      </c>
    </row>
    <row r="596" spans="1:50">
      <c r="A596" s="2" t="s">
        <v>111</v>
      </c>
      <c r="B596" s="2">
        <v>2107704</v>
      </c>
      <c r="C596" s="3" t="s">
        <v>1549</v>
      </c>
      <c r="D596" s="2" t="s">
        <v>1207</v>
      </c>
      <c r="E596" s="2" t="s">
        <v>1208</v>
      </c>
      <c r="F596" s="3" t="s">
        <v>115</v>
      </c>
      <c r="G596" s="3" t="s">
        <v>1550</v>
      </c>
      <c r="H596" s="15" t="s">
        <v>117</v>
      </c>
      <c r="I596" s="15" t="s">
        <v>117</v>
      </c>
      <c r="J596" s="15" t="s">
        <v>117</v>
      </c>
      <c r="K596" s="15" t="s">
        <v>117</v>
      </c>
      <c r="L596" s="15" t="s">
        <v>117</v>
      </c>
      <c r="M596" s="15" t="s">
        <v>117</v>
      </c>
      <c r="N596" s="15" t="s">
        <v>117</v>
      </c>
      <c r="O596" s="15" t="s">
        <v>117</v>
      </c>
      <c r="P596" s="15" t="s">
        <v>117</v>
      </c>
      <c r="Q596" s="15" t="s">
        <v>117</v>
      </c>
      <c r="R596" s="15" t="s">
        <v>117</v>
      </c>
      <c r="S596" s="15" t="s">
        <v>117</v>
      </c>
      <c r="T596" s="15" t="s">
        <v>117</v>
      </c>
      <c r="U596" s="15" t="s">
        <v>117</v>
      </c>
      <c r="V596" s="15" t="s">
        <v>117</v>
      </c>
      <c r="W596" s="15" t="s">
        <v>117</v>
      </c>
      <c r="X596" s="15" t="s">
        <v>117</v>
      </c>
      <c r="Y596" s="15" t="s">
        <v>35342</v>
      </c>
      <c r="Z596" s="15" t="s">
        <v>35342</v>
      </c>
      <c r="AA596" s="15" t="s">
        <v>35342</v>
      </c>
      <c r="AB596" s="15" t="s">
        <v>35342</v>
      </c>
      <c r="AC596" s="91" t="s">
        <v>35342</v>
      </c>
      <c r="AD596" s="15" t="s">
        <v>35342</v>
      </c>
      <c r="AE596" s="15" t="s">
        <v>35342</v>
      </c>
      <c r="AF596" s="15" t="s">
        <v>35342</v>
      </c>
      <c r="AG596" s="15" t="s">
        <v>35342</v>
      </c>
      <c r="AH596" s="15" t="s">
        <v>35342</v>
      </c>
      <c r="AI596" s="15" t="s">
        <v>35342</v>
      </c>
      <c r="AJ596" s="15" t="s">
        <v>35342</v>
      </c>
      <c r="AK596" s="15" t="s">
        <v>35342</v>
      </c>
      <c r="AL596" s="15" t="s">
        <v>35342</v>
      </c>
      <c r="AM596" s="15" t="s">
        <v>35342</v>
      </c>
      <c r="AN596" s="15" t="s">
        <v>35342</v>
      </c>
      <c r="AO596" s="15" t="s">
        <v>35342</v>
      </c>
      <c r="AP596" s="91" t="s">
        <v>35342</v>
      </c>
      <c r="AQ596" s="15" t="s">
        <v>35342</v>
      </c>
      <c r="AR596" s="15" t="s">
        <v>35342</v>
      </c>
      <c r="AS596" s="15" t="s">
        <v>35342</v>
      </c>
      <c r="AT596" s="15" t="s">
        <v>35342</v>
      </c>
      <c r="AU596" s="15" t="s">
        <v>35342</v>
      </c>
      <c r="AV596" s="15" t="s">
        <v>35342</v>
      </c>
      <c r="AW596" s="15" t="s">
        <v>35342</v>
      </c>
      <c r="AX596" s="15" t="s">
        <v>35342</v>
      </c>
    </row>
    <row r="597" spans="1:50">
      <c r="A597" s="2" t="s">
        <v>118</v>
      </c>
      <c r="B597" s="2">
        <v>2107803</v>
      </c>
      <c r="C597" s="3" t="s">
        <v>1551</v>
      </c>
      <c r="D597" s="2" t="s">
        <v>1207</v>
      </c>
      <c r="E597" s="2" t="s">
        <v>1208</v>
      </c>
      <c r="F597" s="3" t="s">
        <v>115</v>
      </c>
      <c r="G597" s="3" t="s">
        <v>1552</v>
      </c>
      <c r="H597" s="17">
        <v>31560</v>
      </c>
      <c r="I597" s="15">
        <v>12346</v>
      </c>
      <c r="J597" s="15">
        <v>19214</v>
      </c>
      <c r="K597" s="15">
        <v>4965</v>
      </c>
      <c r="L597" s="15">
        <v>7451</v>
      </c>
      <c r="M597" s="15" t="s">
        <v>1553</v>
      </c>
      <c r="Q597" s="16">
        <v>167411178.44</v>
      </c>
      <c r="R597" s="16">
        <v>8434851.4700000007</v>
      </c>
      <c r="S597" s="16">
        <v>175846029.91</v>
      </c>
      <c r="T597" s="16">
        <v>167411178.44</v>
      </c>
      <c r="U597" s="16">
        <v>8434851.4700000007</v>
      </c>
      <c r="V597" s="16">
        <v>175846029.91</v>
      </c>
      <c r="W597" s="16">
        <v>323003.89</v>
      </c>
      <c r="X597" s="3">
        <v>0.54200000000000004</v>
      </c>
      <c r="Y597" s="2" t="s">
        <v>111</v>
      </c>
      <c r="AC597" s="92"/>
      <c r="AL597" s="2" t="s">
        <v>111</v>
      </c>
      <c r="AP597" s="92"/>
    </row>
    <row r="598" spans="1:50">
      <c r="A598" s="2" t="s">
        <v>111</v>
      </c>
      <c r="B598" s="2">
        <v>2107902</v>
      </c>
      <c r="C598" s="3" t="s">
        <v>1554</v>
      </c>
      <c r="D598" s="2" t="s">
        <v>1207</v>
      </c>
      <c r="E598" s="2" t="s">
        <v>1208</v>
      </c>
      <c r="F598" s="3" t="s">
        <v>115</v>
      </c>
      <c r="G598" s="3" t="s">
        <v>1555</v>
      </c>
      <c r="H598" s="15" t="s">
        <v>117</v>
      </c>
      <c r="I598" s="15" t="s">
        <v>117</v>
      </c>
      <c r="J598" s="15" t="s">
        <v>117</v>
      </c>
      <c r="K598" s="15" t="s">
        <v>117</v>
      </c>
      <c r="L598" s="15" t="s">
        <v>117</v>
      </c>
      <c r="M598" s="15" t="s">
        <v>117</v>
      </c>
      <c r="N598" s="15" t="s">
        <v>117</v>
      </c>
      <c r="O598" s="15" t="s">
        <v>117</v>
      </c>
      <c r="P598" s="15" t="s">
        <v>117</v>
      </c>
      <c r="Q598" s="15" t="s">
        <v>117</v>
      </c>
      <c r="R598" s="15" t="s">
        <v>117</v>
      </c>
      <c r="S598" s="15" t="s">
        <v>117</v>
      </c>
      <c r="T598" s="15" t="s">
        <v>117</v>
      </c>
      <c r="U598" s="15" t="s">
        <v>117</v>
      </c>
      <c r="V598" s="15" t="s">
        <v>117</v>
      </c>
      <c r="W598" s="15" t="s">
        <v>117</v>
      </c>
      <c r="X598" s="15" t="s">
        <v>117</v>
      </c>
      <c r="Y598" s="15" t="s">
        <v>35342</v>
      </c>
      <c r="Z598" s="15" t="s">
        <v>35342</v>
      </c>
      <c r="AA598" s="15" t="s">
        <v>35342</v>
      </c>
      <c r="AB598" s="15" t="s">
        <v>35342</v>
      </c>
      <c r="AC598" s="91" t="s">
        <v>35342</v>
      </c>
      <c r="AD598" s="15" t="s">
        <v>35342</v>
      </c>
      <c r="AE598" s="15" t="s">
        <v>35342</v>
      </c>
      <c r="AF598" s="15" t="s">
        <v>35342</v>
      </c>
      <c r="AG598" s="15" t="s">
        <v>35342</v>
      </c>
      <c r="AH598" s="15" t="s">
        <v>35342</v>
      </c>
      <c r="AI598" s="15" t="s">
        <v>35342</v>
      </c>
      <c r="AJ598" s="15" t="s">
        <v>35342</v>
      </c>
      <c r="AK598" s="15" t="s">
        <v>35342</v>
      </c>
      <c r="AL598" s="15" t="s">
        <v>35342</v>
      </c>
      <c r="AM598" s="15" t="s">
        <v>35342</v>
      </c>
      <c r="AN598" s="15" t="s">
        <v>35342</v>
      </c>
      <c r="AO598" s="15" t="s">
        <v>35342</v>
      </c>
      <c r="AP598" s="91" t="s">
        <v>35342</v>
      </c>
      <c r="AQ598" s="15" t="s">
        <v>35342</v>
      </c>
      <c r="AR598" s="15" t="s">
        <v>35342</v>
      </c>
      <c r="AS598" s="15" t="s">
        <v>35342</v>
      </c>
      <c r="AT598" s="15" t="s">
        <v>35342</v>
      </c>
      <c r="AU598" s="15" t="s">
        <v>35342</v>
      </c>
      <c r="AV598" s="15" t="s">
        <v>35342</v>
      </c>
      <c r="AW598" s="15" t="s">
        <v>35342</v>
      </c>
      <c r="AX598" s="15" t="s">
        <v>35342</v>
      </c>
    </row>
    <row r="599" spans="1:50">
      <c r="A599" s="2" t="s">
        <v>118</v>
      </c>
      <c r="B599" s="2">
        <v>2108009</v>
      </c>
      <c r="C599" s="3" t="s">
        <v>1556</v>
      </c>
      <c r="D599" s="2" t="s">
        <v>1207</v>
      </c>
      <c r="E599" s="2" t="s">
        <v>1208</v>
      </c>
      <c r="F599" s="3" t="s">
        <v>115</v>
      </c>
      <c r="G599" s="3" t="s">
        <v>1557</v>
      </c>
      <c r="H599" s="17">
        <v>18990</v>
      </c>
      <c r="I599" s="15">
        <v>12936</v>
      </c>
      <c r="J599" s="15">
        <v>6054</v>
      </c>
      <c r="K599" s="15">
        <v>5160</v>
      </c>
      <c r="L599" s="15">
        <v>3064</v>
      </c>
      <c r="M599" s="15" t="s">
        <v>1558</v>
      </c>
      <c r="N599" s="4" t="s">
        <v>1559</v>
      </c>
      <c r="O599" s="3" t="s">
        <v>643</v>
      </c>
      <c r="P599" s="3" t="s">
        <v>724</v>
      </c>
      <c r="Q599" s="16">
        <v>108319348.45</v>
      </c>
      <c r="R599" s="16">
        <v>1693139.21</v>
      </c>
      <c r="S599" s="16">
        <v>110012487.66</v>
      </c>
      <c r="T599" s="16">
        <v>111072402.5</v>
      </c>
      <c r="U599" s="16">
        <v>13493200.560000001</v>
      </c>
      <c r="V599" s="16">
        <v>124565603.06</v>
      </c>
      <c r="W599" s="16">
        <v>309544.59999999998</v>
      </c>
      <c r="X599" s="3">
        <v>0.61</v>
      </c>
      <c r="Y599" s="2" t="s">
        <v>118</v>
      </c>
      <c r="Z599" s="16">
        <v>1326480.1599999999</v>
      </c>
      <c r="AA599" s="4">
        <v>0</v>
      </c>
      <c r="AB599" s="4">
        <v>0</v>
      </c>
      <c r="AC599" s="93">
        <v>1326480.1599999999</v>
      </c>
      <c r="AD599" s="16">
        <v>649378.18999999994</v>
      </c>
      <c r="AE599" s="4">
        <v>0</v>
      </c>
      <c r="AF599" s="16">
        <v>649378.18999999994</v>
      </c>
      <c r="AG599" s="4">
        <v>0</v>
      </c>
      <c r="AH599" s="16">
        <v>448992.96</v>
      </c>
      <c r="AI599" s="16">
        <v>448992.96</v>
      </c>
      <c r="AJ599" s="4">
        <v>0</v>
      </c>
      <c r="AK599" s="16">
        <v>228109.01</v>
      </c>
      <c r="AL599" s="2" t="s">
        <v>111</v>
      </c>
      <c r="AP599" s="92"/>
    </row>
    <row r="600" spans="1:50">
      <c r="A600" s="2" t="s">
        <v>118</v>
      </c>
      <c r="B600" s="2">
        <v>2108058</v>
      </c>
      <c r="C600" s="3" t="s">
        <v>1560</v>
      </c>
      <c r="D600" s="2" t="s">
        <v>1207</v>
      </c>
      <c r="E600" s="2" t="s">
        <v>1208</v>
      </c>
      <c r="F600" s="3" t="s">
        <v>115</v>
      </c>
      <c r="G600" s="3" t="s">
        <v>1561</v>
      </c>
      <c r="H600" s="17">
        <v>17229</v>
      </c>
      <c r="I600" s="15">
        <v>5523</v>
      </c>
      <c r="J600" s="15">
        <v>11706</v>
      </c>
      <c r="K600" s="15">
        <v>1928</v>
      </c>
      <c r="L600" s="15">
        <v>3842</v>
      </c>
      <c r="M600" s="15" t="s">
        <v>1562</v>
      </c>
      <c r="Q600" s="16">
        <v>10000</v>
      </c>
      <c r="R600" s="3">
        <v>0</v>
      </c>
      <c r="S600" s="16">
        <v>10000</v>
      </c>
      <c r="T600" s="16">
        <v>5000</v>
      </c>
      <c r="U600" s="3">
        <v>0</v>
      </c>
      <c r="V600" s="16">
        <v>5000</v>
      </c>
      <c r="W600" s="16">
        <v>118359.8</v>
      </c>
      <c r="X600" s="3">
        <v>0.56100000000000005</v>
      </c>
      <c r="Y600" s="2" t="s">
        <v>111</v>
      </c>
      <c r="AC600" s="92"/>
      <c r="AL600" s="2" t="s">
        <v>111</v>
      </c>
      <c r="AP600" s="92"/>
    </row>
    <row r="601" spans="1:50">
      <c r="A601" s="2" t="s">
        <v>118</v>
      </c>
      <c r="B601" s="2">
        <v>2108108</v>
      </c>
      <c r="C601" s="3" t="s">
        <v>1563</v>
      </c>
      <c r="D601" s="2" t="s">
        <v>1207</v>
      </c>
      <c r="E601" s="2" t="s">
        <v>1208</v>
      </c>
      <c r="F601" s="3" t="s">
        <v>115</v>
      </c>
      <c r="G601" s="3" t="s">
        <v>1564</v>
      </c>
      <c r="H601" s="17">
        <v>20545</v>
      </c>
      <c r="I601" s="15">
        <v>11076</v>
      </c>
      <c r="J601" s="15">
        <v>9469</v>
      </c>
      <c r="K601" s="15">
        <v>4183</v>
      </c>
      <c r="L601" s="15">
        <v>3574</v>
      </c>
      <c r="M601" s="15" t="s">
        <v>1565</v>
      </c>
      <c r="Q601" s="16">
        <v>10605433</v>
      </c>
      <c r="R601" s="16">
        <v>106755492.65000001</v>
      </c>
      <c r="S601" s="16">
        <v>117360925.65000001</v>
      </c>
      <c r="T601" s="16">
        <v>10605433</v>
      </c>
      <c r="U601" s="16">
        <v>106755492.65000001</v>
      </c>
      <c r="V601" s="16">
        <v>117360925.65000001</v>
      </c>
      <c r="W601" s="16">
        <v>194181.47</v>
      </c>
      <c r="X601" s="3">
        <v>0.54900000000000004</v>
      </c>
      <c r="Y601" s="2" t="s">
        <v>111</v>
      </c>
      <c r="AC601" s="92"/>
      <c r="AL601" s="2" t="s">
        <v>111</v>
      </c>
      <c r="AP601" s="92"/>
    </row>
    <row r="602" spans="1:50">
      <c r="A602" s="2" t="s">
        <v>118</v>
      </c>
      <c r="B602" s="2">
        <v>2108207</v>
      </c>
      <c r="C602" s="3" t="s">
        <v>1566</v>
      </c>
      <c r="D602" s="2" t="s">
        <v>1207</v>
      </c>
      <c r="E602" s="2" t="s">
        <v>1208</v>
      </c>
      <c r="F602" s="3" t="s">
        <v>115</v>
      </c>
      <c r="G602" s="3" t="s">
        <v>1567</v>
      </c>
      <c r="H602" s="17">
        <v>37419</v>
      </c>
      <c r="I602" s="15">
        <v>31243</v>
      </c>
      <c r="J602" s="15">
        <v>6176</v>
      </c>
      <c r="K602" s="15">
        <v>12118</v>
      </c>
      <c r="L602" s="15">
        <v>2484</v>
      </c>
      <c r="M602" s="15" t="s">
        <v>1568</v>
      </c>
      <c r="Q602" s="16">
        <v>158810667.00999999</v>
      </c>
      <c r="R602" s="16">
        <v>2511875</v>
      </c>
      <c r="S602" s="16">
        <v>161322542.00999999</v>
      </c>
      <c r="T602" s="16">
        <v>156634661.05000001</v>
      </c>
      <c r="U602" s="16">
        <v>16112792.550000001</v>
      </c>
      <c r="V602" s="16">
        <v>172747453.59999999</v>
      </c>
      <c r="W602" s="16">
        <v>787720.94</v>
      </c>
      <c r="X602" s="3">
        <v>0.68200000000000005</v>
      </c>
      <c r="Y602" s="2" t="s">
        <v>111</v>
      </c>
      <c r="AC602" s="92"/>
      <c r="AL602" s="2" t="s">
        <v>111</v>
      </c>
      <c r="AP602" s="92"/>
    </row>
    <row r="603" spans="1:50">
      <c r="A603" s="2" t="s">
        <v>118</v>
      </c>
      <c r="B603" s="2">
        <v>2108256</v>
      </c>
      <c r="C603" s="3" t="s">
        <v>1569</v>
      </c>
      <c r="D603" s="2" t="s">
        <v>1207</v>
      </c>
      <c r="E603" s="2" t="s">
        <v>1208</v>
      </c>
      <c r="F603" s="3" t="s">
        <v>115</v>
      </c>
      <c r="G603" s="3" t="s">
        <v>1570</v>
      </c>
      <c r="H603" s="17">
        <v>24565</v>
      </c>
      <c r="I603" s="15">
        <v>6365</v>
      </c>
      <c r="J603" s="15">
        <v>18200</v>
      </c>
      <c r="K603" s="15">
        <v>2006</v>
      </c>
      <c r="L603" s="15">
        <v>5876</v>
      </c>
      <c r="M603" s="15" t="s">
        <v>1571</v>
      </c>
      <c r="Q603" s="16">
        <v>128096513.59</v>
      </c>
      <c r="R603" s="16">
        <v>125545755.55</v>
      </c>
      <c r="S603" s="16">
        <v>253642269.13999999</v>
      </c>
      <c r="T603" s="16">
        <v>133949013.28</v>
      </c>
      <c r="U603" s="16">
        <v>51451256.450000003</v>
      </c>
      <c r="V603" s="16">
        <v>185400269.72999999</v>
      </c>
      <c r="W603" s="16">
        <v>157904.39000000001</v>
      </c>
      <c r="X603" s="3">
        <v>0.51600000000000001</v>
      </c>
      <c r="AC603" s="92"/>
      <c r="AL603" s="2" t="s">
        <v>111</v>
      </c>
      <c r="AP603" s="92"/>
    </row>
    <row r="604" spans="1:50">
      <c r="A604" s="2" t="s">
        <v>118</v>
      </c>
      <c r="B604" s="2">
        <v>2108306</v>
      </c>
      <c r="C604" s="3" t="s">
        <v>1572</v>
      </c>
      <c r="D604" s="2" t="s">
        <v>1207</v>
      </c>
      <c r="E604" s="2" t="s">
        <v>1208</v>
      </c>
      <c r="F604" s="3" t="s">
        <v>115</v>
      </c>
      <c r="G604" s="3" t="s">
        <v>1573</v>
      </c>
      <c r="H604" s="17">
        <v>32834</v>
      </c>
      <c r="I604" s="15">
        <v>15899</v>
      </c>
      <c r="J604" s="15">
        <v>16935</v>
      </c>
      <c r="K604" s="15">
        <v>5942</v>
      </c>
      <c r="L604" s="15">
        <v>5755</v>
      </c>
      <c r="M604" s="15" t="s">
        <v>1574</v>
      </c>
      <c r="Q604" s="16">
        <v>135019815.75999999</v>
      </c>
      <c r="R604" s="16">
        <v>1034168</v>
      </c>
      <c r="S604" s="16">
        <v>136053983.75999999</v>
      </c>
      <c r="T604" s="16">
        <v>126410101.19</v>
      </c>
      <c r="U604" s="16">
        <v>7406998.3899999997</v>
      </c>
      <c r="V604" s="16">
        <v>133817099.58</v>
      </c>
      <c r="W604" s="16">
        <v>253791.15</v>
      </c>
      <c r="X604" s="3">
        <v>0.55400000000000005</v>
      </c>
      <c r="Y604" s="2" t="s">
        <v>111</v>
      </c>
      <c r="AC604" s="92"/>
      <c r="AL604" s="2" t="s">
        <v>111</v>
      </c>
      <c r="AP604" s="92"/>
    </row>
    <row r="605" spans="1:50">
      <c r="A605" s="2" t="s">
        <v>111</v>
      </c>
      <c r="B605" s="2">
        <v>2108405</v>
      </c>
      <c r="C605" s="3" t="s">
        <v>1575</v>
      </c>
      <c r="D605" s="2" t="s">
        <v>1207</v>
      </c>
      <c r="E605" s="2" t="s">
        <v>1208</v>
      </c>
      <c r="F605" s="3" t="s">
        <v>115</v>
      </c>
      <c r="G605" s="3" t="s">
        <v>1576</v>
      </c>
      <c r="H605" s="15" t="s">
        <v>117</v>
      </c>
      <c r="I605" s="15" t="s">
        <v>117</v>
      </c>
      <c r="J605" s="15" t="s">
        <v>117</v>
      </c>
      <c r="K605" s="15" t="s">
        <v>117</v>
      </c>
      <c r="L605" s="15" t="s">
        <v>117</v>
      </c>
      <c r="M605" s="15" t="s">
        <v>117</v>
      </c>
      <c r="N605" s="15" t="s">
        <v>117</v>
      </c>
      <c r="O605" s="15" t="s">
        <v>117</v>
      </c>
      <c r="P605" s="15" t="s">
        <v>117</v>
      </c>
      <c r="Q605" s="15" t="s">
        <v>117</v>
      </c>
      <c r="R605" s="15" t="s">
        <v>117</v>
      </c>
      <c r="S605" s="15" t="s">
        <v>117</v>
      </c>
      <c r="T605" s="15" t="s">
        <v>117</v>
      </c>
      <c r="U605" s="15" t="s">
        <v>117</v>
      </c>
      <c r="V605" s="15" t="s">
        <v>117</v>
      </c>
      <c r="W605" s="15" t="s">
        <v>117</v>
      </c>
      <c r="X605" s="15" t="s">
        <v>117</v>
      </c>
      <c r="Y605" s="15" t="s">
        <v>35342</v>
      </c>
      <c r="Z605" s="15" t="s">
        <v>35342</v>
      </c>
      <c r="AA605" s="15" t="s">
        <v>35342</v>
      </c>
      <c r="AB605" s="15" t="s">
        <v>35342</v>
      </c>
      <c r="AC605" s="91" t="s">
        <v>35342</v>
      </c>
      <c r="AD605" s="15" t="s">
        <v>35342</v>
      </c>
      <c r="AE605" s="15" t="s">
        <v>35342</v>
      </c>
      <c r="AF605" s="15" t="s">
        <v>35342</v>
      </c>
      <c r="AG605" s="15" t="s">
        <v>35342</v>
      </c>
      <c r="AH605" s="15" t="s">
        <v>35342</v>
      </c>
      <c r="AI605" s="15" t="s">
        <v>35342</v>
      </c>
      <c r="AJ605" s="15" t="s">
        <v>35342</v>
      </c>
      <c r="AK605" s="15" t="s">
        <v>35342</v>
      </c>
      <c r="AL605" s="15" t="s">
        <v>35342</v>
      </c>
      <c r="AM605" s="15" t="s">
        <v>35342</v>
      </c>
      <c r="AN605" s="15" t="s">
        <v>35342</v>
      </c>
      <c r="AO605" s="15" t="s">
        <v>35342</v>
      </c>
      <c r="AP605" s="91" t="s">
        <v>35342</v>
      </c>
      <c r="AQ605" s="15" t="s">
        <v>35342</v>
      </c>
      <c r="AR605" s="15" t="s">
        <v>35342</v>
      </c>
      <c r="AS605" s="15" t="s">
        <v>35342</v>
      </c>
      <c r="AT605" s="15" t="s">
        <v>35342</v>
      </c>
      <c r="AU605" s="15" t="s">
        <v>35342</v>
      </c>
      <c r="AV605" s="15" t="s">
        <v>35342</v>
      </c>
      <c r="AW605" s="15" t="s">
        <v>35342</v>
      </c>
      <c r="AX605" s="15" t="s">
        <v>35342</v>
      </c>
    </row>
    <row r="606" spans="1:50">
      <c r="A606" s="2" t="s">
        <v>118</v>
      </c>
      <c r="B606" s="2">
        <v>2108454</v>
      </c>
      <c r="C606" s="3" t="s">
        <v>1577</v>
      </c>
      <c r="D606" s="2" t="s">
        <v>1207</v>
      </c>
      <c r="E606" s="2" t="s">
        <v>1208</v>
      </c>
      <c r="F606" s="3" t="s">
        <v>115</v>
      </c>
      <c r="G606" s="3" t="s">
        <v>1578</v>
      </c>
      <c r="H606" s="17">
        <v>20684</v>
      </c>
      <c r="I606" s="15">
        <v>7563</v>
      </c>
      <c r="J606" s="15">
        <v>13121</v>
      </c>
      <c r="K606" s="15">
        <v>2635</v>
      </c>
      <c r="L606" s="15">
        <v>4734</v>
      </c>
      <c r="M606" s="15" t="s">
        <v>1579</v>
      </c>
      <c r="Q606" s="16">
        <v>105586930.45999999</v>
      </c>
      <c r="R606" s="16">
        <v>107366891.23999999</v>
      </c>
      <c r="S606" s="16">
        <v>212953821.69999999</v>
      </c>
      <c r="T606" s="16">
        <v>101821294.81999999</v>
      </c>
      <c r="U606" s="16">
        <v>10816343.939999999</v>
      </c>
      <c r="V606" s="16">
        <v>112637638.76000001</v>
      </c>
      <c r="W606" s="16">
        <v>230471.63</v>
      </c>
      <c r="X606" s="3">
        <v>0.56399999999999995</v>
      </c>
      <c r="Y606" s="2" t="s">
        <v>118</v>
      </c>
      <c r="Z606" s="16">
        <v>2718968.12</v>
      </c>
      <c r="AA606" s="4">
        <v>0</v>
      </c>
      <c r="AB606" s="4">
        <v>0</v>
      </c>
      <c r="AC606" s="93">
        <v>2718968.12</v>
      </c>
      <c r="AD606" s="4">
        <v>0</v>
      </c>
      <c r="AE606" s="16">
        <v>2718968.12</v>
      </c>
      <c r="AF606" s="16">
        <v>2718968.12</v>
      </c>
      <c r="AG606" s="4">
        <v>0</v>
      </c>
      <c r="AH606" s="4">
        <v>0</v>
      </c>
      <c r="AI606" s="4">
        <v>0</v>
      </c>
      <c r="AJ606" s="4">
        <v>0</v>
      </c>
      <c r="AK606" s="4">
        <v>0</v>
      </c>
      <c r="AL606" s="2" t="s">
        <v>111</v>
      </c>
      <c r="AP606" s="92"/>
    </row>
    <row r="607" spans="1:50">
      <c r="A607" s="2" t="s">
        <v>111</v>
      </c>
      <c r="B607" s="2">
        <v>2108504</v>
      </c>
      <c r="C607" s="3" t="s">
        <v>1580</v>
      </c>
      <c r="D607" s="2" t="s">
        <v>1207</v>
      </c>
      <c r="E607" s="2" t="s">
        <v>1208</v>
      </c>
      <c r="F607" s="3" t="s">
        <v>115</v>
      </c>
      <c r="G607" s="3" t="s">
        <v>1581</v>
      </c>
      <c r="H607" s="15" t="s">
        <v>117</v>
      </c>
      <c r="I607" s="15" t="s">
        <v>117</v>
      </c>
      <c r="J607" s="15" t="s">
        <v>117</v>
      </c>
      <c r="K607" s="15" t="s">
        <v>117</v>
      </c>
      <c r="L607" s="15" t="s">
        <v>117</v>
      </c>
      <c r="M607" s="15" t="s">
        <v>117</v>
      </c>
      <c r="N607" s="15" t="s">
        <v>117</v>
      </c>
      <c r="O607" s="15" t="s">
        <v>117</v>
      </c>
      <c r="P607" s="15" t="s">
        <v>117</v>
      </c>
      <c r="Q607" s="15" t="s">
        <v>117</v>
      </c>
      <c r="R607" s="15" t="s">
        <v>117</v>
      </c>
      <c r="S607" s="15" t="s">
        <v>117</v>
      </c>
      <c r="T607" s="15" t="s">
        <v>117</v>
      </c>
      <c r="U607" s="15" t="s">
        <v>117</v>
      </c>
      <c r="V607" s="15" t="s">
        <v>117</v>
      </c>
      <c r="W607" s="15" t="s">
        <v>117</v>
      </c>
      <c r="X607" s="15" t="s">
        <v>117</v>
      </c>
      <c r="Y607" s="15" t="s">
        <v>35342</v>
      </c>
      <c r="Z607" s="15" t="s">
        <v>35342</v>
      </c>
      <c r="AA607" s="15" t="s">
        <v>35342</v>
      </c>
      <c r="AB607" s="15" t="s">
        <v>35342</v>
      </c>
      <c r="AC607" s="91" t="s">
        <v>35342</v>
      </c>
      <c r="AD607" s="15" t="s">
        <v>35342</v>
      </c>
      <c r="AE607" s="15" t="s">
        <v>35342</v>
      </c>
      <c r="AF607" s="15" t="s">
        <v>35342</v>
      </c>
      <c r="AG607" s="15" t="s">
        <v>35342</v>
      </c>
      <c r="AH607" s="15" t="s">
        <v>35342</v>
      </c>
      <c r="AI607" s="15" t="s">
        <v>35342</v>
      </c>
      <c r="AJ607" s="15" t="s">
        <v>35342</v>
      </c>
      <c r="AK607" s="15" t="s">
        <v>35342</v>
      </c>
      <c r="AL607" s="15" t="s">
        <v>35342</v>
      </c>
      <c r="AM607" s="15" t="s">
        <v>35342</v>
      </c>
      <c r="AN607" s="15" t="s">
        <v>35342</v>
      </c>
      <c r="AO607" s="15" t="s">
        <v>35342</v>
      </c>
      <c r="AP607" s="91" t="s">
        <v>35342</v>
      </c>
      <c r="AQ607" s="15" t="s">
        <v>35342</v>
      </c>
      <c r="AR607" s="15" t="s">
        <v>35342</v>
      </c>
      <c r="AS607" s="15" t="s">
        <v>35342</v>
      </c>
      <c r="AT607" s="15" t="s">
        <v>35342</v>
      </c>
      <c r="AU607" s="15" t="s">
        <v>35342</v>
      </c>
      <c r="AV607" s="15" t="s">
        <v>35342</v>
      </c>
      <c r="AW607" s="15" t="s">
        <v>35342</v>
      </c>
      <c r="AX607" s="15" t="s">
        <v>35342</v>
      </c>
    </row>
    <row r="608" spans="1:50">
      <c r="A608" s="2" t="s">
        <v>118</v>
      </c>
      <c r="B608" s="2">
        <v>2108603</v>
      </c>
      <c r="C608" s="3" t="s">
        <v>1582</v>
      </c>
      <c r="D608" s="2" t="s">
        <v>1207</v>
      </c>
      <c r="E608" s="2" t="s">
        <v>1208</v>
      </c>
      <c r="F608" s="3" t="s">
        <v>115</v>
      </c>
      <c r="G608" s="3" t="s">
        <v>1583</v>
      </c>
      <c r="H608" s="17">
        <v>85473</v>
      </c>
      <c r="I608" s="15">
        <v>50835</v>
      </c>
      <c r="J608" s="15">
        <v>34638</v>
      </c>
      <c r="K608" s="15">
        <v>19357</v>
      </c>
      <c r="L608" s="15">
        <v>12906</v>
      </c>
      <c r="M608" s="15" t="s">
        <v>1584</v>
      </c>
      <c r="Q608" s="16">
        <v>326106058.52999997</v>
      </c>
      <c r="R608" s="16">
        <v>3811642.71</v>
      </c>
      <c r="S608" s="16">
        <v>329917701.24000001</v>
      </c>
      <c r="T608" s="16">
        <v>344185259.48000002</v>
      </c>
      <c r="U608" s="16">
        <v>32045861.140000001</v>
      </c>
      <c r="V608" s="16">
        <v>376231120.62</v>
      </c>
      <c r="W608" s="16">
        <v>1040054.17</v>
      </c>
      <c r="X608" s="3">
        <v>0.63700000000000001</v>
      </c>
      <c r="Y608" s="2" t="s">
        <v>111</v>
      </c>
      <c r="AC608" s="92"/>
      <c r="AL608" s="2" t="s">
        <v>111</v>
      </c>
      <c r="AP608" s="92"/>
    </row>
    <row r="609" spans="1:50">
      <c r="A609" s="2" t="s">
        <v>118</v>
      </c>
      <c r="B609" s="2">
        <v>2108702</v>
      </c>
      <c r="C609" s="3" t="s">
        <v>1585</v>
      </c>
      <c r="D609" s="2" t="s">
        <v>1207</v>
      </c>
      <c r="E609" s="2" t="s">
        <v>1208</v>
      </c>
      <c r="F609" s="3" t="s">
        <v>115</v>
      </c>
      <c r="G609" s="3" t="s">
        <v>1586</v>
      </c>
      <c r="H609" s="17">
        <v>22105</v>
      </c>
      <c r="I609" s="15">
        <v>12509</v>
      </c>
      <c r="J609" s="15">
        <v>9596</v>
      </c>
      <c r="K609" s="15">
        <v>4705</v>
      </c>
      <c r="L609" s="15">
        <v>3400</v>
      </c>
      <c r="M609" s="15" t="s">
        <v>1587</v>
      </c>
      <c r="Q609" s="16">
        <v>129342577.93000001</v>
      </c>
      <c r="R609" s="3">
        <v>0</v>
      </c>
      <c r="S609" s="16">
        <v>129342577.93000001</v>
      </c>
      <c r="T609" s="16">
        <v>117665207.3</v>
      </c>
      <c r="U609" s="3">
        <v>0</v>
      </c>
      <c r="V609" s="16">
        <v>117665207.3</v>
      </c>
      <c r="W609" s="16">
        <v>191368.06</v>
      </c>
      <c r="X609" s="3">
        <v>0.54100000000000004</v>
      </c>
      <c r="Y609" s="2" t="s">
        <v>111</v>
      </c>
      <c r="AC609" s="92"/>
      <c r="AL609" s="2" t="s">
        <v>111</v>
      </c>
      <c r="AP609" s="92"/>
    </row>
    <row r="610" spans="1:50">
      <c r="A610" s="2" t="s">
        <v>111</v>
      </c>
      <c r="B610" s="2">
        <v>2108801</v>
      </c>
      <c r="C610" s="3" t="s">
        <v>1588</v>
      </c>
      <c r="D610" s="2" t="s">
        <v>1207</v>
      </c>
      <c r="E610" s="2" t="s">
        <v>1208</v>
      </c>
      <c r="F610" s="3" t="s">
        <v>115</v>
      </c>
      <c r="G610" s="3" t="s">
        <v>1589</v>
      </c>
      <c r="H610" s="15" t="s">
        <v>117</v>
      </c>
      <c r="I610" s="15" t="s">
        <v>117</v>
      </c>
      <c r="J610" s="15" t="s">
        <v>117</v>
      </c>
      <c r="K610" s="15" t="s">
        <v>117</v>
      </c>
      <c r="L610" s="15" t="s">
        <v>117</v>
      </c>
      <c r="M610" s="15" t="s">
        <v>117</v>
      </c>
      <c r="N610" s="15" t="s">
        <v>117</v>
      </c>
      <c r="O610" s="15" t="s">
        <v>117</v>
      </c>
      <c r="P610" s="15" t="s">
        <v>117</v>
      </c>
      <c r="Q610" s="15" t="s">
        <v>117</v>
      </c>
      <c r="R610" s="15" t="s">
        <v>117</v>
      </c>
      <c r="S610" s="15" t="s">
        <v>117</v>
      </c>
      <c r="T610" s="15" t="s">
        <v>117</v>
      </c>
      <c r="U610" s="15" t="s">
        <v>117</v>
      </c>
      <c r="V610" s="15" t="s">
        <v>117</v>
      </c>
      <c r="W610" s="15" t="s">
        <v>117</v>
      </c>
      <c r="X610" s="15" t="s">
        <v>117</v>
      </c>
      <c r="Y610" s="15" t="s">
        <v>35342</v>
      </c>
      <c r="Z610" s="15" t="s">
        <v>35342</v>
      </c>
      <c r="AA610" s="15" t="s">
        <v>35342</v>
      </c>
      <c r="AB610" s="15" t="s">
        <v>35342</v>
      </c>
      <c r="AC610" s="91" t="s">
        <v>35342</v>
      </c>
      <c r="AD610" s="15" t="s">
        <v>35342</v>
      </c>
      <c r="AE610" s="15" t="s">
        <v>35342</v>
      </c>
      <c r="AF610" s="15" t="s">
        <v>35342</v>
      </c>
      <c r="AG610" s="15" t="s">
        <v>35342</v>
      </c>
      <c r="AH610" s="15" t="s">
        <v>35342</v>
      </c>
      <c r="AI610" s="15" t="s">
        <v>35342</v>
      </c>
      <c r="AJ610" s="15" t="s">
        <v>35342</v>
      </c>
      <c r="AK610" s="15" t="s">
        <v>35342</v>
      </c>
      <c r="AL610" s="15" t="s">
        <v>35342</v>
      </c>
      <c r="AM610" s="15" t="s">
        <v>35342</v>
      </c>
      <c r="AN610" s="15" t="s">
        <v>35342</v>
      </c>
      <c r="AO610" s="15" t="s">
        <v>35342</v>
      </c>
      <c r="AP610" s="91" t="s">
        <v>35342</v>
      </c>
      <c r="AQ610" s="15" t="s">
        <v>35342</v>
      </c>
      <c r="AR610" s="15" t="s">
        <v>35342</v>
      </c>
      <c r="AS610" s="15" t="s">
        <v>35342</v>
      </c>
      <c r="AT610" s="15" t="s">
        <v>35342</v>
      </c>
      <c r="AU610" s="15" t="s">
        <v>35342</v>
      </c>
      <c r="AV610" s="15" t="s">
        <v>35342</v>
      </c>
      <c r="AW610" s="15" t="s">
        <v>35342</v>
      </c>
      <c r="AX610" s="15" t="s">
        <v>35342</v>
      </c>
    </row>
    <row r="611" spans="1:50">
      <c r="A611" s="2" t="s">
        <v>118</v>
      </c>
      <c r="B611" s="2">
        <v>2108900</v>
      </c>
      <c r="C611" s="3" t="s">
        <v>1590</v>
      </c>
      <c r="D611" s="2" t="s">
        <v>1207</v>
      </c>
      <c r="E611" s="2" t="s">
        <v>1208</v>
      </c>
      <c r="F611" s="3" t="s">
        <v>115</v>
      </c>
      <c r="G611" s="3" t="s">
        <v>1591</v>
      </c>
      <c r="H611" s="17">
        <v>17330</v>
      </c>
      <c r="I611" s="15">
        <v>7367</v>
      </c>
      <c r="J611" s="15">
        <v>9963</v>
      </c>
      <c r="K611" s="15">
        <v>3300</v>
      </c>
      <c r="L611" s="15">
        <v>4261</v>
      </c>
      <c r="M611" s="15" t="s">
        <v>1592</v>
      </c>
      <c r="Q611" s="16">
        <v>79248471.430000007</v>
      </c>
      <c r="R611" s="16">
        <v>4810596.29</v>
      </c>
      <c r="S611" s="16">
        <v>84059067.719999999</v>
      </c>
      <c r="T611" s="16">
        <v>77732759.120000005</v>
      </c>
      <c r="U611" s="16">
        <v>15375645.16</v>
      </c>
      <c r="V611" s="16">
        <v>93108404.280000001</v>
      </c>
      <c r="W611" s="16">
        <v>163109.72</v>
      </c>
      <c r="X611" s="3">
        <v>0.57599999999999996</v>
      </c>
      <c r="Y611" s="2" t="s">
        <v>111</v>
      </c>
      <c r="AC611" s="92"/>
      <c r="AL611" s="2" t="s">
        <v>111</v>
      </c>
      <c r="AP611" s="92"/>
    </row>
    <row r="612" spans="1:50">
      <c r="A612" s="2" t="s">
        <v>118</v>
      </c>
      <c r="B612" s="2">
        <v>2109007</v>
      </c>
      <c r="C612" s="3" t="s">
        <v>1593</v>
      </c>
      <c r="D612" s="2" t="s">
        <v>1207</v>
      </c>
      <c r="E612" s="2" t="s">
        <v>1208</v>
      </c>
      <c r="F612" s="3" t="s">
        <v>115</v>
      </c>
      <c r="G612" s="3" t="s">
        <v>1594</v>
      </c>
      <c r="H612" s="17">
        <v>24144</v>
      </c>
      <c r="I612" s="15">
        <v>18914</v>
      </c>
      <c r="J612" s="15">
        <v>5230</v>
      </c>
      <c r="K612" s="15">
        <v>7524</v>
      </c>
      <c r="L612" s="15">
        <v>2160</v>
      </c>
      <c r="M612" s="15" t="s">
        <v>1595</v>
      </c>
      <c r="Q612" s="16">
        <v>148996928.06999999</v>
      </c>
      <c r="R612" s="16">
        <v>955383.18</v>
      </c>
      <c r="S612" s="16">
        <v>149952311.25</v>
      </c>
      <c r="T612" s="16">
        <v>150041320.25</v>
      </c>
      <c r="U612" s="16">
        <v>6028143.3099999996</v>
      </c>
      <c r="V612" s="16">
        <v>156069463.56</v>
      </c>
      <c r="W612" s="16">
        <v>1026128.54</v>
      </c>
      <c r="X612" s="3">
        <v>0.68400000000000005</v>
      </c>
      <c r="Y612" s="2" t="s">
        <v>118</v>
      </c>
      <c r="Z612" s="16">
        <v>589029.69999999995</v>
      </c>
      <c r="AA612" s="4">
        <v>0</v>
      </c>
      <c r="AB612" s="4">
        <v>0</v>
      </c>
      <c r="AC612" s="93">
        <v>589029.69999999995</v>
      </c>
      <c r="AD612" s="16">
        <v>108085.2</v>
      </c>
      <c r="AE612" s="16">
        <v>138815.29</v>
      </c>
      <c r="AF612" s="16">
        <v>246900.49</v>
      </c>
      <c r="AG612" s="16">
        <v>123540</v>
      </c>
      <c r="AH612" s="16">
        <v>104546.14</v>
      </c>
      <c r="AI612" s="16">
        <v>228086.14</v>
      </c>
      <c r="AJ612" s="16">
        <v>114043.07</v>
      </c>
      <c r="AK612" s="4">
        <v>0</v>
      </c>
      <c r="AL612" s="2" t="s">
        <v>111</v>
      </c>
      <c r="AP612" s="92"/>
    </row>
    <row r="613" spans="1:50">
      <c r="A613" s="2" t="s">
        <v>118</v>
      </c>
      <c r="B613" s="2">
        <v>2109056</v>
      </c>
      <c r="C613" s="3" t="s">
        <v>1596</v>
      </c>
      <c r="D613" s="2" t="s">
        <v>1207</v>
      </c>
      <c r="E613" s="2" t="s">
        <v>1208</v>
      </c>
      <c r="F613" s="3" t="s">
        <v>115</v>
      </c>
      <c r="G613" s="3" t="s">
        <v>1597</v>
      </c>
      <c r="H613" s="17">
        <v>6013</v>
      </c>
      <c r="I613" s="15">
        <v>2404</v>
      </c>
      <c r="J613" s="15">
        <v>3609</v>
      </c>
      <c r="K613" s="3">
        <v>849</v>
      </c>
      <c r="L613" s="15">
        <v>1366</v>
      </c>
      <c r="M613" s="15" t="s">
        <v>1598</v>
      </c>
      <c r="Q613" s="16">
        <v>34082844.149999999</v>
      </c>
      <c r="R613" s="16">
        <v>1443641</v>
      </c>
      <c r="S613" s="16">
        <v>35526485.149999999</v>
      </c>
      <c r="T613" s="16">
        <v>31753144.43</v>
      </c>
      <c r="U613" s="16">
        <v>5816645.4900000002</v>
      </c>
      <c r="V613" s="16">
        <v>37569789.920000002</v>
      </c>
      <c r="W613" s="16">
        <v>45867.02</v>
      </c>
      <c r="X613" s="3">
        <v>0.61499999999999999</v>
      </c>
      <c r="Y613" s="2" t="s">
        <v>111</v>
      </c>
      <c r="AC613" s="92"/>
      <c r="AL613" s="2" t="s">
        <v>111</v>
      </c>
      <c r="AP613" s="92"/>
    </row>
    <row r="614" spans="1:50">
      <c r="A614" s="2" t="s">
        <v>118</v>
      </c>
      <c r="B614" s="2">
        <v>2109106</v>
      </c>
      <c r="C614" s="3" t="s">
        <v>1599</v>
      </c>
      <c r="D614" s="2" t="s">
        <v>1207</v>
      </c>
      <c r="E614" s="2" t="s">
        <v>1208</v>
      </c>
      <c r="F614" s="3" t="s">
        <v>115</v>
      </c>
      <c r="G614" s="3" t="s">
        <v>1600</v>
      </c>
      <c r="H614" s="17">
        <v>45607</v>
      </c>
      <c r="I614" s="15">
        <v>32627</v>
      </c>
      <c r="J614" s="15">
        <v>12980</v>
      </c>
      <c r="K614" s="15">
        <v>12639</v>
      </c>
      <c r="L614" s="15">
        <v>5456</v>
      </c>
      <c r="M614" s="15" t="s">
        <v>1601</v>
      </c>
      <c r="Q614" s="16">
        <v>168373975.24000001</v>
      </c>
      <c r="R614" s="16">
        <v>955000</v>
      </c>
      <c r="S614" s="16">
        <v>169328975.24000001</v>
      </c>
      <c r="T614" s="16">
        <v>154160398.88999999</v>
      </c>
      <c r="U614" s="16">
        <v>21562935.609999999</v>
      </c>
      <c r="V614" s="16">
        <v>175723334.5</v>
      </c>
      <c r="W614" s="16">
        <v>755767.57</v>
      </c>
      <c r="X614" s="3">
        <v>0.65300000000000002</v>
      </c>
      <c r="Y614" s="2" t="s">
        <v>111</v>
      </c>
      <c r="AC614" s="92"/>
      <c r="AL614" s="2" t="s">
        <v>111</v>
      </c>
      <c r="AP614" s="92"/>
    </row>
    <row r="615" spans="1:50">
      <c r="A615" s="2" t="s">
        <v>118</v>
      </c>
      <c r="B615" s="2">
        <v>2109205</v>
      </c>
      <c r="C615" s="3" t="s">
        <v>1602</v>
      </c>
      <c r="D615" s="2" t="s">
        <v>1207</v>
      </c>
      <c r="E615" s="2" t="s">
        <v>1208</v>
      </c>
      <c r="F615" s="3" t="s">
        <v>115</v>
      </c>
      <c r="G615" s="3" t="s">
        <v>1603</v>
      </c>
      <c r="H615" s="17">
        <v>11469</v>
      </c>
      <c r="I615" s="15">
        <v>4094</v>
      </c>
      <c r="J615" s="15">
        <v>7375</v>
      </c>
      <c r="K615" s="15">
        <v>1314</v>
      </c>
      <c r="L615" s="15">
        <v>2580</v>
      </c>
      <c r="M615" s="15" t="s">
        <v>1604</v>
      </c>
      <c r="N615" s="4" t="s">
        <v>498</v>
      </c>
      <c r="O615" s="3" t="s">
        <v>312</v>
      </c>
      <c r="P615" s="3" t="s">
        <v>298</v>
      </c>
      <c r="Q615" s="16">
        <v>54622132.939999998</v>
      </c>
      <c r="R615" s="3">
        <v>0</v>
      </c>
      <c r="S615" s="16">
        <v>54622132.939999998</v>
      </c>
      <c r="T615" s="16">
        <v>54368110.200000003</v>
      </c>
      <c r="U615" s="16">
        <v>1102893.3</v>
      </c>
      <c r="V615" s="16">
        <v>55471003.5</v>
      </c>
      <c r="W615" s="16">
        <v>84498.82</v>
      </c>
      <c r="X615" s="3">
        <v>0.56299999999999994</v>
      </c>
      <c r="Y615" s="2" t="s">
        <v>111</v>
      </c>
      <c r="AC615" s="92"/>
      <c r="AL615" s="2" t="s">
        <v>111</v>
      </c>
      <c r="AP615" s="92"/>
    </row>
    <row r="616" spans="1:50">
      <c r="A616" s="2" t="s">
        <v>118</v>
      </c>
      <c r="B616" s="2">
        <v>2109239</v>
      </c>
      <c r="C616" s="3" t="s">
        <v>151</v>
      </c>
      <c r="D616" s="2" t="s">
        <v>1207</v>
      </c>
      <c r="E616" s="2" t="s">
        <v>1208</v>
      </c>
      <c r="F616" s="3" t="s">
        <v>115</v>
      </c>
      <c r="G616" s="3" t="s">
        <v>1605</v>
      </c>
      <c r="H616" s="17">
        <v>4741</v>
      </c>
      <c r="I616" s="15">
        <v>2904</v>
      </c>
      <c r="J616" s="15">
        <v>1837</v>
      </c>
      <c r="K616" s="15">
        <v>1060</v>
      </c>
      <c r="L616" s="3">
        <v>762</v>
      </c>
      <c r="M616" s="15" t="s">
        <v>1606</v>
      </c>
      <c r="Q616" s="16">
        <v>37980101.770000003</v>
      </c>
      <c r="R616" s="3">
        <v>0</v>
      </c>
      <c r="S616" s="16">
        <v>37980101.770000003</v>
      </c>
      <c r="T616" s="16">
        <v>37375686.68</v>
      </c>
      <c r="U616" s="16">
        <v>2318141.4500000002</v>
      </c>
      <c r="V616" s="16">
        <v>39693828.130000003</v>
      </c>
      <c r="W616" s="16">
        <v>60694.99</v>
      </c>
      <c r="X616" s="3">
        <v>0.59099999999999997</v>
      </c>
      <c r="AC616" s="92"/>
      <c r="AP616" s="92"/>
    </row>
    <row r="617" spans="1:50">
      <c r="A617" s="2" t="s">
        <v>111</v>
      </c>
      <c r="B617" s="2">
        <v>2109270</v>
      </c>
      <c r="C617" s="3" t="s">
        <v>1607</v>
      </c>
      <c r="D617" s="2" t="s">
        <v>1207</v>
      </c>
      <c r="E617" s="2" t="s">
        <v>1208</v>
      </c>
      <c r="F617" s="3" t="s">
        <v>115</v>
      </c>
      <c r="G617" s="3" t="s">
        <v>1608</v>
      </c>
      <c r="H617" s="15" t="s">
        <v>117</v>
      </c>
      <c r="I617" s="15" t="s">
        <v>117</v>
      </c>
      <c r="J617" s="15" t="s">
        <v>117</v>
      </c>
      <c r="K617" s="15" t="s">
        <v>117</v>
      </c>
      <c r="L617" s="15" t="s">
        <v>117</v>
      </c>
      <c r="M617" s="15" t="s">
        <v>117</v>
      </c>
      <c r="N617" s="15" t="s">
        <v>117</v>
      </c>
      <c r="O617" s="15" t="s">
        <v>117</v>
      </c>
      <c r="P617" s="15" t="s">
        <v>117</v>
      </c>
      <c r="Q617" s="15" t="s">
        <v>117</v>
      </c>
      <c r="R617" s="15" t="s">
        <v>117</v>
      </c>
      <c r="S617" s="15" t="s">
        <v>117</v>
      </c>
      <c r="T617" s="15" t="s">
        <v>117</v>
      </c>
      <c r="U617" s="15" t="s">
        <v>117</v>
      </c>
      <c r="V617" s="15" t="s">
        <v>117</v>
      </c>
      <c r="W617" s="15" t="s">
        <v>117</v>
      </c>
      <c r="X617" s="15" t="s">
        <v>117</v>
      </c>
      <c r="Y617" s="15" t="s">
        <v>35342</v>
      </c>
      <c r="Z617" s="15" t="s">
        <v>35342</v>
      </c>
      <c r="AA617" s="15" t="s">
        <v>35342</v>
      </c>
      <c r="AB617" s="15" t="s">
        <v>35342</v>
      </c>
      <c r="AC617" s="91" t="s">
        <v>35342</v>
      </c>
      <c r="AD617" s="15" t="s">
        <v>35342</v>
      </c>
      <c r="AE617" s="15" t="s">
        <v>35342</v>
      </c>
      <c r="AF617" s="15" t="s">
        <v>35342</v>
      </c>
      <c r="AG617" s="15" t="s">
        <v>35342</v>
      </c>
      <c r="AH617" s="15" t="s">
        <v>35342</v>
      </c>
      <c r="AI617" s="15" t="s">
        <v>35342</v>
      </c>
      <c r="AJ617" s="15" t="s">
        <v>35342</v>
      </c>
      <c r="AK617" s="15" t="s">
        <v>35342</v>
      </c>
      <c r="AL617" s="15" t="s">
        <v>35342</v>
      </c>
      <c r="AM617" s="15" t="s">
        <v>35342</v>
      </c>
      <c r="AN617" s="15" t="s">
        <v>35342</v>
      </c>
      <c r="AO617" s="15" t="s">
        <v>35342</v>
      </c>
      <c r="AP617" s="91" t="s">
        <v>35342</v>
      </c>
      <c r="AQ617" s="15" t="s">
        <v>35342</v>
      </c>
      <c r="AR617" s="15" t="s">
        <v>35342</v>
      </c>
      <c r="AS617" s="15" t="s">
        <v>35342</v>
      </c>
      <c r="AT617" s="15" t="s">
        <v>35342</v>
      </c>
      <c r="AU617" s="15" t="s">
        <v>35342</v>
      </c>
      <c r="AV617" s="15" t="s">
        <v>35342</v>
      </c>
      <c r="AW617" s="15" t="s">
        <v>35342</v>
      </c>
      <c r="AX617" s="15" t="s">
        <v>35342</v>
      </c>
    </row>
    <row r="618" spans="1:50">
      <c r="A618" s="2" t="s">
        <v>118</v>
      </c>
      <c r="B618" s="2">
        <v>2109304</v>
      </c>
      <c r="C618" s="3" t="s">
        <v>1609</v>
      </c>
      <c r="D618" s="2" t="s">
        <v>1207</v>
      </c>
      <c r="E618" s="2" t="s">
        <v>1208</v>
      </c>
      <c r="F618" s="3" t="s">
        <v>115</v>
      </c>
      <c r="G618" s="3" t="s">
        <v>1610</v>
      </c>
      <c r="H618" s="17">
        <v>10654</v>
      </c>
      <c r="I618" s="15">
        <v>4554</v>
      </c>
      <c r="J618" s="15">
        <v>6100</v>
      </c>
      <c r="K618" s="15">
        <v>1476</v>
      </c>
      <c r="L618" s="15">
        <v>2030</v>
      </c>
      <c r="M618" s="15" t="s">
        <v>1611</v>
      </c>
      <c r="Q618" s="16">
        <v>66598109.700000003</v>
      </c>
      <c r="R618" s="16">
        <v>2779960.35</v>
      </c>
      <c r="S618" s="16">
        <v>69378070.049999997</v>
      </c>
      <c r="T618" s="16">
        <v>59626241.479999997</v>
      </c>
      <c r="U618" s="16">
        <v>9635416.5299999993</v>
      </c>
      <c r="V618" s="16">
        <v>69261658.010000005</v>
      </c>
      <c r="W618" s="16">
        <v>76190.929999999993</v>
      </c>
      <c r="X618" s="3">
        <v>0.58699999999999997</v>
      </c>
      <c r="Y618" s="2" t="s">
        <v>111</v>
      </c>
      <c r="AC618" s="92"/>
      <c r="AL618" s="2" t="s">
        <v>111</v>
      </c>
      <c r="AP618" s="92"/>
    </row>
    <row r="619" spans="1:50">
      <c r="A619" s="2" t="s">
        <v>118</v>
      </c>
      <c r="B619" s="2">
        <v>2109403</v>
      </c>
      <c r="C619" s="3" t="s">
        <v>1612</v>
      </c>
      <c r="D619" s="2" t="s">
        <v>1207</v>
      </c>
      <c r="E619" s="2" t="s">
        <v>1208</v>
      </c>
      <c r="F619" s="3" t="s">
        <v>115</v>
      </c>
      <c r="G619" s="3" t="s">
        <v>1613</v>
      </c>
      <c r="H619" s="17">
        <v>13750</v>
      </c>
      <c r="I619" s="15">
        <v>4226</v>
      </c>
      <c r="J619" s="15">
        <v>9524</v>
      </c>
      <c r="K619" s="15">
        <v>1509</v>
      </c>
      <c r="L619" s="15">
        <v>3084</v>
      </c>
      <c r="M619" s="15" t="s">
        <v>1614</v>
      </c>
      <c r="Q619" s="16">
        <v>81922295.340000004</v>
      </c>
      <c r="R619" s="16">
        <v>681845.77</v>
      </c>
      <c r="S619" s="16">
        <v>82604141.109999999</v>
      </c>
      <c r="T619" s="16">
        <v>77108446.700000003</v>
      </c>
      <c r="U619" s="16">
        <v>12079862.85</v>
      </c>
      <c r="V619" s="16">
        <v>89188309.549999997</v>
      </c>
      <c r="W619" s="16">
        <v>89107.88</v>
      </c>
      <c r="X619" s="3">
        <v>0.51200000000000001</v>
      </c>
      <c r="Y619" s="2" t="s">
        <v>111</v>
      </c>
      <c r="AC619" s="92"/>
      <c r="AL619" s="2" t="s">
        <v>111</v>
      </c>
      <c r="AP619" s="92"/>
    </row>
    <row r="620" spans="1:50">
      <c r="A620" s="2" t="s">
        <v>118</v>
      </c>
      <c r="B620" s="2">
        <v>2109452</v>
      </c>
      <c r="C620" s="3" t="s">
        <v>1615</v>
      </c>
      <c r="D620" s="2" t="s">
        <v>1207</v>
      </c>
      <c r="E620" s="2" t="s">
        <v>1208</v>
      </c>
      <c r="F620" s="3" t="s">
        <v>115</v>
      </c>
      <c r="G620" s="3" t="s">
        <v>1616</v>
      </c>
      <c r="H620" s="17">
        <v>31152</v>
      </c>
      <c r="I620" s="15">
        <v>19731</v>
      </c>
      <c r="J620" s="15">
        <v>11421</v>
      </c>
      <c r="K620" s="15">
        <v>7236</v>
      </c>
      <c r="L620" s="15">
        <v>4614</v>
      </c>
      <c r="M620" s="15" t="s">
        <v>1617</v>
      </c>
      <c r="Q620" s="16">
        <v>136361469.55000001</v>
      </c>
      <c r="R620" s="16">
        <v>144011846.34</v>
      </c>
      <c r="S620" s="16">
        <v>280373315.88999999</v>
      </c>
      <c r="T620" s="16">
        <v>149153226.75</v>
      </c>
      <c r="U620" s="16">
        <v>10930110.619999999</v>
      </c>
      <c r="V620" s="16">
        <v>160083337.37</v>
      </c>
      <c r="W620" s="16">
        <v>286199.3</v>
      </c>
      <c r="X620" s="3">
        <v>0.626</v>
      </c>
      <c r="Y620" s="2" t="s">
        <v>111</v>
      </c>
      <c r="AC620" s="92"/>
      <c r="AL620" s="2" t="s">
        <v>111</v>
      </c>
      <c r="AP620" s="92"/>
    </row>
    <row r="621" spans="1:50">
      <c r="A621" s="2" t="s">
        <v>118</v>
      </c>
      <c r="B621" s="2">
        <v>2109502</v>
      </c>
      <c r="C621" s="3" t="s">
        <v>1618</v>
      </c>
      <c r="D621" s="2" t="s">
        <v>1207</v>
      </c>
      <c r="E621" s="2" t="s">
        <v>1208</v>
      </c>
      <c r="F621" s="3" t="s">
        <v>115</v>
      </c>
      <c r="G621" s="3" t="s">
        <v>1619</v>
      </c>
      <c r="H621" s="17">
        <v>22368</v>
      </c>
      <c r="I621" s="15">
        <v>11295</v>
      </c>
      <c r="J621" s="15">
        <v>11073</v>
      </c>
      <c r="K621" s="15">
        <v>5054</v>
      </c>
      <c r="L621" s="15">
        <v>4562</v>
      </c>
      <c r="M621" s="15" t="s">
        <v>1620</v>
      </c>
      <c r="Q621" s="16">
        <v>95230369.510000005</v>
      </c>
      <c r="R621" s="16">
        <v>1952808.8</v>
      </c>
      <c r="S621" s="16">
        <v>97183178.310000002</v>
      </c>
      <c r="T621" s="16">
        <v>89772959.719999999</v>
      </c>
      <c r="U621" s="16">
        <v>5150550.07</v>
      </c>
      <c r="V621" s="16">
        <v>94923509.790000007</v>
      </c>
      <c r="W621" s="16">
        <v>673240.64</v>
      </c>
      <c r="X621" s="3">
        <v>0.57599999999999996</v>
      </c>
      <c r="Y621" s="2" t="s">
        <v>118</v>
      </c>
      <c r="Z621" s="4">
        <v>0</v>
      </c>
      <c r="AA621" s="4">
        <v>0</v>
      </c>
      <c r="AB621" s="16">
        <v>858370.53</v>
      </c>
      <c r="AC621" s="93">
        <v>858370.53</v>
      </c>
      <c r="AD621" s="4">
        <v>0</v>
      </c>
      <c r="AE621" s="4">
        <v>0</v>
      </c>
      <c r="AF621" s="4">
        <v>0</v>
      </c>
      <c r="AG621" s="4">
        <v>0</v>
      </c>
      <c r="AH621" s="16">
        <v>858370.53</v>
      </c>
      <c r="AI621" s="16">
        <v>858370.53</v>
      </c>
      <c r="AJ621" s="4">
        <v>0</v>
      </c>
      <c r="AK621" s="4">
        <v>0</v>
      </c>
      <c r="AL621" s="2" t="s">
        <v>111</v>
      </c>
      <c r="AP621" s="92"/>
    </row>
    <row r="622" spans="1:50">
      <c r="A622" s="2" t="s">
        <v>111</v>
      </c>
      <c r="B622" s="2">
        <v>2109551</v>
      </c>
      <c r="C622" s="3" t="s">
        <v>1621</v>
      </c>
      <c r="D622" s="2" t="s">
        <v>1207</v>
      </c>
      <c r="E622" s="2" t="s">
        <v>1208</v>
      </c>
      <c r="F622" s="3" t="s">
        <v>115</v>
      </c>
      <c r="G622" s="3" t="s">
        <v>1622</v>
      </c>
      <c r="H622" s="15" t="s">
        <v>117</v>
      </c>
      <c r="I622" s="15" t="s">
        <v>117</v>
      </c>
      <c r="J622" s="15" t="s">
        <v>117</v>
      </c>
      <c r="K622" s="15" t="s">
        <v>117</v>
      </c>
      <c r="L622" s="15" t="s">
        <v>117</v>
      </c>
      <c r="M622" s="15" t="s">
        <v>117</v>
      </c>
      <c r="N622" s="15" t="s">
        <v>117</v>
      </c>
      <c r="O622" s="15" t="s">
        <v>117</v>
      </c>
      <c r="P622" s="15" t="s">
        <v>117</v>
      </c>
      <c r="Q622" s="15" t="s">
        <v>117</v>
      </c>
      <c r="R622" s="15" t="s">
        <v>117</v>
      </c>
      <c r="S622" s="15" t="s">
        <v>117</v>
      </c>
      <c r="T622" s="15" t="s">
        <v>117</v>
      </c>
      <c r="U622" s="15" t="s">
        <v>117</v>
      </c>
      <c r="V622" s="15" t="s">
        <v>117</v>
      </c>
      <c r="W622" s="15" t="s">
        <v>117</v>
      </c>
      <c r="X622" s="15" t="s">
        <v>117</v>
      </c>
      <c r="Y622" s="15" t="s">
        <v>35342</v>
      </c>
      <c r="Z622" s="15" t="s">
        <v>35342</v>
      </c>
      <c r="AA622" s="15" t="s">
        <v>35342</v>
      </c>
      <c r="AB622" s="15" t="s">
        <v>35342</v>
      </c>
      <c r="AC622" s="91" t="s">
        <v>35342</v>
      </c>
      <c r="AD622" s="15" t="s">
        <v>35342</v>
      </c>
      <c r="AE622" s="15" t="s">
        <v>35342</v>
      </c>
      <c r="AF622" s="15" t="s">
        <v>35342</v>
      </c>
      <c r="AG622" s="15" t="s">
        <v>35342</v>
      </c>
      <c r="AH622" s="15" t="s">
        <v>35342</v>
      </c>
      <c r="AI622" s="15" t="s">
        <v>35342</v>
      </c>
      <c r="AJ622" s="15" t="s">
        <v>35342</v>
      </c>
      <c r="AK622" s="15" t="s">
        <v>35342</v>
      </c>
      <c r="AL622" s="15" t="s">
        <v>35342</v>
      </c>
      <c r="AM622" s="15" t="s">
        <v>35342</v>
      </c>
      <c r="AN622" s="15" t="s">
        <v>35342</v>
      </c>
      <c r="AO622" s="15" t="s">
        <v>35342</v>
      </c>
      <c r="AP622" s="91" t="s">
        <v>35342</v>
      </c>
      <c r="AQ622" s="15" t="s">
        <v>35342</v>
      </c>
      <c r="AR622" s="15" t="s">
        <v>35342</v>
      </c>
      <c r="AS622" s="15" t="s">
        <v>35342</v>
      </c>
      <c r="AT622" s="15" t="s">
        <v>35342</v>
      </c>
      <c r="AU622" s="15" t="s">
        <v>35342</v>
      </c>
      <c r="AV622" s="15" t="s">
        <v>35342</v>
      </c>
      <c r="AW622" s="15" t="s">
        <v>35342</v>
      </c>
      <c r="AX622" s="15" t="s">
        <v>35342</v>
      </c>
    </row>
    <row r="623" spans="1:50">
      <c r="A623" s="2" t="s">
        <v>111</v>
      </c>
      <c r="B623" s="2">
        <v>2109601</v>
      </c>
      <c r="C623" s="3" t="s">
        <v>1623</v>
      </c>
      <c r="D623" s="2" t="s">
        <v>1207</v>
      </c>
      <c r="E623" s="2" t="s">
        <v>1208</v>
      </c>
      <c r="F623" s="3" t="s">
        <v>115</v>
      </c>
      <c r="G623" s="3" t="s">
        <v>1624</v>
      </c>
      <c r="H623" s="15" t="s">
        <v>117</v>
      </c>
      <c r="I623" s="15" t="s">
        <v>117</v>
      </c>
      <c r="J623" s="15" t="s">
        <v>117</v>
      </c>
      <c r="K623" s="15" t="s">
        <v>117</v>
      </c>
      <c r="L623" s="15" t="s">
        <v>117</v>
      </c>
      <c r="M623" s="15" t="s">
        <v>117</v>
      </c>
      <c r="N623" s="15" t="s">
        <v>117</v>
      </c>
      <c r="O623" s="15" t="s">
        <v>117</v>
      </c>
      <c r="P623" s="15" t="s">
        <v>117</v>
      </c>
      <c r="Q623" s="15" t="s">
        <v>117</v>
      </c>
      <c r="R623" s="15" t="s">
        <v>117</v>
      </c>
      <c r="S623" s="15" t="s">
        <v>117</v>
      </c>
      <c r="T623" s="15" t="s">
        <v>117</v>
      </c>
      <c r="U623" s="15" t="s">
        <v>117</v>
      </c>
      <c r="V623" s="15" t="s">
        <v>117</v>
      </c>
      <c r="W623" s="15" t="s">
        <v>117</v>
      </c>
      <c r="X623" s="15" t="s">
        <v>117</v>
      </c>
      <c r="Y623" s="15" t="s">
        <v>35342</v>
      </c>
      <c r="Z623" s="15" t="s">
        <v>35342</v>
      </c>
      <c r="AA623" s="15" t="s">
        <v>35342</v>
      </c>
      <c r="AB623" s="15" t="s">
        <v>35342</v>
      </c>
      <c r="AC623" s="91" t="s">
        <v>35342</v>
      </c>
      <c r="AD623" s="15" t="s">
        <v>35342</v>
      </c>
      <c r="AE623" s="15" t="s">
        <v>35342</v>
      </c>
      <c r="AF623" s="15" t="s">
        <v>35342</v>
      </c>
      <c r="AG623" s="15" t="s">
        <v>35342</v>
      </c>
      <c r="AH623" s="15" t="s">
        <v>35342</v>
      </c>
      <c r="AI623" s="15" t="s">
        <v>35342</v>
      </c>
      <c r="AJ623" s="15" t="s">
        <v>35342</v>
      </c>
      <c r="AK623" s="15" t="s">
        <v>35342</v>
      </c>
      <c r="AL623" s="15" t="s">
        <v>35342</v>
      </c>
      <c r="AM623" s="15" t="s">
        <v>35342</v>
      </c>
      <c r="AN623" s="15" t="s">
        <v>35342</v>
      </c>
      <c r="AO623" s="15" t="s">
        <v>35342</v>
      </c>
      <c r="AP623" s="91" t="s">
        <v>35342</v>
      </c>
      <c r="AQ623" s="15" t="s">
        <v>35342</v>
      </c>
      <c r="AR623" s="15" t="s">
        <v>35342</v>
      </c>
      <c r="AS623" s="15" t="s">
        <v>35342</v>
      </c>
      <c r="AT623" s="15" t="s">
        <v>35342</v>
      </c>
      <c r="AU623" s="15" t="s">
        <v>35342</v>
      </c>
      <c r="AV623" s="15" t="s">
        <v>35342</v>
      </c>
      <c r="AW623" s="15" t="s">
        <v>35342</v>
      </c>
      <c r="AX623" s="15" t="s">
        <v>35342</v>
      </c>
    </row>
    <row r="624" spans="1:50">
      <c r="A624" s="2" t="s">
        <v>118</v>
      </c>
      <c r="B624" s="2">
        <v>2109700</v>
      </c>
      <c r="C624" s="3" t="s">
        <v>1625</v>
      </c>
      <c r="D624" s="2" t="s">
        <v>1207</v>
      </c>
      <c r="E624" s="2" t="s">
        <v>1208</v>
      </c>
      <c r="F624" s="3" t="s">
        <v>115</v>
      </c>
      <c r="G624" s="3" t="s">
        <v>1626</v>
      </c>
      <c r="H624" s="17">
        <v>5624</v>
      </c>
      <c r="I624" s="15">
        <v>2907</v>
      </c>
      <c r="J624" s="15">
        <v>2717</v>
      </c>
      <c r="K624" s="15">
        <v>1192</v>
      </c>
      <c r="L624" s="15">
        <v>1366</v>
      </c>
      <c r="M624" s="15" t="s">
        <v>1627</v>
      </c>
      <c r="N624" s="4" t="s">
        <v>598</v>
      </c>
      <c r="O624" s="3" t="s">
        <v>1127</v>
      </c>
      <c r="P624" s="3" t="s">
        <v>278</v>
      </c>
      <c r="Q624" s="16">
        <v>53070000</v>
      </c>
      <c r="R624" s="16">
        <v>6340000</v>
      </c>
      <c r="S624" s="16">
        <v>59410000</v>
      </c>
      <c r="T624" s="16">
        <v>40079000</v>
      </c>
      <c r="U624" s="16">
        <v>12641000</v>
      </c>
      <c r="V624" s="16">
        <v>52720000</v>
      </c>
      <c r="W624" s="16">
        <v>474715.93</v>
      </c>
      <c r="X624" s="3">
        <v>0.56499999999999995</v>
      </c>
      <c r="Y624" s="2" t="s">
        <v>111</v>
      </c>
      <c r="AC624" s="92"/>
      <c r="AL624" s="2" t="s">
        <v>111</v>
      </c>
      <c r="AP624" s="92"/>
    </row>
    <row r="625" spans="1:50">
      <c r="A625" s="2" t="s">
        <v>118</v>
      </c>
      <c r="B625" s="2">
        <v>2109759</v>
      </c>
      <c r="C625" s="3" t="s">
        <v>1628</v>
      </c>
      <c r="D625" s="2" t="s">
        <v>1207</v>
      </c>
      <c r="E625" s="2" t="s">
        <v>1208</v>
      </c>
      <c r="F625" s="3" t="s">
        <v>115</v>
      </c>
      <c r="G625" s="3" t="s">
        <v>1629</v>
      </c>
      <c r="H625" s="17">
        <v>6763</v>
      </c>
      <c r="I625" s="15">
        <v>2196</v>
      </c>
      <c r="J625" s="15">
        <v>4567</v>
      </c>
      <c r="K625" s="3">
        <v>841</v>
      </c>
      <c r="L625" s="15">
        <v>1838</v>
      </c>
      <c r="M625" s="15" t="s">
        <v>1630</v>
      </c>
      <c r="Q625" s="16">
        <v>34281938.270000003</v>
      </c>
      <c r="R625" s="16">
        <v>168135.75</v>
      </c>
      <c r="S625" s="16">
        <v>34450074.020000003</v>
      </c>
      <c r="T625" s="16">
        <v>29147889.23</v>
      </c>
      <c r="U625" s="16">
        <v>34395504.009999998</v>
      </c>
      <c r="V625" s="16">
        <v>63543393.240000002</v>
      </c>
      <c r="W625" s="16">
        <v>60216.21</v>
      </c>
      <c r="X625" s="3">
        <v>0.52500000000000002</v>
      </c>
      <c r="Y625" s="2" t="s">
        <v>111</v>
      </c>
      <c r="AC625" s="92"/>
      <c r="AL625" s="2" t="s">
        <v>111</v>
      </c>
      <c r="AP625" s="92"/>
    </row>
    <row r="626" spans="1:50">
      <c r="A626" s="2" t="s">
        <v>118</v>
      </c>
      <c r="B626" s="2">
        <v>2109809</v>
      </c>
      <c r="C626" s="3" t="s">
        <v>1631</v>
      </c>
      <c r="D626" s="2" t="s">
        <v>1207</v>
      </c>
      <c r="E626" s="2" t="s">
        <v>1208</v>
      </c>
      <c r="F626" s="3" t="s">
        <v>115</v>
      </c>
      <c r="G626" s="3" t="s">
        <v>1632</v>
      </c>
      <c r="H626" s="17">
        <v>41979</v>
      </c>
      <c r="I626" s="15">
        <v>21014</v>
      </c>
      <c r="J626" s="15">
        <v>20965</v>
      </c>
      <c r="K626" s="15">
        <v>6544</v>
      </c>
      <c r="L626" s="15">
        <v>5619</v>
      </c>
      <c r="M626" s="15" t="s">
        <v>1633</v>
      </c>
      <c r="Q626" s="16">
        <v>88383274.150000006</v>
      </c>
      <c r="R626" s="16">
        <v>176766548.30000001</v>
      </c>
      <c r="S626" s="16">
        <v>265149822.44999999</v>
      </c>
      <c r="T626" s="16">
        <v>176766548.30000001</v>
      </c>
      <c r="U626" s="16">
        <v>184957110.5</v>
      </c>
      <c r="V626" s="16">
        <v>361723658.80000001</v>
      </c>
      <c r="W626" s="16">
        <v>358031.99</v>
      </c>
      <c r="X626" s="3">
        <v>0.57099999999999995</v>
      </c>
      <c r="Y626" s="2" t="s">
        <v>111</v>
      </c>
      <c r="AC626" s="92"/>
      <c r="AL626" s="2" t="s">
        <v>111</v>
      </c>
      <c r="AP626" s="92"/>
    </row>
    <row r="627" spans="1:50">
      <c r="A627" s="2" t="s">
        <v>118</v>
      </c>
      <c r="B627" s="2">
        <v>2109908</v>
      </c>
      <c r="C627" s="3" t="s">
        <v>1634</v>
      </c>
      <c r="D627" s="2" t="s">
        <v>1207</v>
      </c>
      <c r="E627" s="2" t="s">
        <v>1208</v>
      </c>
      <c r="F627" s="3" t="s">
        <v>115</v>
      </c>
      <c r="G627" s="3" t="s">
        <v>1635</v>
      </c>
      <c r="H627" s="17">
        <v>85871</v>
      </c>
      <c r="I627" s="15">
        <v>81332</v>
      </c>
      <c r="J627" s="15">
        <v>4539</v>
      </c>
      <c r="K627" s="15">
        <v>31307</v>
      </c>
      <c r="L627" s="15">
        <v>1768</v>
      </c>
      <c r="M627" s="15" t="s">
        <v>1636</v>
      </c>
      <c r="Q627" s="16">
        <v>449902335</v>
      </c>
      <c r="R627" s="16">
        <v>21883000</v>
      </c>
      <c r="S627" s="16">
        <v>471785335</v>
      </c>
      <c r="T627" s="16">
        <v>373801310</v>
      </c>
      <c r="U627" s="16">
        <v>93749045</v>
      </c>
      <c r="V627" s="16">
        <v>467550355</v>
      </c>
      <c r="W627" s="16">
        <v>1466089.75</v>
      </c>
      <c r="X627" s="3">
        <v>0.67400000000000004</v>
      </c>
      <c r="Y627" s="2" t="s">
        <v>111</v>
      </c>
      <c r="AC627" s="92"/>
      <c r="AL627" s="2" t="s">
        <v>111</v>
      </c>
      <c r="AP627" s="92"/>
    </row>
    <row r="628" spans="1:50">
      <c r="A628" s="2" t="s">
        <v>118</v>
      </c>
      <c r="B628" s="2">
        <v>2110005</v>
      </c>
      <c r="C628" s="3" t="s">
        <v>1637</v>
      </c>
      <c r="D628" s="2" t="s">
        <v>1207</v>
      </c>
      <c r="E628" s="2" t="s">
        <v>1208</v>
      </c>
      <c r="F628" s="3" t="s">
        <v>115</v>
      </c>
      <c r="G628" s="3" t="s">
        <v>1638</v>
      </c>
      <c r="H628" s="17">
        <v>58200</v>
      </c>
      <c r="I628" s="15">
        <v>20271</v>
      </c>
      <c r="J628" s="15">
        <v>37929</v>
      </c>
      <c r="K628" s="15">
        <v>8229</v>
      </c>
      <c r="L628" s="15">
        <v>15498</v>
      </c>
      <c r="M628" s="15" t="s">
        <v>1639</v>
      </c>
      <c r="Q628" s="16">
        <v>263647137.25</v>
      </c>
      <c r="R628" s="3">
        <v>0</v>
      </c>
      <c r="S628" s="16">
        <v>263647137.25</v>
      </c>
      <c r="T628" s="16">
        <v>286181247.61000001</v>
      </c>
      <c r="U628" s="3">
        <v>0</v>
      </c>
      <c r="V628" s="16">
        <v>286181247.61000001</v>
      </c>
      <c r="W628" s="16">
        <v>743552.72</v>
      </c>
      <c r="X628" s="3">
        <v>0.55000000000000004</v>
      </c>
      <c r="Y628" s="2" t="s">
        <v>118</v>
      </c>
      <c r="Z628" s="16">
        <v>905688.73</v>
      </c>
      <c r="AA628" s="4">
        <v>0</v>
      </c>
      <c r="AB628" s="4">
        <v>0</v>
      </c>
      <c r="AC628" s="93">
        <v>905688.73</v>
      </c>
      <c r="AD628" s="4">
        <v>0</v>
      </c>
      <c r="AE628" s="4">
        <v>0</v>
      </c>
      <c r="AF628" s="4">
        <v>0</v>
      </c>
      <c r="AG628" s="4">
        <v>0</v>
      </c>
      <c r="AH628" s="4">
        <v>0</v>
      </c>
      <c r="AI628" s="4">
        <v>0</v>
      </c>
      <c r="AJ628" s="4">
        <v>0</v>
      </c>
      <c r="AK628" s="16">
        <v>905688.73</v>
      </c>
      <c r="AL628" s="2" t="s">
        <v>111</v>
      </c>
      <c r="AP628" s="92"/>
    </row>
    <row r="629" spans="1:50">
      <c r="A629" s="2" t="s">
        <v>118</v>
      </c>
      <c r="B629" s="2">
        <v>2110039</v>
      </c>
      <c r="C629" s="3" t="s">
        <v>1640</v>
      </c>
      <c r="D629" s="2" t="s">
        <v>1207</v>
      </c>
      <c r="E629" s="2" t="s">
        <v>1208</v>
      </c>
      <c r="F629" s="3" t="s">
        <v>115</v>
      </c>
      <c r="G629" s="3" t="s">
        <v>1641</v>
      </c>
      <c r="H629" s="17">
        <v>24552</v>
      </c>
      <c r="I629" s="15">
        <v>13652</v>
      </c>
      <c r="J629" s="15">
        <v>10900</v>
      </c>
      <c r="K629" s="15">
        <v>4740</v>
      </c>
      <c r="L629" s="15">
        <v>3912</v>
      </c>
      <c r="M629" s="15" t="s">
        <v>1642</v>
      </c>
      <c r="N629" s="4" t="s">
        <v>1643</v>
      </c>
      <c r="O629" s="3" t="s">
        <v>1644</v>
      </c>
      <c r="P629" s="3" t="s">
        <v>1645</v>
      </c>
      <c r="Q629" s="16">
        <v>110070000.17</v>
      </c>
      <c r="R629" s="16">
        <v>1308766</v>
      </c>
      <c r="S629" s="16">
        <v>111378766.17</v>
      </c>
      <c r="T629" s="16">
        <v>96666377.359999999</v>
      </c>
      <c r="U629" s="16">
        <v>7355584.75</v>
      </c>
      <c r="V629" s="16">
        <v>104021962.11</v>
      </c>
      <c r="W629" s="16">
        <v>253365.75</v>
      </c>
      <c r="X629" s="3">
        <v>0.59899999999999998</v>
      </c>
      <c r="Y629" s="2" t="s">
        <v>118</v>
      </c>
      <c r="Z629" s="16">
        <v>561495.88</v>
      </c>
      <c r="AA629" s="4">
        <v>0</v>
      </c>
      <c r="AB629" s="4">
        <v>0</v>
      </c>
      <c r="AC629" s="93">
        <v>561495.88</v>
      </c>
      <c r="AD629" s="4">
        <v>0</v>
      </c>
      <c r="AE629" s="4">
        <v>0</v>
      </c>
      <c r="AF629" s="4">
        <v>0</v>
      </c>
      <c r="AG629" s="16">
        <v>8631.1299999999992</v>
      </c>
      <c r="AH629" s="16">
        <v>552864.75</v>
      </c>
      <c r="AI629" s="16">
        <v>561495.88</v>
      </c>
      <c r="AJ629" s="4">
        <v>0</v>
      </c>
      <c r="AK629" s="4">
        <v>0</v>
      </c>
      <c r="AL629" s="2" t="s">
        <v>111</v>
      </c>
      <c r="AP629" s="92"/>
    </row>
    <row r="630" spans="1:50">
      <c r="A630" s="2" t="s">
        <v>118</v>
      </c>
      <c r="B630" s="2">
        <v>2110104</v>
      </c>
      <c r="C630" s="3" t="s">
        <v>1646</v>
      </c>
      <c r="D630" s="2" t="s">
        <v>1207</v>
      </c>
      <c r="E630" s="2" t="s">
        <v>1208</v>
      </c>
      <c r="F630" s="3" t="s">
        <v>115</v>
      </c>
      <c r="G630" s="3" t="s">
        <v>1647</v>
      </c>
      <c r="H630" s="17">
        <v>24193</v>
      </c>
      <c r="I630" s="15">
        <v>11720</v>
      </c>
      <c r="J630" s="15">
        <v>12473</v>
      </c>
      <c r="K630" s="15">
        <v>3958</v>
      </c>
      <c r="L630" s="15">
        <v>4033</v>
      </c>
      <c r="M630" s="15" t="s">
        <v>1648</v>
      </c>
      <c r="Q630" s="16">
        <v>199073476.77000001</v>
      </c>
      <c r="R630" s="16">
        <v>861036.06</v>
      </c>
      <c r="S630" s="16">
        <v>199934512.83000001</v>
      </c>
      <c r="T630" s="16">
        <v>157613583.90000001</v>
      </c>
      <c r="U630" s="16">
        <v>16026174.630000001</v>
      </c>
      <c r="V630" s="16">
        <v>173639758.53</v>
      </c>
      <c r="W630" s="16">
        <v>218496.48</v>
      </c>
      <c r="X630" s="3">
        <v>0.55500000000000005</v>
      </c>
      <c r="Y630" s="2" t="s">
        <v>111</v>
      </c>
      <c r="AC630" s="92"/>
      <c r="AL630" s="2" t="s">
        <v>111</v>
      </c>
      <c r="AP630" s="92"/>
    </row>
    <row r="631" spans="1:50">
      <c r="A631" s="2" t="s">
        <v>111</v>
      </c>
      <c r="B631" s="2">
        <v>2110203</v>
      </c>
      <c r="C631" s="3" t="s">
        <v>1649</v>
      </c>
      <c r="D631" s="2" t="s">
        <v>1207</v>
      </c>
      <c r="E631" s="2" t="s">
        <v>1208</v>
      </c>
      <c r="F631" s="3" t="s">
        <v>115</v>
      </c>
      <c r="G631" s="3" t="s">
        <v>1650</v>
      </c>
      <c r="H631" s="15" t="s">
        <v>117</v>
      </c>
      <c r="I631" s="15" t="s">
        <v>117</v>
      </c>
      <c r="J631" s="15" t="s">
        <v>117</v>
      </c>
      <c r="K631" s="15" t="s">
        <v>117</v>
      </c>
      <c r="L631" s="15" t="s">
        <v>117</v>
      </c>
      <c r="M631" s="15" t="s">
        <v>117</v>
      </c>
      <c r="N631" s="15" t="s">
        <v>117</v>
      </c>
      <c r="O631" s="15" t="s">
        <v>117</v>
      </c>
      <c r="P631" s="15" t="s">
        <v>117</v>
      </c>
      <c r="Q631" s="15" t="s">
        <v>117</v>
      </c>
      <c r="R631" s="15" t="s">
        <v>117</v>
      </c>
      <c r="S631" s="15" t="s">
        <v>117</v>
      </c>
      <c r="T631" s="15" t="s">
        <v>117</v>
      </c>
      <c r="U631" s="15" t="s">
        <v>117</v>
      </c>
      <c r="V631" s="15" t="s">
        <v>117</v>
      </c>
      <c r="W631" s="15" t="s">
        <v>117</v>
      </c>
      <c r="X631" s="15" t="s">
        <v>117</v>
      </c>
      <c r="Y631" s="15" t="s">
        <v>35342</v>
      </c>
      <c r="Z631" s="15" t="s">
        <v>35342</v>
      </c>
      <c r="AA631" s="15" t="s">
        <v>35342</v>
      </c>
      <c r="AB631" s="15" t="s">
        <v>35342</v>
      </c>
      <c r="AC631" s="91" t="s">
        <v>35342</v>
      </c>
      <c r="AD631" s="15" t="s">
        <v>35342</v>
      </c>
      <c r="AE631" s="15" t="s">
        <v>35342</v>
      </c>
      <c r="AF631" s="15" t="s">
        <v>35342</v>
      </c>
      <c r="AG631" s="15" t="s">
        <v>35342</v>
      </c>
      <c r="AH631" s="15" t="s">
        <v>35342</v>
      </c>
      <c r="AI631" s="15" t="s">
        <v>35342</v>
      </c>
      <c r="AJ631" s="15" t="s">
        <v>35342</v>
      </c>
      <c r="AK631" s="15" t="s">
        <v>35342</v>
      </c>
      <c r="AL631" s="15" t="s">
        <v>35342</v>
      </c>
      <c r="AM631" s="15" t="s">
        <v>35342</v>
      </c>
      <c r="AN631" s="15" t="s">
        <v>35342</v>
      </c>
      <c r="AO631" s="15" t="s">
        <v>35342</v>
      </c>
      <c r="AP631" s="91" t="s">
        <v>35342</v>
      </c>
      <c r="AQ631" s="15" t="s">
        <v>35342</v>
      </c>
      <c r="AR631" s="15" t="s">
        <v>35342</v>
      </c>
      <c r="AS631" s="15" t="s">
        <v>35342</v>
      </c>
      <c r="AT631" s="15" t="s">
        <v>35342</v>
      </c>
      <c r="AU631" s="15" t="s">
        <v>35342</v>
      </c>
      <c r="AV631" s="15" t="s">
        <v>35342</v>
      </c>
      <c r="AW631" s="15" t="s">
        <v>35342</v>
      </c>
      <c r="AX631" s="15" t="s">
        <v>35342</v>
      </c>
    </row>
    <row r="632" spans="1:50">
      <c r="A632" s="2" t="s">
        <v>111</v>
      </c>
      <c r="B632" s="2">
        <v>2110237</v>
      </c>
      <c r="C632" s="3" t="s">
        <v>1651</v>
      </c>
      <c r="D632" s="2" t="s">
        <v>1207</v>
      </c>
      <c r="E632" s="2" t="s">
        <v>1208</v>
      </c>
      <c r="F632" s="3" t="s">
        <v>115</v>
      </c>
      <c r="G632" s="3" t="s">
        <v>1652</v>
      </c>
      <c r="H632" s="15" t="s">
        <v>117</v>
      </c>
      <c r="I632" s="15" t="s">
        <v>117</v>
      </c>
      <c r="J632" s="15" t="s">
        <v>117</v>
      </c>
      <c r="K632" s="15" t="s">
        <v>117</v>
      </c>
      <c r="L632" s="15" t="s">
        <v>117</v>
      </c>
      <c r="M632" s="15" t="s">
        <v>117</v>
      </c>
      <c r="N632" s="15" t="s">
        <v>117</v>
      </c>
      <c r="O632" s="15" t="s">
        <v>117</v>
      </c>
      <c r="P632" s="15" t="s">
        <v>117</v>
      </c>
      <c r="Q632" s="15" t="s">
        <v>117</v>
      </c>
      <c r="R632" s="15" t="s">
        <v>117</v>
      </c>
      <c r="S632" s="15" t="s">
        <v>117</v>
      </c>
      <c r="T632" s="15" t="s">
        <v>117</v>
      </c>
      <c r="U632" s="15" t="s">
        <v>117</v>
      </c>
      <c r="V632" s="15" t="s">
        <v>117</v>
      </c>
      <c r="W632" s="15" t="s">
        <v>117</v>
      </c>
      <c r="X632" s="15" t="s">
        <v>117</v>
      </c>
      <c r="Y632" s="15" t="s">
        <v>35342</v>
      </c>
      <c r="Z632" s="15" t="s">
        <v>35342</v>
      </c>
      <c r="AA632" s="15" t="s">
        <v>35342</v>
      </c>
      <c r="AB632" s="15" t="s">
        <v>35342</v>
      </c>
      <c r="AC632" s="91" t="s">
        <v>35342</v>
      </c>
      <c r="AD632" s="15" t="s">
        <v>35342</v>
      </c>
      <c r="AE632" s="15" t="s">
        <v>35342</v>
      </c>
      <c r="AF632" s="15" t="s">
        <v>35342</v>
      </c>
      <c r="AG632" s="15" t="s">
        <v>35342</v>
      </c>
      <c r="AH632" s="15" t="s">
        <v>35342</v>
      </c>
      <c r="AI632" s="15" t="s">
        <v>35342</v>
      </c>
      <c r="AJ632" s="15" t="s">
        <v>35342</v>
      </c>
      <c r="AK632" s="15" t="s">
        <v>35342</v>
      </c>
      <c r="AL632" s="15" t="s">
        <v>35342</v>
      </c>
      <c r="AM632" s="15" t="s">
        <v>35342</v>
      </c>
      <c r="AN632" s="15" t="s">
        <v>35342</v>
      </c>
      <c r="AO632" s="15" t="s">
        <v>35342</v>
      </c>
      <c r="AP632" s="91" t="s">
        <v>35342</v>
      </c>
      <c r="AQ632" s="15" t="s">
        <v>35342</v>
      </c>
      <c r="AR632" s="15" t="s">
        <v>35342</v>
      </c>
      <c r="AS632" s="15" t="s">
        <v>35342</v>
      </c>
      <c r="AT632" s="15" t="s">
        <v>35342</v>
      </c>
      <c r="AU632" s="15" t="s">
        <v>35342</v>
      </c>
      <c r="AV632" s="15" t="s">
        <v>35342</v>
      </c>
      <c r="AW632" s="15" t="s">
        <v>35342</v>
      </c>
      <c r="AX632" s="15" t="s">
        <v>35342</v>
      </c>
    </row>
    <row r="633" spans="1:50">
      <c r="A633" s="2" t="s">
        <v>118</v>
      </c>
      <c r="B633" s="2">
        <v>2110278</v>
      </c>
      <c r="C633" s="3" t="s">
        <v>1653</v>
      </c>
      <c r="D633" s="2" t="s">
        <v>1207</v>
      </c>
      <c r="E633" s="2" t="s">
        <v>1208</v>
      </c>
      <c r="F633" s="3" t="s">
        <v>115</v>
      </c>
      <c r="G633" s="3" t="s">
        <v>1654</v>
      </c>
      <c r="H633" s="17">
        <v>14089</v>
      </c>
      <c r="I633" s="15">
        <v>3701</v>
      </c>
      <c r="J633" s="15">
        <v>10388</v>
      </c>
      <c r="K633" s="15">
        <v>1379</v>
      </c>
      <c r="L633" s="15">
        <v>3143</v>
      </c>
      <c r="M633" s="15" t="s">
        <v>1655</v>
      </c>
      <c r="Q633" s="16">
        <v>2500000</v>
      </c>
      <c r="R633" s="16">
        <v>40000000</v>
      </c>
      <c r="S633" s="16">
        <v>42500000</v>
      </c>
      <c r="T633" s="16">
        <v>2500000</v>
      </c>
      <c r="U633" s="16">
        <v>40000000</v>
      </c>
      <c r="V633" s="16">
        <v>42500000</v>
      </c>
      <c r="W633" s="16">
        <v>95955.93</v>
      </c>
      <c r="X633" s="3">
        <v>0.51800000000000002</v>
      </c>
      <c r="Y633" s="2" t="s">
        <v>118</v>
      </c>
      <c r="Z633" s="16">
        <v>450000</v>
      </c>
      <c r="AA633" s="4">
        <v>0</v>
      </c>
      <c r="AB633" s="4">
        <v>0</v>
      </c>
      <c r="AC633" s="93">
        <v>450000</v>
      </c>
      <c r="AD633" s="16">
        <v>80000</v>
      </c>
      <c r="AE633" s="16">
        <v>180000</v>
      </c>
      <c r="AF633" s="16">
        <v>260000</v>
      </c>
      <c r="AG633" s="16">
        <v>100000</v>
      </c>
      <c r="AH633" s="16">
        <v>90000</v>
      </c>
      <c r="AI633" s="16">
        <v>190000</v>
      </c>
      <c r="AJ633" s="4">
        <v>0</v>
      </c>
      <c r="AK633" s="4">
        <v>0</v>
      </c>
      <c r="AL633" s="2" t="s">
        <v>111</v>
      </c>
      <c r="AP633" s="92"/>
    </row>
    <row r="634" spans="1:50">
      <c r="A634" s="2" t="s">
        <v>111</v>
      </c>
      <c r="B634" s="2">
        <v>2110302</v>
      </c>
      <c r="C634" s="3" t="s">
        <v>1656</v>
      </c>
      <c r="D634" s="2" t="s">
        <v>1207</v>
      </c>
      <c r="E634" s="2" t="s">
        <v>1208</v>
      </c>
      <c r="F634" s="3" t="s">
        <v>115</v>
      </c>
      <c r="G634" s="3" t="s">
        <v>1657</v>
      </c>
      <c r="H634" s="15" t="s">
        <v>117</v>
      </c>
      <c r="I634" s="15" t="s">
        <v>117</v>
      </c>
      <c r="J634" s="15" t="s">
        <v>117</v>
      </c>
      <c r="K634" s="15" t="s">
        <v>117</v>
      </c>
      <c r="L634" s="15" t="s">
        <v>117</v>
      </c>
      <c r="M634" s="15" t="s">
        <v>117</v>
      </c>
      <c r="N634" s="15" t="s">
        <v>117</v>
      </c>
      <c r="O634" s="15" t="s">
        <v>117</v>
      </c>
      <c r="P634" s="15" t="s">
        <v>117</v>
      </c>
      <c r="Q634" s="15" t="s">
        <v>117</v>
      </c>
      <c r="R634" s="15" t="s">
        <v>117</v>
      </c>
      <c r="S634" s="15" t="s">
        <v>117</v>
      </c>
      <c r="T634" s="15" t="s">
        <v>117</v>
      </c>
      <c r="U634" s="15" t="s">
        <v>117</v>
      </c>
      <c r="V634" s="15" t="s">
        <v>117</v>
      </c>
      <c r="W634" s="15" t="s">
        <v>117</v>
      </c>
      <c r="X634" s="15" t="s">
        <v>117</v>
      </c>
      <c r="Y634" s="15" t="s">
        <v>35342</v>
      </c>
      <c r="Z634" s="15" t="s">
        <v>35342</v>
      </c>
      <c r="AA634" s="15" t="s">
        <v>35342</v>
      </c>
      <c r="AB634" s="15" t="s">
        <v>35342</v>
      </c>
      <c r="AC634" s="91" t="s">
        <v>35342</v>
      </c>
      <c r="AD634" s="15" t="s">
        <v>35342</v>
      </c>
      <c r="AE634" s="15" t="s">
        <v>35342</v>
      </c>
      <c r="AF634" s="15" t="s">
        <v>35342</v>
      </c>
      <c r="AG634" s="15" t="s">
        <v>35342</v>
      </c>
      <c r="AH634" s="15" t="s">
        <v>35342</v>
      </c>
      <c r="AI634" s="15" t="s">
        <v>35342</v>
      </c>
      <c r="AJ634" s="15" t="s">
        <v>35342</v>
      </c>
      <c r="AK634" s="15" t="s">
        <v>35342</v>
      </c>
      <c r="AL634" s="15" t="s">
        <v>35342</v>
      </c>
      <c r="AM634" s="15" t="s">
        <v>35342</v>
      </c>
      <c r="AN634" s="15" t="s">
        <v>35342</v>
      </c>
      <c r="AO634" s="15" t="s">
        <v>35342</v>
      </c>
      <c r="AP634" s="91" t="s">
        <v>35342</v>
      </c>
      <c r="AQ634" s="15" t="s">
        <v>35342</v>
      </c>
      <c r="AR634" s="15" t="s">
        <v>35342</v>
      </c>
      <c r="AS634" s="15" t="s">
        <v>35342</v>
      </c>
      <c r="AT634" s="15" t="s">
        <v>35342</v>
      </c>
      <c r="AU634" s="15" t="s">
        <v>35342</v>
      </c>
      <c r="AV634" s="15" t="s">
        <v>35342</v>
      </c>
      <c r="AW634" s="15" t="s">
        <v>35342</v>
      </c>
      <c r="AX634" s="15" t="s">
        <v>35342</v>
      </c>
    </row>
    <row r="635" spans="1:50">
      <c r="A635" s="2" t="s">
        <v>111</v>
      </c>
      <c r="B635" s="2">
        <v>2110401</v>
      </c>
      <c r="C635" s="3" t="s">
        <v>1658</v>
      </c>
      <c r="D635" s="2" t="s">
        <v>1207</v>
      </c>
      <c r="E635" s="2" t="s">
        <v>1208</v>
      </c>
      <c r="F635" s="3" t="s">
        <v>115</v>
      </c>
      <c r="G635" s="3" t="s">
        <v>1659</v>
      </c>
      <c r="H635" s="15" t="s">
        <v>117</v>
      </c>
      <c r="I635" s="15" t="s">
        <v>117</v>
      </c>
      <c r="J635" s="15" t="s">
        <v>117</v>
      </c>
      <c r="K635" s="15" t="s">
        <v>117</v>
      </c>
      <c r="L635" s="15" t="s">
        <v>117</v>
      </c>
      <c r="M635" s="15" t="s">
        <v>117</v>
      </c>
      <c r="N635" s="15" t="s">
        <v>117</v>
      </c>
      <c r="O635" s="15" t="s">
        <v>117</v>
      </c>
      <c r="P635" s="15" t="s">
        <v>117</v>
      </c>
      <c r="Q635" s="15" t="s">
        <v>117</v>
      </c>
      <c r="R635" s="15" t="s">
        <v>117</v>
      </c>
      <c r="S635" s="15" t="s">
        <v>117</v>
      </c>
      <c r="T635" s="15" t="s">
        <v>117</v>
      </c>
      <c r="U635" s="15" t="s">
        <v>117</v>
      </c>
      <c r="V635" s="15" t="s">
        <v>117</v>
      </c>
      <c r="W635" s="15" t="s">
        <v>117</v>
      </c>
      <c r="X635" s="15" t="s">
        <v>117</v>
      </c>
      <c r="Y635" s="15" t="s">
        <v>35342</v>
      </c>
      <c r="Z635" s="15" t="s">
        <v>35342</v>
      </c>
      <c r="AA635" s="15" t="s">
        <v>35342</v>
      </c>
      <c r="AB635" s="15" t="s">
        <v>35342</v>
      </c>
      <c r="AC635" s="91" t="s">
        <v>35342</v>
      </c>
      <c r="AD635" s="15" t="s">
        <v>35342</v>
      </c>
      <c r="AE635" s="15" t="s">
        <v>35342</v>
      </c>
      <c r="AF635" s="15" t="s">
        <v>35342</v>
      </c>
      <c r="AG635" s="15" t="s">
        <v>35342</v>
      </c>
      <c r="AH635" s="15" t="s">
        <v>35342</v>
      </c>
      <c r="AI635" s="15" t="s">
        <v>35342</v>
      </c>
      <c r="AJ635" s="15" t="s">
        <v>35342</v>
      </c>
      <c r="AK635" s="15" t="s">
        <v>35342</v>
      </c>
      <c r="AL635" s="15" t="s">
        <v>35342</v>
      </c>
      <c r="AM635" s="15" t="s">
        <v>35342</v>
      </c>
      <c r="AN635" s="15" t="s">
        <v>35342</v>
      </c>
      <c r="AO635" s="15" t="s">
        <v>35342</v>
      </c>
      <c r="AP635" s="91" t="s">
        <v>35342</v>
      </c>
      <c r="AQ635" s="15" t="s">
        <v>35342</v>
      </c>
      <c r="AR635" s="15" t="s">
        <v>35342</v>
      </c>
      <c r="AS635" s="15" t="s">
        <v>35342</v>
      </c>
      <c r="AT635" s="15" t="s">
        <v>35342</v>
      </c>
      <c r="AU635" s="15" t="s">
        <v>35342</v>
      </c>
      <c r="AV635" s="15" t="s">
        <v>35342</v>
      </c>
      <c r="AW635" s="15" t="s">
        <v>35342</v>
      </c>
      <c r="AX635" s="15" t="s">
        <v>35342</v>
      </c>
    </row>
    <row r="636" spans="1:50">
      <c r="A636" s="2" t="s">
        <v>118</v>
      </c>
      <c r="B636" s="2">
        <v>2110500</v>
      </c>
      <c r="C636" s="3" t="s">
        <v>1660</v>
      </c>
      <c r="D636" s="2" t="s">
        <v>1207</v>
      </c>
      <c r="E636" s="2" t="s">
        <v>1208</v>
      </c>
      <c r="F636" s="3" t="s">
        <v>115</v>
      </c>
      <c r="G636" s="3" t="s">
        <v>1661</v>
      </c>
      <c r="H636" s="17">
        <v>46864</v>
      </c>
      <c r="I636" s="15">
        <v>27044</v>
      </c>
      <c r="J636" s="15">
        <v>19820</v>
      </c>
      <c r="K636" s="15">
        <v>8268</v>
      </c>
      <c r="L636" s="15">
        <v>5453</v>
      </c>
      <c r="M636" s="15" t="s">
        <v>1662</v>
      </c>
      <c r="Q636" s="16">
        <v>180000000</v>
      </c>
      <c r="R636" s="16">
        <v>36000000</v>
      </c>
      <c r="S636" s="16">
        <v>216000000</v>
      </c>
      <c r="T636" s="16">
        <v>173000000</v>
      </c>
      <c r="U636" s="16">
        <v>73000000</v>
      </c>
      <c r="V636" s="16">
        <v>246000000</v>
      </c>
      <c r="W636" s="16">
        <v>312228.76</v>
      </c>
      <c r="X636" s="3">
        <v>0.60199999999999998</v>
      </c>
      <c r="Y636" s="2" t="s">
        <v>118</v>
      </c>
      <c r="Z636" s="16">
        <v>55000</v>
      </c>
      <c r="AA636" s="16">
        <v>36000</v>
      </c>
      <c r="AB636" s="16">
        <v>23000</v>
      </c>
      <c r="AC636" s="93">
        <v>114000</v>
      </c>
      <c r="AD636" s="16">
        <v>18000</v>
      </c>
      <c r="AE636" s="16">
        <v>15000</v>
      </c>
      <c r="AF636" s="16">
        <v>33000</v>
      </c>
      <c r="AG636" s="16">
        <v>7000</v>
      </c>
      <c r="AH636" s="16">
        <v>9000</v>
      </c>
      <c r="AI636" s="16">
        <v>16000</v>
      </c>
      <c r="AJ636" s="16">
        <v>10000</v>
      </c>
      <c r="AK636" s="16">
        <v>55000</v>
      </c>
      <c r="AL636" s="2" t="s">
        <v>111</v>
      </c>
      <c r="AP636" s="92"/>
    </row>
    <row r="637" spans="1:50">
      <c r="A637" s="2" t="s">
        <v>118</v>
      </c>
      <c r="B637" s="2">
        <v>2110609</v>
      </c>
      <c r="C637" s="3" t="s">
        <v>1663</v>
      </c>
      <c r="D637" s="2" t="s">
        <v>1207</v>
      </c>
      <c r="E637" s="2" t="s">
        <v>1208</v>
      </c>
      <c r="F637" s="3" t="s">
        <v>115</v>
      </c>
      <c r="G637" s="3" t="s">
        <v>1664</v>
      </c>
      <c r="H637" s="17">
        <v>27212</v>
      </c>
      <c r="I637" s="15">
        <v>12128</v>
      </c>
      <c r="J637" s="15">
        <v>15084</v>
      </c>
      <c r="K637" s="15">
        <v>4457</v>
      </c>
      <c r="L637" s="15">
        <v>5336</v>
      </c>
      <c r="M637" s="15" t="s">
        <v>1665</v>
      </c>
      <c r="Q637" s="16">
        <v>180266854.53999999</v>
      </c>
      <c r="R637" s="3">
        <v>0</v>
      </c>
      <c r="S637" s="16">
        <v>180266854.53999999</v>
      </c>
      <c r="T637" s="16">
        <v>186480025.62</v>
      </c>
      <c r="U637" s="16">
        <v>8979758.2300000004</v>
      </c>
      <c r="V637" s="16">
        <v>195459783.84999999</v>
      </c>
      <c r="W637" s="16">
        <v>281230.40000000002</v>
      </c>
      <c r="X637" s="3">
        <v>0.57199999999999995</v>
      </c>
      <c r="Y637" s="2" t="s">
        <v>118</v>
      </c>
      <c r="Z637" s="16">
        <v>1481034.89</v>
      </c>
      <c r="AA637" s="4">
        <v>0</v>
      </c>
      <c r="AB637" s="4">
        <v>0</v>
      </c>
      <c r="AC637" s="93">
        <v>1481034.89</v>
      </c>
      <c r="AD637" s="16">
        <v>1481034.89</v>
      </c>
      <c r="AE637" s="4">
        <v>0</v>
      </c>
      <c r="AF637" s="16">
        <v>1481034.89</v>
      </c>
      <c r="AG637" s="4">
        <v>0</v>
      </c>
      <c r="AH637" s="4">
        <v>0</v>
      </c>
      <c r="AI637" s="4">
        <v>0</v>
      </c>
      <c r="AJ637" s="4">
        <v>0</v>
      </c>
      <c r="AK637" s="4">
        <v>0</v>
      </c>
      <c r="AL637" s="2" t="s">
        <v>111</v>
      </c>
      <c r="AP637" s="92"/>
    </row>
    <row r="638" spans="1:50">
      <c r="A638" s="2" t="s">
        <v>111</v>
      </c>
      <c r="B638" s="2">
        <v>2110658</v>
      </c>
      <c r="C638" s="3" t="s">
        <v>1666</v>
      </c>
      <c r="D638" s="2" t="s">
        <v>1207</v>
      </c>
      <c r="E638" s="2" t="s">
        <v>1208</v>
      </c>
      <c r="F638" s="3" t="s">
        <v>115</v>
      </c>
      <c r="G638" s="3" t="s">
        <v>1667</v>
      </c>
      <c r="H638" s="15" t="s">
        <v>117</v>
      </c>
      <c r="I638" s="15" t="s">
        <v>117</v>
      </c>
      <c r="J638" s="15" t="s">
        <v>117</v>
      </c>
      <c r="K638" s="15" t="s">
        <v>117</v>
      </c>
      <c r="L638" s="15" t="s">
        <v>117</v>
      </c>
      <c r="M638" s="15" t="s">
        <v>117</v>
      </c>
      <c r="N638" s="15" t="s">
        <v>117</v>
      </c>
      <c r="O638" s="15" t="s">
        <v>117</v>
      </c>
      <c r="P638" s="15" t="s">
        <v>117</v>
      </c>
      <c r="Q638" s="15" t="s">
        <v>117</v>
      </c>
      <c r="R638" s="15" t="s">
        <v>117</v>
      </c>
      <c r="S638" s="15" t="s">
        <v>117</v>
      </c>
      <c r="T638" s="15" t="s">
        <v>117</v>
      </c>
      <c r="U638" s="15" t="s">
        <v>117</v>
      </c>
      <c r="V638" s="15" t="s">
        <v>117</v>
      </c>
      <c r="W638" s="15" t="s">
        <v>117</v>
      </c>
      <c r="X638" s="15" t="s">
        <v>117</v>
      </c>
      <c r="Y638" s="15" t="s">
        <v>35342</v>
      </c>
      <c r="Z638" s="15" t="s">
        <v>35342</v>
      </c>
      <c r="AA638" s="15" t="s">
        <v>35342</v>
      </c>
      <c r="AB638" s="15" t="s">
        <v>35342</v>
      </c>
      <c r="AC638" s="91" t="s">
        <v>35342</v>
      </c>
      <c r="AD638" s="15" t="s">
        <v>35342</v>
      </c>
      <c r="AE638" s="15" t="s">
        <v>35342</v>
      </c>
      <c r="AF638" s="15" t="s">
        <v>35342</v>
      </c>
      <c r="AG638" s="15" t="s">
        <v>35342</v>
      </c>
      <c r="AH638" s="15" t="s">
        <v>35342</v>
      </c>
      <c r="AI638" s="15" t="s">
        <v>35342</v>
      </c>
      <c r="AJ638" s="15" t="s">
        <v>35342</v>
      </c>
      <c r="AK638" s="15" t="s">
        <v>35342</v>
      </c>
      <c r="AL638" s="15" t="s">
        <v>35342</v>
      </c>
      <c r="AM638" s="15" t="s">
        <v>35342</v>
      </c>
      <c r="AN638" s="15" t="s">
        <v>35342</v>
      </c>
      <c r="AO638" s="15" t="s">
        <v>35342</v>
      </c>
      <c r="AP638" s="91" t="s">
        <v>35342</v>
      </c>
      <c r="AQ638" s="15" t="s">
        <v>35342</v>
      </c>
      <c r="AR638" s="15" t="s">
        <v>35342</v>
      </c>
      <c r="AS638" s="15" t="s">
        <v>35342</v>
      </c>
      <c r="AT638" s="15" t="s">
        <v>35342</v>
      </c>
      <c r="AU638" s="15" t="s">
        <v>35342</v>
      </c>
      <c r="AV638" s="15" t="s">
        <v>35342</v>
      </c>
      <c r="AW638" s="15" t="s">
        <v>35342</v>
      </c>
      <c r="AX638" s="15" t="s">
        <v>35342</v>
      </c>
    </row>
    <row r="639" spans="1:50">
      <c r="A639" s="2" t="s">
        <v>111</v>
      </c>
      <c r="B639" s="2">
        <v>2110708</v>
      </c>
      <c r="C639" s="3" t="s">
        <v>1668</v>
      </c>
      <c r="D639" s="2" t="s">
        <v>1207</v>
      </c>
      <c r="E639" s="2" t="s">
        <v>1208</v>
      </c>
      <c r="F639" s="3" t="s">
        <v>115</v>
      </c>
      <c r="G639" s="3" t="s">
        <v>1669</v>
      </c>
      <c r="H639" s="15" t="s">
        <v>117</v>
      </c>
      <c r="I639" s="15" t="s">
        <v>117</v>
      </c>
      <c r="J639" s="15" t="s">
        <v>117</v>
      </c>
      <c r="K639" s="15" t="s">
        <v>117</v>
      </c>
      <c r="L639" s="15" t="s">
        <v>117</v>
      </c>
      <c r="M639" s="15" t="s">
        <v>117</v>
      </c>
      <c r="N639" s="15" t="s">
        <v>117</v>
      </c>
      <c r="O639" s="15" t="s">
        <v>117</v>
      </c>
      <c r="P639" s="15" t="s">
        <v>117</v>
      </c>
      <c r="Q639" s="15" t="s">
        <v>117</v>
      </c>
      <c r="R639" s="15" t="s">
        <v>117</v>
      </c>
      <c r="S639" s="15" t="s">
        <v>117</v>
      </c>
      <c r="T639" s="15" t="s">
        <v>117</v>
      </c>
      <c r="U639" s="15" t="s">
        <v>117</v>
      </c>
      <c r="V639" s="15" t="s">
        <v>117</v>
      </c>
      <c r="W639" s="15" t="s">
        <v>117</v>
      </c>
      <c r="X639" s="15" t="s">
        <v>117</v>
      </c>
      <c r="Y639" s="15" t="s">
        <v>35342</v>
      </c>
      <c r="Z639" s="15" t="s">
        <v>35342</v>
      </c>
      <c r="AA639" s="15" t="s">
        <v>35342</v>
      </c>
      <c r="AB639" s="15" t="s">
        <v>35342</v>
      </c>
      <c r="AC639" s="91" t="s">
        <v>35342</v>
      </c>
      <c r="AD639" s="15" t="s">
        <v>35342</v>
      </c>
      <c r="AE639" s="15" t="s">
        <v>35342</v>
      </c>
      <c r="AF639" s="15" t="s">
        <v>35342</v>
      </c>
      <c r="AG639" s="15" t="s">
        <v>35342</v>
      </c>
      <c r="AH639" s="15" t="s">
        <v>35342</v>
      </c>
      <c r="AI639" s="15" t="s">
        <v>35342</v>
      </c>
      <c r="AJ639" s="15" t="s">
        <v>35342</v>
      </c>
      <c r="AK639" s="15" t="s">
        <v>35342</v>
      </c>
      <c r="AL639" s="15" t="s">
        <v>35342</v>
      </c>
      <c r="AM639" s="15" t="s">
        <v>35342</v>
      </c>
      <c r="AN639" s="15" t="s">
        <v>35342</v>
      </c>
      <c r="AO639" s="15" t="s">
        <v>35342</v>
      </c>
      <c r="AP639" s="91" t="s">
        <v>35342</v>
      </c>
      <c r="AQ639" s="15" t="s">
        <v>35342</v>
      </c>
      <c r="AR639" s="15" t="s">
        <v>35342</v>
      </c>
      <c r="AS639" s="15" t="s">
        <v>35342</v>
      </c>
      <c r="AT639" s="15" t="s">
        <v>35342</v>
      </c>
      <c r="AU639" s="15" t="s">
        <v>35342</v>
      </c>
      <c r="AV639" s="15" t="s">
        <v>35342</v>
      </c>
      <c r="AW639" s="15" t="s">
        <v>35342</v>
      </c>
      <c r="AX639" s="15" t="s">
        <v>35342</v>
      </c>
    </row>
    <row r="640" spans="1:50">
      <c r="A640" s="2" t="s">
        <v>111</v>
      </c>
      <c r="B640" s="2">
        <v>2110807</v>
      </c>
      <c r="C640" s="3" t="s">
        <v>1670</v>
      </c>
      <c r="D640" s="2" t="s">
        <v>1207</v>
      </c>
      <c r="E640" s="2" t="s">
        <v>1208</v>
      </c>
      <c r="F640" s="3" t="s">
        <v>115</v>
      </c>
      <c r="G640" s="3" t="s">
        <v>1671</v>
      </c>
      <c r="H640" s="15" t="s">
        <v>117</v>
      </c>
      <c r="I640" s="15" t="s">
        <v>117</v>
      </c>
      <c r="J640" s="15" t="s">
        <v>117</v>
      </c>
      <c r="K640" s="15" t="s">
        <v>117</v>
      </c>
      <c r="L640" s="15" t="s">
        <v>117</v>
      </c>
      <c r="M640" s="15" t="s">
        <v>117</v>
      </c>
      <c r="N640" s="15" t="s">
        <v>117</v>
      </c>
      <c r="O640" s="15" t="s">
        <v>117</v>
      </c>
      <c r="P640" s="15" t="s">
        <v>117</v>
      </c>
      <c r="Q640" s="15" t="s">
        <v>117</v>
      </c>
      <c r="R640" s="15" t="s">
        <v>117</v>
      </c>
      <c r="S640" s="15" t="s">
        <v>117</v>
      </c>
      <c r="T640" s="15" t="s">
        <v>117</v>
      </c>
      <c r="U640" s="15" t="s">
        <v>117</v>
      </c>
      <c r="V640" s="15" t="s">
        <v>117</v>
      </c>
      <c r="W640" s="15" t="s">
        <v>117</v>
      </c>
      <c r="X640" s="15" t="s">
        <v>117</v>
      </c>
      <c r="Y640" s="15" t="s">
        <v>35342</v>
      </c>
      <c r="Z640" s="15" t="s">
        <v>35342</v>
      </c>
      <c r="AA640" s="15" t="s">
        <v>35342</v>
      </c>
      <c r="AB640" s="15" t="s">
        <v>35342</v>
      </c>
      <c r="AC640" s="91" t="s">
        <v>35342</v>
      </c>
      <c r="AD640" s="15" t="s">
        <v>35342</v>
      </c>
      <c r="AE640" s="15" t="s">
        <v>35342</v>
      </c>
      <c r="AF640" s="15" t="s">
        <v>35342</v>
      </c>
      <c r="AG640" s="15" t="s">
        <v>35342</v>
      </c>
      <c r="AH640" s="15" t="s">
        <v>35342</v>
      </c>
      <c r="AI640" s="15" t="s">
        <v>35342</v>
      </c>
      <c r="AJ640" s="15" t="s">
        <v>35342</v>
      </c>
      <c r="AK640" s="15" t="s">
        <v>35342</v>
      </c>
      <c r="AL640" s="15" t="s">
        <v>35342</v>
      </c>
      <c r="AM640" s="15" t="s">
        <v>35342</v>
      </c>
      <c r="AN640" s="15" t="s">
        <v>35342</v>
      </c>
      <c r="AO640" s="15" t="s">
        <v>35342</v>
      </c>
      <c r="AP640" s="91" t="s">
        <v>35342</v>
      </c>
      <c r="AQ640" s="15" t="s">
        <v>35342</v>
      </c>
      <c r="AR640" s="15" t="s">
        <v>35342</v>
      </c>
      <c r="AS640" s="15" t="s">
        <v>35342</v>
      </c>
      <c r="AT640" s="15" t="s">
        <v>35342</v>
      </c>
      <c r="AU640" s="15" t="s">
        <v>35342</v>
      </c>
      <c r="AV640" s="15" t="s">
        <v>35342</v>
      </c>
      <c r="AW640" s="15" t="s">
        <v>35342</v>
      </c>
      <c r="AX640" s="15" t="s">
        <v>35342</v>
      </c>
    </row>
    <row r="641" spans="1:50">
      <c r="A641" s="2" t="s">
        <v>118</v>
      </c>
      <c r="B641" s="2">
        <v>2110856</v>
      </c>
      <c r="C641" s="3" t="s">
        <v>1672</v>
      </c>
      <c r="D641" s="2" t="s">
        <v>1207</v>
      </c>
      <c r="E641" s="2" t="s">
        <v>1208</v>
      </c>
      <c r="F641" s="3" t="s">
        <v>115</v>
      </c>
      <c r="G641" s="3" t="s">
        <v>1673</v>
      </c>
      <c r="H641" s="17">
        <v>9141</v>
      </c>
      <c r="I641" s="15">
        <v>4308</v>
      </c>
      <c r="J641" s="15">
        <v>4833</v>
      </c>
      <c r="K641" s="15">
        <v>1787</v>
      </c>
      <c r="L641" s="15">
        <v>2026</v>
      </c>
      <c r="M641" s="15" t="s">
        <v>1674</v>
      </c>
      <c r="Q641" s="16">
        <v>54829468.899999999</v>
      </c>
      <c r="R641" s="16">
        <v>797646.63</v>
      </c>
      <c r="S641" s="16">
        <v>55627115.530000001</v>
      </c>
      <c r="T641" s="16">
        <v>44518130.359999999</v>
      </c>
      <c r="U641" s="16">
        <v>7425159.5099999998</v>
      </c>
      <c r="V641" s="16">
        <v>51943289.869999997</v>
      </c>
      <c r="W641" s="16">
        <v>121274.42</v>
      </c>
      <c r="X641" s="3">
        <v>0.58399999999999996</v>
      </c>
      <c r="Y641" s="2" t="s">
        <v>111</v>
      </c>
      <c r="AC641" s="92"/>
      <c r="AL641" s="2" t="s">
        <v>111</v>
      </c>
      <c r="AP641" s="92"/>
    </row>
    <row r="642" spans="1:50">
      <c r="A642" s="2" t="s">
        <v>111</v>
      </c>
      <c r="B642" s="2">
        <v>2110906</v>
      </c>
      <c r="C642" s="3" t="s">
        <v>1675</v>
      </c>
      <c r="D642" s="2" t="s">
        <v>1207</v>
      </c>
      <c r="E642" s="2" t="s">
        <v>1208</v>
      </c>
      <c r="F642" s="3" t="s">
        <v>115</v>
      </c>
      <c r="G642" s="3" t="s">
        <v>1676</v>
      </c>
      <c r="H642" s="15" t="s">
        <v>117</v>
      </c>
      <c r="I642" s="15" t="s">
        <v>117</v>
      </c>
      <c r="J642" s="15" t="s">
        <v>117</v>
      </c>
      <c r="K642" s="15" t="s">
        <v>117</v>
      </c>
      <c r="L642" s="15" t="s">
        <v>117</v>
      </c>
      <c r="M642" s="15" t="s">
        <v>117</v>
      </c>
      <c r="N642" s="15" t="s">
        <v>117</v>
      </c>
      <c r="O642" s="15" t="s">
        <v>117</v>
      </c>
      <c r="P642" s="15" t="s">
        <v>117</v>
      </c>
      <c r="Q642" s="15" t="s">
        <v>117</v>
      </c>
      <c r="R642" s="15" t="s">
        <v>117</v>
      </c>
      <c r="S642" s="15" t="s">
        <v>117</v>
      </c>
      <c r="T642" s="15" t="s">
        <v>117</v>
      </c>
      <c r="U642" s="15" t="s">
        <v>117</v>
      </c>
      <c r="V642" s="15" t="s">
        <v>117</v>
      </c>
      <c r="W642" s="15" t="s">
        <v>117</v>
      </c>
      <c r="X642" s="15" t="s">
        <v>117</v>
      </c>
      <c r="Y642" s="15" t="s">
        <v>35342</v>
      </c>
      <c r="Z642" s="15" t="s">
        <v>35342</v>
      </c>
      <c r="AA642" s="15" t="s">
        <v>35342</v>
      </c>
      <c r="AB642" s="15" t="s">
        <v>35342</v>
      </c>
      <c r="AC642" s="91" t="s">
        <v>35342</v>
      </c>
      <c r="AD642" s="15" t="s">
        <v>35342</v>
      </c>
      <c r="AE642" s="15" t="s">
        <v>35342</v>
      </c>
      <c r="AF642" s="15" t="s">
        <v>35342</v>
      </c>
      <c r="AG642" s="15" t="s">
        <v>35342</v>
      </c>
      <c r="AH642" s="15" t="s">
        <v>35342</v>
      </c>
      <c r="AI642" s="15" t="s">
        <v>35342</v>
      </c>
      <c r="AJ642" s="15" t="s">
        <v>35342</v>
      </c>
      <c r="AK642" s="15" t="s">
        <v>35342</v>
      </c>
      <c r="AL642" s="15" t="s">
        <v>35342</v>
      </c>
      <c r="AM642" s="15" t="s">
        <v>35342</v>
      </c>
      <c r="AN642" s="15" t="s">
        <v>35342</v>
      </c>
      <c r="AO642" s="15" t="s">
        <v>35342</v>
      </c>
      <c r="AP642" s="91" t="s">
        <v>35342</v>
      </c>
      <c r="AQ642" s="15" t="s">
        <v>35342</v>
      </c>
      <c r="AR642" s="15" t="s">
        <v>35342</v>
      </c>
      <c r="AS642" s="15" t="s">
        <v>35342</v>
      </c>
      <c r="AT642" s="15" t="s">
        <v>35342</v>
      </c>
      <c r="AU642" s="15" t="s">
        <v>35342</v>
      </c>
      <c r="AV642" s="15" t="s">
        <v>35342</v>
      </c>
      <c r="AW642" s="15" t="s">
        <v>35342</v>
      </c>
      <c r="AX642" s="15" t="s">
        <v>35342</v>
      </c>
    </row>
    <row r="643" spans="1:50">
      <c r="A643" s="2" t="s">
        <v>111</v>
      </c>
      <c r="B643" s="2">
        <v>2111003</v>
      </c>
      <c r="C643" s="3" t="s">
        <v>1677</v>
      </c>
      <c r="D643" s="2" t="s">
        <v>1207</v>
      </c>
      <c r="E643" s="2" t="s">
        <v>1208</v>
      </c>
      <c r="F643" s="3" t="s">
        <v>115</v>
      </c>
      <c r="G643" s="3" t="s">
        <v>1678</v>
      </c>
      <c r="H643" s="15" t="s">
        <v>117</v>
      </c>
      <c r="I643" s="15" t="s">
        <v>117</v>
      </c>
      <c r="J643" s="15" t="s">
        <v>117</v>
      </c>
      <c r="K643" s="15" t="s">
        <v>117</v>
      </c>
      <c r="L643" s="15" t="s">
        <v>117</v>
      </c>
      <c r="M643" s="15" t="s">
        <v>117</v>
      </c>
      <c r="N643" s="15" t="s">
        <v>117</v>
      </c>
      <c r="O643" s="15" t="s">
        <v>117</v>
      </c>
      <c r="P643" s="15" t="s">
        <v>117</v>
      </c>
      <c r="Q643" s="15" t="s">
        <v>117</v>
      </c>
      <c r="R643" s="15" t="s">
        <v>117</v>
      </c>
      <c r="S643" s="15" t="s">
        <v>117</v>
      </c>
      <c r="T643" s="15" t="s">
        <v>117</v>
      </c>
      <c r="U643" s="15" t="s">
        <v>117</v>
      </c>
      <c r="V643" s="15" t="s">
        <v>117</v>
      </c>
      <c r="W643" s="15" t="s">
        <v>117</v>
      </c>
      <c r="X643" s="15" t="s">
        <v>117</v>
      </c>
      <c r="Y643" s="15" t="s">
        <v>35342</v>
      </c>
      <c r="Z643" s="15" t="s">
        <v>35342</v>
      </c>
      <c r="AA643" s="15" t="s">
        <v>35342</v>
      </c>
      <c r="AB643" s="15" t="s">
        <v>35342</v>
      </c>
      <c r="AC643" s="91" t="s">
        <v>35342</v>
      </c>
      <c r="AD643" s="15" t="s">
        <v>35342</v>
      </c>
      <c r="AE643" s="15" t="s">
        <v>35342</v>
      </c>
      <c r="AF643" s="15" t="s">
        <v>35342</v>
      </c>
      <c r="AG643" s="15" t="s">
        <v>35342</v>
      </c>
      <c r="AH643" s="15" t="s">
        <v>35342</v>
      </c>
      <c r="AI643" s="15" t="s">
        <v>35342</v>
      </c>
      <c r="AJ643" s="15" t="s">
        <v>35342</v>
      </c>
      <c r="AK643" s="15" t="s">
        <v>35342</v>
      </c>
      <c r="AL643" s="15" t="s">
        <v>35342</v>
      </c>
      <c r="AM643" s="15" t="s">
        <v>35342</v>
      </c>
      <c r="AN643" s="15" t="s">
        <v>35342</v>
      </c>
      <c r="AO643" s="15" t="s">
        <v>35342</v>
      </c>
      <c r="AP643" s="91" t="s">
        <v>35342</v>
      </c>
      <c r="AQ643" s="15" t="s">
        <v>35342</v>
      </c>
      <c r="AR643" s="15" t="s">
        <v>35342</v>
      </c>
      <c r="AS643" s="15" t="s">
        <v>35342</v>
      </c>
      <c r="AT643" s="15" t="s">
        <v>35342</v>
      </c>
      <c r="AU643" s="15" t="s">
        <v>35342</v>
      </c>
      <c r="AV643" s="15" t="s">
        <v>35342</v>
      </c>
      <c r="AW643" s="15" t="s">
        <v>35342</v>
      </c>
      <c r="AX643" s="15" t="s">
        <v>35342</v>
      </c>
    </row>
    <row r="644" spans="1:50">
      <c r="A644" s="2" t="s">
        <v>111</v>
      </c>
      <c r="B644" s="2">
        <v>2111029</v>
      </c>
      <c r="C644" s="3" t="s">
        <v>1679</v>
      </c>
      <c r="D644" s="2" t="s">
        <v>1207</v>
      </c>
      <c r="E644" s="2" t="s">
        <v>1208</v>
      </c>
      <c r="F644" s="3" t="s">
        <v>115</v>
      </c>
      <c r="G644" s="3" t="s">
        <v>1680</v>
      </c>
      <c r="H644" s="15" t="s">
        <v>117</v>
      </c>
      <c r="I644" s="15" t="s">
        <v>117</v>
      </c>
      <c r="J644" s="15" t="s">
        <v>117</v>
      </c>
      <c r="K644" s="15" t="s">
        <v>117</v>
      </c>
      <c r="L644" s="15" t="s">
        <v>117</v>
      </c>
      <c r="M644" s="15" t="s">
        <v>117</v>
      </c>
      <c r="N644" s="15" t="s">
        <v>117</v>
      </c>
      <c r="O644" s="15" t="s">
        <v>117</v>
      </c>
      <c r="P644" s="15" t="s">
        <v>117</v>
      </c>
      <c r="Q644" s="15" t="s">
        <v>117</v>
      </c>
      <c r="R644" s="15" t="s">
        <v>117</v>
      </c>
      <c r="S644" s="15" t="s">
        <v>117</v>
      </c>
      <c r="T644" s="15" t="s">
        <v>117</v>
      </c>
      <c r="U644" s="15" t="s">
        <v>117</v>
      </c>
      <c r="V644" s="15" t="s">
        <v>117</v>
      </c>
      <c r="W644" s="15" t="s">
        <v>117</v>
      </c>
      <c r="X644" s="15" t="s">
        <v>117</v>
      </c>
      <c r="Y644" s="15" t="s">
        <v>35342</v>
      </c>
      <c r="Z644" s="15" t="s">
        <v>35342</v>
      </c>
      <c r="AA644" s="15" t="s">
        <v>35342</v>
      </c>
      <c r="AB644" s="15" t="s">
        <v>35342</v>
      </c>
      <c r="AC644" s="91" t="s">
        <v>35342</v>
      </c>
      <c r="AD644" s="15" t="s">
        <v>35342</v>
      </c>
      <c r="AE644" s="15" t="s">
        <v>35342</v>
      </c>
      <c r="AF644" s="15" t="s">
        <v>35342</v>
      </c>
      <c r="AG644" s="15" t="s">
        <v>35342</v>
      </c>
      <c r="AH644" s="15" t="s">
        <v>35342</v>
      </c>
      <c r="AI644" s="15" t="s">
        <v>35342</v>
      </c>
      <c r="AJ644" s="15" t="s">
        <v>35342</v>
      </c>
      <c r="AK644" s="15" t="s">
        <v>35342</v>
      </c>
      <c r="AL644" s="15" t="s">
        <v>35342</v>
      </c>
      <c r="AM644" s="15" t="s">
        <v>35342</v>
      </c>
      <c r="AN644" s="15" t="s">
        <v>35342</v>
      </c>
      <c r="AO644" s="15" t="s">
        <v>35342</v>
      </c>
      <c r="AP644" s="91" t="s">
        <v>35342</v>
      </c>
      <c r="AQ644" s="15" t="s">
        <v>35342</v>
      </c>
      <c r="AR644" s="15" t="s">
        <v>35342</v>
      </c>
      <c r="AS644" s="15" t="s">
        <v>35342</v>
      </c>
      <c r="AT644" s="15" t="s">
        <v>35342</v>
      </c>
      <c r="AU644" s="15" t="s">
        <v>35342</v>
      </c>
      <c r="AV644" s="15" t="s">
        <v>35342</v>
      </c>
      <c r="AW644" s="15" t="s">
        <v>35342</v>
      </c>
      <c r="AX644" s="15" t="s">
        <v>35342</v>
      </c>
    </row>
    <row r="645" spans="1:50">
      <c r="A645" s="2" t="s">
        <v>118</v>
      </c>
      <c r="B645" s="2">
        <v>2111052</v>
      </c>
      <c r="C645" s="3" t="s">
        <v>1681</v>
      </c>
      <c r="D645" s="2" t="s">
        <v>1207</v>
      </c>
      <c r="E645" s="2" t="s">
        <v>1208</v>
      </c>
      <c r="F645" s="3" t="s">
        <v>115</v>
      </c>
      <c r="G645" s="3" t="s">
        <v>1682</v>
      </c>
      <c r="H645" s="17">
        <v>10002</v>
      </c>
      <c r="I645" s="15">
        <v>4880</v>
      </c>
      <c r="J645" s="15">
        <v>5122</v>
      </c>
      <c r="K645" s="15">
        <v>2174</v>
      </c>
      <c r="L645" s="15">
        <v>2184</v>
      </c>
      <c r="M645" s="15" t="s">
        <v>1683</v>
      </c>
      <c r="Q645" s="16">
        <v>60751581.590000004</v>
      </c>
      <c r="R645" s="16">
        <v>4590736.1900000004</v>
      </c>
      <c r="S645" s="16">
        <v>65342317.780000001</v>
      </c>
      <c r="T645" s="16">
        <v>58898594.380000003</v>
      </c>
      <c r="U645" s="16">
        <v>4692867.3</v>
      </c>
      <c r="V645" s="16">
        <v>63591461.68</v>
      </c>
      <c r="W645" s="16">
        <v>151478.37</v>
      </c>
      <c r="X645" s="3">
        <v>0.60899999999999999</v>
      </c>
      <c r="Y645" s="2" t="s">
        <v>111</v>
      </c>
      <c r="AC645" s="92"/>
      <c r="AL645" s="2" t="s">
        <v>111</v>
      </c>
      <c r="AP645" s="92"/>
    </row>
    <row r="646" spans="1:50">
      <c r="A646" s="2" t="s">
        <v>118</v>
      </c>
      <c r="B646" s="2">
        <v>2111078</v>
      </c>
      <c r="C646" s="3" t="s">
        <v>1684</v>
      </c>
      <c r="D646" s="2" t="s">
        <v>1207</v>
      </c>
      <c r="E646" s="2" t="s">
        <v>1208</v>
      </c>
      <c r="F646" s="3" t="s">
        <v>115</v>
      </c>
      <c r="G646" s="3" t="s">
        <v>1685</v>
      </c>
      <c r="H646" s="17">
        <v>17057</v>
      </c>
      <c r="I646" s="15">
        <v>6576</v>
      </c>
      <c r="J646" s="15">
        <v>10481</v>
      </c>
      <c r="K646" s="15">
        <v>2424</v>
      </c>
      <c r="L646" s="15">
        <v>4011</v>
      </c>
      <c r="M646" s="15" t="s">
        <v>1686</v>
      </c>
      <c r="N646" s="4" t="s">
        <v>373</v>
      </c>
      <c r="O646" s="3" t="s">
        <v>387</v>
      </c>
      <c r="P646" s="3" t="s">
        <v>784</v>
      </c>
      <c r="Q646" s="16">
        <v>81109778.180000007</v>
      </c>
      <c r="R646" s="16">
        <v>641929.36</v>
      </c>
      <c r="S646" s="16">
        <v>81751707.540000007</v>
      </c>
      <c r="T646" s="16">
        <v>89674838.510000005</v>
      </c>
      <c r="U646" s="16">
        <v>3804863.1</v>
      </c>
      <c r="V646" s="16">
        <v>93479701.609999999</v>
      </c>
      <c r="W646" s="16">
        <v>156403.23000000001</v>
      </c>
      <c r="X646" s="3">
        <v>0.51700000000000002</v>
      </c>
      <c r="Y646" s="2" t="s">
        <v>111</v>
      </c>
      <c r="AC646" s="92"/>
      <c r="AL646" s="2" t="s">
        <v>111</v>
      </c>
      <c r="AP646" s="92"/>
    </row>
    <row r="647" spans="1:50">
      <c r="A647" s="2" t="s">
        <v>118</v>
      </c>
      <c r="B647" s="2">
        <v>2111102</v>
      </c>
      <c r="C647" s="3" t="s">
        <v>1687</v>
      </c>
      <c r="D647" s="2" t="s">
        <v>1207</v>
      </c>
      <c r="E647" s="2" t="s">
        <v>1208</v>
      </c>
      <c r="F647" s="3" t="s">
        <v>115</v>
      </c>
      <c r="G647" s="3" t="s">
        <v>1688</v>
      </c>
      <c r="H647" s="17">
        <v>25270</v>
      </c>
      <c r="I647" s="15">
        <v>20849</v>
      </c>
      <c r="J647" s="15">
        <v>4421</v>
      </c>
      <c r="K647" s="15">
        <v>8940</v>
      </c>
      <c r="L647" s="15">
        <v>2527</v>
      </c>
      <c r="M647" s="15" t="s">
        <v>1689</v>
      </c>
      <c r="Q647" s="16">
        <v>104290004.89</v>
      </c>
      <c r="R647" s="16">
        <v>989026.97</v>
      </c>
      <c r="S647" s="16">
        <v>105279031.86</v>
      </c>
      <c r="T647" s="16">
        <v>97852419.120000005</v>
      </c>
      <c r="U647" s="16">
        <v>12961793.32</v>
      </c>
      <c r="V647" s="16">
        <v>110814212.44</v>
      </c>
      <c r="W647" s="16">
        <v>341011.65</v>
      </c>
      <c r="X647" s="3">
        <v>0.61499999999999999</v>
      </c>
      <c r="Y647" s="2" t="s">
        <v>118</v>
      </c>
      <c r="Z647" s="16">
        <v>1415908.77</v>
      </c>
      <c r="AA647" s="4">
        <v>0</v>
      </c>
      <c r="AB647" s="4">
        <v>0</v>
      </c>
      <c r="AC647" s="93">
        <v>1415908.77</v>
      </c>
      <c r="AD647" s="16">
        <v>215908.77</v>
      </c>
      <c r="AE647" s="16">
        <v>500000</v>
      </c>
      <c r="AF647" s="16">
        <v>715908.77</v>
      </c>
      <c r="AG647" s="16">
        <v>250000</v>
      </c>
      <c r="AH647" s="16">
        <v>450000</v>
      </c>
      <c r="AI647" s="16">
        <v>700000</v>
      </c>
      <c r="AJ647" s="4">
        <v>0</v>
      </c>
      <c r="AK647" s="4">
        <v>0</v>
      </c>
      <c r="AL647" s="2" t="s">
        <v>111</v>
      </c>
      <c r="AP647" s="92"/>
    </row>
    <row r="648" spans="1:50">
      <c r="A648" s="2" t="s">
        <v>118</v>
      </c>
      <c r="B648" s="2">
        <v>2111201</v>
      </c>
      <c r="C648" s="3" t="s">
        <v>1690</v>
      </c>
      <c r="D648" s="2" t="s">
        <v>1207</v>
      </c>
      <c r="E648" s="2" t="s">
        <v>1208</v>
      </c>
      <c r="F648" s="3" t="s">
        <v>115</v>
      </c>
      <c r="G648" s="3" t="s">
        <v>1691</v>
      </c>
      <c r="H648" s="17">
        <v>247109</v>
      </c>
      <c r="I648" s="15">
        <v>57151</v>
      </c>
      <c r="J648" s="15">
        <v>189958</v>
      </c>
      <c r="K648" s="15">
        <v>20785</v>
      </c>
      <c r="L648" s="15">
        <v>82544</v>
      </c>
      <c r="M648" s="15" t="s">
        <v>1692</v>
      </c>
      <c r="Q648" s="16">
        <v>825613346.15999997</v>
      </c>
      <c r="R648" s="16">
        <v>357892103.41000003</v>
      </c>
      <c r="S648" s="16">
        <v>1183505449.5699999</v>
      </c>
      <c r="T648" s="16">
        <v>58760981.219999999</v>
      </c>
      <c r="U648" s="16">
        <v>237567981.87</v>
      </c>
      <c r="V648" s="16">
        <v>296328963.08999997</v>
      </c>
      <c r="W648" s="16">
        <v>2293966.35</v>
      </c>
      <c r="X648" s="3">
        <v>0.70799999999999996</v>
      </c>
      <c r="Y648" s="2" t="s">
        <v>111</v>
      </c>
      <c r="AC648" s="92"/>
      <c r="AL648" s="2" t="s">
        <v>111</v>
      </c>
      <c r="AP648" s="92"/>
    </row>
    <row r="649" spans="1:50">
      <c r="A649" s="2" t="s">
        <v>111</v>
      </c>
      <c r="B649" s="2">
        <v>2111250</v>
      </c>
      <c r="C649" s="3" t="s">
        <v>1693</v>
      </c>
      <c r="D649" s="2" t="s">
        <v>1207</v>
      </c>
      <c r="E649" s="2" t="s">
        <v>1208</v>
      </c>
      <c r="F649" s="3" t="s">
        <v>115</v>
      </c>
      <c r="G649" s="3" t="s">
        <v>1694</v>
      </c>
      <c r="H649" s="15" t="s">
        <v>117</v>
      </c>
      <c r="I649" s="15" t="s">
        <v>117</v>
      </c>
      <c r="J649" s="15" t="s">
        <v>117</v>
      </c>
      <c r="K649" s="15" t="s">
        <v>117</v>
      </c>
      <c r="L649" s="15" t="s">
        <v>117</v>
      </c>
      <c r="M649" s="15" t="s">
        <v>117</v>
      </c>
      <c r="N649" s="15" t="s">
        <v>117</v>
      </c>
      <c r="O649" s="15" t="s">
        <v>117</v>
      </c>
      <c r="P649" s="15" t="s">
        <v>117</v>
      </c>
      <c r="Q649" s="15" t="s">
        <v>117</v>
      </c>
      <c r="R649" s="15" t="s">
        <v>117</v>
      </c>
      <c r="S649" s="15" t="s">
        <v>117</v>
      </c>
      <c r="T649" s="15" t="s">
        <v>117</v>
      </c>
      <c r="U649" s="15" t="s">
        <v>117</v>
      </c>
      <c r="V649" s="15" t="s">
        <v>117</v>
      </c>
      <c r="W649" s="15" t="s">
        <v>117</v>
      </c>
      <c r="X649" s="15" t="s">
        <v>117</v>
      </c>
      <c r="Y649" s="15" t="s">
        <v>35342</v>
      </c>
      <c r="Z649" s="15" t="s">
        <v>35342</v>
      </c>
      <c r="AA649" s="15" t="s">
        <v>35342</v>
      </c>
      <c r="AB649" s="15" t="s">
        <v>35342</v>
      </c>
      <c r="AC649" s="91" t="s">
        <v>35342</v>
      </c>
      <c r="AD649" s="15" t="s">
        <v>35342</v>
      </c>
      <c r="AE649" s="15" t="s">
        <v>35342</v>
      </c>
      <c r="AF649" s="15" t="s">
        <v>35342</v>
      </c>
      <c r="AG649" s="15" t="s">
        <v>35342</v>
      </c>
      <c r="AH649" s="15" t="s">
        <v>35342</v>
      </c>
      <c r="AI649" s="15" t="s">
        <v>35342</v>
      </c>
      <c r="AJ649" s="15" t="s">
        <v>35342</v>
      </c>
      <c r="AK649" s="15" t="s">
        <v>35342</v>
      </c>
      <c r="AL649" s="15" t="s">
        <v>35342</v>
      </c>
      <c r="AM649" s="15" t="s">
        <v>35342</v>
      </c>
      <c r="AN649" s="15" t="s">
        <v>35342</v>
      </c>
      <c r="AO649" s="15" t="s">
        <v>35342</v>
      </c>
      <c r="AP649" s="91" t="s">
        <v>35342</v>
      </c>
      <c r="AQ649" s="15" t="s">
        <v>35342</v>
      </c>
      <c r="AR649" s="15" t="s">
        <v>35342</v>
      </c>
      <c r="AS649" s="15" t="s">
        <v>35342</v>
      </c>
      <c r="AT649" s="15" t="s">
        <v>35342</v>
      </c>
      <c r="AU649" s="15" t="s">
        <v>35342</v>
      </c>
      <c r="AV649" s="15" t="s">
        <v>35342</v>
      </c>
      <c r="AW649" s="15" t="s">
        <v>35342</v>
      </c>
      <c r="AX649" s="15" t="s">
        <v>35342</v>
      </c>
    </row>
    <row r="650" spans="1:50">
      <c r="A650" s="2" t="s">
        <v>118</v>
      </c>
      <c r="B650" s="2">
        <v>2111300</v>
      </c>
      <c r="C650" s="3" t="s">
        <v>1695</v>
      </c>
      <c r="D650" s="2" t="s">
        <v>1207</v>
      </c>
      <c r="E650" s="2" t="s">
        <v>1208</v>
      </c>
      <c r="F650" s="3" t="s">
        <v>115</v>
      </c>
      <c r="G650" s="3" t="s">
        <v>1696</v>
      </c>
      <c r="H650" s="17">
        <v>1048172</v>
      </c>
      <c r="I650" s="15">
        <v>990007</v>
      </c>
      <c r="J650" s="15">
        <v>58165</v>
      </c>
      <c r="K650" s="15">
        <v>388433</v>
      </c>
      <c r="L650" s="15">
        <v>22180</v>
      </c>
      <c r="M650" s="15" t="s">
        <v>1697</v>
      </c>
      <c r="Q650" s="16">
        <v>5009111409.4300003</v>
      </c>
      <c r="R650" s="16">
        <v>5598765.6200000001</v>
      </c>
      <c r="S650" s="16">
        <v>5014710175.0500002</v>
      </c>
      <c r="T650" s="16">
        <v>3870425236.1700001</v>
      </c>
      <c r="U650" s="16">
        <v>13686113.43</v>
      </c>
      <c r="V650" s="16">
        <v>3884111349.5999999</v>
      </c>
      <c r="W650" s="16">
        <v>36535225.950000003</v>
      </c>
      <c r="X650" s="3">
        <v>0.76800000000000002</v>
      </c>
      <c r="Y650" s="2" t="s">
        <v>118</v>
      </c>
      <c r="Z650" s="4">
        <v>0</v>
      </c>
      <c r="AA650" s="4">
        <v>0</v>
      </c>
      <c r="AB650" s="16">
        <v>107774.25</v>
      </c>
      <c r="AC650" s="93">
        <v>107774.25</v>
      </c>
      <c r="AD650" s="16">
        <v>107774.25</v>
      </c>
      <c r="AE650" s="4">
        <v>0</v>
      </c>
      <c r="AF650" s="16">
        <v>107774.25</v>
      </c>
      <c r="AG650" s="4">
        <v>0</v>
      </c>
      <c r="AH650" s="4">
        <v>0</v>
      </c>
      <c r="AI650" s="4">
        <v>0</v>
      </c>
      <c r="AJ650" s="4">
        <v>0</v>
      </c>
      <c r="AK650" s="4">
        <v>0</v>
      </c>
      <c r="AL650" s="2" t="s">
        <v>118</v>
      </c>
      <c r="AM650" s="16">
        <v>10597027.43</v>
      </c>
      <c r="AN650" s="4">
        <v>0</v>
      </c>
      <c r="AO650" s="4">
        <v>0</v>
      </c>
      <c r="AP650" s="93">
        <v>10597027.43</v>
      </c>
      <c r="AQ650" s="16">
        <v>10597027.43</v>
      </c>
      <c r="AR650" s="4">
        <v>0</v>
      </c>
      <c r="AS650" s="16">
        <v>10597027.43</v>
      </c>
      <c r="AT650" s="4">
        <v>0</v>
      </c>
      <c r="AU650" s="4">
        <v>0</v>
      </c>
      <c r="AV650" s="4">
        <v>0</v>
      </c>
      <c r="AW650" s="4">
        <v>0</v>
      </c>
      <c r="AX650" s="4">
        <v>0</v>
      </c>
    </row>
    <row r="651" spans="1:50">
      <c r="A651" s="2" t="s">
        <v>111</v>
      </c>
      <c r="B651" s="2">
        <v>2111409</v>
      </c>
      <c r="C651" s="3" t="s">
        <v>1698</v>
      </c>
      <c r="D651" s="2" t="s">
        <v>1207</v>
      </c>
      <c r="E651" s="2" t="s">
        <v>1208</v>
      </c>
      <c r="F651" s="3" t="s">
        <v>115</v>
      </c>
      <c r="G651" s="3" t="s">
        <v>1699</v>
      </c>
      <c r="H651" s="15" t="s">
        <v>117</v>
      </c>
      <c r="I651" s="15" t="s">
        <v>117</v>
      </c>
      <c r="J651" s="15" t="s">
        <v>117</v>
      </c>
      <c r="K651" s="15" t="s">
        <v>117</v>
      </c>
      <c r="L651" s="15" t="s">
        <v>117</v>
      </c>
      <c r="M651" s="15" t="s">
        <v>117</v>
      </c>
      <c r="N651" s="15" t="s">
        <v>117</v>
      </c>
      <c r="O651" s="15" t="s">
        <v>117</v>
      </c>
      <c r="P651" s="15" t="s">
        <v>117</v>
      </c>
      <c r="Q651" s="15" t="s">
        <v>117</v>
      </c>
      <c r="R651" s="15" t="s">
        <v>117</v>
      </c>
      <c r="S651" s="15" t="s">
        <v>117</v>
      </c>
      <c r="T651" s="15" t="s">
        <v>117</v>
      </c>
      <c r="U651" s="15" t="s">
        <v>117</v>
      </c>
      <c r="V651" s="15" t="s">
        <v>117</v>
      </c>
      <c r="W651" s="15" t="s">
        <v>117</v>
      </c>
      <c r="X651" s="15" t="s">
        <v>117</v>
      </c>
      <c r="Y651" s="15" t="s">
        <v>35342</v>
      </c>
      <c r="Z651" s="15" t="s">
        <v>35342</v>
      </c>
      <c r="AA651" s="15" t="s">
        <v>35342</v>
      </c>
      <c r="AB651" s="15" t="s">
        <v>35342</v>
      </c>
      <c r="AC651" s="91" t="s">
        <v>35342</v>
      </c>
      <c r="AD651" s="15" t="s">
        <v>35342</v>
      </c>
      <c r="AE651" s="15" t="s">
        <v>35342</v>
      </c>
      <c r="AF651" s="15" t="s">
        <v>35342</v>
      </c>
      <c r="AG651" s="15" t="s">
        <v>35342</v>
      </c>
      <c r="AH651" s="15" t="s">
        <v>35342</v>
      </c>
      <c r="AI651" s="15" t="s">
        <v>35342</v>
      </c>
      <c r="AJ651" s="15" t="s">
        <v>35342</v>
      </c>
      <c r="AK651" s="15" t="s">
        <v>35342</v>
      </c>
      <c r="AL651" s="15" t="s">
        <v>35342</v>
      </c>
      <c r="AM651" s="15" t="s">
        <v>35342</v>
      </c>
      <c r="AN651" s="15" t="s">
        <v>35342</v>
      </c>
      <c r="AO651" s="15" t="s">
        <v>35342</v>
      </c>
      <c r="AP651" s="91" t="s">
        <v>35342</v>
      </c>
      <c r="AQ651" s="15" t="s">
        <v>35342</v>
      </c>
      <c r="AR651" s="15" t="s">
        <v>35342</v>
      </c>
      <c r="AS651" s="15" t="s">
        <v>35342</v>
      </c>
      <c r="AT651" s="15" t="s">
        <v>35342</v>
      </c>
      <c r="AU651" s="15" t="s">
        <v>35342</v>
      </c>
      <c r="AV651" s="15" t="s">
        <v>35342</v>
      </c>
      <c r="AW651" s="15" t="s">
        <v>35342</v>
      </c>
      <c r="AX651" s="15" t="s">
        <v>35342</v>
      </c>
    </row>
    <row r="652" spans="1:50">
      <c r="A652" s="2" t="s">
        <v>118</v>
      </c>
      <c r="B652" s="2">
        <v>2111508</v>
      </c>
      <c r="C652" s="3" t="s">
        <v>1700</v>
      </c>
      <c r="D652" s="2" t="s">
        <v>1207</v>
      </c>
      <c r="E652" s="2" t="s">
        <v>1208</v>
      </c>
      <c r="F652" s="3" t="s">
        <v>115</v>
      </c>
      <c r="G652" s="3" t="s">
        <v>1701</v>
      </c>
      <c r="H652" s="17">
        <v>39217</v>
      </c>
      <c r="I652" s="15">
        <v>28803</v>
      </c>
      <c r="J652" s="15">
        <v>10414</v>
      </c>
      <c r="K652" s="15">
        <v>10978</v>
      </c>
      <c r="L652" s="15">
        <v>3932</v>
      </c>
      <c r="M652" s="15" t="s">
        <v>1702</v>
      </c>
      <c r="Q652" s="16">
        <v>156848735.18000001</v>
      </c>
      <c r="R652" s="16">
        <v>151847326.53</v>
      </c>
      <c r="S652" s="16">
        <v>308696061.70999998</v>
      </c>
      <c r="T652" s="16">
        <v>151847326.53</v>
      </c>
      <c r="U652" s="16">
        <v>156848735.18000001</v>
      </c>
      <c r="V652" s="16">
        <v>308696061.70999998</v>
      </c>
      <c r="W652" s="16">
        <v>429290.63</v>
      </c>
      <c r="X652" s="3">
        <v>0.61599999999999999</v>
      </c>
      <c r="Y652" s="2" t="s">
        <v>111</v>
      </c>
      <c r="AC652" s="92"/>
      <c r="AL652" s="2" t="s">
        <v>111</v>
      </c>
      <c r="AP652" s="92"/>
    </row>
    <row r="653" spans="1:50">
      <c r="A653" s="2" t="s">
        <v>111</v>
      </c>
      <c r="B653" s="2">
        <v>2111532</v>
      </c>
      <c r="C653" s="3" t="s">
        <v>1703</v>
      </c>
      <c r="D653" s="2" t="s">
        <v>1207</v>
      </c>
      <c r="E653" s="2" t="s">
        <v>1208</v>
      </c>
      <c r="F653" s="3" t="s">
        <v>115</v>
      </c>
      <c r="G653" s="3" t="s">
        <v>1704</v>
      </c>
      <c r="H653" s="15" t="s">
        <v>117</v>
      </c>
      <c r="I653" s="15" t="s">
        <v>117</v>
      </c>
      <c r="J653" s="15" t="s">
        <v>117</v>
      </c>
      <c r="K653" s="15" t="s">
        <v>117</v>
      </c>
      <c r="L653" s="15" t="s">
        <v>117</v>
      </c>
      <c r="M653" s="15" t="s">
        <v>117</v>
      </c>
      <c r="N653" s="15" t="s">
        <v>117</v>
      </c>
      <c r="O653" s="15" t="s">
        <v>117</v>
      </c>
      <c r="P653" s="15" t="s">
        <v>117</v>
      </c>
      <c r="Q653" s="15" t="s">
        <v>117</v>
      </c>
      <c r="R653" s="15" t="s">
        <v>117</v>
      </c>
      <c r="S653" s="15" t="s">
        <v>117</v>
      </c>
      <c r="T653" s="15" t="s">
        <v>117</v>
      </c>
      <c r="U653" s="15" t="s">
        <v>117</v>
      </c>
      <c r="V653" s="15" t="s">
        <v>117</v>
      </c>
      <c r="W653" s="15" t="s">
        <v>117</v>
      </c>
      <c r="X653" s="15" t="s">
        <v>117</v>
      </c>
      <c r="Y653" s="15" t="s">
        <v>35342</v>
      </c>
      <c r="Z653" s="15" t="s">
        <v>35342</v>
      </c>
      <c r="AA653" s="15" t="s">
        <v>35342</v>
      </c>
      <c r="AB653" s="15" t="s">
        <v>35342</v>
      </c>
      <c r="AC653" s="91" t="s">
        <v>35342</v>
      </c>
      <c r="AD653" s="15" t="s">
        <v>35342</v>
      </c>
      <c r="AE653" s="15" t="s">
        <v>35342</v>
      </c>
      <c r="AF653" s="15" t="s">
        <v>35342</v>
      </c>
      <c r="AG653" s="15" t="s">
        <v>35342</v>
      </c>
      <c r="AH653" s="15" t="s">
        <v>35342</v>
      </c>
      <c r="AI653" s="15" t="s">
        <v>35342</v>
      </c>
      <c r="AJ653" s="15" t="s">
        <v>35342</v>
      </c>
      <c r="AK653" s="15" t="s">
        <v>35342</v>
      </c>
      <c r="AL653" s="15" t="s">
        <v>35342</v>
      </c>
      <c r="AM653" s="15" t="s">
        <v>35342</v>
      </c>
      <c r="AN653" s="15" t="s">
        <v>35342</v>
      </c>
      <c r="AO653" s="15" t="s">
        <v>35342</v>
      </c>
      <c r="AP653" s="91" t="s">
        <v>35342</v>
      </c>
      <c r="AQ653" s="15" t="s">
        <v>35342</v>
      </c>
      <c r="AR653" s="15" t="s">
        <v>35342</v>
      </c>
      <c r="AS653" s="15" t="s">
        <v>35342</v>
      </c>
      <c r="AT653" s="15" t="s">
        <v>35342</v>
      </c>
      <c r="AU653" s="15" t="s">
        <v>35342</v>
      </c>
      <c r="AV653" s="15" t="s">
        <v>35342</v>
      </c>
      <c r="AW653" s="15" t="s">
        <v>35342</v>
      </c>
      <c r="AX653" s="15" t="s">
        <v>35342</v>
      </c>
    </row>
    <row r="654" spans="1:50">
      <c r="A654" s="2" t="s">
        <v>111</v>
      </c>
      <c r="B654" s="2">
        <v>2111573</v>
      </c>
      <c r="C654" s="3" t="s">
        <v>1705</v>
      </c>
      <c r="D654" s="2" t="s">
        <v>1207</v>
      </c>
      <c r="E654" s="2" t="s">
        <v>1208</v>
      </c>
      <c r="F654" s="3" t="s">
        <v>115</v>
      </c>
      <c r="G654" s="3" t="s">
        <v>1706</v>
      </c>
      <c r="H654" s="15" t="s">
        <v>117</v>
      </c>
      <c r="I654" s="15" t="s">
        <v>117</v>
      </c>
      <c r="J654" s="15" t="s">
        <v>117</v>
      </c>
      <c r="K654" s="15" t="s">
        <v>117</v>
      </c>
      <c r="L654" s="15" t="s">
        <v>117</v>
      </c>
      <c r="M654" s="15" t="s">
        <v>117</v>
      </c>
      <c r="N654" s="15" t="s">
        <v>117</v>
      </c>
      <c r="O654" s="15" t="s">
        <v>117</v>
      </c>
      <c r="P654" s="15" t="s">
        <v>117</v>
      </c>
      <c r="Q654" s="15" t="s">
        <v>117</v>
      </c>
      <c r="R654" s="15" t="s">
        <v>117</v>
      </c>
      <c r="S654" s="15" t="s">
        <v>117</v>
      </c>
      <c r="T654" s="15" t="s">
        <v>117</v>
      </c>
      <c r="U654" s="15" t="s">
        <v>117</v>
      </c>
      <c r="V654" s="15" t="s">
        <v>117</v>
      </c>
      <c r="W654" s="15" t="s">
        <v>117</v>
      </c>
      <c r="X654" s="15" t="s">
        <v>117</v>
      </c>
      <c r="Y654" s="15" t="s">
        <v>35342</v>
      </c>
      <c r="Z654" s="15" t="s">
        <v>35342</v>
      </c>
      <c r="AA654" s="15" t="s">
        <v>35342</v>
      </c>
      <c r="AB654" s="15" t="s">
        <v>35342</v>
      </c>
      <c r="AC654" s="91" t="s">
        <v>35342</v>
      </c>
      <c r="AD654" s="15" t="s">
        <v>35342</v>
      </c>
      <c r="AE654" s="15" t="s">
        <v>35342</v>
      </c>
      <c r="AF654" s="15" t="s">
        <v>35342</v>
      </c>
      <c r="AG654" s="15" t="s">
        <v>35342</v>
      </c>
      <c r="AH654" s="15" t="s">
        <v>35342</v>
      </c>
      <c r="AI654" s="15" t="s">
        <v>35342</v>
      </c>
      <c r="AJ654" s="15" t="s">
        <v>35342</v>
      </c>
      <c r="AK654" s="15" t="s">
        <v>35342</v>
      </c>
      <c r="AL654" s="15" t="s">
        <v>35342</v>
      </c>
      <c r="AM654" s="15" t="s">
        <v>35342</v>
      </c>
      <c r="AN654" s="15" t="s">
        <v>35342</v>
      </c>
      <c r="AO654" s="15" t="s">
        <v>35342</v>
      </c>
      <c r="AP654" s="91" t="s">
        <v>35342</v>
      </c>
      <c r="AQ654" s="15" t="s">
        <v>35342</v>
      </c>
      <c r="AR654" s="15" t="s">
        <v>35342</v>
      </c>
      <c r="AS654" s="15" t="s">
        <v>35342</v>
      </c>
      <c r="AT654" s="15" t="s">
        <v>35342</v>
      </c>
      <c r="AU654" s="15" t="s">
        <v>35342</v>
      </c>
      <c r="AV654" s="15" t="s">
        <v>35342</v>
      </c>
      <c r="AW654" s="15" t="s">
        <v>35342</v>
      </c>
      <c r="AX654" s="15" t="s">
        <v>35342</v>
      </c>
    </row>
    <row r="655" spans="1:50">
      <c r="A655" s="2" t="s">
        <v>118</v>
      </c>
      <c r="B655" s="2">
        <v>2111607</v>
      </c>
      <c r="C655" s="3" t="s">
        <v>1707</v>
      </c>
      <c r="D655" s="2" t="s">
        <v>1207</v>
      </c>
      <c r="E655" s="2" t="s">
        <v>1208</v>
      </c>
      <c r="F655" s="3" t="s">
        <v>115</v>
      </c>
      <c r="G655" s="3" t="s">
        <v>1708</v>
      </c>
      <c r="H655" s="17">
        <v>18860</v>
      </c>
      <c r="I655" s="15">
        <v>13527</v>
      </c>
      <c r="J655" s="15">
        <v>5333</v>
      </c>
      <c r="K655" s="15">
        <v>5140</v>
      </c>
      <c r="L655" s="15">
        <v>2431</v>
      </c>
      <c r="M655" s="15" t="s">
        <v>1709</v>
      </c>
      <c r="Q655" s="16">
        <v>84005828.299999997</v>
      </c>
      <c r="R655" s="16">
        <v>8000000</v>
      </c>
      <c r="S655" s="16">
        <v>92005828.299999997</v>
      </c>
      <c r="T655" s="16">
        <v>90951051.709999993</v>
      </c>
      <c r="U655" s="16">
        <v>8368919.7199999997</v>
      </c>
      <c r="V655" s="16">
        <v>99319971.430000007</v>
      </c>
      <c r="W655" s="16">
        <v>739660.72</v>
      </c>
      <c r="X655" s="3">
        <v>0.61</v>
      </c>
      <c r="Y655" s="2" t="s">
        <v>111</v>
      </c>
      <c r="AC655" s="92"/>
      <c r="AL655" s="2" t="s">
        <v>111</v>
      </c>
      <c r="AP655" s="92"/>
    </row>
    <row r="656" spans="1:50">
      <c r="A656" s="2" t="s">
        <v>118</v>
      </c>
      <c r="B656" s="2">
        <v>2111631</v>
      </c>
      <c r="C656" s="3" t="s">
        <v>1710</v>
      </c>
      <c r="D656" s="2" t="s">
        <v>1207</v>
      </c>
      <c r="E656" s="2" t="s">
        <v>1208</v>
      </c>
      <c r="F656" s="3" t="s">
        <v>115</v>
      </c>
      <c r="G656" s="3" t="s">
        <v>1711</v>
      </c>
      <c r="H656" s="17">
        <v>5706</v>
      </c>
      <c r="I656" s="15">
        <v>1622</v>
      </c>
      <c r="J656" s="15">
        <v>4084</v>
      </c>
      <c r="K656" s="3">
        <v>637</v>
      </c>
      <c r="L656" s="15">
        <v>1521</v>
      </c>
      <c r="M656" s="15" t="s">
        <v>1712</v>
      </c>
      <c r="Q656" s="16">
        <v>30106041.100000001</v>
      </c>
      <c r="R656" s="16">
        <v>1069682</v>
      </c>
      <c r="S656" s="16">
        <v>31175723.100000001</v>
      </c>
      <c r="T656" s="16">
        <v>30057930.260000002</v>
      </c>
      <c r="U656" s="16">
        <v>3462698.94</v>
      </c>
      <c r="V656" s="16">
        <v>33520629.199999999</v>
      </c>
      <c r="W656" s="16">
        <v>43967.76</v>
      </c>
      <c r="X656" s="3">
        <v>0.51600000000000001</v>
      </c>
      <c r="AC656" s="92"/>
      <c r="AL656" s="2" t="s">
        <v>111</v>
      </c>
      <c r="AP656" s="92"/>
    </row>
    <row r="657" spans="1:50">
      <c r="A657" s="2" t="s">
        <v>111</v>
      </c>
      <c r="B657" s="2">
        <v>2111672</v>
      </c>
      <c r="C657" s="3" t="s">
        <v>1713</v>
      </c>
      <c r="D657" s="2" t="s">
        <v>1207</v>
      </c>
      <c r="E657" s="2" t="s">
        <v>1208</v>
      </c>
      <c r="F657" s="3" t="s">
        <v>115</v>
      </c>
      <c r="G657" s="3" t="s">
        <v>1714</v>
      </c>
      <c r="H657" s="15" t="s">
        <v>117</v>
      </c>
      <c r="I657" s="15" t="s">
        <v>117</v>
      </c>
      <c r="J657" s="15" t="s">
        <v>117</v>
      </c>
      <c r="K657" s="15" t="s">
        <v>117</v>
      </c>
      <c r="L657" s="15" t="s">
        <v>117</v>
      </c>
      <c r="M657" s="15" t="s">
        <v>117</v>
      </c>
      <c r="N657" s="15" t="s">
        <v>117</v>
      </c>
      <c r="O657" s="15" t="s">
        <v>117</v>
      </c>
      <c r="P657" s="15" t="s">
        <v>117</v>
      </c>
      <c r="Q657" s="15" t="s">
        <v>117</v>
      </c>
      <c r="R657" s="15" t="s">
        <v>117</v>
      </c>
      <c r="S657" s="15" t="s">
        <v>117</v>
      </c>
      <c r="T657" s="15" t="s">
        <v>117</v>
      </c>
      <c r="U657" s="15" t="s">
        <v>117</v>
      </c>
      <c r="V657" s="15" t="s">
        <v>117</v>
      </c>
      <c r="W657" s="15" t="s">
        <v>117</v>
      </c>
      <c r="X657" s="15" t="s">
        <v>117</v>
      </c>
      <c r="Y657" s="15" t="s">
        <v>35342</v>
      </c>
      <c r="Z657" s="15" t="s">
        <v>35342</v>
      </c>
      <c r="AA657" s="15" t="s">
        <v>35342</v>
      </c>
      <c r="AB657" s="15" t="s">
        <v>35342</v>
      </c>
      <c r="AC657" s="91" t="s">
        <v>35342</v>
      </c>
      <c r="AD657" s="15" t="s">
        <v>35342</v>
      </c>
      <c r="AE657" s="15" t="s">
        <v>35342</v>
      </c>
      <c r="AF657" s="15" t="s">
        <v>35342</v>
      </c>
      <c r="AG657" s="15" t="s">
        <v>35342</v>
      </c>
      <c r="AH657" s="15" t="s">
        <v>35342</v>
      </c>
      <c r="AI657" s="15" t="s">
        <v>35342</v>
      </c>
      <c r="AJ657" s="15" t="s">
        <v>35342</v>
      </c>
      <c r="AK657" s="15" t="s">
        <v>35342</v>
      </c>
      <c r="AL657" s="15" t="s">
        <v>35342</v>
      </c>
      <c r="AM657" s="15" t="s">
        <v>35342</v>
      </c>
      <c r="AN657" s="15" t="s">
        <v>35342</v>
      </c>
      <c r="AO657" s="15" t="s">
        <v>35342</v>
      </c>
      <c r="AP657" s="91" t="s">
        <v>35342</v>
      </c>
      <c r="AQ657" s="15" t="s">
        <v>35342</v>
      </c>
      <c r="AR657" s="15" t="s">
        <v>35342</v>
      </c>
      <c r="AS657" s="15" t="s">
        <v>35342</v>
      </c>
      <c r="AT657" s="15" t="s">
        <v>35342</v>
      </c>
      <c r="AU657" s="15" t="s">
        <v>35342</v>
      </c>
      <c r="AV657" s="15" t="s">
        <v>35342</v>
      </c>
      <c r="AW657" s="15" t="s">
        <v>35342</v>
      </c>
      <c r="AX657" s="15" t="s">
        <v>35342</v>
      </c>
    </row>
    <row r="658" spans="1:50">
      <c r="A658" s="2" t="s">
        <v>111</v>
      </c>
      <c r="B658" s="2">
        <v>2111706</v>
      </c>
      <c r="C658" s="3" t="s">
        <v>1715</v>
      </c>
      <c r="D658" s="2" t="s">
        <v>1207</v>
      </c>
      <c r="E658" s="2" t="s">
        <v>1208</v>
      </c>
      <c r="F658" s="3" t="s">
        <v>115</v>
      </c>
      <c r="G658" s="3" t="s">
        <v>1716</v>
      </c>
      <c r="H658" s="15" t="s">
        <v>117</v>
      </c>
      <c r="I658" s="15" t="s">
        <v>117</v>
      </c>
      <c r="J658" s="15" t="s">
        <v>117</v>
      </c>
      <c r="K658" s="15" t="s">
        <v>117</v>
      </c>
      <c r="L658" s="15" t="s">
        <v>117</v>
      </c>
      <c r="M658" s="15" t="s">
        <v>117</v>
      </c>
      <c r="N658" s="15" t="s">
        <v>117</v>
      </c>
      <c r="O658" s="15" t="s">
        <v>117</v>
      </c>
      <c r="P658" s="15" t="s">
        <v>117</v>
      </c>
      <c r="Q658" s="15" t="s">
        <v>117</v>
      </c>
      <c r="R658" s="15" t="s">
        <v>117</v>
      </c>
      <c r="S658" s="15" t="s">
        <v>117</v>
      </c>
      <c r="T658" s="15" t="s">
        <v>117</v>
      </c>
      <c r="U658" s="15" t="s">
        <v>117</v>
      </c>
      <c r="V658" s="15" t="s">
        <v>117</v>
      </c>
      <c r="W658" s="15" t="s">
        <v>117</v>
      </c>
      <c r="X658" s="15" t="s">
        <v>117</v>
      </c>
      <c r="Y658" s="15" t="s">
        <v>35342</v>
      </c>
      <c r="Z658" s="15" t="s">
        <v>35342</v>
      </c>
      <c r="AA658" s="15" t="s">
        <v>35342</v>
      </c>
      <c r="AB658" s="15" t="s">
        <v>35342</v>
      </c>
      <c r="AC658" s="91" t="s">
        <v>35342</v>
      </c>
      <c r="AD658" s="15" t="s">
        <v>35342</v>
      </c>
      <c r="AE658" s="15" t="s">
        <v>35342</v>
      </c>
      <c r="AF658" s="15" t="s">
        <v>35342</v>
      </c>
      <c r="AG658" s="15" t="s">
        <v>35342</v>
      </c>
      <c r="AH658" s="15" t="s">
        <v>35342</v>
      </c>
      <c r="AI658" s="15" t="s">
        <v>35342</v>
      </c>
      <c r="AJ658" s="15" t="s">
        <v>35342</v>
      </c>
      <c r="AK658" s="15" t="s">
        <v>35342</v>
      </c>
      <c r="AL658" s="15" t="s">
        <v>35342</v>
      </c>
      <c r="AM658" s="15" t="s">
        <v>35342</v>
      </c>
      <c r="AN658" s="15" t="s">
        <v>35342</v>
      </c>
      <c r="AO658" s="15" t="s">
        <v>35342</v>
      </c>
      <c r="AP658" s="91" t="s">
        <v>35342</v>
      </c>
      <c r="AQ658" s="15" t="s">
        <v>35342</v>
      </c>
      <c r="AR658" s="15" t="s">
        <v>35342</v>
      </c>
      <c r="AS658" s="15" t="s">
        <v>35342</v>
      </c>
      <c r="AT658" s="15" t="s">
        <v>35342</v>
      </c>
      <c r="AU658" s="15" t="s">
        <v>35342</v>
      </c>
      <c r="AV658" s="15" t="s">
        <v>35342</v>
      </c>
      <c r="AW658" s="15" t="s">
        <v>35342</v>
      </c>
      <c r="AX658" s="15" t="s">
        <v>35342</v>
      </c>
    </row>
    <row r="659" spans="1:50">
      <c r="A659" s="2" t="s">
        <v>118</v>
      </c>
      <c r="B659" s="2">
        <v>2111722</v>
      </c>
      <c r="C659" s="3" t="s">
        <v>1717</v>
      </c>
      <c r="D659" s="2" t="s">
        <v>1207</v>
      </c>
      <c r="E659" s="2" t="s">
        <v>1208</v>
      </c>
      <c r="F659" s="3" t="s">
        <v>115</v>
      </c>
      <c r="G659" s="3" t="s">
        <v>1718</v>
      </c>
      <c r="H659" s="17">
        <v>8869</v>
      </c>
      <c r="I659" s="15">
        <v>2688</v>
      </c>
      <c r="J659" s="15">
        <v>6181</v>
      </c>
      <c r="K659" s="15">
        <v>1055</v>
      </c>
      <c r="L659" s="15">
        <v>2051</v>
      </c>
      <c r="M659" s="15" t="s">
        <v>1719</v>
      </c>
      <c r="Q659" s="16">
        <v>61972932.530000001</v>
      </c>
      <c r="R659" s="16">
        <v>107133.1</v>
      </c>
      <c r="S659" s="16">
        <v>62080065.630000003</v>
      </c>
      <c r="T659" s="16">
        <v>64277762.509999998</v>
      </c>
      <c r="U659" s="16">
        <v>106245.08</v>
      </c>
      <c r="V659" s="16">
        <v>64384007.590000004</v>
      </c>
      <c r="W659" s="16">
        <v>93100.15</v>
      </c>
      <c r="X659" s="3">
        <v>0.49299999999999999</v>
      </c>
      <c r="Y659" s="2" t="s">
        <v>111</v>
      </c>
      <c r="AC659" s="92"/>
      <c r="AL659" s="2" t="s">
        <v>111</v>
      </c>
      <c r="AP659" s="92"/>
    </row>
    <row r="660" spans="1:50">
      <c r="A660" s="2" t="s">
        <v>118</v>
      </c>
      <c r="B660" s="2">
        <v>2111748</v>
      </c>
      <c r="C660" s="3" t="s">
        <v>1720</v>
      </c>
      <c r="D660" s="2" t="s">
        <v>1207</v>
      </c>
      <c r="E660" s="2" t="s">
        <v>1208</v>
      </c>
      <c r="F660" s="3" t="s">
        <v>115</v>
      </c>
      <c r="G660" s="3" t="s">
        <v>1721</v>
      </c>
      <c r="H660" s="17">
        <v>10309</v>
      </c>
      <c r="I660" s="15">
        <v>6196</v>
      </c>
      <c r="J660" s="15">
        <v>4113</v>
      </c>
      <c r="K660" s="15">
        <v>2302</v>
      </c>
      <c r="L660" s="15">
        <v>1689</v>
      </c>
      <c r="M660" s="15" t="s">
        <v>1722</v>
      </c>
      <c r="N660" s="4" t="s">
        <v>492</v>
      </c>
      <c r="O660" s="3" t="s">
        <v>1046</v>
      </c>
      <c r="P660" s="3" t="s">
        <v>747</v>
      </c>
      <c r="Q660" s="16">
        <v>49314231.109999999</v>
      </c>
      <c r="R660" s="16">
        <v>165197.01</v>
      </c>
      <c r="S660" s="16">
        <v>49479428.119999997</v>
      </c>
      <c r="T660" s="16">
        <v>48496748.460000001</v>
      </c>
      <c r="U660" s="16">
        <v>3396640.66</v>
      </c>
      <c r="V660" s="16">
        <v>51893389.119999997</v>
      </c>
      <c r="W660" s="16">
        <v>101851.2</v>
      </c>
      <c r="X660" s="3">
        <v>0.53800000000000003</v>
      </c>
      <c r="AC660" s="92"/>
      <c r="AL660" s="2" t="s">
        <v>111</v>
      </c>
      <c r="AP660" s="92"/>
    </row>
    <row r="661" spans="1:50">
      <c r="A661" s="2" t="s">
        <v>111</v>
      </c>
      <c r="B661" s="2">
        <v>2111763</v>
      </c>
      <c r="C661" s="3" t="s">
        <v>1723</v>
      </c>
      <c r="D661" s="2" t="s">
        <v>1207</v>
      </c>
      <c r="E661" s="2" t="s">
        <v>1208</v>
      </c>
      <c r="F661" s="3" t="s">
        <v>115</v>
      </c>
      <c r="G661" s="3" t="s">
        <v>1724</v>
      </c>
      <c r="H661" s="15" t="s">
        <v>117</v>
      </c>
      <c r="I661" s="15" t="s">
        <v>117</v>
      </c>
      <c r="J661" s="15" t="s">
        <v>117</v>
      </c>
      <c r="K661" s="15" t="s">
        <v>117</v>
      </c>
      <c r="L661" s="15" t="s">
        <v>117</v>
      </c>
      <c r="M661" s="15" t="s">
        <v>117</v>
      </c>
      <c r="N661" s="15" t="s">
        <v>117</v>
      </c>
      <c r="O661" s="15" t="s">
        <v>117</v>
      </c>
      <c r="P661" s="15" t="s">
        <v>117</v>
      </c>
      <c r="Q661" s="15" t="s">
        <v>117</v>
      </c>
      <c r="R661" s="15" t="s">
        <v>117</v>
      </c>
      <c r="S661" s="15" t="s">
        <v>117</v>
      </c>
      <c r="T661" s="15" t="s">
        <v>117</v>
      </c>
      <c r="U661" s="15" t="s">
        <v>117</v>
      </c>
      <c r="V661" s="15" t="s">
        <v>117</v>
      </c>
      <c r="W661" s="15" t="s">
        <v>117</v>
      </c>
      <c r="X661" s="15" t="s">
        <v>117</v>
      </c>
      <c r="Y661" s="15" t="s">
        <v>35342</v>
      </c>
      <c r="Z661" s="15" t="s">
        <v>35342</v>
      </c>
      <c r="AA661" s="15" t="s">
        <v>35342</v>
      </c>
      <c r="AB661" s="15" t="s">
        <v>35342</v>
      </c>
      <c r="AC661" s="91" t="s">
        <v>35342</v>
      </c>
      <c r="AD661" s="15" t="s">
        <v>35342</v>
      </c>
      <c r="AE661" s="15" t="s">
        <v>35342</v>
      </c>
      <c r="AF661" s="15" t="s">
        <v>35342</v>
      </c>
      <c r="AG661" s="15" t="s">
        <v>35342</v>
      </c>
      <c r="AH661" s="15" t="s">
        <v>35342</v>
      </c>
      <c r="AI661" s="15" t="s">
        <v>35342</v>
      </c>
      <c r="AJ661" s="15" t="s">
        <v>35342</v>
      </c>
      <c r="AK661" s="15" t="s">
        <v>35342</v>
      </c>
      <c r="AL661" s="15" t="s">
        <v>35342</v>
      </c>
      <c r="AM661" s="15" t="s">
        <v>35342</v>
      </c>
      <c r="AN661" s="15" t="s">
        <v>35342</v>
      </c>
      <c r="AO661" s="15" t="s">
        <v>35342</v>
      </c>
      <c r="AP661" s="91" t="s">
        <v>35342</v>
      </c>
      <c r="AQ661" s="15" t="s">
        <v>35342</v>
      </c>
      <c r="AR661" s="15" t="s">
        <v>35342</v>
      </c>
      <c r="AS661" s="15" t="s">
        <v>35342</v>
      </c>
      <c r="AT661" s="15" t="s">
        <v>35342</v>
      </c>
      <c r="AU661" s="15" t="s">
        <v>35342</v>
      </c>
      <c r="AV661" s="15" t="s">
        <v>35342</v>
      </c>
      <c r="AW661" s="15" t="s">
        <v>35342</v>
      </c>
      <c r="AX661" s="15" t="s">
        <v>35342</v>
      </c>
    </row>
    <row r="662" spans="1:50">
      <c r="A662" s="2" t="s">
        <v>118</v>
      </c>
      <c r="B662" s="2">
        <v>2111789</v>
      </c>
      <c r="C662" s="3" t="s">
        <v>1725</v>
      </c>
      <c r="D662" s="2" t="s">
        <v>1207</v>
      </c>
      <c r="E662" s="2" t="s">
        <v>1208</v>
      </c>
      <c r="F662" s="3" t="s">
        <v>115</v>
      </c>
      <c r="G662" s="3" t="s">
        <v>1726</v>
      </c>
      <c r="H662" s="17">
        <v>10303</v>
      </c>
      <c r="I662" s="15">
        <v>3981</v>
      </c>
      <c r="J662" s="15">
        <v>6322</v>
      </c>
      <c r="K662" s="15">
        <v>1532</v>
      </c>
      <c r="L662" s="15">
        <v>2459</v>
      </c>
      <c r="M662" s="15" t="s">
        <v>1722</v>
      </c>
      <c r="Q662" s="16">
        <v>82337119.120000005</v>
      </c>
      <c r="R662" s="16">
        <v>466706.14</v>
      </c>
      <c r="S662" s="16">
        <v>82803825.260000005</v>
      </c>
      <c r="T662" s="16">
        <v>75438026.370000005</v>
      </c>
      <c r="U662" s="16">
        <v>8952438.8000000007</v>
      </c>
      <c r="V662" s="16">
        <v>84390465.170000002</v>
      </c>
      <c r="W662" s="16">
        <v>72464.12</v>
      </c>
      <c r="X662" s="3">
        <v>0.51900000000000002</v>
      </c>
      <c r="AC662" s="92"/>
      <c r="AL662" s="2" t="s">
        <v>111</v>
      </c>
      <c r="AP662" s="92"/>
    </row>
    <row r="663" spans="1:50">
      <c r="A663" s="2" t="s">
        <v>118</v>
      </c>
      <c r="B663" s="2">
        <v>2111805</v>
      </c>
      <c r="C663" s="3" t="s">
        <v>1727</v>
      </c>
      <c r="D663" s="2" t="s">
        <v>1207</v>
      </c>
      <c r="E663" s="2" t="s">
        <v>1208</v>
      </c>
      <c r="F663" s="3" t="s">
        <v>115</v>
      </c>
      <c r="G663" s="3" t="s">
        <v>1728</v>
      </c>
      <c r="H663" s="17">
        <v>17244</v>
      </c>
      <c r="I663" s="15">
        <v>5212</v>
      </c>
      <c r="J663" s="15">
        <v>12032</v>
      </c>
      <c r="K663" s="15">
        <v>2052</v>
      </c>
      <c r="L663" s="15">
        <v>4523</v>
      </c>
      <c r="M663" s="15" t="s">
        <v>1729</v>
      </c>
      <c r="Q663" s="16">
        <v>75704827.409999996</v>
      </c>
      <c r="R663" s="16">
        <v>3307766.2</v>
      </c>
      <c r="S663" s="16">
        <v>79012593.609999999</v>
      </c>
      <c r="T663" s="16">
        <v>84985964.530000001</v>
      </c>
      <c r="U663" s="16">
        <v>9859581.4600000009</v>
      </c>
      <c r="V663" s="16">
        <v>94845545.989999995</v>
      </c>
      <c r="W663" s="16">
        <v>221538.73</v>
      </c>
      <c r="X663" s="3">
        <v>0.56399999999999995</v>
      </c>
      <c r="Y663" s="2" t="s">
        <v>118</v>
      </c>
      <c r="Z663" s="16">
        <v>59476.25</v>
      </c>
      <c r="AA663" s="4">
        <v>0</v>
      </c>
      <c r="AB663" s="4">
        <v>0</v>
      </c>
      <c r="AC663" s="93">
        <v>59476.25</v>
      </c>
      <c r="AD663" s="16">
        <v>59476.25</v>
      </c>
      <c r="AE663" s="4">
        <v>0</v>
      </c>
      <c r="AF663" s="16">
        <v>59476.25</v>
      </c>
      <c r="AG663" s="4">
        <v>0</v>
      </c>
      <c r="AH663" s="4">
        <v>0</v>
      </c>
      <c r="AI663" s="4">
        <v>0</v>
      </c>
      <c r="AJ663" s="4">
        <v>0</v>
      </c>
      <c r="AK663" s="4">
        <v>0</v>
      </c>
      <c r="AL663" s="2" t="s">
        <v>111</v>
      </c>
      <c r="AP663" s="92"/>
    </row>
    <row r="664" spans="1:50">
      <c r="A664" s="2" t="s">
        <v>118</v>
      </c>
      <c r="B664" s="2">
        <v>2111904</v>
      </c>
      <c r="C664" s="3" t="s">
        <v>1730</v>
      </c>
      <c r="D664" s="2" t="s">
        <v>1207</v>
      </c>
      <c r="E664" s="2" t="s">
        <v>1208</v>
      </c>
      <c r="F664" s="3" t="s">
        <v>115</v>
      </c>
      <c r="G664" s="3" t="s">
        <v>1731</v>
      </c>
      <c r="H664" s="17">
        <v>10340</v>
      </c>
      <c r="I664" s="15">
        <v>4895</v>
      </c>
      <c r="J664" s="15">
        <v>5445</v>
      </c>
      <c r="K664" s="15">
        <v>2011</v>
      </c>
      <c r="L664" s="15">
        <v>2374</v>
      </c>
      <c r="M664" s="15" t="s">
        <v>1732</v>
      </c>
      <c r="Q664" s="16">
        <v>48155464.479999997</v>
      </c>
      <c r="R664" s="3">
        <v>0</v>
      </c>
      <c r="S664" s="16">
        <v>48155464.479999997</v>
      </c>
      <c r="T664" s="16">
        <v>49880181.5</v>
      </c>
      <c r="U664" s="3">
        <v>0</v>
      </c>
      <c r="V664" s="16">
        <v>49880181.5</v>
      </c>
      <c r="W664" s="16">
        <v>126236.56</v>
      </c>
      <c r="X664" s="3">
        <v>0.57899999999999996</v>
      </c>
      <c r="Y664" s="2" t="s">
        <v>118</v>
      </c>
      <c r="Z664" s="16">
        <v>689918.35</v>
      </c>
      <c r="AA664" s="4">
        <v>0</v>
      </c>
      <c r="AB664" s="4">
        <v>0</v>
      </c>
      <c r="AC664" s="93">
        <v>689918.35</v>
      </c>
      <c r="AD664" s="4">
        <v>0</v>
      </c>
      <c r="AE664" s="16">
        <v>401918.35</v>
      </c>
      <c r="AF664" s="16">
        <v>401918.35</v>
      </c>
      <c r="AG664" s="16">
        <v>288000</v>
      </c>
      <c r="AH664" s="4">
        <v>0</v>
      </c>
      <c r="AI664" s="16">
        <v>288000</v>
      </c>
      <c r="AJ664" s="4">
        <v>0</v>
      </c>
      <c r="AK664" s="4">
        <v>0</v>
      </c>
      <c r="AL664" s="2" t="s">
        <v>111</v>
      </c>
      <c r="AP664" s="92"/>
    </row>
    <row r="665" spans="1:50">
      <c r="A665" s="2" t="s">
        <v>111</v>
      </c>
      <c r="B665" s="2">
        <v>2111953</v>
      </c>
      <c r="C665" s="3" t="s">
        <v>1733</v>
      </c>
      <c r="D665" s="2" t="s">
        <v>1207</v>
      </c>
      <c r="E665" s="2" t="s">
        <v>1208</v>
      </c>
      <c r="F665" s="3" t="s">
        <v>115</v>
      </c>
      <c r="G665" s="3" t="s">
        <v>1734</v>
      </c>
      <c r="H665" s="15" t="s">
        <v>117</v>
      </c>
      <c r="I665" s="15" t="s">
        <v>117</v>
      </c>
      <c r="J665" s="15" t="s">
        <v>117</v>
      </c>
      <c r="K665" s="15" t="s">
        <v>117</v>
      </c>
      <c r="L665" s="15" t="s">
        <v>117</v>
      </c>
      <c r="M665" s="15" t="s">
        <v>117</v>
      </c>
      <c r="N665" s="15" t="s">
        <v>117</v>
      </c>
      <c r="O665" s="15" t="s">
        <v>117</v>
      </c>
      <c r="P665" s="15" t="s">
        <v>117</v>
      </c>
      <c r="Q665" s="15" t="s">
        <v>117</v>
      </c>
      <c r="R665" s="15" t="s">
        <v>117</v>
      </c>
      <c r="S665" s="15" t="s">
        <v>117</v>
      </c>
      <c r="T665" s="15" t="s">
        <v>117</v>
      </c>
      <c r="U665" s="15" t="s">
        <v>117</v>
      </c>
      <c r="V665" s="15" t="s">
        <v>117</v>
      </c>
      <c r="W665" s="15" t="s">
        <v>117</v>
      </c>
      <c r="X665" s="15" t="s">
        <v>117</v>
      </c>
      <c r="Y665" s="15" t="s">
        <v>35342</v>
      </c>
      <c r="Z665" s="15" t="s">
        <v>35342</v>
      </c>
      <c r="AA665" s="15" t="s">
        <v>35342</v>
      </c>
      <c r="AB665" s="15" t="s">
        <v>35342</v>
      </c>
      <c r="AC665" s="91" t="s">
        <v>35342</v>
      </c>
      <c r="AD665" s="15" t="s">
        <v>35342</v>
      </c>
      <c r="AE665" s="15" t="s">
        <v>35342</v>
      </c>
      <c r="AF665" s="15" t="s">
        <v>35342</v>
      </c>
      <c r="AG665" s="15" t="s">
        <v>35342</v>
      </c>
      <c r="AH665" s="15" t="s">
        <v>35342</v>
      </c>
      <c r="AI665" s="15" t="s">
        <v>35342</v>
      </c>
      <c r="AJ665" s="15" t="s">
        <v>35342</v>
      </c>
      <c r="AK665" s="15" t="s">
        <v>35342</v>
      </c>
      <c r="AL665" s="15" t="s">
        <v>35342</v>
      </c>
      <c r="AM665" s="15" t="s">
        <v>35342</v>
      </c>
      <c r="AN665" s="15" t="s">
        <v>35342</v>
      </c>
      <c r="AO665" s="15" t="s">
        <v>35342</v>
      </c>
      <c r="AP665" s="91" t="s">
        <v>35342</v>
      </c>
      <c r="AQ665" s="15" t="s">
        <v>35342</v>
      </c>
      <c r="AR665" s="15" t="s">
        <v>35342</v>
      </c>
      <c r="AS665" s="15" t="s">
        <v>35342</v>
      </c>
      <c r="AT665" s="15" t="s">
        <v>35342</v>
      </c>
      <c r="AU665" s="15" t="s">
        <v>35342</v>
      </c>
      <c r="AV665" s="15" t="s">
        <v>35342</v>
      </c>
      <c r="AW665" s="15" t="s">
        <v>35342</v>
      </c>
      <c r="AX665" s="15" t="s">
        <v>35342</v>
      </c>
    </row>
    <row r="666" spans="1:50">
      <c r="A666" s="2" t="s">
        <v>118</v>
      </c>
      <c r="B666" s="2">
        <v>2112001</v>
      </c>
      <c r="C666" s="3" t="s">
        <v>1735</v>
      </c>
      <c r="D666" s="2" t="s">
        <v>1207</v>
      </c>
      <c r="E666" s="2" t="s">
        <v>1208</v>
      </c>
      <c r="F666" s="3" t="s">
        <v>115</v>
      </c>
      <c r="G666" s="3" t="s">
        <v>1736</v>
      </c>
      <c r="H666" s="17">
        <v>8952</v>
      </c>
      <c r="I666" s="15">
        <v>5337</v>
      </c>
      <c r="J666" s="15">
        <v>3615</v>
      </c>
      <c r="K666" s="15">
        <v>2059</v>
      </c>
      <c r="L666" s="15">
        <v>1474</v>
      </c>
      <c r="M666" s="15" t="s">
        <v>1737</v>
      </c>
      <c r="Q666" s="16">
        <v>66734565.560000002</v>
      </c>
      <c r="R666" s="16">
        <v>884597.81</v>
      </c>
      <c r="S666" s="16">
        <v>67619163.370000005</v>
      </c>
      <c r="T666" s="16">
        <v>60671019.549999997</v>
      </c>
      <c r="U666" s="16">
        <v>2664264.09</v>
      </c>
      <c r="V666" s="16">
        <v>63335283.640000001</v>
      </c>
      <c r="W666" s="16">
        <v>2351451.56</v>
      </c>
      <c r="X666" s="3">
        <v>0.59899999999999998</v>
      </c>
      <c r="Y666" s="2" t="s">
        <v>111</v>
      </c>
      <c r="AC666" s="92"/>
      <c r="AP666" s="92"/>
    </row>
    <row r="667" spans="1:50">
      <c r="A667" s="2" t="s">
        <v>118</v>
      </c>
      <c r="B667" s="2">
        <v>2112100</v>
      </c>
      <c r="C667" s="3" t="s">
        <v>1738</v>
      </c>
      <c r="D667" s="2" t="s">
        <v>1207</v>
      </c>
      <c r="E667" s="2" t="s">
        <v>1208</v>
      </c>
      <c r="F667" s="3" t="s">
        <v>115</v>
      </c>
      <c r="G667" s="3" t="s">
        <v>1739</v>
      </c>
      <c r="H667" s="17">
        <v>26747</v>
      </c>
      <c r="I667" s="15">
        <v>16691</v>
      </c>
      <c r="J667" s="15">
        <v>10056</v>
      </c>
      <c r="K667" s="15">
        <v>6168</v>
      </c>
      <c r="L667" s="15">
        <v>3460</v>
      </c>
      <c r="M667" s="15" t="s">
        <v>1740</v>
      </c>
      <c r="Q667" s="16">
        <v>109243934.06</v>
      </c>
      <c r="R667" s="16">
        <v>962456.54</v>
      </c>
      <c r="S667" s="16">
        <v>110206390.59999999</v>
      </c>
      <c r="T667" s="16">
        <v>111525404.98</v>
      </c>
      <c r="U667" s="16">
        <v>7414675.3899999997</v>
      </c>
      <c r="V667" s="16">
        <v>118940080.37</v>
      </c>
      <c r="W667" s="16">
        <v>196385.27</v>
      </c>
      <c r="X667" s="3">
        <v>0.53700000000000003</v>
      </c>
      <c r="Y667" s="2" t="s">
        <v>111</v>
      </c>
      <c r="AC667" s="92"/>
      <c r="AL667" s="2" t="s">
        <v>111</v>
      </c>
      <c r="AP667" s="92"/>
    </row>
    <row r="668" spans="1:50">
      <c r="A668" s="2" t="s">
        <v>118</v>
      </c>
      <c r="B668" s="2">
        <v>2112209</v>
      </c>
      <c r="C668" s="3" t="s">
        <v>1741</v>
      </c>
      <c r="D668" s="2" t="s">
        <v>1207</v>
      </c>
      <c r="E668" s="2" t="s">
        <v>1208</v>
      </c>
      <c r="F668" s="3" t="s">
        <v>115</v>
      </c>
      <c r="G668" s="3" t="s">
        <v>1742</v>
      </c>
      <c r="H668" s="17">
        <v>176226</v>
      </c>
      <c r="I668" s="15">
        <v>153184</v>
      </c>
      <c r="J668" s="15">
        <v>23042</v>
      </c>
      <c r="K668" s="15">
        <v>58814</v>
      </c>
      <c r="L668" s="15">
        <v>9870</v>
      </c>
      <c r="M668" s="15" t="s">
        <v>1743</v>
      </c>
      <c r="Q668" s="16">
        <v>575466615.07000005</v>
      </c>
      <c r="R668" s="16">
        <v>7874169.8799999999</v>
      </c>
      <c r="S668" s="16">
        <v>583340784.95000005</v>
      </c>
      <c r="T668" s="16">
        <v>565413588.61000001</v>
      </c>
      <c r="U668" s="16">
        <v>26868746.48</v>
      </c>
      <c r="V668" s="16">
        <v>592282335.09000003</v>
      </c>
      <c r="W668" s="16">
        <v>2320942.5</v>
      </c>
      <c r="X668" s="3">
        <v>0.64900000000000002</v>
      </c>
      <c r="Y668" s="2" t="s">
        <v>118</v>
      </c>
      <c r="Z668" s="16">
        <v>400000</v>
      </c>
      <c r="AA668" s="16">
        <v>400000</v>
      </c>
      <c r="AB668" s="4">
        <v>0</v>
      </c>
      <c r="AC668" s="93">
        <v>800000</v>
      </c>
      <c r="AD668" s="16">
        <v>200000</v>
      </c>
      <c r="AE668" s="16">
        <v>200000</v>
      </c>
      <c r="AF668" s="16">
        <v>400000</v>
      </c>
      <c r="AG668" s="16">
        <v>200000</v>
      </c>
      <c r="AH668" s="16">
        <v>200000</v>
      </c>
      <c r="AI668" s="16">
        <v>400000</v>
      </c>
      <c r="AJ668" s="4">
        <v>0</v>
      </c>
      <c r="AK668" s="4">
        <v>0</v>
      </c>
      <c r="AL668" s="2" t="s">
        <v>111</v>
      </c>
      <c r="AP668" s="92"/>
    </row>
    <row r="669" spans="1:50">
      <c r="A669" s="2" t="s">
        <v>111</v>
      </c>
      <c r="B669" s="2">
        <v>2112233</v>
      </c>
      <c r="C669" s="3" t="s">
        <v>1744</v>
      </c>
      <c r="D669" s="2" t="s">
        <v>1207</v>
      </c>
      <c r="E669" s="2" t="s">
        <v>1208</v>
      </c>
      <c r="F669" s="3" t="s">
        <v>115</v>
      </c>
      <c r="G669" s="3" t="s">
        <v>1745</v>
      </c>
      <c r="H669" s="15" t="s">
        <v>117</v>
      </c>
      <c r="I669" s="15" t="s">
        <v>117</v>
      </c>
      <c r="J669" s="15" t="s">
        <v>117</v>
      </c>
      <c r="K669" s="15" t="s">
        <v>117</v>
      </c>
      <c r="L669" s="15" t="s">
        <v>117</v>
      </c>
      <c r="M669" s="15" t="s">
        <v>117</v>
      </c>
      <c r="N669" s="15" t="s">
        <v>117</v>
      </c>
      <c r="O669" s="15" t="s">
        <v>117</v>
      </c>
      <c r="P669" s="15" t="s">
        <v>117</v>
      </c>
      <c r="Q669" s="15" t="s">
        <v>117</v>
      </c>
      <c r="R669" s="15" t="s">
        <v>117</v>
      </c>
      <c r="S669" s="15" t="s">
        <v>117</v>
      </c>
      <c r="T669" s="15" t="s">
        <v>117</v>
      </c>
      <c r="U669" s="15" t="s">
        <v>117</v>
      </c>
      <c r="V669" s="15" t="s">
        <v>117</v>
      </c>
      <c r="W669" s="15" t="s">
        <v>117</v>
      </c>
      <c r="X669" s="15" t="s">
        <v>117</v>
      </c>
      <c r="Y669" s="15" t="s">
        <v>35342</v>
      </c>
      <c r="Z669" s="15" t="s">
        <v>35342</v>
      </c>
      <c r="AA669" s="15" t="s">
        <v>35342</v>
      </c>
      <c r="AB669" s="15" t="s">
        <v>35342</v>
      </c>
      <c r="AC669" s="91" t="s">
        <v>35342</v>
      </c>
      <c r="AD669" s="15" t="s">
        <v>35342</v>
      </c>
      <c r="AE669" s="15" t="s">
        <v>35342</v>
      </c>
      <c r="AF669" s="15" t="s">
        <v>35342</v>
      </c>
      <c r="AG669" s="15" t="s">
        <v>35342</v>
      </c>
      <c r="AH669" s="15" t="s">
        <v>35342</v>
      </c>
      <c r="AI669" s="15" t="s">
        <v>35342</v>
      </c>
      <c r="AJ669" s="15" t="s">
        <v>35342</v>
      </c>
      <c r="AK669" s="15" t="s">
        <v>35342</v>
      </c>
      <c r="AL669" s="15" t="s">
        <v>35342</v>
      </c>
      <c r="AM669" s="15" t="s">
        <v>35342</v>
      </c>
      <c r="AN669" s="15" t="s">
        <v>35342</v>
      </c>
      <c r="AO669" s="15" t="s">
        <v>35342</v>
      </c>
      <c r="AP669" s="91" t="s">
        <v>35342</v>
      </c>
      <c r="AQ669" s="15" t="s">
        <v>35342</v>
      </c>
      <c r="AR669" s="15" t="s">
        <v>35342</v>
      </c>
      <c r="AS669" s="15" t="s">
        <v>35342</v>
      </c>
      <c r="AT669" s="15" t="s">
        <v>35342</v>
      </c>
      <c r="AU669" s="15" t="s">
        <v>35342</v>
      </c>
      <c r="AV669" s="15" t="s">
        <v>35342</v>
      </c>
      <c r="AW669" s="15" t="s">
        <v>35342</v>
      </c>
      <c r="AX669" s="15" t="s">
        <v>35342</v>
      </c>
    </row>
    <row r="670" spans="1:50">
      <c r="A670" s="2" t="s">
        <v>111</v>
      </c>
      <c r="B670" s="2">
        <v>2112274</v>
      </c>
      <c r="C670" s="3" t="s">
        <v>1746</v>
      </c>
      <c r="D670" s="2" t="s">
        <v>1207</v>
      </c>
      <c r="E670" s="2" t="s">
        <v>1208</v>
      </c>
      <c r="F670" s="3" t="s">
        <v>115</v>
      </c>
      <c r="G670" s="3" t="s">
        <v>1747</v>
      </c>
      <c r="H670" s="15" t="s">
        <v>117</v>
      </c>
      <c r="I670" s="15" t="s">
        <v>117</v>
      </c>
      <c r="J670" s="15" t="s">
        <v>117</v>
      </c>
      <c r="K670" s="15" t="s">
        <v>117</v>
      </c>
      <c r="L670" s="15" t="s">
        <v>117</v>
      </c>
      <c r="M670" s="15" t="s">
        <v>117</v>
      </c>
      <c r="N670" s="15" t="s">
        <v>117</v>
      </c>
      <c r="O670" s="15" t="s">
        <v>117</v>
      </c>
      <c r="P670" s="15" t="s">
        <v>117</v>
      </c>
      <c r="Q670" s="15" t="s">
        <v>117</v>
      </c>
      <c r="R670" s="15" t="s">
        <v>117</v>
      </c>
      <c r="S670" s="15" t="s">
        <v>117</v>
      </c>
      <c r="T670" s="15" t="s">
        <v>117</v>
      </c>
      <c r="U670" s="15" t="s">
        <v>117</v>
      </c>
      <c r="V670" s="15" t="s">
        <v>117</v>
      </c>
      <c r="W670" s="15" t="s">
        <v>117</v>
      </c>
      <c r="X670" s="15" t="s">
        <v>117</v>
      </c>
      <c r="Y670" s="15" t="s">
        <v>35342</v>
      </c>
      <c r="Z670" s="15" t="s">
        <v>35342</v>
      </c>
      <c r="AA670" s="15" t="s">
        <v>35342</v>
      </c>
      <c r="AB670" s="15" t="s">
        <v>35342</v>
      </c>
      <c r="AC670" s="91" t="s">
        <v>35342</v>
      </c>
      <c r="AD670" s="15" t="s">
        <v>35342</v>
      </c>
      <c r="AE670" s="15" t="s">
        <v>35342</v>
      </c>
      <c r="AF670" s="15" t="s">
        <v>35342</v>
      </c>
      <c r="AG670" s="15" t="s">
        <v>35342</v>
      </c>
      <c r="AH670" s="15" t="s">
        <v>35342</v>
      </c>
      <c r="AI670" s="15" t="s">
        <v>35342</v>
      </c>
      <c r="AJ670" s="15" t="s">
        <v>35342</v>
      </c>
      <c r="AK670" s="15" t="s">
        <v>35342</v>
      </c>
      <c r="AL670" s="15" t="s">
        <v>35342</v>
      </c>
      <c r="AM670" s="15" t="s">
        <v>35342</v>
      </c>
      <c r="AN670" s="15" t="s">
        <v>35342</v>
      </c>
      <c r="AO670" s="15" t="s">
        <v>35342</v>
      </c>
      <c r="AP670" s="91" t="s">
        <v>35342</v>
      </c>
      <c r="AQ670" s="15" t="s">
        <v>35342</v>
      </c>
      <c r="AR670" s="15" t="s">
        <v>35342</v>
      </c>
      <c r="AS670" s="15" t="s">
        <v>35342</v>
      </c>
      <c r="AT670" s="15" t="s">
        <v>35342</v>
      </c>
      <c r="AU670" s="15" t="s">
        <v>35342</v>
      </c>
      <c r="AV670" s="15" t="s">
        <v>35342</v>
      </c>
      <c r="AW670" s="15" t="s">
        <v>35342</v>
      </c>
      <c r="AX670" s="15" t="s">
        <v>35342</v>
      </c>
    </row>
    <row r="671" spans="1:50">
      <c r="A671" s="2" t="s">
        <v>118</v>
      </c>
      <c r="B671" s="2">
        <v>2112308</v>
      </c>
      <c r="C671" s="3" t="s">
        <v>1748</v>
      </c>
      <c r="D671" s="2" t="s">
        <v>1207</v>
      </c>
      <c r="E671" s="2" t="s">
        <v>1208</v>
      </c>
      <c r="F671" s="3" t="s">
        <v>115</v>
      </c>
      <c r="G671" s="3" t="s">
        <v>1749</v>
      </c>
      <c r="H671" s="17">
        <v>36611</v>
      </c>
      <c r="I671" s="15">
        <v>16750</v>
      </c>
      <c r="J671" s="15">
        <v>19861</v>
      </c>
      <c r="K671" s="15">
        <v>6598</v>
      </c>
      <c r="L671" s="15">
        <v>8072</v>
      </c>
      <c r="M671" s="15" t="s">
        <v>1750</v>
      </c>
      <c r="Q671" s="16">
        <v>169351448.61000001</v>
      </c>
      <c r="R671" s="16">
        <v>23628362.129999999</v>
      </c>
      <c r="S671" s="16">
        <v>192979810.74000001</v>
      </c>
      <c r="T671" s="16">
        <v>153481239.53</v>
      </c>
      <c r="U671" s="16">
        <v>15591269.779999999</v>
      </c>
      <c r="V671" s="16">
        <v>169072509.31</v>
      </c>
      <c r="W671" s="16">
        <v>365257.21</v>
      </c>
      <c r="X671" s="3">
        <v>0.57199999999999995</v>
      </c>
      <c r="Y671" s="2" t="s">
        <v>118</v>
      </c>
      <c r="Z671" s="16">
        <v>2499093.14</v>
      </c>
      <c r="AA671" s="4">
        <v>0</v>
      </c>
      <c r="AB671" s="4">
        <v>0</v>
      </c>
      <c r="AC671" s="93">
        <v>2499093.14</v>
      </c>
      <c r="AD671" s="4">
        <v>0</v>
      </c>
      <c r="AE671" s="4">
        <v>0</v>
      </c>
      <c r="AF671" s="4">
        <v>0</v>
      </c>
      <c r="AG671" s="4">
        <v>0</v>
      </c>
      <c r="AH671" s="16">
        <v>2499093.14</v>
      </c>
      <c r="AI671" s="16">
        <v>2499093.14</v>
      </c>
      <c r="AJ671" s="4">
        <v>0</v>
      </c>
      <c r="AK671" s="4">
        <v>0</v>
      </c>
      <c r="AL671" s="2" t="s">
        <v>111</v>
      </c>
      <c r="AP671" s="92"/>
    </row>
    <row r="672" spans="1:50">
      <c r="A672" s="2" t="s">
        <v>118</v>
      </c>
      <c r="B672" s="2">
        <v>2112407</v>
      </c>
      <c r="C672" s="3" t="s">
        <v>1751</v>
      </c>
      <c r="D672" s="2" t="s">
        <v>1207</v>
      </c>
      <c r="E672" s="2" t="s">
        <v>1208</v>
      </c>
      <c r="F672" s="3" t="s">
        <v>115</v>
      </c>
      <c r="G672" s="3" t="s">
        <v>1752</v>
      </c>
      <c r="H672" s="17">
        <v>37869</v>
      </c>
      <c r="I672" s="15">
        <v>12199</v>
      </c>
      <c r="J672" s="15">
        <v>25670</v>
      </c>
      <c r="K672" s="15">
        <v>3639</v>
      </c>
      <c r="L672" s="15">
        <v>7640</v>
      </c>
      <c r="M672" s="15" t="s">
        <v>1753</v>
      </c>
      <c r="Q672" s="16">
        <v>156537921.30000001</v>
      </c>
      <c r="R672" s="16">
        <v>9758.76</v>
      </c>
      <c r="S672" s="16">
        <v>156547680.06</v>
      </c>
      <c r="T672" s="16">
        <v>141649165.16</v>
      </c>
      <c r="U672" s="16">
        <v>12670742.59</v>
      </c>
      <c r="V672" s="16">
        <v>154319907.75</v>
      </c>
      <c r="W672" s="16">
        <v>295967.15000000002</v>
      </c>
      <c r="X672" s="3">
        <v>0.56100000000000005</v>
      </c>
      <c r="AC672" s="92"/>
      <c r="AL672" s="2" t="s">
        <v>111</v>
      </c>
      <c r="AP672" s="92"/>
    </row>
    <row r="673" spans="1:50">
      <c r="A673" s="2" t="s">
        <v>111</v>
      </c>
      <c r="B673" s="2">
        <v>2112456</v>
      </c>
      <c r="C673" s="3" t="s">
        <v>1754</v>
      </c>
      <c r="D673" s="2" t="s">
        <v>1207</v>
      </c>
      <c r="E673" s="2" t="s">
        <v>1208</v>
      </c>
      <c r="F673" s="3" t="s">
        <v>115</v>
      </c>
      <c r="G673" s="3" t="s">
        <v>1755</v>
      </c>
      <c r="H673" s="15" t="s">
        <v>117</v>
      </c>
      <c r="I673" s="15" t="s">
        <v>117</v>
      </c>
      <c r="J673" s="15" t="s">
        <v>117</v>
      </c>
      <c r="K673" s="15" t="s">
        <v>117</v>
      </c>
      <c r="L673" s="15" t="s">
        <v>117</v>
      </c>
      <c r="M673" s="15" t="s">
        <v>117</v>
      </c>
      <c r="N673" s="15" t="s">
        <v>117</v>
      </c>
      <c r="O673" s="15" t="s">
        <v>117</v>
      </c>
      <c r="P673" s="15" t="s">
        <v>117</v>
      </c>
      <c r="Q673" s="15" t="s">
        <v>117</v>
      </c>
      <c r="R673" s="15" t="s">
        <v>117</v>
      </c>
      <c r="S673" s="15" t="s">
        <v>117</v>
      </c>
      <c r="T673" s="15" t="s">
        <v>117</v>
      </c>
      <c r="U673" s="15" t="s">
        <v>117</v>
      </c>
      <c r="V673" s="15" t="s">
        <v>117</v>
      </c>
      <c r="W673" s="15" t="s">
        <v>117</v>
      </c>
      <c r="X673" s="15" t="s">
        <v>117</v>
      </c>
      <c r="Y673" s="15" t="s">
        <v>35342</v>
      </c>
      <c r="Z673" s="15" t="s">
        <v>35342</v>
      </c>
      <c r="AA673" s="15" t="s">
        <v>35342</v>
      </c>
      <c r="AB673" s="15" t="s">
        <v>35342</v>
      </c>
      <c r="AC673" s="91" t="s">
        <v>35342</v>
      </c>
      <c r="AD673" s="15" t="s">
        <v>35342</v>
      </c>
      <c r="AE673" s="15" t="s">
        <v>35342</v>
      </c>
      <c r="AF673" s="15" t="s">
        <v>35342</v>
      </c>
      <c r="AG673" s="15" t="s">
        <v>35342</v>
      </c>
      <c r="AH673" s="15" t="s">
        <v>35342</v>
      </c>
      <c r="AI673" s="15" t="s">
        <v>35342</v>
      </c>
      <c r="AJ673" s="15" t="s">
        <v>35342</v>
      </c>
      <c r="AK673" s="15" t="s">
        <v>35342</v>
      </c>
      <c r="AL673" s="15" t="s">
        <v>35342</v>
      </c>
      <c r="AM673" s="15" t="s">
        <v>35342</v>
      </c>
      <c r="AN673" s="15" t="s">
        <v>35342</v>
      </c>
      <c r="AO673" s="15" t="s">
        <v>35342</v>
      </c>
      <c r="AP673" s="91" t="s">
        <v>35342</v>
      </c>
      <c r="AQ673" s="15" t="s">
        <v>35342</v>
      </c>
      <c r="AR673" s="15" t="s">
        <v>35342</v>
      </c>
      <c r="AS673" s="15" t="s">
        <v>35342</v>
      </c>
      <c r="AT673" s="15" t="s">
        <v>35342</v>
      </c>
      <c r="AU673" s="15" t="s">
        <v>35342</v>
      </c>
      <c r="AV673" s="15" t="s">
        <v>35342</v>
      </c>
      <c r="AW673" s="15" t="s">
        <v>35342</v>
      </c>
      <c r="AX673" s="15" t="s">
        <v>35342</v>
      </c>
    </row>
    <row r="674" spans="1:50">
      <c r="A674" s="2" t="s">
        <v>118</v>
      </c>
      <c r="B674" s="2">
        <v>2112506</v>
      </c>
      <c r="C674" s="3" t="s">
        <v>1756</v>
      </c>
      <c r="D674" s="2" t="s">
        <v>1207</v>
      </c>
      <c r="E674" s="2" t="s">
        <v>1208</v>
      </c>
      <c r="F674" s="3" t="s">
        <v>115</v>
      </c>
      <c r="G674" s="3" t="s">
        <v>1757</v>
      </c>
      <c r="H674" s="17">
        <v>53890</v>
      </c>
      <c r="I674" s="15">
        <v>19070</v>
      </c>
      <c r="J674" s="15">
        <v>34820</v>
      </c>
      <c r="K674" s="15">
        <v>6943</v>
      </c>
      <c r="L674" s="15">
        <v>11784</v>
      </c>
      <c r="M674" s="15" t="s">
        <v>1758</v>
      </c>
      <c r="Q674" s="16">
        <v>234398810.16999999</v>
      </c>
      <c r="R674" s="16">
        <v>567313.4</v>
      </c>
      <c r="S674" s="16">
        <v>234966123.56999999</v>
      </c>
      <c r="T674" s="16">
        <v>204972253</v>
      </c>
      <c r="U674" s="16">
        <v>47112747</v>
      </c>
      <c r="V674" s="16">
        <v>252085000</v>
      </c>
      <c r="W674" s="16">
        <v>546267.09</v>
      </c>
      <c r="X674" s="3">
        <v>0.56100000000000005</v>
      </c>
      <c r="Y674" s="2" t="s">
        <v>111</v>
      </c>
      <c r="AC674" s="92"/>
      <c r="AL674" s="2" t="s">
        <v>111</v>
      </c>
      <c r="AP674" s="92"/>
    </row>
    <row r="675" spans="1:50">
      <c r="A675" s="2" t="s">
        <v>118</v>
      </c>
      <c r="B675" s="2">
        <v>2112605</v>
      </c>
      <c r="C675" s="3" t="s">
        <v>1759</v>
      </c>
      <c r="D675" s="2" t="s">
        <v>1207</v>
      </c>
      <c r="E675" s="2" t="s">
        <v>1208</v>
      </c>
      <c r="F675" s="3" t="s">
        <v>115</v>
      </c>
      <c r="G675" s="3" t="s">
        <v>1760</v>
      </c>
      <c r="H675" s="17">
        <v>33148</v>
      </c>
      <c r="I675" s="15">
        <v>23437</v>
      </c>
      <c r="J675" s="15">
        <v>9711</v>
      </c>
      <c r="K675" s="15">
        <v>7666</v>
      </c>
      <c r="L675" s="15">
        <v>3651</v>
      </c>
      <c r="M675" s="15" t="s">
        <v>1761</v>
      </c>
      <c r="Q675" s="16">
        <v>16519349.25</v>
      </c>
      <c r="R675" s="16">
        <v>3313075.87</v>
      </c>
      <c r="S675" s="16">
        <v>19832425.120000001</v>
      </c>
      <c r="T675" s="16">
        <v>62207635.350000001</v>
      </c>
      <c r="U675" s="16">
        <v>15674070.98</v>
      </c>
      <c r="V675" s="16">
        <v>77881706.329999998</v>
      </c>
      <c r="W675" s="16">
        <v>247540.74</v>
      </c>
      <c r="X675" s="3">
        <v>0.58799999999999997</v>
      </c>
      <c r="Y675" s="2" t="s">
        <v>111</v>
      </c>
      <c r="AC675" s="92"/>
      <c r="AL675" s="2" t="s">
        <v>111</v>
      </c>
      <c r="AP675" s="92"/>
    </row>
    <row r="676" spans="1:50">
      <c r="A676" s="2" t="s">
        <v>118</v>
      </c>
      <c r="B676" s="2">
        <v>2112704</v>
      </c>
      <c r="C676" s="3" t="s">
        <v>1762</v>
      </c>
      <c r="D676" s="2" t="s">
        <v>1207</v>
      </c>
      <c r="E676" s="2" t="s">
        <v>1208</v>
      </c>
      <c r="F676" s="3" t="s">
        <v>115</v>
      </c>
      <c r="G676" s="3" t="s">
        <v>1763</v>
      </c>
      <c r="H676" s="17">
        <v>43689</v>
      </c>
      <c r="I676" s="15">
        <v>23596</v>
      </c>
      <c r="J676" s="15">
        <v>20093</v>
      </c>
      <c r="K676" s="15">
        <v>9135</v>
      </c>
      <c r="L676" s="15">
        <v>6976</v>
      </c>
      <c r="M676" s="15" t="s">
        <v>1764</v>
      </c>
      <c r="N676" s="4" t="s">
        <v>483</v>
      </c>
      <c r="O676" s="3" t="s">
        <v>1765</v>
      </c>
      <c r="P676" s="3" t="s">
        <v>974</v>
      </c>
      <c r="Q676" s="16">
        <v>226186037.41</v>
      </c>
      <c r="R676" s="16">
        <v>521066</v>
      </c>
      <c r="S676" s="16">
        <v>226707103.41</v>
      </c>
      <c r="T676" s="16">
        <v>230919207.12</v>
      </c>
      <c r="U676" s="16">
        <v>11603409.210000001</v>
      </c>
      <c r="V676" s="16">
        <v>242522616.33000001</v>
      </c>
      <c r="W676" s="16">
        <v>433575.63</v>
      </c>
      <c r="X676" s="3">
        <v>0.54200000000000004</v>
      </c>
      <c r="Y676" s="2" t="s">
        <v>111</v>
      </c>
      <c r="AC676" s="92"/>
      <c r="AL676" s="2" t="s">
        <v>111</v>
      </c>
      <c r="AP676" s="92"/>
    </row>
    <row r="677" spans="1:50">
      <c r="A677" s="2" t="s">
        <v>118</v>
      </c>
      <c r="B677" s="2">
        <v>2112803</v>
      </c>
      <c r="C677" s="3" t="s">
        <v>1766</v>
      </c>
      <c r="D677" s="2" t="s">
        <v>1207</v>
      </c>
      <c r="E677" s="2" t="s">
        <v>1208</v>
      </c>
      <c r="F677" s="3" t="s">
        <v>115</v>
      </c>
      <c r="G677" s="3" t="s">
        <v>1767</v>
      </c>
      <c r="H677" s="17">
        <v>51958</v>
      </c>
      <c r="I677" s="15">
        <v>28254</v>
      </c>
      <c r="J677" s="15">
        <v>23704</v>
      </c>
      <c r="K677" s="15">
        <v>10701</v>
      </c>
      <c r="L677" s="15">
        <v>8693</v>
      </c>
      <c r="M677" s="15" t="s">
        <v>1768</v>
      </c>
      <c r="Q677" s="16">
        <v>201354961.15000001</v>
      </c>
      <c r="R677" s="16">
        <v>201354961.13999999</v>
      </c>
      <c r="S677" s="16">
        <v>402709922.29000002</v>
      </c>
      <c r="T677" s="16">
        <v>91634.95</v>
      </c>
      <c r="U677" s="16">
        <v>229453399.69999999</v>
      </c>
      <c r="V677" s="16">
        <v>229545034.65000001</v>
      </c>
      <c r="W677" s="16">
        <v>490490.03</v>
      </c>
      <c r="X677" s="3">
        <v>0.61799999999999999</v>
      </c>
      <c r="Y677" s="2" t="s">
        <v>111</v>
      </c>
      <c r="AC677" s="92"/>
      <c r="AL677" s="2" t="s">
        <v>111</v>
      </c>
      <c r="AP677" s="92"/>
    </row>
    <row r="678" spans="1:50">
      <c r="A678" s="2" t="s">
        <v>118</v>
      </c>
      <c r="B678" s="2">
        <v>2112852</v>
      </c>
      <c r="C678" s="3" t="s">
        <v>1769</v>
      </c>
      <c r="D678" s="2" t="s">
        <v>1207</v>
      </c>
      <c r="E678" s="2" t="s">
        <v>1208</v>
      </c>
      <c r="F678" s="3" t="s">
        <v>115</v>
      </c>
      <c r="G678" s="3" t="s">
        <v>1770</v>
      </c>
      <c r="H678" s="17">
        <v>10465</v>
      </c>
      <c r="I678" s="15">
        <v>5752</v>
      </c>
      <c r="J678" s="15">
        <v>4713</v>
      </c>
      <c r="K678" s="15">
        <v>2605</v>
      </c>
      <c r="L678" s="15">
        <v>1959</v>
      </c>
      <c r="M678" s="15" t="s">
        <v>1771</v>
      </c>
      <c r="N678" s="4" t="s">
        <v>598</v>
      </c>
      <c r="O678" s="3" t="s">
        <v>312</v>
      </c>
      <c r="P678" s="3" t="s">
        <v>498</v>
      </c>
      <c r="Q678" s="16">
        <v>78649888.359999999</v>
      </c>
      <c r="R678" s="16">
        <v>14006553</v>
      </c>
      <c r="S678" s="16">
        <v>92656441.359999999</v>
      </c>
      <c r="T678" s="16">
        <v>62546798.920000002</v>
      </c>
      <c r="U678" s="16">
        <v>29700872.27</v>
      </c>
      <c r="V678" s="16">
        <v>92247671.189999998</v>
      </c>
      <c r="W678" s="16">
        <v>156938.71</v>
      </c>
      <c r="X678" s="3">
        <v>0.58099999999999996</v>
      </c>
      <c r="AC678" s="92"/>
      <c r="AL678" s="2" t="s">
        <v>111</v>
      </c>
      <c r="AP678" s="92"/>
    </row>
    <row r="679" spans="1:50">
      <c r="A679" s="2" t="s">
        <v>118</v>
      </c>
      <c r="B679" s="2">
        <v>2112902</v>
      </c>
      <c r="C679" s="3" t="s">
        <v>1772</v>
      </c>
      <c r="D679" s="2" t="s">
        <v>1207</v>
      </c>
      <c r="E679" s="2" t="s">
        <v>1208</v>
      </c>
      <c r="F679" s="3" t="s">
        <v>115</v>
      </c>
      <c r="G679" s="3" t="s">
        <v>1773</v>
      </c>
      <c r="H679" s="17">
        <v>31113</v>
      </c>
      <c r="I679" s="15">
        <v>14762</v>
      </c>
      <c r="J679" s="15">
        <v>16351</v>
      </c>
      <c r="K679" s="15">
        <v>5858</v>
      </c>
      <c r="L679" s="15">
        <v>6053</v>
      </c>
      <c r="M679" s="15" t="s">
        <v>1774</v>
      </c>
      <c r="Q679" s="16">
        <v>175000000</v>
      </c>
      <c r="R679" s="16">
        <v>7500000</v>
      </c>
      <c r="S679" s="16">
        <v>182500000</v>
      </c>
      <c r="T679" s="16">
        <v>9500000</v>
      </c>
      <c r="U679" s="16">
        <v>75200000</v>
      </c>
      <c r="V679" s="16">
        <v>84700000</v>
      </c>
      <c r="W679" s="16">
        <v>318223.55</v>
      </c>
      <c r="X679" s="3">
        <v>0.59599999999999997</v>
      </c>
      <c r="Y679" s="2" t="s">
        <v>111</v>
      </c>
      <c r="AC679" s="92"/>
      <c r="AL679" s="2" t="s">
        <v>111</v>
      </c>
      <c r="AP679" s="92"/>
    </row>
    <row r="680" spans="1:50">
      <c r="A680" s="2" t="s">
        <v>118</v>
      </c>
      <c r="B680" s="2">
        <v>2113009</v>
      </c>
      <c r="C680" s="3" t="s">
        <v>1775</v>
      </c>
      <c r="D680" s="2" t="s">
        <v>1207</v>
      </c>
      <c r="E680" s="2" t="s">
        <v>1208</v>
      </c>
      <c r="F680" s="3" t="s">
        <v>115</v>
      </c>
      <c r="G680" s="3" t="s">
        <v>1776</v>
      </c>
      <c r="H680" s="17">
        <v>31153</v>
      </c>
      <c r="I680" s="15">
        <v>15918</v>
      </c>
      <c r="J680" s="15">
        <v>15235</v>
      </c>
      <c r="K680" s="15">
        <v>5960</v>
      </c>
      <c r="L680" s="15">
        <v>5714</v>
      </c>
      <c r="M680" s="15" t="s">
        <v>1777</v>
      </c>
      <c r="Q680" s="16">
        <v>65000000</v>
      </c>
      <c r="R680" s="16">
        <v>100000</v>
      </c>
      <c r="S680" s="16">
        <v>65100000</v>
      </c>
      <c r="T680" s="16">
        <v>65000000</v>
      </c>
      <c r="U680" s="16">
        <v>100000</v>
      </c>
      <c r="V680" s="16">
        <v>65100000</v>
      </c>
      <c r="W680" s="16">
        <v>325566.84000000003</v>
      </c>
      <c r="X680" s="3">
        <v>0.56999999999999995</v>
      </c>
      <c r="Y680" s="2" t="s">
        <v>111</v>
      </c>
      <c r="AC680" s="92"/>
      <c r="AL680" s="2" t="s">
        <v>111</v>
      </c>
      <c r="AP680" s="92"/>
    </row>
    <row r="681" spans="1:50">
      <c r="A681" s="2" t="s">
        <v>118</v>
      </c>
      <c r="B681" s="2">
        <v>2114007</v>
      </c>
      <c r="C681" s="3" t="s">
        <v>1778</v>
      </c>
      <c r="D681" s="2" t="s">
        <v>1207</v>
      </c>
      <c r="E681" s="2" t="s">
        <v>1208</v>
      </c>
      <c r="F681" s="3" t="s">
        <v>115</v>
      </c>
      <c r="G681" s="3" t="s">
        <v>1779</v>
      </c>
      <c r="H681" s="17">
        <v>41202</v>
      </c>
      <c r="I681" s="15">
        <v>25345</v>
      </c>
      <c r="J681" s="15">
        <v>15857</v>
      </c>
      <c r="K681" s="15">
        <v>10243</v>
      </c>
      <c r="L681" s="15">
        <v>6130</v>
      </c>
      <c r="M681" s="15" t="s">
        <v>1780</v>
      </c>
      <c r="Q681" s="16">
        <v>254642722.19999999</v>
      </c>
      <c r="R681" s="16">
        <v>17205308.949999999</v>
      </c>
      <c r="S681" s="16">
        <v>271848031.14999998</v>
      </c>
      <c r="T681" s="16">
        <v>207963321.52000001</v>
      </c>
      <c r="U681" s="16">
        <v>57210303.68</v>
      </c>
      <c r="V681" s="16">
        <v>265173625.19999999</v>
      </c>
      <c r="W681" s="16">
        <v>567166.19999999995</v>
      </c>
      <c r="X681" s="3">
        <v>0.59499999999999997</v>
      </c>
      <c r="Y681" s="2" t="s">
        <v>111</v>
      </c>
      <c r="AC681" s="92"/>
      <c r="AL681" s="2" t="s">
        <v>111</v>
      </c>
      <c r="AP681" s="92"/>
    </row>
    <row r="682" spans="1:50">
      <c r="A682" s="2" t="s">
        <v>118</v>
      </c>
      <c r="B682" s="2">
        <v>2200053</v>
      </c>
      <c r="C682" s="3" t="s">
        <v>1781</v>
      </c>
      <c r="D682" s="2" t="s">
        <v>1782</v>
      </c>
      <c r="E682" s="2" t="s">
        <v>1208</v>
      </c>
      <c r="F682" s="3" t="s">
        <v>115</v>
      </c>
      <c r="G682" s="3" t="s">
        <v>1783</v>
      </c>
      <c r="H682" s="17">
        <v>6484</v>
      </c>
      <c r="I682" s="3">
        <v>866</v>
      </c>
      <c r="J682" s="15">
        <v>5618</v>
      </c>
      <c r="K682" s="3">
        <v>568</v>
      </c>
      <c r="L682" s="15">
        <v>2560</v>
      </c>
      <c r="M682" s="15" t="s">
        <v>1784</v>
      </c>
      <c r="Q682" s="16">
        <v>14870994.73</v>
      </c>
      <c r="R682" s="16">
        <v>2600714.46</v>
      </c>
      <c r="S682" s="16">
        <v>17471709.190000001</v>
      </c>
      <c r="T682" s="16">
        <v>14450757.34</v>
      </c>
      <c r="U682" s="16">
        <v>1603515.32</v>
      </c>
      <c r="V682" s="16">
        <v>16054272.66</v>
      </c>
      <c r="W682" s="16">
        <v>73560.53</v>
      </c>
      <c r="X682" s="3">
        <v>0.52800000000000002</v>
      </c>
      <c r="Y682" s="2" t="s">
        <v>111</v>
      </c>
      <c r="AC682" s="92"/>
      <c r="AL682" s="2" t="s">
        <v>111</v>
      </c>
      <c r="AP682" s="92"/>
    </row>
    <row r="683" spans="1:50">
      <c r="A683" s="2" t="s">
        <v>111</v>
      </c>
      <c r="B683" s="2">
        <v>2200103</v>
      </c>
      <c r="C683" s="3" t="s">
        <v>1785</v>
      </c>
      <c r="D683" s="2" t="s">
        <v>1782</v>
      </c>
      <c r="E683" s="2" t="s">
        <v>1208</v>
      </c>
      <c r="F683" s="3" t="s">
        <v>115</v>
      </c>
      <c r="G683" s="3" t="s">
        <v>1786</v>
      </c>
      <c r="H683" s="15" t="s">
        <v>117</v>
      </c>
      <c r="I683" s="15" t="s">
        <v>117</v>
      </c>
      <c r="J683" s="15" t="s">
        <v>117</v>
      </c>
      <c r="K683" s="15" t="s">
        <v>117</v>
      </c>
      <c r="L683" s="15" t="s">
        <v>117</v>
      </c>
      <c r="M683" s="15" t="s">
        <v>117</v>
      </c>
      <c r="N683" s="15" t="s">
        <v>117</v>
      </c>
      <c r="O683" s="15" t="s">
        <v>117</v>
      </c>
      <c r="P683" s="15" t="s">
        <v>117</v>
      </c>
      <c r="Q683" s="15" t="s">
        <v>117</v>
      </c>
      <c r="R683" s="15" t="s">
        <v>117</v>
      </c>
      <c r="S683" s="15" t="s">
        <v>117</v>
      </c>
      <c r="T683" s="15" t="s">
        <v>117</v>
      </c>
      <c r="U683" s="15" t="s">
        <v>117</v>
      </c>
      <c r="V683" s="15" t="s">
        <v>117</v>
      </c>
      <c r="W683" s="15" t="s">
        <v>117</v>
      </c>
      <c r="X683" s="15" t="s">
        <v>117</v>
      </c>
      <c r="Y683" s="15" t="s">
        <v>35342</v>
      </c>
      <c r="Z683" s="15" t="s">
        <v>35342</v>
      </c>
      <c r="AA683" s="15" t="s">
        <v>35342</v>
      </c>
      <c r="AB683" s="15" t="s">
        <v>35342</v>
      </c>
      <c r="AC683" s="91" t="s">
        <v>35342</v>
      </c>
      <c r="AD683" s="15" t="s">
        <v>35342</v>
      </c>
      <c r="AE683" s="15" t="s">
        <v>35342</v>
      </c>
      <c r="AF683" s="15" t="s">
        <v>35342</v>
      </c>
      <c r="AG683" s="15" t="s">
        <v>35342</v>
      </c>
      <c r="AH683" s="15" t="s">
        <v>35342</v>
      </c>
      <c r="AI683" s="15" t="s">
        <v>35342</v>
      </c>
      <c r="AJ683" s="15" t="s">
        <v>35342</v>
      </c>
      <c r="AK683" s="15" t="s">
        <v>35342</v>
      </c>
      <c r="AL683" s="15" t="s">
        <v>35342</v>
      </c>
      <c r="AM683" s="15" t="s">
        <v>35342</v>
      </c>
      <c r="AN683" s="15" t="s">
        <v>35342</v>
      </c>
      <c r="AO683" s="15" t="s">
        <v>35342</v>
      </c>
      <c r="AP683" s="91" t="s">
        <v>35342</v>
      </c>
      <c r="AQ683" s="15" t="s">
        <v>35342</v>
      </c>
      <c r="AR683" s="15" t="s">
        <v>35342</v>
      </c>
      <c r="AS683" s="15" t="s">
        <v>35342</v>
      </c>
      <c r="AT683" s="15" t="s">
        <v>35342</v>
      </c>
      <c r="AU683" s="15" t="s">
        <v>35342</v>
      </c>
      <c r="AV683" s="15" t="s">
        <v>35342</v>
      </c>
      <c r="AW683" s="15" t="s">
        <v>35342</v>
      </c>
      <c r="AX683" s="15" t="s">
        <v>35342</v>
      </c>
    </row>
    <row r="684" spans="1:50">
      <c r="A684" s="2" t="s">
        <v>118</v>
      </c>
      <c r="B684" s="2">
        <v>2200202</v>
      </c>
      <c r="C684" s="3" t="s">
        <v>1787</v>
      </c>
      <c r="D684" s="2" t="s">
        <v>1782</v>
      </c>
      <c r="E684" s="2" t="s">
        <v>1208</v>
      </c>
      <c r="F684" s="3" t="s">
        <v>115</v>
      </c>
      <c r="G684" s="3" t="s">
        <v>1788</v>
      </c>
      <c r="H684" s="17">
        <v>17750</v>
      </c>
      <c r="I684" s="15">
        <v>15687</v>
      </c>
      <c r="J684" s="15">
        <v>2063</v>
      </c>
      <c r="K684" s="15">
        <v>6620</v>
      </c>
      <c r="L684" s="3">
        <v>980</v>
      </c>
      <c r="M684" s="15" t="s">
        <v>1789</v>
      </c>
      <c r="Q684" s="16">
        <v>86615266.239999995</v>
      </c>
      <c r="R684" s="3">
        <v>0</v>
      </c>
      <c r="S684" s="16">
        <v>86615266.239999995</v>
      </c>
      <c r="T684" s="16">
        <v>86615266.239999995</v>
      </c>
      <c r="U684" s="3">
        <v>0</v>
      </c>
      <c r="V684" s="16">
        <v>86615266.239999995</v>
      </c>
      <c r="W684" s="16">
        <v>243970.57</v>
      </c>
      <c r="X684" s="3">
        <v>0.63900000000000001</v>
      </c>
      <c r="Y684" s="2" t="s">
        <v>118</v>
      </c>
      <c r="Z684" s="16">
        <v>174635.55</v>
      </c>
      <c r="AA684" s="4">
        <v>0</v>
      </c>
      <c r="AB684" s="4">
        <v>0</v>
      </c>
      <c r="AC684" s="93">
        <v>174635.55</v>
      </c>
      <c r="AD684" s="16">
        <v>174635.55</v>
      </c>
      <c r="AE684" s="4">
        <v>0</v>
      </c>
      <c r="AF684" s="16">
        <v>174635.55</v>
      </c>
      <c r="AG684" s="4">
        <v>0</v>
      </c>
      <c r="AH684" s="4">
        <v>0</v>
      </c>
      <c r="AI684" s="4">
        <v>0</v>
      </c>
      <c r="AJ684" s="4">
        <v>0</v>
      </c>
      <c r="AK684" s="4">
        <v>0</v>
      </c>
      <c r="AL684" s="2" t="s">
        <v>111</v>
      </c>
      <c r="AP684" s="92"/>
    </row>
    <row r="685" spans="1:50">
      <c r="A685" s="2" t="s">
        <v>118</v>
      </c>
      <c r="B685" s="2">
        <v>2200251</v>
      </c>
      <c r="C685" s="3" t="s">
        <v>1790</v>
      </c>
      <c r="D685" s="2" t="s">
        <v>1782</v>
      </c>
      <c r="E685" s="2" t="s">
        <v>1208</v>
      </c>
      <c r="F685" s="3" t="s">
        <v>115</v>
      </c>
      <c r="G685" s="3" t="s">
        <v>1791</v>
      </c>
      <c r="H685" s="17">
        <v>6887</v>
      </c>
      <c r="I685" s="15">
        <v>2504</v>
      </c>
      <c r="J685" s="15">
        <v>4383</v>
      </c>
      <c r="K685" s="15">
        <v>1321</v>
      </c>
      <c r="L685" s="15">
        <v>2542</v>
      </c>
      <c r="M685" s="15" t="s">
        <v>1792</v>
      </c>
      <c r="Q685" s="16">
        <v>26062241.960000001</v>
      </c>
      <c r="R685" s="16">
        <v>91410.63</v>
      </c>
      <c r="S685" s="16">
        <v>26153652.59</v>
      </c>
      <c r="T685" s="16">
        <v>27336821.199999999</v>
      </c>
      <c r="U685" s="16">
        <v>882194.31</v>
      </c>
      <c r="V685" s="16">
        <v>28219015.510000002</v>
      </c>
      <c r="W685" s="16">
        <v>65441.72</v>
      </c>
      <c r="X685" s="3">
        <v>0.53100000000000003</v>
      </c>
      <c r="Y685" s="2" t="s">
        <v>111</v>
      </c>
      <c r="AC685" s="92"/>
      <c r="AL685" s="2" t="s">
        <v>111</v>
      </c>
      <c r="AP685" s="92"/>
    </row>
    <row r="686" spans="1:50">
      <c r="A686" s="2" t="s">
        <v>118</v>
      </c>
      <c r="B686" s="2">
        <v>2200277</v>
      </c>
      <c r="C686" s="3" t="s">
        <v>1793</v>
      </c>
      <c r="D686" s="2" t="s">
        <v>1782</v>
      </c>
      <c r="E686" s="2" t="s">
        <v>1208</v>
      </c>
      <c r="F686" s="3" t="s">
        <v>115</v>
      </c>
      <c r="G686" s="3" t="s">
        <v>1794</v>
      </c>
      <c r="H686" s="17">
        <v>4680</v>
      </c>
      <c r="I686" s="15">
        <v>2577</v>
      </c>
      <c r="J686" s="15">
        <v>2103</v>
      </c>
      <c r="K686" s="15">
        <v>1280</v>
      </c>
      <c r="L686" s="3">
        <v>907</v>
      </c>
      <c r="M686" s="15" t="s">
        <v>1795</v>
      </c>
      <c r="Q686" s="16">
        <v>24111896.329999998</v>
      </c>
      <c r="R686" s="16">
        <v>14517340.99</v>
      </c>
      <c r="S686" s="16">
        <v>38629237.32</v>
      </c>
      <c r="T686" s="16">
        <v>26337464.510000002</v>
      </c>
      <c r="U686" s="16">
        <v>14517340.99</v>
      </c>
      <c r="V686" s="16">
        <v>40854805.5</v>
      </c>
      <c r="W686" s="16">
        <v>48183.519999999997</v>
      </c>
      <c r="X686" s="3">
        <v>0.58499999999999996</v>
      </c>
      <c r="AC686" s="92"/>
      <c r="AL686" s="2" t="s">
        <v>111</v>
      </c>
      <c r="AP686" s="92"/>
    </row>
    <row r="687" spans="1:50">
      <c r="A687" s="2" t="s">
        <v>111</v>
      </c>
      <c r="B687" s="2">
        <v>2200301</v>
      </c>
      <c r="C687" s="3" t="s">
        <v>1796</v>
      </c>
      <c r="D687" s="2" t="s">
        <v>1782</v>
      </c>
      <c r="E687" s="2" t="s">
        <v>1208</v>
      </c>
      <c r="F687" s="3" t="s">
        <v>115</v>
      </c>
      <c r="G687" s="3" t="s">
        <v>1797</v>
      </c>
      <c r="H687" s="15" t="s">
        <v>117</v>
      </c>
      <c r="I687" s="15" t="s">
        <v>117</v>
      </c>
      <c r="J687" s="15" t="s">
        <v>117</v>
      </c>
      <c r="K687" s="15" t="s">
        <v>117</v>
      </c>
      <c r="L687" s="15" t="s">
        <v>117</v>
      </c>
      <c r="M687" s="15" t="s">
        <v>117</v>
      </c>
      <c r="N687" s="15" t="s">
        <v>117</v>
      </c>
      <c r="O687" s="15" t="s">
        <v>117</v>
      </c>
      <c r="P687" s="15" t="s">
        <v>117</v>
      </c>
      <c r="Q687" s="15" t="s">
        <v>117</v>
      </c>
      <c r="R687" s="15" t="s">
        <v>117</v>
      </c>
      <c r="S687" s="15" t="s">
        <v>117</v>
      </c>
      <c r="T687" s="15" t="s">
        <v>117</v>
      </c>
      <c r="U687" s="15" t="s">
        <v>117</v>
      </c>
      <c r="V687" s="15" t="s">
        <v>117</v>
      </c>
      <c r="W687" s="15" t="s">
        <v>117</v>
      </c>
      <c r="X687" s="15" t="s">
        <v>117</v>
      </c>
      <c r="Y687" s="15" t="s">
        <v>35342</v>
      </c>
      <c r="Z687" s="15" t="s">
        <v>35342</v>
      </c>
      <c r="AA687" s="15" t="s">
        <v>35342</v>
      </c>
      <c r="AB687" s="15" t="s">
        <v>35342</v>
      </c>
      <c r="AC687" s="91" t="s">
        <v>35342</v>
      </c>
      <c r="AD687" s="15" t="s">
        <v>35342</v>
      </c>
      <c r="AE687" s="15" t="s">
        <v>35342</v>
      </c>
      <c r="AF687" s="15" t="s">
        <v>35342</v>
      </c>
      <c r="AG687" s="15" t="s">
        <v>35342</v>
      </c>
      <c r="AH687" s="15" t="s">
        <v>35342</v>
      </c>
      <c r="AI687" s="15" t="s">
        <v>35342</v>
      </c>
      <c r="AJ687" s="15" t="s">
        <v>35342</v>
      </c>
      <c r="AK687" s="15" t="s">
        <v>35342</v>
      </c>
      <c r="AL687" s="15" t="s">
        <v>35342</v>
      </c>
      <c r="AM687" s="15" t="s">
        <v>35342</v>
      </c>
      <c r="AN687" s="15" t="s">
        <v>35342</v>
      </c>
      <c r="AO687" s="15" t="s">
        <v>35342</v>
      </c>
      <c r="AP687" s="91" t="s">
        <v>35342</v>
      </c>
      <c r="AQ687" s="15" t="s">
        <v>35342</v>
      </c>
      <c r="AR687" s="15" t="s">
        <v>35342</v>
      </c>
      <c r="AS687" s="15" t="s">
        <v>35342</v>
      </c>
      <c r="AT687" s="15" t="s">
        <v>35342</v>
      </c>
      <c r="AU687" s="15" t="s">
        <v>35342</v>
      </c>
      <c r="AV687" s="15" t="s">
        <v>35342</v>
      </c>
      <c r="AW687" s="15" t="s">
        <v>35342</v>
      </c>
      <c r="AX687" s="15" t="s">
        <v>35342</v>
      </c>
    </row>
    <row r="688" spans="1:50">
      <c r="A688" s="2" t="s">
        <v>118</v>
      </c>
      <c r="B688" s="2">
        <v>2200400</v>
      </c>
      <c r="C688" s="3" t="s">
        <v>1798</v>
      </c>
      <c r="D688" s="2" t="s">
        <v>1782</v>
      </c>
      <c r="E688" s="2" t="s">
        <v>1208</v>
      </c>
      <c r="F688" s="3" t="s">
        <v>115</v>
      </c>
      <c r="G688" s="3" t="s">
        <v>1799</v>
      </c>
      <c r="H688" s="17">
        <v>47935</v>
      </c>
      <c r="I688" s="15">
        <v>33817</v>
      </c>
      <c r="J688" s="15">
        <v>14118</v>
      </c>
      <c r="K688" s="15">
        <v>14629</v>
      </c>
      <c r="L688" s="15">
        <v>6501</v>
      </c>
      <c r="M688" s="15" t="s">
        <v>1800</v>
      </c>
      <c r="Q688" s="16">
        <v>143694545.34</v>
      </c>
      <c r="R688" s="16">
        <v>4067294.23</v>
      </c>
      <c r="S688" s="16">
        <v>147761839.56999999</v>
      </c>
      <c r="T688" s="16">
        <v>126206937.05</v>
      </c>
      <c r="U688" s="16">
        <v>11151299.369999999</v>
      </c>
      <c r="V688" s="16">
        <v>137358236.41999999</v>
      </c>
      <c r="W688" s="16">
        <v>537774.16</v>
      </c>
      <c r="X688" s="3">
        <v>0.61399999999999999</v>
      </c>
      <c r="Y688" s="2" t="s">
        <v>111</v>
      </c>
      <c r="AC688" s="92"/>
      <c r="AL688" s="2" t="s">
        <v>111</v>
      </c>
      <c r="AP688" s="92"/>
    </row>
    <row r="689" spans="1:50">
      <c r="A689" s="2" t="s">
        <v>111</v>
      </c>
      <c r="B689" s="2">
        <v>2200459</v>
      </c>
      <c r="C689" s="3" t="s">
        <v>1801</v>
      </c>
      <c r="D689" s="2" t="s">
        <v>1782</v>
      </c>
      <c r="E689" s="2" t="s">
        <v>1208</v>
      </c>
      <c r="F689" s="3" t="s">
        <v>115</v>
      </c>
      <c r="G689" s="3" t="s">
        <v>1802</v>
      </c>
      <c r="H689" s="15" t="s">
        <v>117</v>
      </c>
      <c r="I689" s="15" t="s">
        <v>117</v>
      </c>
      <c r="J689" s="15" t="s">
        <v>117</v>
      </c>
      <c r="K689" s="15" t="s">
        <v>117</v>
      </c>
      <c r="L689" s="15" t="s">
        <v>117</v>
      </c>
      <c r="M689" s="15" t="s">
        <v>117</v>
      </c>
      <c r="N689" s="15" t="s">
        <v>117</v>
      </c>
      <c r="O689" s="15" t="s">
        <v>117</v>
      </c>
      <c r="P689" s="15" t="s">
        <v>117</v>
      </c>
      <c r="Q689" s="15" t="s">
        <v>117</v>
      </c>
      <c r="R689" s="15" t="s">
        <v>117</v>
      </c>
      <c r="S689" s="15" t="s">
        <v>117</v>
      </c>
      <c r="T689" s="15" t="s">
        <v>117</v>
      </c>
      <c r="U689" s="15" t="s">
        <v>117</v>
      </c>
      <c r="V689" s="15" t="s">
        <v>117</v>
      </c>
      <c r="W689" s="15" t="s">
        <v>117</v>
      </c>
      <c r="X689" s="15" t="s">
        <v>117</v>
      </c>
      <c r="Y689" s="15" t="s">
        <v>35342</v>
      </c>
      <c r="Z689" s="15" t="s">
        <v>35342</v>
      </c>
      <c r="AA689" s="15" t="s">
        <v>35342</v>
      </c>
      <c r="AB689" s="15" t="s">
        <v>35342</v>
      </c>
      <c r="AC689" s="91" t="s">
        <v>35342</v>
      </c>
      <c r="AD689" s="15" t="s">
        <v>35342</v>
      </c>
      <c r="AE689" s="15" t="s">
        <v>35342</v>
      </c>
      <c r="AF689" s="15" t="s">
        <v>35342</v>
      </c>
      <c r="AG689" s="15" t="s">
        <v>35342</v>
      </c>
      <c r="AH689" s="15" t="s">
        <v>35342</v>
      </c>
      <c r="AI689" s="15" t="s">
        <v>35342</v>
      </c>
      <c r="AJ689" s="15" t="s">
        <v>35342</v>
      </c>
      <c r="AK689" s="15" t="s">
        <v>35342</v>
      </c>
      <c r="AL689" s="15" t="s">
        <v>35342</v>
      </c>
      <c r="AM689" s="15" t="s">
        <v>35342</v>
      </c>
      <c r="AN689" s="15" t="s">
        <v>35342</v>
      </c>
      <c r="AO689" s="15" t="s">
        <v>35342</v>
      </c>
      <c r="AP689" s="91" t="s">
        <v>35342</v>
      </c>
      <c r="AQ689" s="15" t="s">
        <v>35342</v>
      </c>
      <c r="AR689" s="15" t="s">
        <v>35342</v>
      </c>
      <c r="AS689" s="15" t="s">
        <v>35342</v>
      </c>
      <c r="AT689" s="15" t="s">
        <v>35342</v>
      </c>
      <c r="AU689" s="15" t="s">
        <v>35342</v>
      </c>
      <c r="AV689" s="15" t="s">
        <v>35342</v>
      </c>
      <c r="AW689" s="15" t="s">
        <v>35342</v>
      </c>
      <c r="AX689" s="15" t="s">
        <v>35342</v>
      </c>
    </row>
    <row r="690" spans="1:50">
      <c r="A690" s="2" t="s">
        <v>118</v>
      </c>
      <c r="B690" s="2">
        <v>2200509</v>
      </c>
      <c r="C690" s="3" t="s">
        <v>1803</v>
      </c>
      <c r="D690" s="2" t="s">
        <v>1782</v>
      </c>
      <c r="E690" s="2" t="s">
        <v>1208</v>
      </c>
      <c r="F690" s="3" t="s">
        <v>115</v>
      </c>
      <c r="G690" s="3" t="s">
        <v>1804</v>
      </c>
      <c r="H690" s="17">
        <v>17406</v>
      </c>
      <c r="I690" s="15">
        <v>8911</v>
      </c>
      <c r="J690" s="15">
        <v>8495</v>
      </c>
      <c r="K690" s="15">
        <v>3741</v>
      </c>
      <c r="L690" s="15">
        <v>3633</v>
      </c>
      <c r="M690" s="15" t="s">
        <v>1805</v>
      </c>
      <c r="Q690" s="16">
        <v>79781140.799999997</v>
      </c>
      <c r="R690" s="16">
        <v>4067000.72</v>
      </c>
      <c r="S690" s="16">
        <v>83848141.519999996</v>
      </c>
      <c r="T690" s="16">
        <v>72360843.790000007</v>
      </c>
      <c r="U690" s="16">
        <v>6113329.7000000002</v>
      </c>
      <c r="V690" s="16">
        <v>78474173.489999995</v>
      </c>
      <c r="W690" s="16">
        <v>192592.08</v>
      </c>
      <c r="X690" s="3">
        <v>0.59799999999999998</v>
      </c>
      <c r="Y690" s="2" t="s">
        <v>111</v>
      </c>
      <c r="AC690" s="92"/>
      <c r="AL690" s="2" t="s">
        <v>111</v>
      </c>
      <c r="AP690" s="92"/>
    </row>
    <row r="691" spans="1:50">
      <c r="A691" s="2" t="s">
        <v>118</v>
      </c>
      <c r="B691" s="2">
        <v>2200608</v>
      </c>
      <c r="C691" s="3" t="s">
        <v>1806</v>
      </c>
      <c r="D691" s="2" t="s">
        <v>1782</v>
      </c>
      <c r="E691" s="2" t="s">
        <v>1208</v>
      </c>
      <c r="F691" s="3" t="s">
        <v>115</v>
      </c>
      <c r="G691" s="3" t="s">
        <v>1807</v>
      </c>
      <c r="H691" s="17">
        <v>6896</v>
      </c>
      <c r="I691" s="15">
        <v>5389</v>
      </c>
      <c r="J691" s="15">
        <v>1507</v>
      </c>
      <c r="K691" s="15">
        <v>2491</v>
      </c>
      <c r="L691" s="3">
        <v>841</v>
      </c>
      <c r="M691" s="15" t="s">
        <v>1808</v>
      </c>
      <c r="Q691" s="16">
        <v>34962784.240000002</v>
      </c>
      <c r="R691" s="16">
        <v>2043428.64</v>
      </c>
      <c r="S691" s="16">
        <v>37006212.880000003</v>
      </c>
      <c r="T691" s="16">
        <v>31789738.34</v>
      </c>
      <c r="U691" s="16">
        <v>3358150.45</v>
      </c>
      <c r="V691" s="16">
        <v>35147888.789999999</v>
      </c>
      <c r="W691" s="16">
        <v>66747.820000000007</v>
      </c>
      <c r="X691" s="3">
        <v>0.63</v>
      </c>
      <c r="Y691" s="2" t="s">
        <v>118</v>
      </c>
      <c r="Z691" s="16">
        <v>143686.26</v>
      </c>
      <c r="AA691" s="4">
        <v>0</v>
      </c>
      <c r="AB691" s="16">
        <v>75427.899999999994</v>
      </c>
      <c r="AC691" s="93">
        <v>219114.16</v>
      </c>
      <c r="AD691" s="16">
        <v>115123</v>
      </c>
      <c r="AE691" s="16">
        <v>103991.16</v>
      </c>
      <c r="AF691" s="16">
        <v>219114.16</v>
      </c>
      <c r="AG691" s="4">
        <v>0</v>
      </c>
      <c r="AH691" s="4">
        <v>0</v>
      </c>
      <c r="AI691" s="4">
        <v>0</v>
      </c>
      <c r="AJ691" s="4">
        <v>0</v>
      </c>
      <c r="AK691" s="4">
        <v>0</v>
      </c>
      <c r="AL691" s="2" t="s">
        <v>111</v>
      </c>
      <c r="AP691" s="92"/>
    </row>
    <row r="692" spans="1:50">
      <c r="A692" s="2" t="s">
        <v>118</v>
      </c>
      <c r="B692" s="2">
        <v>2200707</v>
      </c>
      <c r="C692" s="3" t="s">
        <v>1809</v>
      </c>
      <c r="D692" s="2" t="s">
        <v>1782</v>
      </c>
      <c r="E692" s="2" t="s">
        <v>1208</v>
      </c>
      <c r="F692" s="3" t="s">
        <v>115</v>
      </c>
      <c r="G692" s="3" t="s">
        <v>1810</v>
      </c>
      <c r="H692" s="17">
        <v>9502</v>
      </c>
      <c r="I692" s="15">
        <v>4703</v>
      </c>
      <c r="J692" s="15">
        <v>4799</v>
      </c>
      <c r="K692" s="15">
        <v>2320</v>
      </c>
      <c r="L692" s="15">
        <v>2176</v>
      </c>
      <c r="M692" s="15" t="s">
        <v>1811</v>
      </c>
      <c r="N692" s="4" t="s">
        <v>1128</v>
      </c>
      <c r="P692" s="3" t="s">
        <v>1128</v>
      </c>
      <c r="Q692" s="16">
        <v>43735434.850000001</v>
      </c>
      <c r="R692" s="16">
        <v>5898098.9100000001</v>
      </c>
      <c r="S692" s="16">
        <v>49633533.759999998</v>
      </c>
      <c r="T692" s="16">
        <v>38785827.240000002</v>
      </c>
      <c r="U692" s="16">
        <v>6589240.4800000004</v>
      </c>
      <c r="V692" s="16">
        <v>45375067.719999999</v>
      </c>
      <c r="W692" s="16">
        <v>98945.04</v>
      </c>
      <c r="X692" s="3">
        <v>0.59399999999999997</v>
      </c>
      <c r="Y692" s="2" t="s">
        <v>111</v>
      </c>
      <c r="AC692" s="92"/>
      <c r="AL692" s="2" t="s">
        <v>111</v>
      </c>
      <c r="AP692" s="92"/>
    </row>
    <row r="693" spans="1:50">
      <c r="A693" s="2" t="s">
        <v>111</v>
      </c>
      <c r="B693" s="2">
        <v>2200806</v>
      </c>
      <c r="C693" s="3" t="s">
        <v>1812</v>
      </c>
      <c r="D693" s="2" t="s">
        <v>1782</v>
      </c>
      <c r="E693" s="2" t="s">
        <v>1208</v>
      </c>
      <c r="F693" s="3" t="s">
        <v>115</v>
      </c>
      <c r="G693" s="3" t="s">
        <v>1813</v>
      </c>
      <c r="H693" s="15" t="s">
        <v>117</v>
      </c>
      <c r="I693" s="15" t="s">
        <v>117</v>
      </c>
      <c r="J693" s="15" t="s">
        <v>117</v>
      </c>
      <c r="K693" s="15" t="s">
        <v>117</v>
      </c>
      <c r="L693" s="15" t="s">
        <v>117</v>
      </c>
      <c r="M693" s="15" t="s">
        <v>117</v>
      </c>
      <c r="N693" s="15" t="s">
        <v>117</v>
      </c>
      <c r="O693" s="15" t="s">
        <v>117</v>
      </c>
      <c r="P693" s="15" t="s">
        <v>117</v>
      </c>
      <c r="Q693" s="15" t="s">
        <v>117</v>
      </c>
      <c r="R693" s="15" t="s">
        <v>117</v>
      </c>
      <c r="S693" s="15" t="s">
        <v>117</v>
      </c>
      <c r="T693" s="15" t="s">
        <v>117</v>
      </c>
      <c r="U693" s="15" t="s">
        <v>117</v>
      </c>
      <c r="V693" s="15" t="s">
        <v>117</v>
      </c>
      <c r="W693" s="15" t="s">
        <v>117</v>
      </c>
      <c r="X693" s="15" t="s">
        <v>117</v>
      </c>
      <c r="Y693" s="15" t="s">
        <v>35342</v>
      </c>
      <c r="Z693" s="15" t="s">
        <v>35342</v>
      </c>
      <c r="AA693" s="15" t="s">
        <v>35342</v>
      </c>
      <c r="AB693" s="15" t="s">
        <v>35342</v>
      </c>
      <c r="AC693" s="91" t="s">
        <v>35342</v>
      </c>
      <c r="AD693" s="15" t="s">
        <v>35342</v>
      </c>
      <c r="AE693" s="15" t="s">
        <v>35342</v>
      </c>
      <c r="AF693" s="15" t="s">
        <v>35342</v>
      </c>
      <c r="AG693" s="15" t="s">
        <v>35342</v>
      </c>
      <c r="AH693" s="15" t="s">
        <v>35342</v>
      </c>
      <c r="AI693" s="15" t="s">
        <v>35342</v>
      </c>
      <c r="AJ693" s="15" t="s">
        <v>35342</v>
      </c>
      <c r="AK693" s="15" t="s">
        <v>35342</v>
      </c>
      <c r="AL693" s="15" t="s">
        <v>35342</v>
      </c>
      <c r="AM693" s="15" t="s">
        <v>35342</v>
      </c>
      <c r="AN693" s="15" t="s">
        <v>35342</v>
      </c>
      <c r="AO693" s="15" t="s">
        <v>35342</v>
      </c>
      <c r="AP693" s="91" t="s">
        <v>35342</v>
      </c>
      <c r="AQ693" s="15" t="s">
        <v>35342</v>
      </c>
      <c r="AR693" s="15" t="s">
        <v>35342</v>
      </c>
      <c r="AS693" s="15" t="s">
        <v>35342</v>
      </c>
      <c r="AT693" s="15" t="s">
        <v>35342</v>
      </c>
      <c r="AU693" s="15" t="s">
        <v>35342</v>
      </c>
      <c r="AV693" s="15" t="s">
        <v>35342</v>
      </c>
      <c r="AW693" s="15" t="s">
        <v>35342</v>
      </c>
      <c r="AX693" s="15" t="s">
        <v>35342</v>
      </c>
    </row>
    <row r="694" spans="1:50">
      <c r="A694" s="2" t="s">
        <v>118</v>
      </c>
      <c r="B694" s="2">
        <v>2200905</v>
      </c>
      <c r="C694" s="3" t="s">
        <v>1814</v>
      </c>
      <c r="D694" s="2" t="s">
        <v>1782</v>
      </c>
      <c r="E694" s="2" t="s">
        <v>1208</v>
      </c>
      <c r="F694" s="3" t="s">
        <v>115</v>
      </c>
      <c r="G694" s="3" t="s">
        <v>1815</v>
      </c>
      <c r="H694" s="17">
        <v>5422</v>
      </c>
      <c r="I694" s="15">
        <v>3218</v>
      </c>
      <c r="J694" s="15">
        <v>2204</v>
      </c>
      <c r="K694" s="15">
        <v>1482</v>
      </c>
      <c r="L694" s="3">
        <v>959</v>
      </c>
      <c r="M694" s="15" t="s">
        <v>1816</v>
      </c>
      <c r="Q694" s="16">
        <v>35365510.009999998</v>
      </c>
      <c r="R694" s="16">
        <v>3207023.45</v>
      </c>
      <c r="S694" s="16">
        <v>38572533.460000001</v>
      </c>
      <c r="T694" s="16">
        <v>35365510.009999998</v>
      </c>
      <c r="U694" s="16">
        <v>3207023.45</v>
      </c>
      <c r="V694" s="16">
        <v>38572533.460000001</v>
      </c>
      <c r="W694" s="16">
        <v>57304.89</v>
      </c>
      <c r="X694" s="3">
        <v>0.58299999999999996</v>
      </c>
      <c r="Y694" s="2" t="s">
        <v>118</v>
      </c>
      <c r="Z694" s="16">
        <v>66000</v>
      </c>
      <c r="AA694" s="4">
        <v>0</v>
      </c>
      <c r="AB694" s="4">
        <v>0</v>
      </c>
      <c r="AC694" s="93">
        <v>66000</v>
      </c>
      <c r="AD694" s="16">
        <v>16000</v>
      </c>
      <c r="AE694" s="16">
        <v>30000</v>
      </c>
      <c r="AF694" s="16">
        <v>46000</v>
      </c>
      <c r="AG694" s="16">
        <v>10000</v>
      </c>
      <c r="AH694" s="16">
        <v>10000</v>
      </c>
      <c r="AI694" s="16">
        <v>20000</v>
      </c>
      <c r="AJ694" s="4">
        <v>0</v>
      </c>
      <c r="AK694" s="4">
        <v>0</v>
      </c>
      <c r="AL694" s="2" t="s">
        <v>111</v>
      </c>
      <c r="AP694" s="92"/>
    </row>
    <row r="695" spans="1:50">
      <c r="A695" s="2" t="s">
        <v>118</v>
      </c>
      <c r="B695" s="2">
        <v>2200954</v>
      </c>
      <c r="C695" s="3" t="s">
        <v>1817</v>
      </c>
      <c r="D695" s="2" t="s">
        <v>1782</v>
      </c>
      <c r="E695" s="2" t="s">
        <v>1208</v>
      </c>
      <c r="F695" s="3" t="s">
        <v>115</v>
      </c>
      <c r="G695" s="3" t="s">
        <v>1818</v>
      </c>
      <c r="H695" s="17">
        <v>2717</v>
      </c>
      <c r="I695" s="3">
        <v>265</v>
      </c>
      <c r="J695" s="15">
        <v>2452</v>
      </c>
      <c r="K695" s="3">
        <v>141</v>
      </c>
      <c r="L695" s="15">
        <v>1143</v>
      </c>
      <c r="M695" s="15" t="s">
        <v>1819</v>
      </c>
      <c r="Q695" s="16">
        <v>20071863.879999999</v>
      </c>
      <c r="R695" s="16">
        <v>688730.89</v>
      </c>
      <c r="S695" s="16">
        <v>20760594.77</v>
      </c>
      <c r="T695" s="16">
        <v>20038661.609999999</v>
      </c>
      <c r="U695" s="16">
        <v>1035784.35</v>
      </c>
      <c r="V695" s="16">
        <v>21074445.960000001</v>
      </c>
      <c r="W695" s="16">
        <v>24624.65</v>
      </c>
      <c r="X695" s="3">
        <v>0.51900000000000002</v>
      </c>
      <c r="AC695" s="92"/>
      <c r="AP695" s="92"/>
    </row>
    <row r="696" spans="1:50">
      <c r="A696" s="2" t="s">
        <v>118</v>
      </c>
      <c r="B696" s="2">
        <v>2201002</v>
      </c>
      <c r="C696" s="3" t="s">
        <v>1820</v>
      </c>
      <c r="D696" s="2" t="s">
        <v>1782</v>
      </c>
      <c r="E696" s="2" t="s">
        <v>1208</v>
      </c>
      <c r="F696" s="3" t="s">
        <v>115</v>
      </c>
      <c r="G696" s="3" t="s">
        <v>1821</v>
      </c>
      <c r="H696" s="17">
        <v>4565</v>
      </c>
      <c r="I696" s="15">
        <v>2369</v>
      </c>
      <c r="J696" s="15">
        <v>2196</v>
      </c>
      <c r="K696" s="15">
        <v>1170</v>
      </c>
      <c r="L696" s="3">
        <v>955</v>
      </c>
      <c r="M696" s="15" t="s">
        <v>1822</v>
      </c>
      <c r="Q696" s="16">
        <v>31650238.57</v>
      </c>
      <c r="R696" s="16">
        <v>2484774.46</v>
      </c>
      <c r="S696" s="16">
        <v>34135013.030000001</v>
      </c>
      <c r="T696" s="16">
        <v>28634936.359999999</v>
      </c>
      <c r="U696" s="16">
        <v>2875545.02</v>
      </c>
      <c r="V696" s="16">
        <v>31510481.379999999</v>
      </c>
      <c r="W696" s="16">
        <v>48922.15</v>
      </c>
      <c r="X696" s="3">
        <v>0.56000000000000005</v>
      </c>
      <c r="Y696" s="2" t="s">
        <v>111</v>
      </c>
      <c r="AC696" s="92"/>
      <c r="AL696" s="2" t="s">
        <v>111</v>
      </c>
      <c r="AP696" s="92"/>
    </row>
    <row r="697" spans="1:50">
      <c r="A697" s="2" t="s">
        <v>118</v>
      </c>
      <c r="B697" s="2">
        <v>2201051</v>
      </c>
      <c r="C697" s="3" t="s">
        <v>1823</v>
      </c>
      <c r="D697" s="2" t="s">
        <v>1782</v>
      </c>
      <c r="E697" s="2" t="s">
        <v>1208</v>
      </c>
      <c r="F697" s="3" t="s">
        <v>115</v>
      </c>
      <c r="G697" s="3" t="s">
        <v>1824</v>
      </c>
      <c r="H697" s="17">
        <v>7527</v>
      </c>
      <c r="I697" s="15">
        <v>3389</v>
      </c>
      <c r="J697" s="15">
        <v>4138</v>
      </c>
      <c r="K697" s="15">
        <v>1417</v>
      </c>
      <c r="L697" s="15">
        <v>2736</v>
      </c>
      <c r="M697" s="15" t="s">
        <v>1825</v>
      </c>
      <c r="Q697" s="16">
        <v>40568730.659999996</v>
      </c>
      <c r="R697" s="16">
        <v>1612244.73</v>
      </c>
      <c r="S697" s="16">
        <v>42180975.390000001</v>
      </c>
      <c r="T697" s="16">
        <v>38116597.310000002</v>
      </c>
      <c r="U697" s="16">
        <v>4452268.5</v>
      </c>
      <c r="V697" s="16">
        <v>42568865.810000002</v>
      </c>
      <c r="W697" s="16">
        <v>64266.49</v>
      </c>
      <c r="X697" s="3">
        <v>0.499</v>
      </c>
      <c r="AC697" s="92"/>
      <c r="AL697" s="2" t="s">
        <v>111</v>
      </c>
      <c r="AP697" s="92"/>
    </row>
    <row r="698" spans="1:50">
      <c r="A698" s="2" t="s">
        <v>118</v>
      </c>
      <c r="B698" s="2">
        <v>2201101</v>
      </c>
      <c r="C698" s="3" t="s">
        <v>1826</v>
      </c>
      <c r="D698" s="2" t="s">
        <v>1782</v>
      </c>
      <c r="E698" s="2" t="s">
        <v>1208</v>
      </c>
      <c r="F698" s="3" t="s">
        <v>115</v>
      </c>
      <c r="G698" s="3" t="s">
        <v>1827</v>
      </c>
      <c r="H698" s="17">
        <v>10975</v>
      </c>
      <c r="I698" s="15">
        <v>6658</v>
      </c>
      <c r="J698" s="15">
        <v>4317</v>
      </c>
      <c r="K698" s="15">
        <v>3102</v>
      </c>
      <c r="L698" s="15">
        <v>1949</v>
      </c>
      <c r="M698" s="15" t="s">
        <v>1828</v>
      </c>
      <c r="Q698" s="16">
        <v>54916403.450000003</v>
      </c>
      <c r="R698" s="16">
        <v>2915147.11</v>
      </c>
      <c r="S698" s="16">
        <v>57831550.560000002</v>
      </c>
      <c r="T698" s="16">
        <v>48856023.710000001</v>
      </c>
      <c r="U698" s="16">
        <v>6264304.3399999999</v>
      </c>
      <c r="V698" s="16">
        <v>55120328.049999997</v>
      </c>
      <c r="W698" s="16">
        <v>97601.32</v>
      </c>
      <c r="X698" s="3">
        <v>0.55400000000000005</v>
      </c>
      <c r="Y698" s="2" t="s">
        <v>111</v>
      </c>
      <c r="AC698" s="92"/>
      <c r="AL698" s="2" t="s">
        <v>111</v>
      </c>
      <c r="AP698" s="92"/>
    </row>
    <row r="699" spans="1:50">
      <c r="A699" s="2" t="s">
        <v>118</v>
      </c>
      <c r="B699" s="2">
        <v>2201150</v>
      </c>
      <c r="C699" s="3" t="s">
        <v>1829</v>
      </c>
      <c r="D699" s="2" t="s">
        <v>1782</v>
      </c>
      <c r="E699" s="2" t="s">
        <v>1208</v>
      </c>
      <c r="F699" s="3" t="s">
        <v>115</v>
      </c>
      <c r="G699" s="3" t="s">
        <v>1830</v>
      </c>
      <c r="H699" s="17">
        <v>13408</v>
      </c>
      <c r="I699" s="15">
        <v>8271</v>
      </c>
      <c r="J699" s="15">
        <v>5137</v>
      </c>
      <c r="K699" s="15">
        <v>3322</v>
      </c>
      <c r="L699" s="15">
        <v>2332</v>
      </c>
      <c r="M699" s="15" t="s">
        <v>1831</v>
      </c>
      <c r="Q699" s="16">
        <v>128949188.61</v>
      </c>
      <c r="R699" s="16">
        <v>1377628</v>
      </c>
      <c r="S699" s="16">
        <v>130326816.61</v>
      </c>
      <c r="T699" s="16">
        <v>112744799.23</v>
      </c>
      <c r="U699" s="16">
        <v>19626560.609999999</v>
      </c>
      <c r="V699" s="16">
        <v>132371359.84</v>
      </c>
      <c r="W699" s="16">
        <v>1768579.13</v>
      </c>
      <c r="X699" s="3">
        <v>0.56399999999999995</v>
      </c>
      <c r="Y699" s="2" t="s">
        <v>118</v>
      </c>
      <c r="Z699" s="16">
        <v>1094480</v>
      </c>
      <c r="AA699" s="4">
        <v>0</v>
      </c>
      <c r="AB699" s="4">
        <v>0</v>
      </c>
      <c r="AC699" s="93">
        <v>1094480</v>
      </c>
      <c r="AD699" s="16">
        <v>423000</v>
      </c>
      <c r="AE699" s="16">
        <v>91600</v>
      </c>
      <c r="AF699" s="16">
        <v>514600</v>
      </c>
      <c r="AG699" s="16">
        <v>67000</v>
      </c>
      <c r="AH699" s="16">
        <v>410330</v>
      </c>
      <c r="AI699" s="16">
        <v>477330</v>
      </c>
      <c r="AJ699" s="16">
        <v>102550</v>
      </c>
      <c r="AK699" s="4">
        <v>0</v>
      </c>
      <c r="AL699" s="2" t="s">
        <v>111</v>
      </c>
      <c r="AP699" s="92"/>
    </row>
    <row r="700" spans="1:50">
      <c r="A700" s="2" t="s">
        <v>118</v>
      </c>
      <c r="B700" s="2">
        <v>2201176</v>
      </c>
      <c r="C700" s="3" t="s">
        <v>1832</v>
      </c>
      <c r="D700" s="2" t="s">
        <v>1782</v>
      </c>
      <c r="E700" s="2" t="s">
        <v>1208</v>
      </c>
      <c r="F700" s="3" t="s">
        <v>115</v>
      </c>
      <c r="G700" s="3" t="s">
        <v>1833</v>
      </c>
      <c r="H700" s="17">
        <v>4035</v>
      </c>
      <c r="I700" s="15">
        <v>2129</v>
      </c>
      <c r="J700" s="15">
        <v>1906</v>
      </c>
      <c r="K700" s="15">
        <v>1086</v>
      </c>
      <c r="L700" s="3">
        <v>893</v>
      </c>
      <c r="M700" s="15" t="s">
        <v>1834</v>
      </c>
      <c r="N700" s="4" t="s">
        <v>492</v>
      </c>
      <c r="O700" s="3" t="s">
        <v>598</v>
      </c>
      <c r="P700" s="3" t="s">
        <v>373</v>
      </c>
      <c r="Q700" s="16">
        <v>35437581.829999998</v>
      </c>
      <c r="R700" s="16">
        <v>5796022.9900000002</v>
      </c>
      <c r="S700" s="16">
        <v>41233604.82</v>
      </c>
      <c r="T700" s="16">
        <v>29973331.050000001</v>
      </c>
      <c r="U700" s="16">
        <v>9209891.9299999997</v>
      </c>
      <c r="V700" s="16">
        <v>39183222.979999997</v>
      </c>
      <c r="W700" s="16">
        <v>38963.32</v>
      </c>
      <c r="X700" s="3">
        <v>0.57699999999999996</v>
      </c>
      <c r="AC700" s="92"/>
      <c r="AP700" s="92"/>
    </row>
    <row r="701" spans="1:50">
      <c r="A701" s="2" t="s">
        <v>118</v>
      </c>
      <c r="B701" s="2">
        <v>2201200</v>
      </c>
      <c r="C701" s="3" t="s">
        <v>1835</v>
      </c>
      <c r="D701" s="2" t="s">
        <v>1782</v>
      </c>
      <c r="E701" s="2" t="s">
        <v>1208</v>
      </c>
      <c r="F701" s="3" t="s">
        <v>115</v>
      </c>
      <c r="G701" s="3" t="s">
        <v>1836</v>
      </c>
      <c r="H701" s="17">
        <v>48420</v>
      </c>
      <c r="I701" s="15">
        <v>23887</v>
      </c>
      <c r="J701" s="15">
        <v>24533</v>
      </c>
      <c r="K701" s="15">
        <v>9426</v>
      </c>
      <c r="L701" s="15">
        <v>8772</v>
      </c>
      <c r="M701" s="15" t="s">
        <v>1837</v>
      </c>
      <c r="Q701" s="16">
        <v>189572061.61000001</v>
      </c>
      <c r="R701" s="3">
        <v>0</v>
      </c>
      <c r="S701" s="16">
        <v>189572061.61000001</v>
      </c>
      <c r="T701" s="16">
        <v>209708076.72999999</v>
      </c>
      <c r="U701" s="3">
        <v>0</v>
      </c>
      <c r="V701" s="16">
        <v>209708076.72999999</v>
      </c>
      <c r="W701" s="16">
        <v>497599.13</v>
      </c>
      <c r="X701" s="3">
        <v>0.59499999999999997</v>
      </c>
      <c r="Y701" s="2" t="s">
        <v>111</v>
      </c>
      <c r="AC701" s="92"/>
      <c r="AL701" s="2" t="s">
        <v>111</v>
      </c>
      <c r="AP701" s="92"/>
    </row>
    <row r="702" spans="1:50">
      <c r="A702" s="2" t="s">
        <v>118</v>
      </c>
      <c r="B702" s="2">
        <v>2201309</v>
      </c>
      <c r="C702" s="3" t="s">
        <v>1838</v>
      </c>
      <c r="D702" s="2" t="s">
        <v>1782</v>
      </c>
      <c r="E702" s="2" t="s">
        <v>1208</v>
      </c>
      <c r="F702" s="3" t="s">
        <v>115</v>
      </c>
      <c r="G702" s="3" t="s">
        <v>1839</v>
      </c>
      <c r="H702" s="17">
        <v>3296</v>
      </c>
      <c r="I702" s="15">
        <v>1911</v>
      </c>
      <c r="J702" s="15">
        <v>1385</v>
      </c>
      <c r="K702" s="3">
        <v>856</v>
      </c>
      <c r="L702" s="3">
        <v>586</v>
      </c>
      <c r="M702" s="15" t="s">
        <v>1840</v>
      </c>
      <c r="Q702" s="16">
        <v>26172691.469999999</v>
      </c>
      <c r="R702" s="16">
        <v>15448.7</v>
      </c>
      <c r="S702" s="16">
        <v>26188140.170000002</v>
      </c>
      <c r="T702" s="16">
        <v>24768805.75</v>
      </c>
      <c r="U702" s="16">
        <v>741357.74</v>
      </c>
      <c r="V702" s="16">
        <v>25510163.489999998</v>
      </c>
      <c r="W702" s="16">
        <v>163171.99</v>
      </c>
      <c r="X702" s="3">
        <v>0.55700000000000005</v>
      </c>
      <c r="Y702" s="2" t="s">
        <v>111</v>
      </c>
      <c r="AC702" s="92"/>
      <c r="AL702" s="2" t="s">
        <v>111</v>
      </c>
      <c r="AP702" s="92"/>
    </row>
    <row r="703" spans="1:50">
      <c r="A703" s="2" t="s">
        <v>111</v>
      </c>
      <c r="B703" s="2">
        <v>2201408</v>
      </c>
      <c r="C703" s="3" t="s">
        <v>1841</v>
      </c>
      <c r="D703" s="2" t="s">
        <v>1782</v>
      </c>
      <c r="E703" s="2" t="s">
        <v>1208</v>
      </c>
      <c r="F703" s="3" t="s">
        <v>115</v>
      </c>
      <c r="G703" s="3" t="s">
        <v>1842</v>
      </c>
      <c r="H703" s="15" t="s">
        <v>117</v>
      </c>
      <c r="I703" s="15" t="s">
        <v>117</v>
      </c>
      <c r="J703" s="15" t="s">
        <v>117</v>
      </c>
      <c r="K703" s="15" t="s">
        <v>117</v>
      </c>
      <c r="L703" s="15" t="s">
        <v>117</v>
      </c>
      <c r="M703" s="15" t="s">
        <v>117</v>
      </c>
      <c r="N703" s="15" t="s">
        <v>117</v>
      </c>
      <c r="O703" s="15" t="s">
        <v>117</v>
      </c>
      <c r="P703" s="15" t="s">
        <v>117</v>
      </c>
      <c r="Q703" s="15" t="s">
        <v>117</v>
      </c>
      <c r="R703" s="15" t="s">
        <v>117</v>
      </c>
      <c r="S703" s="15" t="s">
        <v>117</v>
      </c>
      <c r="T703" s="15" t="s">
        <v>117</v>
      </c>
      <c r="U703" s="15" t="s">
        <v>117</v>
      </c>
      <c r="V703" s="15" t="s">
        <v>117</v>
      </c>
      <c r="W703" s="15" t="s">
        <v>117</v>
      </c>
      <c r="X703" s="15" t="s">
        <v>117</v>
      </c>
      <c r="Y703" s="15" t="s">
        <v>35342</v>
      </c>
      <c r="Z703" s="15" t="s">
        <v>35342</v>
      </c>
      <c r="AA703" s="15" t="s">
        <v>35342</v>
      </c>
      <c r="AB703" s="15" t="s">
        <v>35342</v>
      </c>
      <c r="AC703" s="91" t="s">
        <v>35342</v>
      </c>
      <c r="AD703" s="15" t="s">
        <v>35342</v>
      </c>
      <c r="AE703" s="15" t="s">
        <v>35342</v>
      </c>
      <c r="AF703" s="15" t="s">
        <v>35342</v>
      </c>
      <c r="AG703" s="15" t="s">
        <v>35342</v>
      </c>
      <c r="AH703" s="15" t="s">
        <v>35342</v>
      </c>
      <c r="AI703" s="15" t="s">
        <v>35342</v>
      </c>
      <c r="AJ703" s="15" t="s">
        <v>35342</v>
      </c>
      <c r="AK703" s="15" t="s">
        <v>35342</v>
      </c>
      <c r="AL703" s="15" t="s">
        <v>35342</v>
      </c>
      <c r="AM703" s="15" t="s">
        <v>35342</v>
      </c>
      <c r="AN703" s="15" t="s">
        <v>35342</v>
      </c>
      <c r="AO703" s="15" t="s">
        <v>35342</v>
      </c>
      <c r="AP703" s="91" t="s">
        <v>35342</v>
      </c>
      <c r="AQ703" s="15" t="s">
        <v>35342</v>
      </c>
      <c r="AR703" s="15" t="s">
        <v>35342</v>
      </c>
      <c r="AS703" s="15" t="s">
        <v>35342</v>
      </c>
      <c r="AT703" s="15" t="s">
        <v>35342</v>
      </c>
      <c r="AU703" s="15" t="s">
        <v>35342</v>
      </c>
      <c r="AV703" s="15" t="s">
        <v>35342</v>
      </c>
      <c r="AW703" s="15" t="s">
        <v>35342</v>
      </c>
      <c r="AX703" s="15" t="s">
        <v>35342</v>
      </c>
    </row>
    <row r="704" spans="1:50">
      <c r="A704" s="2" t="s">
        <v>111</v>
      </c>
      <c r="B704" s="2">
        <v>2201507</v>
      </c>
      <c r="C704" s="3" t="s">
        <v>1843</v>
      </c>
      <c r="D704" s="2" t="s">
        <v>1782</v>
      </c>
      <c r="E704" s="2" t="s">
        <v>1208</v>
      </c>
      <c r="F704" s="3" t="s">
        <v>115</v>
      </c>
      <c r="G704" s="3" t="s">
        <v>1844</v>
      </c>
      <c r="H704" s="15" t="s">
        <v>117</v>
      </c>
      <c r="I704" s="15" t="s">
        <v>117</v>
      </c>
      <c r="J704" s="15" t="s">
        <v>117</v>
      </c>
      <c r="K704" s="15" t="s">
        <v>117</v>
      </c>
      <c r="L704" s="15" t="s">
        <v>117</v>
      </c>
      <c r="M704" s="15" t="s">
        <v>117</v>
      </c>
      <c r="N704" s="15" t="s">
        <v>117</v>
      </c>
      <c r="O704" s="15" t="s">
        <v>117</v>
      </c>
      <c r="P704" s="15" t="s">
        <v>117</v>
      </c>
      <c r="Q704" s="15" t="s">
        <v>117</v>
      </c>
      <c r="R704" s="15" t="s">
        <v>117</v>
      </c>
      <c r="S704" s="15" t="s">
        <v>117</v>
      </c>
      <c r="T704" s="15" t="s">
        <v>117</v>
      </c>
      <c r="U704" s="15" t="s">
        <v>117</v>
      </c>
      <c r="V704" s="15" t="s">
        <v>117</v>
      </c>
      <c r="W704" s="15" t="s">
        <v>117</v>
      </c>
      <c r="X704" s="15" t="s">
        <v>117</v>
      </c>
      <c r="Y704" s="15" t="s">
        <v>35342</v>
      </c>
      <c r="Z704" s="15" t="s">
        <v>35342</v>
      </c>
      <c r="AA704" s="15" t="s">
        <v>35342</v>
      </c>
      <c r="AB704" s="15" t="s">
        <v>35342</v>
      </c>
      <c r="AC704" s="91" t="s">
        <v>35342</v>
      </c>
      <c r="AD704" s="15" t="s">
        <v>35342</v>
      </c>
      <c r="AE704" s="15" t="s">
        <v>35342</v>
      </c>
      <c r="AF704" s="15" t="s">
        <v>35342</v>
      </c>
      <c r="AG704" s="15" t="s">
        <v>35342</v>
      </c>
      <c r="AH704" s="15" t="s">
        <v>35342</v>
      </c>
      <c r="AI704" s="15" t="s">
        <v>35342</v>
      </c>
      <c r="AJ704" s="15" t="s">
        <v>35342</v>
      </c>
      <c r="AK704" s="15" t="s">
        <v>35342</v>
      </c>
      <c r="AL704" s="15" t="s">
        <v>35342</v>
      </c>
      <c r="AM704" s="15" t="s">
        <v>35342</v>
      </c>
      <c r="AN704" s="15" t="s">
        <v>35342</v>
      </c>
      <c r="AO704" s="15" t="s">
        <v>35342</v>
      </c>
      <c r="AP704" s="91" t="s">
        <v>35342</v>
      </c>
      <c r="AQ704" s="15" t="s">
        <v>35342</v>
      </c>
      <c r="AR704" s="15" t="s">
        <v>35342</v>
      </c>
      <c r="AS704" s="15" t="s">
        <v>35342</v>
      </c>
      <c r="AT704" s="15" t="s">
        <v>35342</v>
      </c>
      <c r="AU704" s="15" t="s">
        <v>35342</v>
      </c>
      <c r="AV704" s="15" t="s">
        <v>35342</v>
      </c>
      <c r="AW704" s="15" t="s">
        <v>35342</v>
      </c>
      <c r="AX704" s="15" t="s">
        <v>35342</v>
      </c>
    </row>
    <row r="705" spans="1:50">
      <c r="A705" s="2" t="s">
        <v>118</v>
      </c>
      <c r="B705" s="2">
        <v>2201556</v>
      </c>
      <c r="C705" s="3" t="s">
        <v>1845</v>
      </c>
      <c r="D705" s="2" t="s">
        <v>1782</v>
      </c>
      <c r="E705" s="2" t="s">
        <v>1208</v>
      </c>
      <c r="F705" s="3" t="s">
        <v>115</v>
      </c>
      <c r="G705" s="3" t="s">
        <v>1846</v>
      </c>
      <c r="H705" s="17">
        <v>4133</v>
      </c>
      <c r="I705" s="15">
        <v>1360</v>
      </c>
      <c r="J705" s="15">
        <v>2773</v>
      </c>
      <c r="K705" s="3">
        <v>551</v>
      </c>
      <c r="L705" s="15">
        <v>1072</v>
      </c>
      <c r="M705" s="15" t="s">
        <v>1847</v>
      </c>
      <c r="Q705" s="16">
        <v>22448573.34</v>
      </c>
      <c r="R705" s="16">
        <v>692500</v>
      </c>
      <c r="S705" s="16">
        <v>23141073.34</v>
      </c>
      <c r="T705" s="16">
        <v>21490465.989999998</v>
      </c>
      <c r="U705" s="16">
        <v>1353869.76</v>
      </c>
      <c r="V705" s="16">
        <v>22844335.75</v>
      </c>
      <c r="W705" s="16">
        <v>46876.02</v>
      </c>
      <c r="X705" s="3">
        <v>0.57599999999999996</v>
      </c>
      <c r="AC705" s="92"/>
      <c r="AL705" s="2" t="s">
        <v>111</v>
      </c>
      <c r="AP705" s="92"/>
    </row>
    <row r="706" spans="1:50">
      <c r="A706" s="2" t="s">
        <v>118</v>
      </c>
      <c r="B706" s="2">
        <v>2201572</v>
      </c>
      <c r="C706" s="3" t="s">
        <v>1848</v>
      </c>
      <c r="D706" s="2" t="s">
        <v>1782</v>
      </c>
      <c r="E706" s="2" t="s">
        <v>1208</v>
      </c>
      <c r="F706" s="3" t="s">
        <v>115</v>
      </c>
      <c r="G706" s="3" t="s">
        <v>1849</v>
      </c>
      <c r="H706" s="17">
        <v>3458</v>
      </c>
      <c r="I706" s="15">
        <v>1688</v>
      </c>
      <c r="J706" s="15">
        <v>1770</v>
      </c>
      <c r="K706" s="3">
        <v>893</v>
      </c>
      <c r="L706" s="3">
        <v>705</v>
      </c>
      <c r="M706" s="15" t="s">
        <v>1850</v>
      </c>
      <c r="N706" s="4" t="s">
        <v>1250</v>
      </c>
      <c r="O706" s="3" t="s">
        <v>598</v>
      </c>
      <c r="P706" s="3" t="s">
        <v>499</v>
      </c>
      <c r="Q706" s="16">
        <v>31142476.210000001</v>
      </c>
      <c r="R706" s="16">
        <v>2620906.62</v>
      </c>
      <c r="S706" s="16">
        <v>33763382.829999998</v>
      </c>
      <c r="T706" s="16">
        <v>23964097.399999999</v>
      </c>
      <c r="U706" s="16">
        <v>58964354.869999997</v>
      </c>
      <c r="V706" s="16">
        <v>82928452.269999996</v>
      </c>
      <c r="W706" s="16">
        <v>41264.300000000003</v>
      </c>
      <c r="X706" s="3">
        <v>0.55100000000000005</v>
      </c>
      <c r="Y706" s="2" t="s">
        <v>111</v>
      </c>
      <c r="AC706" s="92"/>
      <c r="AL706" s="2" t="s">
        <v>111</v>
      </c>
      <c r="AP706" s="92"/>
    </row>
    <row r="707" spans="1:50">
      <c r="A707" s="2" t="s">
        <v>118</v>
      </c>
      <c r="B707" s="2">
        <v>2201606</v>
      </c>
      <c r="C707" s="3" t="s">
        <v>1851</v>
      </c>
      <c r="D707" s="2" t="s">
        <v>1782</v>
      </c>
      <c r="E707" s="2" t="s">
        <v>1208</v>
      </c>
      <c r="F707" s="3" t="s">
        <v>115</v>
      </c>
      <c r="G707" s="3" t="s">
        <v>1852</v>
      </c>
      <c r="H707" s="17">
        <v>10028</v>
      </c>
      <c r="I707" s="15">
        <v>6335</v>
      </c>
      <c r="J707" s="15">
        <v>3693</v>
      </c>
      <c r="K707" s="15">
        <v>2974</v>
      </c>
      <c r="L707" s="15">
        <v>1814</v>
      </c>
      <c r="M707" s="15" t="s">
        <v>1853</v>
      </c>
      <c r="Q707" s="16">
        <v>50238543.979999997</v>
      </c>
      <c r="R707" s="16">
        <v>8175810.0700000003</v>
      </c>
      <c r="S707" s="16">
        <v>58414354.049999997</v>
      </c>
      <c r="T707" s="16">
        <v>44768091.619999997</v>
      </c>
      <c r="U707" s="16">
        <v>12872786.43</v>
      </c>
      <c r="V707" s="16">
        <v>57640878.049999997</v>
      </c>
      <c r="W707" s="16">
        <v>91894.89</v>
      </c>
      <c r="X707" s="3">
        <v>0.55700000000000005</v>
      </c>
      <c r="Y707" s="2" t="s">
        <v>111</v>
      </c>
      <c r="AC707" s="92"/>
      <c r="AL707" s="2" t="s">
        <v>111</v>
      </c>
      <c r="AP707" s="92"/>
    </row>
    <row r="708" spans="1:50">
      <c r="A708" s="2" t="s">
        <v>118</v>
      </c>
      <c r="B708" s="2">
        <v>2201705</v>
      </c>
      <c r="C708" s="3" t="s">
        <v>1854</v>
      </c>
      <c r="D708" s="2" t="s">
        <v>1782</v>
      </c>
      <c r="E708" s="2" t="s">
        <v>1208</v>
      </c>
      <c r="F708" s="3" t="s">
        <v>115</v>
      </c>
      <c r="G708" s="3" t="s">
        <v>1855</v>
      </c>
      <c r="H708" s="17">
        <v>5618</v>
      </c>
      <c r="I708" s="15">
        <v>4113</v>
      </c>
      <c r="J708" s="15">
        <v>1505</v>
      </c>
      <c r="K708" s="15">
        <v>1690</v>
      </c>
      <c r="L708" s="3">
        <v>637</v>
      </c>
      <c r="M708" s="15" t="s">
        <v>1856</v>
      </c>
      <c r="N708" s="4" t="s">
        <v>298</v>
      </c>
      <c r="O708" s="3" t="s">
        <v>372</v>
      </c>
      <c r="P708" s="3" t="s">
        <v>747</v>
      </c>
      <c r="Q708" s="16">
        <v>38036023.640000001</v>
      </c>
      <c r="R708" s="16">
        <v>167371.75</v>
      </c>
      <c r="S708" s="16">
        <v>38203395.390000001</v>
      </c>
      <c r="T708" s="16">
        <v>1290155.8400000001</v>
      </c>
      <c r="U708" s="16">
        <v>30463414.469999999</v>
      </c>
      <c r="V708" s="16">
        <v>31753570.309999999</v>
      </c>
      <c r="W708" s="16">
        <v>72158.45</v>
      </c>
      <c r="X708" s="3">
        <v>0.61199999999999999</v>
      </c>
      <c r="Y708" s="2" t="s">
        <v>111</v>
      </c>
      <c r="AC708" s="92"/>
      <c r="AL708" s="2" t="s">
        <v>111</v>
      </c>
      <c r="AP708" s="92"/>
    </row>
    <row r="709" spans="1:50">
      <c r="A709" s="2" t="s">
        <v>118</v>
      </c>
      <c r="B709" s="2">
        <v>2201739</v>
      </c>
      <c r="C709" s="3" t="s">
        <v>1857</v>
      </c>
      <c r="D709" s="2" t="s">
        <v>1782</v>
      </c>
      <c r="E709" s="2" t="s">
        <v>1208</v>
      </c>
      <c r="F709" s="3" t="s">
        <v>115</v>
      </c>
      <c r="G709" s="3" t="s">
        <v>1858</v>
      </c>
      <c r="H709" s="17">
        <v>6283</v>
      </c>
      <c r="I709" s="15">
        <v>1753</v>
      </c>
      <c r="J709" s="15">
        <v>4530</v>
      </c>
      <c r="K709" s="15">
        <v>1028</v>
      </c>
      <c r="L709" s="15">
        <v>2008</v>
      </c>
      <c r="M709" s="15" t="s">
        <v>1859</v>
      </c>
      <c r="Q709" s="16">
        <v>38098910.399999999</v>
      </c>
      <c r="R709" s="3">
        <v>0</v>
      </c>
      <c r="S709" s="16">
        <v>38098910.399999999</v>
      </c>
      <c r="T709" s="16">
        <v>39721273.75</v>
      </c>
      <c r="U709" s="3">
        <v>0</v>
      </c>
      <c r="V709" s="16">
        <v>39721273.75</v>
      </c>
      <c r="W709" s="16">
        <v>62561.24</v>
      </c>
      <c r="X709" s="3">
        <v>0.48899999999999999</v>
      </c>
      <c r="Y709" s="2" t="s">
        <v>118</v>
      </c>
      <c r="Z709" s="16">
        <v>120000</v>
      </c>
      <c r="AA709" s="16">
        <v>70000</v>
      </c>
      <c r="AB709" s="4">
        <v>0</v>
      </c>
      <c r="AC709" s="93">
        <v>190000</v>
      </c>
      <c r="AD709" s="4">
        <v>0</v>
      </c>
      <c r="AE709" s="4">
        <v>0</v>
      </c>
      <c r="AF709" s="4">
        <v>0</v>
      </c>
      <c r="AG709" s="4">
        <v>0</v>
      </c>
      <c r="AH709" s="4">
        <v>0</v>
      </c>
      <c r="AI709" s="4">
        <v>0</v>
      </c>
      <c r="AJ709" s="4">
        <v>0</v>
      </c>
      <c r="AK709" s="16">
        <v>190000</v>
      </c>
      <c r="AL709" s="2" t="s">
        <v>111</v>
      </c>
      <c r="AP709" s="92"/>
    </row>
    <row r="710" spans="1:50">
      <c r="A710" s="2" t="s">
        <v>118</v>
      </c>
      <c r="B710" s="2">
        <v>2201770</v>
      </c>
      <c r="C710" s="3" t="s">
        <v>1860</v>
      </c>
      <c r="D710" s="2" t="s">
        <v>1782</v>
      </c>
      <c r="E710" s="2" t="s">
        <v>1208</v>
      </c>
      <c r="F710" s="3" t="s">
        <v>115</v>
      </c>
      <c r="G710" s="3" t="s">
        <v>1861</v>
      </c>
      <c r="H710" s="17">
        <v>6972</v>
      </c>
      <c r="I710" s="15">
        <v>1688</v>
      </c>
      <c r="J710" s="15">
        <v>5284</v>
      </c>
      <c r="K710" s="3">
        <v>679</v>
      </c>
      <c r="L710" s="15">
        <v>1928</v>
      </c>
      <c r="M710" s="15" t="s">
        <v>1862</v>
      </c>
      <c r="Q710" s="16">
        <v>33995288.579999998</v>
      </c>
      <c r="R710" s="16">
        <v>318303</v>
      </c>
      <c r="S710" s="16">
        <v>34313591.579999998</v>
      </c>
      <c r="T710" s="16">
        <v>30632790.539999999</v>
      </c>
      <c r="U710" s="16">
        <v>811096.87</v>
      </c>
      <c r="V710" s="16">
        <v>31443887.41</v>
      </c>
      <c r="W710" s="16">
        <v>62506.77</v>
      </c>
      <c r="X710" s="3">
        <v>0.57499999999999996</v>
      </c>
      <c r="AC710" s="92"/>
      <c r="AL710" s="2" t="s">
        <v>111</v>
      </c>
      <c r="AP710" s="92"/>
    </row>
    <row r="711" spans="1:50">
      <c r="A711" s="2" t="s">
        <v>118</v>
      </c>
      <c r="B711" s="2">
        <v>2201804</v>
      </c>
      <c r="C711" s="3" t="s">
        <v>1863</v>
      </c>
      <c r="D711" s="2" t="s">
        <v>1782</v>
      </c>
      <c r="E711" s="2" t="s">
        <v>1208</v>
      </c>
      <c r="F711" s="3" t="s">
        <v>115</v>
      </c>
      <c r="G711" s="3" t="s">
        <v>1864</v>
      </c>
      <c r="H711" s="17">
        <v>4119</v>
      </c>
      <c r="I711" s="15">
        <v>1646</v>
      </c>
      <c r="J711" s="15">
        <v>2473</v>
      </c>
      <c r="K711" s="3">
        <v>882</v>
      </c>
      <c r="L711" s="15">
        <v>1676</v>
      </c>
      <c r="M711" s="15" t="s">
        <v>1627</v>
      </c>
      <c r="Q711" s="16">
        <v>28160623.989999998</v>
      </c>
      <c r="R711" s="16">
        <v>650430</v>
      </c>
      <c r="S711" s="16">
        <v>28811053.989999998</v>
      </c>
      <c r="T711" s="16">
        <v>22188150.390000001</v>
      </c>
      <c r="U711" s="16">
        <v>3517656.28</v>
      </c>
      <c r="V711" s="16">
        <v>25705806.670000002</v>
      </c>
      <c r="W711" s="16">
        <v>47771.519999999997</v>
      </c>
      <c r="X711" s="3">
        <v>0.63200000000000001</v>
      </c>
      <c r="Y711" s="2" t="s">
        <v>111</v>
      </c>
      <c r="AC711" s="92"/>
      <c r="AL711" s="2" t="s">
        <v>111</v>
      </c>
      <c r="AP711" s="92"/>
    </row>
    <row r="712" spans="1:50">
      <c r="A712" s="2" t="s">
        <v>118</v>
      </c>
      <c r="B712" s="2">
        <v>2201903</v>
      </c>
      <c r="C712" s="3" t="s">
        <v>1865</v>
      </c>
      <c r="D712" s="2" t="s">
        <v>1782</v>
      </c>
      <c r="E712" s="2" t="s">
        <v>1208</v>
      </c>
      <c r="F712" s="3" t="s">
        <v>115</v>
      </c>
      <c r="G712" s="3" t="s">
        <v>1866</v>
      </c>
      <c r="H712" s="17">
        <v>29090</v>
      </c>
      <c r="I712" s="15">
        <v>22655</v>
      </c>
      <c r="J712" s="15">
        <v>6435</v>
      </c>
      <c r="K712" s="15">
        <v>9378</v>
      </c>
      <c r="L712" s="15">
        <v>2893</v>
      </c>
      <c r="M712" s="15" t="s">
        <v>1867</v>
      </c>
      <c r="Q712" s="16">
        <v>89000</v>
      </c>
      <c r="R712" s="16">
        <v>98900</v>
      </c>
      <c r="S712" s="16">
        <v>187900</v>
      </c>
      <c r="T712" s="16">
        <v>50000</v>
      </c>
      <c r="U712" s="16">
        <v>65000</v>
      </c>
      <c r="V712" s="16">
        <v>115000</v>
      </c>
      <c r="W712" s="16">
        <v>1410185.23</v>
      </c>
      <c r="X712" s="3">
        <v>0.66800000000000004</v>
      </c>
      <c r="Y712" s="2" t="s">
        <v>111</v>
      </c>
      <c r="AC712" s="92"/>
      <c r="AL712" s="2" t="s">
        <v>111</v>
      </c>
      <c r="AP712" s="92"/>
    </row>
    <row r="713" spans="1:50">
      <c r="A713" s="2" t="s">
        <v>111</v>
      </c>
      <c r="B713" s="2">
        <v>2201919</v>
      </c>
      <c r="C713" s="3" t="s">
        <v>1868</v>
      </c>
      <c r="D713" s="2" t="s">
        <v>1782</v>
      </c>
      <c r="E713" s="2" t="s">
        <v>1208</v>
      </c>
      <c r="F713" s="3" t="s">
        <v>115</v>
      </c>
      <c r="G713" s="3" t="s">
        <v>1869</v>
      </c>
      <c r="H713" s="15" t="s">
        <v>117</v>
      </c>
      <c r="I713" s="15" t="s">
        <v>117</v>
      </c>
      <c r="J713" s="15" t="s">
        <v>117</v>
      </c>
      <c r="K713" s="15" t="s">
        <v>117</v>
      </c>
      <c r="L713" s="15" t="s">
        <v>117</v>
      </c>
      <c r="M713" s="15" t="s">
        <v>117</v>
      </c>
      <c r="N713" s="15" t="s">
        <v>117</v>
      </c>
      <c r="O713" s="15" t="s">
        <v>117</v>
      </c>
      <c r="P713" s="15" t="s">
        <v>117</v>
      </c>
      <c r="Q713" s="15" t="s">
        <v>117</v>
      </c>
      <c r="R713" s="15" t="s">
        <v>117</v>
      </c>
      <c r="S713" s="15" t="s">
        <v>117</v>
      </c>
      <c r="T713" s="15" t="s">
        <v>117</v>
      </c>
      <c r="U713" s="15" t="s">
        <v>117</v>
      </c>
      <c r="V713" s="15" t="s">
        <v>117</v>
      </c>
      <c r="W713" s="15" t="s">
        <v>117</v>
      </c>
      <c r="X713" s="15" t="s">
        <v>117</v>
      </c>
      <c r="Y713" s="15" t="s">
        <v>35342</v>
      </c>
      <c r="Z713" s="15" t="s">
        <v>35342</v>
      </c>
      <c r="AA713" s="15" t="s">
        <v>35342</v>
      </c>
      <c r="AB713" s="15" t="s">
        <v>35342</v>
      </c>
      <c r="AC713" s="91" t="s">
        <v>35342</v>
      </c>
      <c r="AD713" s="15" t="s">
        <v>35342</v>
      </c>
      <c r="AE713" s="15" t="s">
        <v>35342</v>
      </c>
      <c r="AF713" s="15" t="s">
        <v>35342</v>
      </c>
      <c r="AG713" s="15" t="s">
        <v>35342</v>
      </c>
      <c r="AH713" s="15" t="s">
        <v>35342</v>
      </c>
      <c r="AI713" s="15" t="s">
        <v>35342</v>
      </c>
      <c r="AJ713" s="15" t="s">
        <v>35342</v>
      </c>
      <c r="AK713" s="15" t="s">
        <v>35342</v>
      </c>
      <c r="AL713" s="15" t="s">
        <v>35342</v>
      </c>
      <c r="AM713" s="15" t="s">
        <v>35342</v>
      </c>
      <c r="AN713" s="15" t="s">
        <v>35342</v>
      </c>
      <c r="AO713" s="15" t="s">
        <v>35342</v>
      </c>
      <c r="AP713" s="91" t="s">
        <v>35342</v>
      </c>
      <c r="AQ713" s="15" t="s">
        <v>35342</v>
      </c>
      <c r="AR713" s="15" t="s">
        <v>35342</v>
      </c>
      <c r="AS713" s="15" t="s">
        <v>35342</v>
      </c>
      <c r="AT713" s="15" t="s">
        <v>35342</v>
      </c>
      <c r="AU713" s="15" t="s">
        <v>35342</v>
      </c>
      <c r="AV713" s="15" t="s">
        <v>35342</v>
      </c>
      <c r="AW713" s="15" t="s">
        <v>35342</v>
      </c>
      <c r="AX713" s="15" t="s">
        <v>35342</v>
      </c>
    </row>
    <row r="714" spans="1:50">
      <c r="A714" s="2" t="s">
        <v>118</v>
      </c>
      <c r="B714" s="2">
        <v>2201929</v>
      </c>
      <c r="C714" s="3" t="s">
        <v>1870</v>
      </c>
      <c r="D714" s="2" t="s">
        <v>1782</v>
      </c>
      <c r="E714" s="2" t="s">
        <v>1208</v>
      </c>
      <c r="F714" s="3" t="s">
        <v>115</v>
      </c>
      <c r="G714" s="3" t="s">
        <v>1871</v>
      </c>
      <c r="H714" s="17">
        <v>5973</v>
      </c>
      <c r="I714" s="15">
        <v>1811</v>
      </c>
      <c r="J714" s="15">
        <v>4162</v>
      </c>
      <c r="K714" s="3">
        <v>863</v>
      </c>
      <c r="L714" s="15">
        <v>1832</v>
      </c>
      <c r="M714" s="15" t="s">
        <v>1872</v>
      </c>
      <c r="Q714" s="16">
        <v>28031606.879999999</v>
      </c>
      <c r="R714" s="16">
        <v>681741.85</v>
      </c>
      <c r="S714" s="16">
        <v>28713348.73</v>
      </c>
      <c r="T714" s="16">
        <v>23683460.289999999</v>
      </c>
      <c r="U714" s="16">
        <v>4602603.46</v>
      </c>
      <c r="V714" s="16">
        <v>28286063.75</v>
      </c>
      <c r="W714" s="16">
        <v>52944.72</v>
      </c>
      <c r="X714" s="3">
        <v>0.54200000000000004</v>
      </c>
      <c r="Y714" s="2" t="s">
        <v>111</v>
      </c>
      <c r="AC714" s="92"/>
      <c r="AL714" s="2" t="s">
        <v>111</v>
      </c>
      <c r="AP714" s="92"/>
    </row>
    <row r="715" spans="1:50">
      <c r="A715" s="2" t="s">
        <v>118</v>
      </c>
      <c r="B715" s="2">
        <v>2201945</v>
      </c>
      <c r="C715" s="3" t="s">
        <v>1873</v>
      </c>
      <c r="D715" s="2" t="s">
        <v>1782</v>
      </c>
      <c r="E715" s="2" t="s">
        <v>1208</v>
      </c>
      <c r="F715" s="3" t="s">
        <v>115</v>
      </c>
      <c r="G715" s="3" t="s">
        <v>1874</v>
      </c>
      <c r="H715" s="17">
        <v>6611</v>
      </c>
      <c r="I715" s="15">
        <v>2846</v>
      </c>
      <c r="J715" s="15">
        <v>3765</v>
      </c>
      <c r="K715" s="15">
        <v>1162</v>
      </c>
      <c r="L715" s="15">
        <v>1436</v>
      </c>
      <c r="M715" s="15" t="s">
        <v>1875</v>
      </c>
      <c r="Q715" s="16">
        <v>32101777.690000001</v>
      </c>
      <c r="R715" s="16">
        <v>30595.040000000001</v>
      </c>
      <c r="S715" s="16">
        <v>32132372.73</v>
      </c>
      <c r="T715" s="16">
        <v>30614935.039999999</v>
      </c>
      <c r="U715" s="16">
        <v>980723.75</v>
      </c>
      <c r="V715" s="16">
        <v>31595658.789999999</v>
      </c>
      <c r="W715" s="16">
        <v>51724.97</v>
      </c>
      <c r="X715" s="3">
        <v>0.56000000000000005</v>
      </c>
      <c r="AC715" s="92"/>
      <c r="AL715" s="2" t="s">
        <v>111</v>
      </c>
      <c r="AP715" s="92"/>
    </row>
    <row r="716" spans="1:50">
      <c r="A716" s="2" t="s">
        <v>118</v>
      </c>
      <c r="B716" s="2">
        <v>2201960</v>
      </c>
      <c r="C716" s="3" t="s">
        <v>1876</v>
      </c>
      <c r="D716" s="2" t="s">
        <v>1782</v>
      </c>
      <c r="E716" s="2" t="s">
        <v>1208</v>
      </c>
      <c r="F716" s="3" t="s">
        <v>115</v>
      </c>
      <c r="G716" s="3" t="s">
        <v>1877</v>
      </c>
      <c r="H716" s="17">
        <v>8521</v>
      </c>
      <c r="I716" s="15">
        <v>3726</v>
      </c>
      <c r="J716" s="15">
        <v>4795</v>
      </c>
      <c r="K716" s="15">
        <v>1682</v>
      </c>
      <c r="L716" s="15">
        <v>2075</v>
      </c>
      <c r="M716" s="15" t="s">
        <v>1878</v>
      </c>
      <c r="Q716" s="16">
        <v>50260959.340000004</v>
      </c>
      <c r="R716" s="16">
        <v>1233966.68</v>
      </c>
      <c r="S716" s="16">
        <v>51494926.020000003</v>
      </c>
      <c r="T716" s="16">
        <v>39586625.409999996</v>
      </c>
      <c r="U716" s="16">
        <v>5225791.4800000004</v>
      </c>
      <c r="V716" s="16">
        <v>44812416.890000001</v>
      </c>
      <c r="W716" s="16">
        <v>69324.5</v>
      </c>
      <c r="X716" s="3">
        <v>0.57699999999999996</v>
      </c>
      <c r="Y716" s="2" t="s">
        <v>111</v>
      </c>
      <c r="AC716" s="92"/>
      <c r="AL716" s="2" t="s">
        <v>111</v>
      </c>
      <c r="AP716" s="92"/>
    </row>
    <row r="717" spans="1:50">
      <c r="A717" s="2" t="s">
        <v>111</v>
      </c>
      <c r="B717" s="2">
        <v>2201988</v>
      </c>
      <c r="C717" s="3" t="s">
        <v>1879</v>
      </c>
      <c r="D717" s="2" t="s">
        <v>1782</v>
      </c>
      <c r="E717" s="2" t="s">
        <v>1208</v>
      </c>
      <c r="F717" s="3" t="s">
        <v>115</v>
      </c>
      <c r="G717" s="3" t="s">
        <v>1880</v>
      </c>
      <c r="H717" s="15" t="s">
        <v>117</v>
      </c>
      <c r="I717" s="15" t="s">
        <v>117</v>
      </c>
      <c r="J717" s="15" t="s">
        <v>117</v>
      </c>
      <c r="K717" s="15" t="s">
        <v>117</v>
      </c>
      <c r="L717" s="15" t="s">
        <v>117</v>
      </c>
      <c r="M717" s="15" t="s">
        <v>117</v>
      </c>
      <c r="N717" s="15" t="s">
        <v>117</v>
      </c>
      <c r="O717" s="15" t="s">
        <v>117</v>
      </c>
      <c r="P717" s="15" t="s">
        <v>117</v>
      </c>
      <c r="Q717" s="15" t="s">
        <v>117</v>
      </c>
      <c r="R717" s="15" t="s">
        <v>117</v>
      </c>
      <c r="S717" s="15" t="s">
        <v>117</v>
      </c>
      <c r="T717" s="15" t="s">
        <v>117</v>
      </c>
      <c r="U717" s="15" t="s">
        <v>117</v>
      </c>
      <c r="V717" s="15" t="s">
        <v>117</v>
      </c>
      <c r="W717" s="15" t="s">
        <v>117</v>
      </c>
      <c r="X717" s="15" t="s">
        <v>117</v>
      </c>
      <c r="Y717" s="15" t="s">
        <v>35342</v>
      </c>
      <c r="Z717" s="15" t="s">
        <v>35342</v>
      </c>
      <c r="AA717" s="15" t="s">
        <v>35342</v>
      </c>
      <c r="AB717" s="15" t="s">
        <v>35342</v>
      </c>
      <c r="AC717" s="91" t="s">
        <v>35342</v>
      </c>
      <c r="AD717" s="15" t="s">
        <v>35342</v>
      </c>
      <c r="AE717" s="15" t="s">
        <v>35342</v>
      </c>
      <c r="AF717" s="15" t="s">
        <v>35342</v>
      </c>
      <c r="AG717" s="15" t="s">
        <v>35342</v>
      </c>
      <c r="AH717" s="15" t="s">
        <v>35342</v>
      </c>
      <c r="AI717" s="15" t="s">
        <v>35342</v>
      </c>
      <c r="AJ717" s="15" t="s">
        <v>35342</v>
      </c>
      <c r="AK717" s="15" t="s">
        <v>35342</v>
      </c>
      <c r="AL717" s="15" t="s">
        <v>35342</v>
      </c>
      <c r="AM717" s="15" t="s">
        <v>35342</v>
      </c>
      <c r="AN717" s="15" t="s">
        <v>35342</v>
      </c>
      <c r="AO717" s="15" t="s">
        <v>35342</v>
      </c>
      <c r="AP717" s="91" t="s">
        <v>35342</v>
      </c>
      <c r="AQ717" s="15" t="s">
        <v>35342</v>
      </c>
      <c r="AR717" s="15" t="s">
        <v>35342</v>
      </c>
      <c r="AS717" s="15" t="s">
        <v>35342</v>
      </c>
      <c r="AT717" s="15" t="s">
        <v>35342</v>
      </c>
      <c r="AU717" s="15" t="s">
        <v>35342</v>
      </c>
      <c r="AV717" s="15" t="s">
        <v>35342</v>
      </c>
      <c r="AW717" s="15" t="s">
        <v>35342</v>
      </c>
      <c r="AX717" s="15" t="s">
        <v>35342</v>
      </c>
    </row>
    <row r="718" spans="1:50">
      <c r="A718" s="2" t="s">
        <v>118</v>
      </c>
      <c r="B718" s="2">
        <v>2202000</v>
      </c>
      <c r="C718" s="3" t="s">
        <v>1881</v>
      </c>
      <c r="D718" s="2" t="s">
        <v>1782</v>
      </c>
      <c r="E718" s="2" t="s">
        <v>1208</v>
      </c>
      <c r="F718" s="3" t="s">
        <v>115</v>
      </c>
      <c r="G718" s="3" t="s">
        <v>1882</v>
      </c>
      <c r="H718" s="17">
        <v>19851</v>
      </c>
      <c r="I718" s="15">
        <v>10713</v>
      </c>
      <c r="J718" s="15">
        <v>9138</v>
      </c>
      <c r="K718" s="15">
        <v>4075</v>
      </c>
      <c r="L718" s="15">
        <v>3626</v>
      </c>
      <c r="M718" s="15" t="s">
        <v>1883</v>
      </c>
      <c r="Q718" s="16">
        <v>103443944.76000001</v>
      </c>
      <c r="R718" s="16">
        <v>7085597.3700000001</v>
      </c>
      <c r="S718" s="16">
        <v>110529542.13</v>
      </c>
      <c r="T718" s="16">
        <v>88789819.730000004</v>
      </c>
      <c r="U718" s="16">
        <v>11655301.41</v>
      </c>
      <c r="V718" s="16">
        <v>100445121.14</v>
      </c>
      <c r="W718" s="16">
        <v>214747.49</v>
      </c>
      <c r="X718" s="3">
        <v>0.56499999999999995</v>
      </c>
      <c r="Y718" s="2" t="s">
        <v>118</v>
      </c>
      <c r="Z718" s="16">
        <v>188921.4</v>
      </c>
      <c r="AA718" s="4">
        <v>0</v>
      </c>
      <c r="AB718" s="4">
        <v>0</v>
      </c>
      <c r="AC718" s="93">
        <v>188921.4</v>
      </c>
      <c r="AD718" s="4">
        <v>0</v>
      </c>
      <c r="AE718" s="4">
        <v>0</v>
      </c>
      <c r="AF718" s="4">
        <v>0</v>
      </c>
      <c r="AG718" s="4">
        <v>0</v>
      </c>
      <c r="AH718" s="4">
        <v>0</v>
      </c>
      <c r="AI718" s="4">
        <v>0</v>
      </c>
      <c r="AJ718" s="4">
        <v>0</v>
      </c>
      <c r="AK718" s="16">
        <v>188921.4</v>
      </c>
      <c r="AL718" s="2" t="s">
        <v>111</v>
      </c>
      <c r="AP718" s="92"/>
    </row>
    <row r="719" spans="1:50">
      <c r="A719" s="2" t="s">
        <v>118</v>
      </c>
      <c r="B719" s="2">
        <v>2202026</v>
      </c>
      <c r="C719" s="3" t="s">
        <v>1884</v>
      </c>
      <c r="D719" s="2" t="s">
        <v>1782</v>
      </c>
      <c r="E719" s="2" t="s">
        <v>1208</v>
      </c>
      <c r="F719" s="3" t="s">
        <v>115</v>
      </c>
      <c r="G719" s="3" t="s">
        <v>1885</v>
      </c>
      <c r="H719" s="17">
        <v>7507</v>
      </c>
      <c r="I719" s="15">
        <v>2279</v>
      </c>
      <c r="J719" s="15">
        <v>5228</v>
      </c>
      <c r="K719" s="15">
        <v>1050</v>
      </c>
      <c r="L719" s="15">
        <v>2440</v>
      </c>
      <c r="M719" s="15" t="s">
        <v>1886</v>
      </c>
      <c r="Q719" s="16">
        <v>47622692.340000004</v>
      </c>
      <c r="R719" s="16">
        <v>921489.74</v>
      </c>
      <c r="S719" s="16">
        <v>48544182.079999998</v>
      </c>
      <c r="T719" s="16">
        <v>46873995.740000002</v>
      </c>
      <c r="U719" s="16">
        <v>2846114.83</v>
      </c>
      <c r="V719" s="16">
        <v>49720110.57</v>
      </c>
      <c r="W719" s="16">
        <v>69689.58</v>
      </c>
      <c r="X719" s="3">
        <v>0.57399999999999995</v>
      </c>
      <c r="AC719" s="92"/>
      <c r="AL719" s="2" t="s">
        <v>111</v>
      </c>
      <c r="AP719" s="92"/>
    </row>
    <row r="720" spans="1:50">
      <c r="A720" s="2" t="s">
        <v>118</v>
      </c>
      <c r="B720" s="2">
        <v>2202059</v>
      </c>
      <c r="C720" s="3" t="s">
        <v>1887</v>
      </c>
      <c r="D720" s="2" t="s">
        <v>1782</v>
      </c>
      <c r="E720" s="2" t="s">
        <v>1208</v>
      </c>
      <c r="F720" s="3" t="s">
        <v>115</v>
      </c>
      <c r="G720" s="3" t="s">
        <v>1888</v>
      </c>
      <c r="H720" s="17">
        <v>10314</v>
      </c>
      <c r="I720" s="15">
        <v>1721</v>
      </c>
      <c r="J720" s="15">
        <v>8593</v>
      </c>
      <c r="K720" s="3">
        <v>658</v>
      </c>
      <c r="L720" s="15">
        <v>3267</v>
      </c>
      <c r="M720" s="15" t="s">
        <v>1889</v>
      </c>
      <c r="Q720" s="16">
        <v>46767606.100000001</v>
      </c>
      <c r="R720" s="16">
        <v>420107.2</v>
      </c>
      <c r="S720" s="16">
        <v>47187713.299999997</v>
      </c>
      <c r="T720" s="16">
        <v>39094847.850000001</v>
      </c>
      <c r="U720" s="16">
        <v>1890543.41</v>
      </c>
      <c r="V720" s="16">
        <v>40985391.259999998</v>
      </c>
      <c r="W720" s="16">
        <v>86134.14</v>
      </c>
      <c r="X720" s="3">
        <v>0.58299999999999996</v>
      </c>
      <c r="Y720" s="2" t="s">
        <v>118</v>
      </c>
      <c r="Z720" s="16">
        <v>60000</v>
      </c>
      <c r="AA720" s="16">
        <v>12200</v>
      </c>
      <c r="AB720" s="4">
        <v>0</v>
      </c>
      <c r="AC720" s="93">
        <v>72200</v>
      </c>
      <c r="AD720" s="16">
        <v>32000</v>
      </c>
      <c r="AE720" s="16">
        <v>16000</v>
      </c>
      <c r="AF720" s="16">
        <v>48000</v>
      </c>
      <c r="AG720" s="16">
        <v>7500</v>
      </c>
      <c r="AH720" s="16">
        <v>5200</v>
      </c>
      <c r="AI720" s="16">
        <v>12700</v>
      </c>
      <c r="AJ720" s="16">
        <v>6100</v>
      </c>
      <c r="AK720" s="16">
        <v>5400</v>
      </c>
      <c r="AL720" s="2" t="s">
        <v>111</v>
      </c>
      <c r="AP720" s="92"/>
    </row>
    <row r="721" spans="1:50">
      <c r="A721" s="2" t="s">
        <v>118</v>
      </c>
      <c r="B721" s="2">
        <v>2202075</v>
      </c>
      <c r="C721" s="3" t="s">
        <v>1890</v>
      </c>
      <c r="D721" s="2" t="s">
        <v>1782</v>
      </c>
      <c r="E721" s="2" t="s">
        <v>1208</v>
      </c>
      <c r="F721" s="3" t="s">
        <v>115</v>
      </c>
      <c r="G721" s="3" t="s">
        <v>1891</v>
      </c>
      <c r="H721" s="17">
        <v>3139</v>
      </c>
      <c r="I721" s="15">
        <v>1044</v>
      </c>
      <c r="J721" s="15">
        <v>2095</v>
      </c>
      <c r="K721" s="3">
        <v>477</v>
      </c>
      <c r="L721" s="3">
        <v>921</v>
      </c>
      <c r="M721" s="15" t="s">
        <v>1892</v>
      </c>
      <c r="Q721" s="16">
        <v>15652651.48</v>
      </c>
      <c r="R721" s="3">
        <v>0</v>
      </c>
      <c r="S721" s="16">
        <v>15652651.48</v>
      </c>
      <c r="T721" s="16">
        <v>26581541.5</v>
      </c>
      <c r="U721" s="3">
        <v>0</v>
      </c>
      <c r="V721" s="16">
        <v>26581541.5</v>
      </c>
      <c r="W721" s="16">
        <v>34182.379999999997</v>
      </c>
      <c r="X721" s="3">
        <v>0.56200000000000006</v>
      </c>
      <c r="AC721" s="92"/>
      <c r="AL721" s="2" t="s">
        <v>111</v>
      </c>
      <c r="AP721" s="92"/>
    </row>
    <row r="722" spans="1:50">
      <c r="A722" s="2" t="s">
        <v>111</v>
      </c>
      <c r="B722" s="2">
        <v>2202083</v>
      </c>
      <c r="C722" s="3" t="s">
        <v>1893</v>
      </c>
      <c r="D722" s="2" t="s">
        <v>1782</v>
      </c>
      <c r="E722" s="2" t="s">
        <v>1208</v>
      </c>
      <c r="F722" s="3" t="s">
        <v>115</v>
      </c>
      <c r="G722" s="3" t="s">
        <v>1894</v>
      </c>
      <c r="H722" s="15" t="s">
        <v>117</v>
      </c>
      <c r="I722" s="15" t="s">
        <v>117</v>
      </c>
      <c r="J722" s="15" t="s">
        <v>117</v>
      </c>
      <c r="K722" s="15" t="s">
        <v>117</v>
      </c>
      <c r="L722" s="15" t="s">
        <v>117</v>
      </c>
      <c r="M722" s="15" t="s">
        <v>117</v>
      </c>
      <c r="N722" s="15" t="s">
        <v>117</v>
      </c>
      <c r="O722" s="15" t="s">
        <v>117</v>
      </c>
      <c r="P722" s="15" t="s">
        <v>117</v>
      </c>
      <c r="Q722" s="15" t="s">
        <v>117</v>
      </c>
      <c r="R722" s="15" t="s">
        <v>117</v>
      </c>
      <c r="S722" s="15" t="s">
        <v>117</v>
      </c>
      <c r="T722" s="15" t="s">
        <v>117</v>
      </c>
      <c r="U722" s="15" t="s">
        <v>117</v>
      </c>
      <c r="V722" s="15" t="s">
        <v>117</v>
      </c>
      <c r="W722" s="15" t="s">
        <v>117</v>
      </c>
      <c r="X722" s="15" t="s">
        <v>117</v>
      </c>
      <c r="Y722" s="15" t="s">
        <v>35342</v>
      </c>
      <c r="Z722" s="15" t="s">
        <v>35342</v>
      </c>
      <c r="AA722" s="15" t="s">
        <v>35342</v>
      </c>
      <c r="AB722" s="15" t="s">
        <v>35342</v>
      </c>
      <c r="AC722" s="91" t="s">
        <v>35342</v>
      </c>
      <c r="AD722" s="15" t="s">
        <v>35342</v>
      </c>
      <c r="AE722" s="15" t="s">
        <v>35342</v>
      </c>
      <c r="AF722" s="15" t="s">
        <v>35342</v>
      </c>
      <c r="AG722" s="15" t="s">
        <v>35342</v>
      </c>
      <c r="AH722" s="15" t="s">
        <v>35342</v>
      </c>
      <c r="AI722" s="15" t="s">
        <v>35342</v>
      </c>
      <c r="AJ722" s="15" t="s">
        <v>35342</v>
      </c>
      <c r="AK722" s="15" t="s">
        <v>35342</v>
      </c>
      <c r="AL722" s="15" t="s">
        <v>35342</v>
      </c>
      <c r="AM722" s="15" t="s">
        <v>35342</v>
      </c>
      <c r="AN722" s="15" t="s">
        <v>35342</v>
      </c>
      <c r="AO722" s="15" t="s">
        <v>35342</v>
      </c>
      <c r="AP722" s="91" t="s">
        <v>35342</v>
      </c>
      <c r="AQ722" s="15" t="s">
        <v>35342</v>
      </c>
      <c r="AR722" s="15" t="s">
        <v>35342</v>
      </c>
      <c r="AS722" s="15" t="s">
        <v>35342</v>
      </c>
      <c r="AT722" s="15" t="s">
        <v>35342</v>
      </c>
      <c r="AU722" s="15" t="s">
        <v>35342</v>
      </c>
      <c r="AV722" s="15" t="s">
        <v>35342</v>
      </c>
      <c r="AW722" s="15" t="s">
        <v>35342</v>
      </c>
      <c r="AX722" s="15" t="s">
        <v>35342</v>
      </c>
    </row>
    <row r="723" spans="1:50">
      <c r="A723" s="2" t="s">
        <v>111</v>
      </c>
      <c r="B723" s="2">
        <v>2202091</v>
      </c>
      <c r="C723" s="3" t="s">
        <v>1895</v>
      </c>
      <c r="D723" s="2" t="s">
        <v>1782</v>
      </c>
      <c r="E723" s="2" t="s">
        <v>1208</v>
      </c>
      <c r="F723" s="3" t="s">
        <v>115</v>
      </c>
      <c r="G723" s="3" t="s">
        <v>1896</v>
      </c>
      <c r="H723" s="15" t="s">
        <v>117</v>
      </c>
      <c r="I723" s="15" t="s">
        <v>117</v>
      </c>
      <c r="J723" s="15" t="s">
        <v>117</v>
      </c>
      <c r="K723" s="15" t="s">
        <v>117</v>
      </c>
      <c r="L723" s="15" t="s">
        <v>117</v>
      </c>
      <c r="M723" s="15" t="s">
        <v>117</v>
      </c>
      <c r="N723" s="15" t="s">
        <v>117</v>
      </c>
      <c r="O723" s="15" t="s">
        <v>117</v>
      </c>
      <c r="P723" s="15" t="s">
        <v>117</v>
      </c>
      <c r="Q723" s="15" t="s">
        <v>117</v>
      </c>
      <c r="R723" s="15" t="s">
        <v>117</v>
      </c>
      <c r="S723" s="15" t="s">
        <v>117</v>
      </c>
      <c r="T723" s="15" t="s">
        <v>117</v>
      </c>
      <c r="U723" s="15" t="s">
        <v>117</v>
      </c>
      <c r="V723" s="15" t="s">
        <v>117</v>
      </c>
      <c r="W723" s="15" t="s">
        <v>117</v>
      </c>
      <c r="X723" s="15" t="s">
        <v>117</v>
      </c>
      <c r="Y723" s="15" t="s">
        <v>35342</v>
      </c>
      <c r="Z723" s="15" t="s">
        <v>35342</v>
      </c>
      <c r="AA723" s="15" t="s">
        <v>35342</v>
      </c>
      <c r="AB723" s="15" t="s">
        <v>35342</v>
      </c>
      <c r="AC723" s="91" t="s">
        <v>35342</v>
      </c>
      <c r="AD723" s="15" t="s">
        <v>35342</v>
      </c>
      <c r="AE723" s="15" t="s">
        <v>35342</v>
      </c>
      <c r="AF723" s="15" t="s">
        <v>35342</v>
      </c>
      <c r="AG723" s="15" t="s">
        <v>35342</v>
      </c>
      <c r="AH723" s="15" t="s">
        <v>35342</v>
      </c>
      <c r="AI723" s="15" t="s">
        <v>35342</v>
      </c>
      <c r="AJ723" s="15" t="s">
        <v>35342</v>
      </c>
      <c r="AK723" s="15" t="s">
        <v>35342</v>
      </c>
      <c r="AL723" s="15" t="s">
        <v>35342</v>
      </c>
      <c r="AM723" s="15" t="s">
        <v>35342</v>
      </c>
      <c r="AN723" s="15" t="s">
        <v>35342</v>
      </c>
      <c r="AO723" s="15" t="s">
        <v>35342</v>
      </c>
      <c r="AP723" s="91" t="s">
        <v>35342</v>
      </c>
      <c r="AQ723" s="15" t="s">
        <v>35342</v>
      </c>
      <c r="AR723" s="15" t="s">
        <v>35342</v>
      </c>
      <c r="AS723" s="15" t="s">
        <v>35342</v>
      </c>
      <c r="AT723" s="15" t="s">
        <v>35342</v>
      </c>
      <c r="AU723" s="15" t="s">
        <v>35342</v>
      </c>
      <c r="AV723" s="15" t="s">
        <v>35342</v>
      </c>
      <c r="AW723" s="15" t="s">
        <v>35342</v>
      </c>
      <c r="AX723" s="15" t="s">
        <v>35342</v>
      </c>
    </row>
    <row r="724" spans="1:50">
      <c r="A724" s="2" t="s">
        <v>111</v>
      </c>
      <c r="B724" s="2">
        <v>2202109</v>
      </c>
      <c r="C724" s="3" t="s">
        <v>1897</v>
      </c>
      <c r="D724" s="2" t="s">
        <v>1782</v>
      </c>
      <c r="E724" s="2" t="s">
        <v>1208</v>
      </c>
      <c r="F724" s="3" t="s">
        <v>115</v>
      </c>
      <c r="G724" s="3" t="s">
        <v>1898</v>
      </c>
      <c r="H724" s="15" t="s">
        <v>117</v>
      </c>
      <c r="I724" s="15" t="s">
        <v>117</v>
      </c>
      <c r="J724" s="15" t="s">
        <v>117</v>
      </c>
      <c r="K724" s="15" t="s">
        <v>117</v>
      </c>
      <c r="L724" s="15" t="s">
        <v>117</v>
      </c>
      <c r="M724" s="15" t="s">
        <v>117</v>
      </c>
      <c r="N724" s="15" t="s">
        <v>117</v>
      </c>
      <c r="O724" s="15" t="s">
        <v>117</v>
      </c>
      <c r="P724" s="15" t="s">
        <v>117</v>
      </c>
      <c r="Q724" s="15" t="s">
        <v>117</v>
      </c>
      <c r="R724" s="15" t="s">
        <v>117</v>
      </c>
      <c r="S724" s="15" t="s">
        <v>117</v>
      </c>
      <c r="T724" s="15" t="s">
        <v>117</v>
      </c>
      <c r="U724" s="15" t="s">
        <v>117</v>
      </c>
      <c r="V724" s="15" t="s">
        <v>117</v>
      </c>
      <c r="W724" s="15" t="s">
        <v>117</v>
      </c>
      <c r="X724" s="15" t="s">
        <v>117</v>
      </c>
      <c r="Y724" s="15" t="s">
        <v>35342</v>
      </c>
      <c r="Z724" s="15" t="s">
        <v>35342</v>
      </c>
      <c r="AA724" s="15" t="s">
        <v>35342</v>
      </c>
      <c r="AB724" s="15" t="s">
        <v>35342</v>
      </c>
      <c r="AC724" s="91" t="s">
        <v>35342</v>
      </c>
      <c r="AD724" s="15" t="s">
        <v>35342</v>
      </c>
      <c r="AE724" s="15" t="s">
        <v>35342</v>
      </c>
      <c r="AF724" s="15" t="s">
        <v>35342</v>
      </c>
      <c r="AG724" s="15" t="s">
        <v>35342</v>
      </c>
      <c r="AH724" s="15" t="s">
        <v>35342</v>
      </c>
      <c r="AI724" s="15" t="s">
        <v>35342</v>
      </c>
      <c r="AJ724" s="15" t="s">
        <v>35342</v>
      </c>
      <c r="AK724" s="15" t="s">
        <v>35342</v>
      </c>
      <c r="AL724" s="15" t="s">
        <v>35342</v>
      </c>
      <c r="AM724" s="15" t="s">
        <v>35342</v>
      </c>
      <c r="AN724" s="15" t="s">
        <v>35342</v>
      </c>
      <c r="AO724" s="15" t="s">
        <v>35342</v>
      </c>
      <c r="AP724" s="91" t="s">
        <v>35342</v>
      </c>
      <c r="AQ724" s="15" t="s">
        <v>35342</v>
      </c>
      <c r="AR724" s="15" t="s">
        <v>35342</v>
      </c>
      <c r="AS724" s="15" t="s">
        <v>35342</v>
      </c>
      <c r="AT724" s="15" t="s">
        <v>35342</v>
      </c>
      <c r="AU724" s="15" t="s">
        <v>35342</v>
      </c>
      <c r="AV724" s="15" t="s">
        <v>35342</v>
      </c>
      <c r="AW724" s="15" t="s">
        <v>35342</v>
      </c>
      <c r="AX724" s="15" t="s">
        <v>35342</v>
      </c>
    </row>
    <row r="725" spans="1:50">
      <c r="A725" s="2" t="s">
        <v>118</v>
      </c>
      <c r="B725" s="2">
        <v>2202117</v>
      </c>
      <c r="C725" s="3" t="s">
        <v>1899</v>
      </c>
      <c r="D725" s="2" t="s">
        <v>1782</v>
      </c>
      <c r="E725" s="2" t="s">
        <v>1208</v>
      </c>
      <c r="F725" s="3" t="s">
        <v>115</v>
      </c>
      <c r="G725" s="3" t="s">
        <v>1900</v>
      </c>
      <c r="H725" s="17">
        <v>4662</v>
      </c>
      <c r="I725" s="15">
        <v>1216</v>
      </c>
      <c r="J725" s="15">
        <v>3446</v>
      </c>
      <c r="K725" s="3">
        <v>746</v>
      </c>
      <c r="L725" s="15">
        <v>1659</v>
      </c>
      <c r="M725" s="15" t="s">
        <v>1901</v>
      </c>
      <c r="Q725" s="16">
        <v>25262624.93</v>
      </c>
      <c r="R725" s="3">
        <v>0</v>
      </c>
      <c r="S725" s="16">
        <v>25262624.93</v>
      </c>
      <c r="T725" s="16">
        <v>24668114.800000001</v>
      </c>
      <c r="U725" s="16">
        <v>603538.52</v>
      </c>
      <c r="V725" s="16">
        <v>25271653.32</v>
      </c>
      <c r="W725" s="16">
        <v>51370.64</v>
      </c>
      <c r="X725" s="3">
        <v>0.53700000000000003</v>
      </c>
      <c r="Y725" s="2" t="s">
        <v>111</v>
      </c>
      <c r="AC725" s="92"/>
      <c r="AL725" s="2" t="s">
        <v>111</v>
      </c>
      <c r="AP725" s="92"/>
    </row>
    <row r="726" spans="1:50">
      <c r="A726" s="2" t="s">
        <v>111</v>
      </c>
      <c r="B726" s="2">
        <v>2202133</v>
      </c>
      <c r="C726" s="3" t="s">
        <v>1902</v>
      </c>
      <c r="D726" s="2" t="s">
        <v>1782</v>
      </c>
      <c r="E726" s="2" t="s">
        <v>1208</v>
      </c>
      <c r="F726" s="3" t="s">
        <v>115</v>
      </c>
      <c r="G726" s="3" t="s">
        <v>1903</v>
      </c>
      <c r="H726" s="15" t="s">
        <v>117</v>
      </c>
      <c r="I726" s="15" t="s">
        <v>117</v>
      </c>
      <c r="J726" s="15" t="s">
        <v>117</v>
      </c>
      <c r="K726" s="15" t="s">
        <v>117</v>
      </c>
      <c r="L726" s="15" t="s">
        <v>117</v>
      </c>
      <c r="M726" s="15" t="s">
        <v>117</v>
      </c>
      <c r="N726" s="15" t="s">
        <v>117</v>
      </c>
      <c r="O726" s="15" t="s">
        <v>117</v>
      </c>
      <c r="P726" s="15" t="s">
        <v>117</v>
      </c>
      <c r="Q726" s="15" t="s">
        <v>117</v>
      </c>
      <c r="R726" s="15" t="s">
        <v>117</v>
      </c>
      <c r="S726" s="15" t="s">
        <v>117</v>
      </c>
      <c r="T726" s="15" t="s">
        <v>117</v>
      </c>
      <c r="U726" s="15" t="s">
        <v>117</v>
      </c>
      <c r="V726" s="15" t="s">
        <v>117</v>
      </c>
      <c r="W726" s="15" t="s">
        <v>117</v>
      </c>
      <c r="X726" s="15" t="s">
        <v>117</v>
      </c>
      <c r="Y726" s="15" t="s">
        <v>35342</v>
      </c>
      <c r="Z726" s="15" t="s">
        <v>35342</v>
      </c>
      <c r="AA726" s="15" t="s">
        <v>35342</v>
      </c>
      <c r="AB726" s="15" t="s">
        <v>35342</v>
      </c>
      <c r="AC726" s="91" t="s">
        <v>35342</v>
      </c>
      <c r="AD726" s="15" t="s">
        <v>35342</v>
      </c>
      <c r="AE726" s="15" t="s">
        <v>35342</v>
      </c>
      <c r="AF726" s="15" t="s">
        <v>35342</v>
      </c>
      <c r="AG726" s="15" t="s">
        <v>35342</v>
      </c>
      <c r="AH726" s="15" t="s">
        <v>35342</v>
      </c>
      <c r="AI726" s="15" t="s">
        <v>35342</v>
      </c>
      <c r="AJ726" s="15" t="s">
        <v>35342</v>
      </c>
      <c r="AK726" s="15" t="s">
        <v>35342</v>
      </c>
      <c r="AL726" s="15" t="s">
        <v>35342</v>
      </c>
      <c r="AM726" s="15" t="s">
        <v>35342</v>
      </c>
      <c r="AN726" s="15" t="s">
        <v>35342</v>
      </c>
      <c r="AO726" s="15" t="s">
        <v>35342</v>
      </c>
      <c r="AP726" s="91" t="s">
        <v>35342</v>
      </c>
      <c r="AQ726" s="15" t="s">
        <v>35342</v>
      </c>
      <c r="AR726" s="15" t="s">
        <v>35342</v>
      </c>
      <c r="AS726" s="15" t="s">
        <v>35342</v>
      </c>
      <c r="AT726" s="15" t="s">
        <v>35342</v>
      </c>
      <c r="AU726" s="15" t="s">
        <v>35342</v>
      </c>
      <c r="AV726" s="15" t="s">
        <v>35342</v>
      </c>
      <c r="AW726" s="15" t="s">
        <v>35342</v>
      </c>
      <c r="AX726" s="15" t="s">
        <v>35342</v>
      </c>
    </row>
    <row r="727" spans="1:50">
      <c r="A727" s="2" t="s">
        <v>111</v>
      </c>
      <c r="B727" s="2">
        <v>2202174</v>
      </c>
      <c r="C727" s="3" t="s">
        <v>1904</v>
      </c>
      <c r="D727" s="2" t="s">
        <v>1782</v>
      </c>
      <c r="E727" s="2" t="s">
        <v>1208</v>
      </c>
      <c r="F727" s="3" t="s">
        <v>115</v>
      </c>
      <c r="G727" s="3" t="s">
        <v>1905</v>
      </c>
      <c r="H727" s="15" t="s">
        <v>117</v>
      </c>
      <c r="I727" s="15" t="s">
        <v>117</v>
      </c>
      <c r="J727" s="15" t="s">
        <v>117</v>
      </c>
      <c r="K727" s="15" t="s">
        <v>117</v>
      </c>
      <c r="L727" s="15" t="s">
        <v>117</v>
      </c>
      <c r="M727" s="15" t="s">
        <v>117</v>
      </c>
      <c r="N727" s="15" t="s">
        <v>117</v>
      </c>
      <c r="O727" s="15" t="s">
        <v>117</v>
      </c>
      <c r="P727" s="15" t="s">
        <v>117</v>
      </c>
      <c r="Q727" s="15" t="s">
        <v>117</v>
      </c>
      <c r="R727" s="15" t="s">
        <v>117</v>
      </c>
      <c r="S727" s="15" t="s">
        <v>117</v>
      </c>
      <c r="T727" s="15" t="s">
        <v>117</v>
      </c>
      <c r="U727" s="15" t="s">
        <v>117</v>
      </c>
      <c r="V727" s="15" t="s">
        <v>117</v>
      </c>
      <c r="W727" s="15" t="s">
        <v>117</v>
      </c>
      <c r="X727" s="15" t="s">
        <v>117</v>
      </c>
      <c r="Y727" s="15" t="s">
        <v>35342</v>
      </c>
      <c r="Z727" s="15" t="s">
        <v>35342</v>
      </c>
      <c r="AA727" s="15" t="s">
        <v>35342</v>
      </c>
      <c r="AB727" s="15" t="s">
        <v>35342</v>
      </c>
      <c r="AC727" s="91" t="s">
        <v>35342</v>
      </c>
      <c r="AD727" s="15" t="s">
        <v>35342</v>
      </c>
      <c r="AE727" s="15" t="s">
        <v>35342</v>
      </c>
      <c r="AF727" s="15" t="s">
        <v>35342</v>
      </c>
      <c r="AG727" s="15" t="s">
        <v>35342</v>
      </c>
      <c r="AH727" s="15" t="s">
        <v>35342</v>
      </c>
      <c r="AI727" s="15" t="s">
        <v>35342</v>
      </c>
      <c r="AJ727" s="15" t="s">
        <v>35342</v>
      </c>
      <c r="AK727" s="15" t="s">
        <v>35342</v>
      </c>
      <c r="AL727" s="15" t="s">
        <v>35342</v>
      </c>
      <c r="AM727" s="15" t="s">
        <v>35342</v>
      </c>
      <c r="AN727" s="15" t="s">
        <v>35342</v>
      </c>
      <c r="AO727" s="15" t="s">
        <v>35342</v>
      </c>
      <c r="AP727" s="91" t="s">
        <v>35342</v>
      </c>
      <c r="AQ727" s="15" t="s">
        <v>35342</v>
      </c>
      <c r="AR727" s="15" t="s">
        <v>35342</v>
      </c>
      <c r="AS727" s="15" t="s">
        <v>35342</v>
      </c>
      <c r="AT727" s="15" t="s">
        <v>35342</v>
      </c>
      <c r="AU727" s="15" t="s">
        <v>35342</v>
      </c>
      <c r="AV727" s="15" t="s">
        <v>35342</v>
      </c>
      <c r="AW727" s="15" t="s">
        <v>35342</v>
      </c>
      <c r="AX727" s="15" t="s">
        <v>35342</v>
      </c>
    </row>
    <row r="728" spans="1:50">
      <c r="A728" s="2" t="s">
        <v>118</v>
      </c>
      <c r="B728" s="2">
        <v>2202208</v>
      </c>
      <c r="C728" s="3" t="s">
        <v>1906</v>
      </c>
      <c r="D728" s="2" t="s">
        <v>1782</v>
      </c>
      <c r="E728" s="2" t="s">
        <v>1208</v>
      </c>
      <c r="F728" s="3" t="s">
        <v>115</v>
      </c>
      <c r="G728" s="3" t="s">
        <v>1907</v>
      </c>
      <c r="H728" s="17">
        <v>46251</v>
      </c>
      <c r="I728" s="15">
        <v>34318</v>
      </c>
      <c r="J728" s="15">
        <v>11933</v>
      </c>
      <c r="K728" s="15">
        <v>14488</v>
      </c>
      <c r="L728" s="15">
        <v>5207</v>
      </c>
      <c r="M728" s="15" t="s">
        <v>1908</v>
      </c>
      <c r="Q728" s="16">
        <v>219717429.84999999</v>
      </c>
      <c r="R728" s="16">
        <v>216415913.87</v>
      </c>
      <c r="S728" s="16">
        <v>436133343.72000003</v>
      </c>
      <c r="T728" s="16">
        <v>219717429.84999999</v>
      </c>
      <c r="U728" s="16">
        <v>219651184.75999999</v>
      </c>
      <c r="V728" s="16">
        <v>439368614.61000001</v>
      </c>
      <c r="W728" s="16">
        <v>705862.82</v>
      </c>
      <c r="X728" s="3">
        <v>0.65600000000000003</v>
      </c>
      <c r="Y728" s="2" t="s">
        <v>111</v>
      </c>
      <c r="AC728" s="92"/>
      <c r="AL728" s="2" t="s">
        <v>111</v>
      </c>
      <c r="AP728" s="92"/>
    </row>
    <row r="729" spans="1:50">
      <c r="A729" s="2" t="s">
        <v>118</v>
      </c>
      <c r="B729" s="2">
        <v>2202251</v>
      </c>
      <c r="C729" s="3" t="s">
        <v>1909</v>
      </c>
      <c r="D729" s="2" t="s">
        <v>1782</v>
      </c>
      <c r="E729" s="2" t="s">
        <v>1208</v>
      </c>
      <c r="F729" s="3" t="s">
        <v>115</v>
      </c>
      <c r="G729" s="3" t="s">
        <v>1910</v>
      </c>
      <c r="H729" s="17">
        <v>3448</v>
      </c>
      <c r="I729" s="15">
        <v>1528</v>
      </c>
      <c r="J729" s="15">
        <v>1920</v>
      </c>
      <c r="K729" s="3">
        <v>675</v>
      </c>
      <c r="L729" s="15">
        <v>1149</v>
      </c>
      <c r="M729" s="15" t="s">
        <v>1911</v>
      </c>
      <c r="Q729" s="16">
        <v>24050030.59</v>
      </c>
      <c r="R729" s="16">
        <v>1085000</v>
      </c>
      <c r="S729" s="16">
        <v>25135030.59</v>
      </c>
      <c r="T729" s="16">
        <v>22780364.050000001</v>
      </c>
      <c r="U729" s="16">
        <v>792511.43</v>
      </c>
      <c r="V729" s="16">
        <v>23572875.48</v>
      </c>
      <c r="W729" s="16">
        <v>41948.25</v>
      </c>
      <c r="X729" s="3">
        <v>0.58299999999999996</v>
      </c>
      <c r="Y729" s="2" t="s">
        <v>111</v>
      </c>
      <c r="AC729" s="92"/>
      <c r="AL729" s="2" t="s">
        <v>111</v>
      </c>
      <c r="AP729" s="92"/>
    </row>
    <row r="730" spans="1:50">
      <c r="A730" s="2" t="s">
        <v>118</v>
      </c>
      <c r="B730" s="2">
        <v>2202307</v>
      </c>
      <c r="C730" s="3" t="s">
        <v>1912</v>
      </c>
      <c r="D730" s="2" t="s">
        <v>1782</v>
      </c>
      <c r="E730" s="2" t="s">
        <v>1208</v>
      </c>
      <c r="F730" s="3" t="s">
        <v>115</v>
      </c>
      <c r="G730" s="3" t="s">
        <v>1913</v>
      </c>
      <c r="H730" s="17">
        <v>19558</v>
      </c>
      <c r="I730" s="15">
        <v>10873</v>
      </c>
      <c r="J730" s="15">
        <v>8685</v>
      </c>
      <c r="K730" s="15">
        <v>5229</v>
      </c>
      <c r="L730" s="15">
        <v>4167</v>
      </c>
      <c r="M730" s="15" t="s">
        <v>1914</v>
      </c>
      <c r="Q730" s="16">
        <v>92194.89</v>
      </c>
      <c r="R730" s="16">
        <v>5894.7</v>
      </c>
      <c r="S730" s="16">
        <v>98089.59</v>
      </c>
      <c r="T730" s="16">
        <v>82405815.939999998</v>
      </c>
      <c r="U730" s="16">
        <v>5273023.71</v>
      </c>
      <c r="V730" s="16">
        <v>87678839.650000006</v>
      </c>
      <c r="W730" s="16">
        <v>271388.07</v>
      </c>
      <c r="X730" s="3">
        <v>0.57599999999999996</v>
      </c>
      <c r="Y730" s="2" t="s">
        <v>111</v>
      </c>
      <c r="AC730" s="92"/>
      <c r="AL730" s="2" t="s">
        <v>111</v>
      </c>
      <c r="AP730" s="92"/>
    </row>
    <row r="731" spans="1:50">
      <c r="A731" s="2" t="s">
        <v>118</v>
      </c>
      <c r="B731" s="2">
        <v>2202406</v>
      </c>
      <c r="C731" s="3" t="s">
        <v>1915</v>
      </c>
      <c r="D731" s="2" t="s">
        <v>1782</v>
      </c>
      <c r="E731" s="2" t="s">
        <v>1208</v>
      </c>
      <c r="F731" s="3" t="s">
        <v>115</v>
      </c>
      <c r="G731" s="3" t="s">
        <v>1916</v>
      </c>
      <c r="H731" s="17">
        <v>11212</v>
      </c>
      <c r="I731" s="15">
        <v>6497</v>
      </c>
      <c r="J731" s="15">
        <v>4715</v>
      </c>
      <c r="K731" s="15">
        <v>2610</v>
      </c>
      <c r="L731" s="15">
        <v>2046</v>
      </c>
      <c r="M731" s="15" t="s">
        <v>1917</v>
      </c>
      <c r="Q731" s="16">
        <v>23985.62</v>
      </c>
      <c r="R731" s="16">
        <v>68305904.799999997</v>
      </c>
      <c r="S731" s="16">
        <v>68329890.420000002</v>
      </c>
      <c r="T731" s="16">
        <v>63939011.609999999</v>
      </c>
      <c r="U731" s="16">
        <v>3692190.18</v>
      </c>
      <c r="V731" s="16">
        <v>67631201.790000007</v>
      </c>
      <c r="W731" s="16">
        <v>106409.84</v>
      </c>
      <c r="X731" s="3">
        <v>0.58299999999999996</v>
      </c>
      <c r="Y731" s="2" t="s">
        <v>111</v>
      </c>
      <c r="AC731" s="92"/>
      <c r="AL731" s="2" t="s">
        <v>111</v>
      </c>
      <c r="AP731" s="92"/>
    </row>
    <row r="732" spans="1:50">
      <c r="A732" s="2" t="s">
        <v>111</v>
      </c>
      <c r="B732" s="2">
        <v>2202455</v>
      </c>
      <c r="C732" s="3" t="s">
        <v>1918</v>
      </c>
      <c r="D732" s="2" t="s">
        <v>1782</v>
      </c>
      <c r="E732" s="2" t="s">
        <v>1208</v>
      </c>
      <c r="F732" s="3" t="s">
        <v>115</v>
      </c>
      <c r="G732" s="3" t="s">
        <v>1919</v>
      </c>
      <c r="H732" s="15" t="s">
        <v>117</v>
      </c>
      <c r="I732" s="15" t="s">
        <v>117</v>
      </c>
      <c r="J732" s="15" t="s">
        <v>117</v>
      </c>
      <c r="K732" s="15" t="s">
        <v>117</v>
      </c>
      <c r="L732" s="15" t="s">
        <v>117</v>
      </c>
      <c r="M732" s="15" t="s">
        <v>117</v>
      </c>
      <c r="N732" s="15" t="s">
        <v>117</v>
      </c>
      <c r="O732" s="15" t="s">
        <v>117</v>
      </c>
      <c r="P732" s="15" t="s">
        <v>117</v>
      </c>
      <c r="Q732" s="15" t="s">
        <v>117</v>
      </c>
      <c r="R732" s="15" t="s">
        <v>117</v>
      </c>
      <c r="S732" s="15" t="s">
        <v>117</v>
      </c>
      <c r="T732" s="15" t="s">
        <v>117</v>
      </c>
      <c r="U732" s="15" t="s">
        <v>117</v>
      </c>
      <c r="V732" s="15" t="s">
        <v>117</v>
      </c>
      <c r="W732" s="15" t="s">
        <v>117</v>
      </c>
      <c r="X732" s="15" t="s">
        <v>117</v>
      </c>
      <c r="Y732" s="15" t="s">
        <v>35342</v>
      </c>
      <c r="Z732" s="15" t="s">
        <v>35342</v>
      </c>
      <c r="AA732" s="15" t="s">
        <v>35342</v>
      </c>
      <c r="AB732" s="15" t="s">
        <v>35342</v>
      </c>
      <c r="AC732" s="91" t="s">
        <v>35342</v>
      </c>
      <c r="AD732" s="15" t="s">
        <v>35342</v>
      </c>
      <c r="AE732" s="15" t="s">
        <v>35342</v>
      </c>
      <c r="AF732" s="15" t="s">
        <v>35342</v>
      </c>
      <c r="AG732" s="15" t="s">
        <v>35342</v>
      </c>
      <c r="AH732" s="15" t="s">
        <v>35342</v>
      </c>
      <c r="AI732" s="15" t="s">
        <v>35342</v>
      </c>
      <c r="AJ732" s="15" t="s">
        <v>35342</v>
      </c>
      <c r="AK732" s="15" t="s">
        <v>35342</v>
      </c>
      <c r="AL732" s="15" t="s">
        <v>35342</v>
      </c>
      <c r="AM732" s="15" t="s">
        <v>35342</v>
      </c>
      <c r="AN732" s="15" t="s">
        <v>35342</v>
      </c>
      <c r="AO732" s="15" t="s">
        <v>35342</v>
      </c>
      <c r="AP732" s="91" t="s">
        <v>35342</v>
      </c>
      <c r="AQ732" s="15" t="s">
        <v>35342</v>
      </c>
      <c r="AR732" s="15" t="s">
        <v>35342</v>
      </c>
      <c r="AS732" s="15" t="s">
        <v>35342</v>
      </c>
      <c r="AT732" s="15" t="s">
        <v>35342</v>
      </c>
      <c r="AU732" s="15" t="s">
        <v>35342</v>
      </c>
      <c r="AV732" s="15" t="s">
        <v>35342</v>
      </c>
      <c r="AW732" s="15" t="s">
        <v>35342</v>
      </c>
      <c r="AX732" s="15" t="s">
        <v>35342</v>
      </c>
    </row>
    <row r="733" spans="1:50">
      <c r="A733" s="2" t="s">
        <v>111</v>
      </c>
      <c r="B733" s="2">
        <v>2202505</v>
      </c>
      <c r="C733" s="3" t="s">
        <v>1920</v>
      </c>
      <c r="D733" s="2" t="s">
        <v>1782</v>
      </c>
      <c r="E733" s="2" t="s">
        <v>1208</v>
      </c>
      <c r="F733" s="3" t="s">
        <v>115</v>
      </c>
      <c r="G733" s="3" t="s">
        <v>1921</v>
      </c>
      <c r="H733" s="15" t="s">
        <v>117</v>
      </c>
      <c r="I733" s="15" t="s">
        <v>117</v>
      </c>
      <c r="J733" s="15" t="s">
        <v>117</v>
      </c>
      <c r="K733" s="15" t="s">
        <v>117</v>
      </c>
      <c r="L733" s="15" t="s">
        <v>117</v>
      </c>
      <c r="M733" s="15" t="s">
        <v>117</v>
      </c>
      <c r="N733" s="15" t="s">
        <v>117</v>
      </c>
      <c r="O733" s="15" t="s">
        <v>117</v>
      </c>
      <c r="P733" s="15" t="s">
        <v>117</v>
      </c>
      <c r="Q733" s="15" t="s">
        <v>117</v>
      </c>
      <c r="R733" s="15" t="s">
        <v>117</v>
      </c>
      <c r="S733" s="15" t="s">
        <v>117</v>
      </c>
      <c r="T733" s="15" t="s">
        <v>117</v>
      </c>
      <c r="U733" s="15" t="s">
        <v>117</v>
      </c>
      <c r="V733" s="15" t="s">
        <v>117</v>
      </c>
      <c r="W733" s="15" t="s">
        <v>117</v>
      </c>
      <c r="X733" s="15" t="s">
        <v>117</v>
      </c>
      <c r="Y733" s="15" t="s">
        <v>35342</v>
      </c>
      <c r="Z733" s="15" t="s">
        <v>35342</v>
      </c>
      <c r="AA733" s="15" t="s">
        <v>35342</v>
      </c>
      <c r="AB733" s="15" t="s">
        <v>35342</v>
      </c>
      <c r="AC733" s="91" t="s">
        <v>35342</v>
      </c>
      <c r="AD733" s="15" t="s">
        <v>35342</v>
      </c>
      <c r="AE733" s="15" t="s">
        <v>35342</v>
      </c>
      <c r="AF733" s="15" t="s">
        <v>35342</v>
      </c>
      <c r="AG733" s="15" t="s">
        <v>35342</v>
      </c>
      <c r="AH733" s="15" t="s">
        <v>35342</v>
      </c>
      <c r="AI733" s="15" t="s">
        <v>35342</v>
      </c>
      <c r="AJ733" s="15" t="s">
        <v>35342</v>
      </c>
      <c r="AK733" s="15" t="s">
        <v>35342</v>
      </c>
      <c r="AL733" s="15" t="s">
        <v>35342</v>
      </c>
      <c r="AM733" s="15" t="s">
        <v>35342</v>
      </c>
      <c r="AN733" s="15" t="s">
        <v>35342</v>
      </c>
      <c r="AO733" s="15" t="s">
        <v>35342</v>
      </c>
      <c r="AP733" s="91" t="s">
        <v>35342</v>
      </c>
      <c r="AQ733" s="15" t="s">
        <v>35342</v>
      </c>
      <c r="AR733" s="15" t="s">
        <v>35342</v>
      </c>
      <c r="AS733" s="15" t="s">
        <v>35342</v>
      </c>
      <c r="AT733" s="15" t="s">
        <v>35342</v>
      </c>
      <c r="AU733" s="15" t="s">
        <v>35342</v>
      </c>
      <c r="AV733" s="15" t="s">
        <v>35342</v>
      </c>
      <c r="AW733" s="15" t="s">
        <v>35342</v>
      </c>
      <c r="AX733" s="15" t="s">
        <v>35342</v>
      </c>
    </row>
    <row r="734" spans="1:50">
      <c r="A734" s="2" t="s">
        <v>118</v>
      </c>
      <c r="B734" s="2">
        <v>2202539</v>
      </c>
      <c r="C734" s="3" t="s">
        <v>1922</v>
      </c>
      <c r="D734" s="2" t="s">
        <v>1782</v>
      </c>
      <c r="E734" s="2" t="s">
        <v>1208</v>
      </c>
      <c r="F734" s="3" t="s">
        <v>115</v>
      </c>
      <c r="G734" s="3" t="s">
        <v>1923</v>
      </c>
      <c r="H734" s="17">
        <v>5686</v>
      </c>
      <c r="I734" s="15">
        <v>1000</v>
      </c>
      <c r="J734" s="15">
        <v>4686</v>
      </c>
      <c r="K734" s="3">
        <v>464</v>
      </c>
      <c r="L734" s="15">
        <v>1898</v>
      </c>
      <c r="M734" s="15" t="s">
        <v>1924</v>
      </c>
      <c r="Q734" s="16">
        <v>32026861.719999999</v>
      </c>
      <c r="R734" s="3">
        <v>0</v>
      </c>
      <c r="S734" s="16">
        <v>32026861.719999999</v>
      </c>
      <c r="T734" s="16">
        <v>28118228.899999999</v>
      </c>
      <c r="U734" s="16">
        <v>4118618.73</v>
      </c>
      <c r="V734" s="16">
        <v>32236847.629999999</v>
      </c>
      <c r="W734" s="16">
        <v>57437.1</v>
      </c>
      <c r="X734" s="3">
        <v>0.505</v>
      </c>
      <c r="AC734" s="92"/>
      <c r="AL734" s="2" t="s">
        <v>111</v>
      </c>
      <c r="AP734" s="92"/>
    </row>
    <row r="735" spans="1:50">
      <c r="A735" s="2" t="s">
        <v>118</v>
      </c>
      <c r="B735" s="2">
        <v>2202554</v>
      </c>
      <c r="C735" s="3" t="s">
        <v>1925</v>
      </c>
      <c r="D735" s="2" t="s">
        <v>1782</v>
      </c>
      <c r="E735" s="2" t="s">
        <v>1208</v>
      </c>
      <c r="F735" s="3" t="s">
        <v>115</v>
      </c>
      <c r="G735" s="3" t="s">
        <v>1926</v>
      </c>
      <c r="H735" s="17">
        <v>5083</v>
      </c>
      <c r="I735" s="15">
        <v>1663</v>
      </c>
      <c r="J735" s="15">
        <v>3420</v>
      </c>
      <c r="K735" s="3">
        <v>757</v>
      </c>
      <c r="L735" s="15">
        <v>1545</v>
      </c>
      <c r="M735" s="15" t="s">
        <v>1927</v>
      </c>
      <c r="N735" s="4" t="s">
        <v>182</v>
      </c>
      <c r="O735" s="3" t="s">
        <v>278</v>
      </c>
      <c r="P735" s="3" t="s">
        <v>298</v>
      </c>
      <c r="Q735" s="16">
        <v>10000000</v>
      </c>
      <c r="R735" s="16">
        <v>49676552.289999999</v>
      </c>
      <c r="S735" s="16">
        <v>59676552.289999999</v>
      </c>
      <c r="T735" s="16">
        <v>60003450</v>
      </c>
      <c r="U735" s="16">
        <v>4127655589</v>
      </c>
      <c r="V735" s="16">
        <v>4187659039</v>
      </c>
      <c r="W735" s="16">
        <v>50030.74</v>
      </c>
      <c r="X735" s="3">
        <v>0.54100000000000004</v>
      </c>
      <c r="AC735" s="92"/>
      <c r="AP735" s="92"/>
    </row>
    <row r="736" spans="1:50">
      <c r="A736" s="2" t="s">
        <v>118</v>
      </c>
      <c r="B736" s="2">
        <v>2202604</v>
      </c>
      <c r="C736" s="3" t="s">
        <v>1928</v>
      </c>
      <c r="D736" s="2" t="s">
        <v>1782</v>
      </c>
      <c r="E736" s="2" t="s">
        <v>1208</v>
      </c>
      <c r="F736" s="3" t="s">
        <v>115</v>
      </c>
      <c r="G736" s="3" t="s">
        <v>1929</v>
      </c>
      <c r="H736" s="17">
        <v>19481</v>
      </c>
      <c r="I736" s="15">
        <v>12196</v>
      </c>
      <c r="J736" s="15">
        <v>7285</v>
      </c>
      <c r="K736" s="15">
        <v>5618</v>
      </c>
      <c r="L736" s="15">
        <v>3198</v>
      </c>
      <c r="M736" s="15" t="s">
        <v>1930</v>
      </c>
      <c r="N736" s="4" t="s">
        <v>1931</v>
      </c>
      <c r="O736" s="16" t="s">
        <v>1932</v>
      </c>
      <c r="P736" s="16" t="s">
        <v>1933</v>
      </c>
      <c r="Q736" s="16">
        <v>95785626.599999994</v>
      </c>
      <c r="R736" s="16">
        <v>8365991.9900000002</v>
      </c>
      <c r="S736" s="16">
        <v>104151618.59</v>
      </c>
      <c r="T736" s="16">
        <v>85289441.079999998</v>
      </c>
      <c r="U736" s="16">
        <v>9677541.3000000007</v>
      </c>
      <c r="V736" s="16">
        <v>94966982.379999995</v>
      </c>
      <c r="W736" s="16">
        <v>202443.09</v>
      </c>
      <c r="X736" s="3">
        <v>0.58699999999999997</v>
      </c>
      <c r="Y736" s="2" t="s">
        <v>118</v>
      </c>
      <c r="Z736" s="16">
        <v>337597.78</v>
      </c>
      <c r="AA736" s="4">
        <v>0</v>
      </c>
      <c r="AB736" s="16">
        <v>377473.4</v>
      </c>
      <c r="AC736" s="93">
        <v>715071.18</v>
      </c>
      <c r="AD736" s="16">
        <v>154002.96</v>
      </c>
      <c r="AE736" s="16">
        <v>102668.64</v>
      </c>
      <c r="AF736" s="16">
        <v>256671.6</v>
      </c>
      <c r="AG736" s="16">
        <v>5000</v>
      </c>
      <c r="AH736" s="16">
        <v>6000</v>
      </c>
      <c r="AI736" s="16">
        <v>11000</v>
      </c>
      <c r="AJ736" s="16">
        <v>4500</v>
      </c>
      <c r="AK736" s="16">
        <v>442899.58</v>
      </c>
      <c r="AL736" s="2" t="s">
        <v>111</v>
      </c>
      <c r="AP736" s="92"/>
    </row>
    <row r="737" spans="1:50">
      <c r="A737" s="2" t="s">
        <v>111</v>
      </c>
      <c r="B737" s="2">
        <v>2202653</v>
      </c>
      <c r="C737" s="3" t="s">
        <v>1934</v>
      </c>
      <c r="D737" s="2" t="s">
        <v>1782</v>
      </c>
      <c r="E737" s="2" t="s">
        <v>1208</v>
      </c>
      <c r="F737" s="3" t="s">
        <v>115</v>
      </c>
      <c r="G737" s="3" t="s">
        <v>1935</v>
      </c>
      <c r="H737" s="15" t="s">
        <v>117</v>
      </c>
      <c r="I737" s="15" t="s">
        <v>117</v>
      </c>
      <c r="J737" s="15" t="s">
        <v>117</v>
      </c>
      <c r="K737" s="15" t="s">
        <v>117</v>
      </c>
      <c r="L737" s="15" t="s">
        <v>117</v>
      </c>
      <c r="M737" s="15" t="s">
        <v>117</v>
      </c>
      <c r="N737" s="15" t="s">
        <v>117</v>
      </c>
      <c r="O737" s="15" t="s">
        <v>117</v>
      </c>
      <c r="P737" s="15" t="s">
        <v>117</v>
      </c>
      <c r="Q737" s="15" t="s">
        <v>117</v>
      </c>
      <c r="R737" s="15" t="s">
        <v>117</v>
      </c>
      <c r="S737" s="15" t="s">
        <v>117</v>
      </c>
      <c r="T737" s="15" t="s">
        <v>117</v>
      </c>
      <c r="U737" s="15" t="s">
        <v>117</v>
      </c>
      <c r="V737" s="15" t="s">
        <v>117</v>
      </c>
      <c r="W737" s="15" t="s">
        <v>117</v>
      </c>
      <c r="X737" s="15" t="s">
        <v>117</v>
      </c>
      <c r="Y737" s="15" t="s">
        <v>35342</v>
      </c>
      <c r="Z737" s="15" t="s">
        <v>35342</v>
      </c>
      <c r="AA737" s="15" t="s">
        <v>35342</v>
      </c>
      <c r="AB737" s="15" t="s">
        <v>35342</v>
      </c>
      <c r="AC737" s="91" t="s">
        <v>35342</v>
      </c>
      <c r="AD737" s="15" t="s">
        <v>35342</v>
      </c>
      <c r="AE737" s="15" t="s">
        <v>35342</v>
      </c>
      <c r="AF737" s="15" t="s">
        <v>35342</v>
      </c>
      <c r="AG737" s="15" t="s">
        <v>35342</v>
      </c>
      <c r="AH737" s="15" t="s">
        <v>35342</v>
      </c>
      <c r="AI737" s="15" t="s">
        <v>35342</v>
      </c>
      <c r="AJ737" s="15" t="s">
        <v>35342</v>
      </c>
      <c r="AK737" s="15" t="s">
        <v>35342</v>
      </c>
      <c r="AL737" s="15" t="s">
        <v>35342</v>
      </c>
      <c r="AM737" s="15" t="s">
        <v>35342</v>
      </c>
      <c r="AN737" s="15" t="s">
        <v>35342</v>
      </c>
      <c r="AO737" s="15" t="s">
        <v>35342</v>
      </c>
      <c r="AP737" s="91" t="s">
        <v>35342</v>
      </c>
      <c r="AQ737" s="15" t="s">
        <v>35342</v>
      </c>
      <c r="AR737" s="15" t="s">
        <v>35342</v>
      </c>
      <c r="AS737" s="15" t="s">
        <v>35342</v>
      </c>
      <c r="AT737" s="15" t="s">
        <v>35342</v>
      </c>
      <c r="AU737" s="15" t="s">
        <v>35342</v>
      </c>
      <c r="AV737" s="15" t="s">
        <v>35342</v>
      </c>
      <c r="AW737" s="15" t="s">
        <v>35342</v>
      </c>
      <c r="AX737" s="15" t="s">
        <v>35342</v>
      </c>
    </row>
    <row r="738" spans="1:50">
      <c r="A738" s="2" t="s">
        <v>111</v>
      </c>
      <c r="B738" s="2">
        <v>2202703</v>
      </c>
      <c r="C738" s="3" t="s">
        <v>1936</v>
      </c>
      <c r="D738" s="2" t="s">
        <v>1782</v>
      </c>
      <c r="E738" s="2" t="s">
        <v>1208</v>
      </c>
      <c r="F738" s="3" t="s">
        <v>115</v>
      </c>
      <c r="G738" s="3" t="s">
        <v>1937</v>
      </c>
      <c r="H738" s="15" t="s">
        <v>117</v>
      </c>
      <c r="I738" s="15" t="s">
        <v>117</v>
      </c>
      <c r="J738" s="15" t="s">
        <v>117</v>
      </c>
      <c r="K738" s="15" t="s">
        <v>117</v>
      </c>
      <c r="L738" s="15" t="s">
        <v>117</v>
      </c>
      <c r="M738" s="15" t="s">
        <v>117</v>
      </c>
      <c r="N738" s="15" t="s">
        <v>117</v>
      </c>
      <c r="O738" s="15" t="s">
        <v>117</v>
      </c>
      <c r="P738" s="15" t="s">
        <v>117</v>
      </c>
      <c r="Q738" s="15" t="s">
        <v>117</v>
      </c>
      <c r="R738" s="15" t="s">
        <v>117</v>
      </c>
      <c r="S738" s="15" t="s">
        <v>117</v>
      </c>
      <c r="T738" s="15" t="s">
        <v>117</v>
      </c>
      <c r="U738" s="15" t="s">
        <v>117</v>
      </c>
      <c r="V738" s="15" t="s">
        <v>117</v>
      </c>
      <c r="W738" s="15" t="s">
        <v>117</v>
      </c>
      <c r="X738" s="15" t="s">
        <v>117</v>
      </c>
      <c r="Y738" s="15" t="s">
        <v>35342</v>
      </c>
      <c r="Z738" s="15" t="s">
        <v>35342</v>
      </c>
      <c r="AA738" s="15" t="s">
        <v>35342</v>
      </c>
      <c r="AB738" s="15" t="s">
        <v>35342</v>
      </c>
      <c r="AC738" s="91" t="s">
        <v>35342</v>
      </c>
      <c r="AD738" s="15" t="s">
        <v>35342</v>
      </c>
      <c r="AE738" s="15" t="s">
        <v>35342</v>
      </c>
      <c r="AF738" s="15" t="s">
        <v>35342</v>
      </c>
      <c r="AG738" s="15" t="s">
        <v>35342</v>
      </c>
      <c r="AH738" s="15" t="s">
        <v>35342</v>
      </c>
      <c r="AI738" s="15" t="s">
        <v>35342</v>
      </c>
      <c r="AJ738" s="15" t="s">
        <v>35342</v>
      </c>
      <c r="AK738" s="15" t="s">
        <v>35342</v>
      </c>
      <c r="AL738" s="15" t="s">
        <v>35342</v>
      </c>
      <c r="AM738" s="15" t="s">
        <v>35342</v>
      </c>
      <c r="AN738" s="15" t="s">
        <v>35342</v>
      </c>
      <c r="AO738" s="15" t="s">
        <v>35342</v>
      </c>
      <c r="AP738" s="91" t="s">
        <v>35342</v>
      </c>
      <c r="AQ738" s="15" t="s">
        <v>35342</v>
      </c>
      <c r="AR738" s="15" t="s">
        <v>35342</v>
      </c>
      <c r="AS738" s="15" t="s">
        <v>35342</v>
      </c>
      <c r="AT738" s="15" t="s">
        <v>35342</v>
      </c>
      <c r="AU738" s="15" t="s">
        <v>35342</v>
      </c>
      <c r="AV738" s="15" t="s">
        <v>35342</v>
      </c>
      <c r="AW738" s="15" t="s">
        <v>35342</v>
      </c>
      <c r="AX738" s="15" t="s">
        <v>35342</v>
      </c>
    </row>
    <row r="739" spans="1:50">
      <c r="A739" s="2" t="s">
        <v>118</v>
      </c>
      <c r="B739" s="2">
        <v>2202711</v>
      </c>
      <c r="C739" s="3" t="s">
        <v>1938</v>
      </c>
      <c r="D739" s="2" t="s">
        <v>1782</v>
      </c>
      <c r="E739" s="2" t="s">
        <v>1208</v>
      </c>
      <c r="F739" s="3" t="s">
        <v>115</v>
      </c>
      <c r="G739" s="3" t="s">
        <v>1939</v>
      </c>
      <c r="H739" s="17">
        <v>4961</v>
      </c>
      <c r="I739" s="15">
        <v>2924</v>
      </c>
      <c r="J739" s="15">
        <v>2037</v>
      </c>
      <c r="K739" s="15">
        <v>1377</v>
      </c>
      <c r="L739" s="3">
        <v>867</v>
      </c>
      <c r="M739" s="15" t="s">
        <v>1940</v>
      </c>
      <c r="Q739" s="16">
        <v>30005123450</v>
      </c>
      <c r="R739" s="3">
        <v>0</v>
      </c>
      <c r="S739" s="16">
        <v>30005123450</v>
      </c>
      <c r="T739" s="16">
        <v>28745667980</v>
      </c>
      <c r="U739" s="3">
        <v>0</v>
      </c>
      <c r="V739" s="16">
        <v>28745667980</v>
      </c>
      <c r="W739" s="16">
        <v>46961.38</v>
      </c>
      <c r="X739" s="3">
        <v>0.55500000000000005</v>
      </c>
      <c r="AC739" s="92"/>
      <c r="AL739" s="2" t="s">
        <v>111</v>
      </c>
      <c r="AP739" s="92"/>
    </row>
    <row r="740" spans="1:50">
      <c r="A740" s="2" t="s">
        <v>118</v>
      </c>
      <c r="B740" s="2">
        <v>2202729</v>
      </c>
      <c r="C740" s="3" t="s">
        <v>1941</v>
      </c>
      <c r="D740" s="2" t="s">
        <v>1782</v>
      </c>
      <c r="E740" s="2" t="s">
        <v>1208</v>
      </c>
      <c r="F740" s="3" t="s">
        <v>115</v>
      </c>
      <c r="G740" s="3" t="s">
        <v>1942</v>
      </c>
      <c r="H740" s="17">
        <v>6451</v>
      </c>
      <c r="I740" s="15">
        <v>2063</v>
      </c>
      <c r="J740" s="15">
        <v>4388</v>
      </c>
      <c r="K740" s="3">
        <v>945</v>
      </c>
      <c r="L740" s="15">
        <v>2019</v>
      </c>
      <c r="M740" s="15" t="s">
        <v>1943</v>
      </c>
      <c r="Q740" s="16">
        <v>26853230.57</v>
      </c>
      <c r="R740" s="16">
        <v>1162217.02</v>
      </c>
      <c r="S740" s="16">
        <v>28015447.59</v>
      </c>
      <c r="T740" s="16">
        <v>24887913.399999999</v>
      </c>
      <c r="U740" s="16">
        <v>3308460.64</v>
      </c>
      <c r="V740" s="16">
        <v>28196374.039999999</v>
      </c>
      <c r="W740" s="16">
        <v>56959.78</v>
      </c>
      <c r="X740" s="3">
        <v>0.498</v>
      </c>
      <c r="AC740" s="92"/>
      <c r="AL740" s="2" t="s">
        <v>111</v>
      </c>
      <c r="AP740" s="92"/>
    </row>
    <row r="741" spans="1:50">
      <c r="A741" s="2" t="s">
        <v>118</v>
      </c>
      <c r="B741" s="2">
        <v>2202737</v>
      </c>
      <c r="C741" s="3" t="s">
        <v>1944</v>
      </c>
      <c r="D741" s="2" t="s">
        <v>1782</v>
      </c>
      <c r="E741" s="2" t="s">
        <v>1208</v>
      </c>
      <c r="F741" s="3" t="s">
        <v>115</v>
      </c>
      <c r="G741" s="3" t="s">
        <v>1945</v>
      </c>
      <c r="H741" s="17">
        <v>4158</v>
      </c>
      <c r="I741" s="15">
        <v>1280</v>
      </c>
      <c r="J741" s="15">
        <v>2878</v>
      </c>
      <c r="K741" s="3">
        <v>596</v>
      </c>
      <c r="L741" s="15">
        <v>1184</v>
      </c>
      <c r="M741" s="15" t="s">
        <v>1946</v>
      </c>
      <c r="Q741" s="16">
        <v>26868953.129999999</v>
      </c>
      <c r="R741" s="16">
        <v>1262000.56</v>
      </c>
      <c r="S741" s="16">
        <v>28130953.690000001</v>
      </c>
      <c r="T741" s="16">
        <v>23216307.829999998</v>
      </c>
      <c r="U741" s="16">
        <v>1080241.24</v>
      </c>
      <c r="V741" s="16">
        <v>24296549.07</v>
      </c>
      <c r="W741" s="16">
        <v>37708.089999999997</v>
      </c>
      <c r="X741" s="3">
        <v>0.56499999999999995</v>
      </c>
      <c r="AC741" s="92"/>
      <c r="AL741" s="2" t="s">
        <v>111</v>
      </c>
      <c r="AP741" s="92"/>
    </row>
    <row r="742" spans="1:50">
      <c r="A742" s="2" t="s">
        <v>118</v>
      </c>
      <c r="B742" s="2">
        <v>2202752</v>
      </c>
      <c r="C742" s="3" t="s">
        <v>1947</v>
      </c>
      <c r="D742" s="2" t="s">
        <v>1782</v>
      </c>
      <c r="E742" s="2" t="s">
        <v>1208</v>
      </c>
      <c r="F742" s="3" t="s">
        <v>115</v>
      </c>
      <c r="G742" s="3" t="s">
        <v>1948</v>
      </c>
      <c r="H742" s="17">
        <v>6212</v>
      </c>
      <c r="I742" s="15">
        <v>4991</v>
      </c>
      <c r="J742" s="15">
        <v>1221</v>
      </c>
      <c r="K742" s="15">
        <v>2214</v>
      </c>
      <c r="L742" s="3">
        <v>654</v>
      </c>
      <c r="M742" s="15" t="s">
        <v>1949</v>
      </c>
      <c r="Q742" s="16">
        <v>32376470.850000001</v>
      </c>
      <c r="R742" s="16">
        <v>616900.01</v>
      </c>
      <c r="S742" s="16">
        <v>32993370.859999999</v>
      </c>
      <c r="T742" s="16">
        <v>31437233.280000001</v>
      </c>
      <c r="U742" s="16">
        <v>1294765.18</v>
      </c>
      <c r="V742" s="16">
        <v>32731998.460000001</v>
      </c>
      <c r="W742" s="16">
        <v>70558.83</v>
      </c>
      <c r="X742" s="3">
        <v>0.628</v>
      </c>
      <c r="Y742" s="2" t="s">
        <v>111</v>
      </c>
      <c r="AC742" s="92"/>
      <c r="AL742" s="2" t="s">
        <v>111</v>
      </c>
      <c r="AP742" s="92"/>
    </row>
    <row r="743" spans="1:50">
      <c r="A743" s="2" t="s">
        <v>118</v>
      </c>
      <c r="B743" s="2">
        <v>2202778</v>
      </c>
      <c r="C743" s="3" t="s">
        <v>1950</v>
      </c>
      <c r="D743" s="2" t="s">
        <v>1782</v>
      </c>
      <c r="E743" s="2" t="s">
        <v>1208</v>
      </c>
      <c r="F743" s="3" t="s">
        <v>115</v>
      </c>
      <c r="G743" s="3" t="s">
        <v>1951</v>
      </c>
      <c r="H743" s="17">
        <v>7064</v>
      </c>
      <c r="I743" s="15">
        <v>2513</v>
      </c>
      <c r="J743" s="15">
        <v>4551</v>
      </c>
      <c r="K743" s="15">
        <v>1208</v>
      </c>
      <c r="L743" s="15">
        <v>2062</v>
      </c>
      <c r="M743" s="15" t="s">
        <v>1952</v>
      </c>
      <c r="N743" s="4" t="s">
        <v>182</v>
      </c>
      <c r="O743" s="3" t="s">
        <v>197</v>
      </c>
      <c r="P743" s="3" t="s">
        <v>497</v>
      </c>
      <c r="Q743" s="16">
        <v>300000</v>
      </c>
      <c r="R743" s="16">
        <v>30115071</v>
      </c>
      <c r="S743" s="16">
        <v>30415071</v>
      </c>
      <c r="T743" s="16">
        <v>242160</v>
      </c>
      <c r="U743" s="3">
        <v>0</v>
      </c>
      <c r="V743" s="16">
        <v>242160</v>
      </c>
      <c r="W743" s="16">
        <v>68111.360000000001</v>
      </c>
      <c r="X743" s="3">
        <v>0.58799999999999997</v>
      </c>
      <c r="Y743" s="2" t="s">
        <v>111</v>
      </c>
      <c r="AC743" s="92"/>
      <c r="AL743" s="2" t="s">
        <v>111</v>
      </c>
      <c r="AP743" s="92"/>
    </row>
    <row r="744" spans="1:50">
      <c r="A744" s="2" t="s">
        <v>118</v>
      </c>
      <c r="B744" s="2">
        <v>2202802</v>
      </c>
      <c r="C744" s="3" t="s">
        <v>1953</v>
      </c>
      <c r="D744" s="2" t="s">
        <v>1782</v>
      </c>
      <c r="E744" s="2" t="s">
        <v>1208</v>
      </c>
      <c r="F744" s="3" t="s">
        <v>115</v>
      </c>
      <c r="G744" s="3" t="s">
        <v>1954</v>
      </c>
      <c r="H744" s="17">
        <v>4982</v>
      </c>
      <c r="I744" s="15">
        <v>2631</v>
      </c>
      <c r="J744" s="15">
        <v>2351</v>
      </c>
      <c r="K744" s="15">
        <v>1298</v>
      </c>
      <c r="L744" s="15">
        <v>1149</v>
      </c>
      <c r="M744" s="15" t="s">
        <v>1955</v>
      </c>
      <c r="N744" s="4" t="s">
        <v>201</v>
      </c>
      <c r="O744" s="3" t="s">
        <v>278</v>
      </c>
      <c r="P744" s="3" t="s">
        <v>270</v>
      </c>
      <c r="Q744" s="16">
        <v>6040</v>
      </c>
      <c r="R744" s="16">
        <v>431554.46</v>
      </c>
      <c r="S744" s="16">
        <v>437594.46</v>
      </c>
      <c r="T744" s="16">
        <v>5262260.29</v>
      </c>
      <c r="U744" s="16">
        <v>2037.27</v>
      </c>
      <c r="V744" s="16">
        <v>5264297.5599999996</v>
      </c>
      <c r="W744" s="16">
        <v>60445.69</v>
      </c>
      <c r="X744" s="3">
        <v>0.58899999999999997</v>
      </c>
      <c r="Y744" s="2" t="s">
        <v>111</v>
      </c>
      <c r="AC744" s="92"/>
      <c r="AL744" s="2" t="s">
        <v>111</v>
      </c>
      <c r="AP744" s="92"/>
    </row>
    <row r="745" spans="1:50">
      <c r="A745" s="2" t="s">
        <v>118</v>
      </c>
      <c r="B745" s="2">
        <v>2202851</v>
      </c>
      <c r="C745" s="3" t="s">
        <v>1956</v>
      </c>
      <c r="D745" s="2" t="s">
        <v>1782</v>
      </c>
      <c r="E745" s="2" t="s">
        <v>1208</v>
      </c>
      <c r="F745" s="3" t="s">
        <v>115</v>
      </c>
      <c r="G745" s="3" t="s">
        <v>1957</v>
      </c>
      <c r="H745" s="17">
        <v>4292</v>
      </c>
      <c r="I745" s="15">
        <v>1409</v>
      </c>
      <c r="J745" s="15">
        <v>2883</v>
      </c>
      <c r="K745" s="3">
        <v>653</v>
      </c>
      <c r="L745" s="15">
        <v>1527</v>
      </c>
      <c r="M745" s="15" t="s">
        <v>1958</v>
      </c>
      <c r="Q745" s="16">
        <v>27017129.609999999</v>
      </c>
      <c r="R745" s="16">
        <v>27988422.41</v>
      </c>
      <c r="S745" s="16">
        <v>55005552.020000003</v>
      </c>
      <c r="T745" s="16">
        <v>21937729.559999999</v>
      </c>
      <c r="U745" s="16">
        <v>27154636.690000001</v>
      </c>
      <c r="V745" s="16">
        <v>49092366.25</v>
      </c>
      <c r="W745" s="16">
        <v>40759.660000000003</v>
      </c>
      <c r="X745" s="3">
        <v>0.54600000000000004</v>
      </c>
      <c r="Y745" s="2" t="s">
        <v>111</v>
      </c>
      <c r="AC745" s="92"/>
      <c r="AL745" s="2" t="s">
        <v>111</v>
      </c>
      <c r="AP745" s="92"/>
    </row>
    <row r="746" spans="1:50">
      <c r="A746" s="2" t="s">
        <v>118</v>
      </c>
      <c r="B746" s="2">
        <v>2202901</v>
      </c>
      <c r="C746" s="3" t="s">
        <v>1959</v>
      </c>
      <c r="D746" s="2" t="s">
        <v>1782</v>
      </c>
      <c r="E746" s="2" t="s">
        <v>1208</v>
      </c>
      <c r="F746" s="3" t="s">
        <v>115</v>
      </c>
      <c r="G746" s="3" t="s">
        <v>1960</v>
      </c>
      <c r="H746" s="17">
        <v>27552</v>
      </c>
      <c r="I746" s="15">
        <v>17018</v>
      </c>
      <c r="J746" s="15">
        <v>10534</v>
      </c>
      <c r="K746" s="15">
        <v>7163</v>
      </c>
      <c r="L746" s="15">
        <v>4452</v>
      </c>
      <c r="M746" s="15" t="s">
        <v>1961</v>
      </c>
      <c r="Q746" s="16">
        <v>141411451.96000001</v>
      </c>
      <c r="R746" s="16">
        <v>21945672.48</v>
      </c>
      <c r="S746" s="16">
        <v>163357124.44</v>
      </c>
      <c r="T746" s="16">
        <v>141411451.96000001</v>
      </c>
      <c r="U746" s="16">
        <v>21945672.48</v>
      </c>
      <c r="V746" s="16">
        <v>163357124.44</v>
      </c>
      <c r="W746" s="16">
        <v>680693.02</v>
      </c>
      <c r="X746" s="3">
        <v>0.64200000000000002</v>
      </c>
      <c r="Y746" s="2" t="s">
        <v>111</v>
      </c>
      <c r="AC746" s="92"/>
      <c r="AL746" s="2" t="s">
        <v>111</v>
      </c>
      <c r="AP746" s="92"/>
    </row>
    <row r="747" spans="1:50">
      <c r="A747" s="2" t="s">
        <v>111</v>
      </c>
      <c r="B747" s="2">
        <v>2203008</v>
      </c>
      <c r="C747" s="3" t="s">
        <v>1962</v>
      </c>
      <c r="D747" s="2" t="s">
        <v>1782</v>
      </c>
      <c r="E747" s="2" t="s">
        <v>1208</v>
      </c>
      <c r="F747" s="3" t="s">
        <v>115</v>
      </c>
      <c r="G747" s="3" t="s">
        <v>1963</v>
      </c>
      <c r="H747" s="15" t="s">
        <v>117</v>
      </c>
      <c r="I747" s="15" t="s">
        <v>117</v>
      </c>
      <c r="J747" s="15" t="s">
        <v>117</v>
      </c>
      <c r="K747" s="15" t="s">
        <v>117</v>
      </c>
      <c r="L747" s="15" t="s">
        <v>117</v>
      </c>
      <c r="M747" s="15" t="s">
        <v>117</v>
      </c>
      <c r="N747" s="15" t="s">
        <v>117</v>
      </c>
      <c r="O747" s="15" t="s">
        <v>117</v>
      </c>
      <c r="P747" s="15" t="s">
        <v>117</v>
      </c>
      <c r="Q747" s="15" t="s">
        <v>117</v>
      </c>
      <c r="R747" s="15" t="s">
        <v>117</v>
      </c>
      <c r="S747" s="15" t="s">
        <v>117</v>
      </c>
      <c r="T747" s="15" t="s">
        <v>117</v>
      </c>
      <c r="U747" s="15" t="s">
        <v>117</v>
      </c>
      <c r="V747" s="15" t="s">
        <v>117</v>
      </c>
      <c r="W747" s="15" t="s">
        <v>117</v>
      </c>
      <c r="X747" s="15" t="s">
        <v>117</v>
      </c>
      <c r="Y747" s="15" t="s">
        <v>35342</v>
      </c>
      <c r="Z747" s="15" t="s">
        <v>35342</v>
      </c>
      <c r="AA747" s="15" t="s">
        <v>35342</v>
      </c>
      <c r="AB747" s="15" t="s">
        <v>35342</v>
      </c>
      <c r="AC747" s="91" t="s">
        <v>35342</v>
      </c>
      <c r="AD747" s="15" t="s">
        <v>35342</v>
      </c>
      <c r="AE747" s="15" t="s">
        <v>35342</v>
      </c>
      <c r="AF747" s="15" t="s">
        <v>35342</v>
      </c>
      <c r="AG747" s="15" t="s">
        <v>35342</v>
      </c>
      <c r="AH747" s="15" t="s">
        <v>35342</v>
      </c>
      <c r="AI747" s="15" t="s">
        <v>35342</v>
      </c>
      <c r="AJ747" s="15" t="s">
        <v>35342</v>
      </c>
      <c r="AK747" s="15" t="s">
        <v>35342</v>
      </c>
      <c r="AL747" s="15" t="s">
        <v>35342</v>
      </c>
      <c r="AM747" s="15" t="s">
        <v>35342</v>
      </c>
      <c r="AN747" s="15" t="s">
        <v>35342</v>
      </c>
      <c r="AO747" s="15" t="s">
        <v>35342</v>
      </c>
      <c r="AP747" s="91" t="s">
        <v>35342</v>
      </c>
      <c r="AQ747" s="15" t="s">
        <v>35342</v>
      </c>
      <c r="AR747" s="15" t="s">
        <v>35342</v>
      </c>
      <c r="AS747" s="15" t="s">
        <v>35342</v>
      </c>
      <c r="AT747" s="15" t="s">
        <v>35342</v>
      </c>
      <c r="AU747" s="15" t="s">
        <v>35342</v>
      </c>
      <c r="AV747" s="15" t="s">
        <v>35342</v>
      </c>
      <c r="AW747" s="15" t="s">
        <v>35342</v>
      </c>
      <c r="AX747" s="15" t="s">
        <v>35342</v>
      </c>
    </row>
    <row r="748" spans="1:50">
      <c r="A748" s="2" t="s">
        <v>111</v>
      </c>
      <c r="B748" s="2">
        <v>2203107</v>
      </c>
      <c r="C748" s="3" t="s">
        <v>1964</v>
      </c>
      <c r="D748" s="2" t="s">
        <v>1782</v>
      </c>
      <c r="E748" s="2" t="s">
        <v>1208</v>
      </c>
      <c r="F748" s="3" t="s">
        <v>115</v>
      </c>
      <c r="G748" s="3" t="s">
        <v>1965</v>
      </c>
      <c r="H748" s="15" t="s">
        <v>117</v>
      </c>
      <c r="I748" s="15" t="s">
        <v>117</v>
      </c>
      <c r="J748" s="15" t="s">
        <v>117</v>
      </c>
      <c r="K748" s="15" t="s">
        <v>117</v>
      </c>
      <c r="L748" s="15" t="s">
        <v>117</v>
      </c>
      <c r="M748" s="15" t="s">
        <v>117</v>
      </c>
      <c r="N748" s="15" t="s">
        <v>117</v>
      </c>
      <c r="O748" s="15" t="s">
        <v>117</v>
      </c>
      <c r="P748" s="15" t="s">
        <v>117</v>
      </c>
      <c r="Q748" s="15" t="s">
        <v>117</v>
      </c>
      <c r="R748" s="15" t="s">
        <v>117</v>
      </c>
      <c r="S748" s="15" t="s">
        <v>117</v>
      </c>
      <c r="T748" s="15" t="s">
        <v>117</v>
      </c>
      <c r="U748" s="15" t="s">
        <v>117</v>
      </c>
      <c r="V748" s="15" t="s">
        <v>117</v>
      </c>
      <c r="W748" s="15" t="s">
        <v>117</v>
      </c>
      <c r="X748" s="15" t="s">
        <v>117</v>
      </c>
      <c r="Y748" s="15" t="s">
        <v>35342</v>
      </c>
      <c r="Z748" s="15" t="s">
        <v>35342</v>
      </c>
      <c r="AA748" s="15" t="s">
        <v>35342</v>
      </c>
      <c r="AB748" s="15" t="s">
        <v>35342</v>
      </c>
      <c r="AC748" s="91" t="s">
        <v>35342</v>
      </c>
      <c r="AD748" s="15" t="s">
        <v>35342</v>
      </c>
      <c r="AE748" s="15" t="s">
        <v>35342</v>
      </c>
      <c r="AF748" s="15" t="s">
        <v>35342</v>
      </c>
      <c r="AG748" s="15" t="s">
        <v>35342</v>
      </c>
      <c r="AH748" s="15" t="s">
        <v>35342</v>
      </c>
      <c r="AI748" s="15" t="s">
        <v>35342</v>
      </c>
      <c r="AJ748" s="15" t="s">
        <v>35342</v>
      </c>
      <c r="AK748" s="15" t="s">
        <v>35342</v>
      </c>
      <c r="AL748" s="15" t="s">
        <v>35342</v>
      </c>
      <c r="AM748" s="15" t="s">
        <v>35342</v>
      </c>
      <c r="AN748" s="15" t="s">
        <v>35342</v>
      </c>
      <c r="AO748" s="15" t="s">
        <v>35342</v>
      </c>
      <c r="AP748" s="91" t="s">
        <v>35342</v>
      </c>
      <c r="AQ748" s="15" t="s">
        <v>35342</v>
      </c>
      <c r="AR748" s="15" t="s">
        <v>35342</v>
      </c>
      <c r="AS748" s="15" t="s">
        <v>35342</v>
      </c>
      <c r="AT748" s="15" t="s">
        <v>35342</v>
      </c>
      <c r="AU748" s="15" t="s">
        <v>35342</v>
      </c>
      <c r="AV748" s="15" t="s">
        <v>35342</v>
      </c>
      <c r="AW748" s="15" t="s">
        <v>35342</v>
      </c>
      <c r="AX748" s="15" t="s">
        <v>35342</v>
      </c>
    </row>
    <row r="749" spans="1:50">
      <c r="A749" s="2" t="s">
        <v>111</v>
      </c>
      <c r="B749" s="2">
        <v>2203206</v>
      </c>
      <c r="C749" s="3" t="s">
        <v>1966</v>
      </c>
      <c r="D749" s="2" t="s">
        <v>1782</v>
      </c>
      <c r="E749" s="2" t="s">
        <v>1208</v>
      </c>
      <c r="F749" s="3" t="s">
        <v>115</v>
      </c>
      <c r="G749" s="3" t="s">
        <v>1967</v>
      </c>
      <c r="H749" s="15" t="s">
        <v>117</v>
      </c>
      <c r="I749" s="15" t="s">
        <v>117</v>
      </c>
      <c r="J749" s="15" t="s">
        <v>117</v>
      </c>
      <c r="K749" s="15" t="s">
        <v>117</v>
      </c>
      <c r="L749" s="15" t="s">
        <v>117</v>
      </c>
      <c r="M749" s="15" t="s">
        <v>117</v>
      </c>
      <c r="N749" s="15" t="s">
        <v>117</v>
      </c>
      <c r="O749" s="15" t="s">
        <v>117</v>
      </c>
      <c r="P749" s="15" t="s">
        <v>117</v>
      </c>
      <c r="Q749" s="15" t="s">
        <v>117</v>
      </c>
      <c r="R749" s="15" t="s">
        <v>117</v>
      </c>
      <c r="S749" s="15" t="s">
        <v>117</v>
      </c>
      <c r="T749" s="15" t="s">
        <v>117</v>
      </c>
      <c r="U749" s="15" t="s">
        <v>117</v>
      </c>
      <c r="V749" s="15" t="s">
        <v>117</v>
      </c>
      <c r="W749" s="15" t="s">
        <v>117</v>
      </c>
      <c r="X749" s="15" t="s">
        <v>117</v>
      </c>
      <c r="Y749" s="15" t="s">
        <v>35342</v>
      </c>
      <c r="Z749" s="15" t="s">
        <v>35342</v>
      </c>
      <c r="AA749" s="15" t="s">
        <v>35342</v>
      </c>
      <c r="AB749" s="15" t="s">
        <v>35342</v>
      </c>
      <c r="AC749" s="91" t="s">
        <v>35342</v>
      </c>
      <c r="AD749" s="15" t="s">
        <v>35342</v>
      </c>
      <c r="AE749" s="15" t="s">
        <v>35342</v>
      </c>
      <c r="AF749" s="15" t="s">
        <v>35342</v>
      </c>
      <c r="AG749" s="15" t="s">
        <v>35342</v>
      </c>
      <c r="AH749" s="15" t="s">
        <v>35342</v>
      </c>
      <c r="AI749" s="15" t="s">
        <v>35342</v>
      </c>
      <c r="AJ749" s="15" t="s">
        <v>35342</v>
      </c>
      <c r="AK749" s="15" t="s">
        <v>35342</v>
      </c>
      <c r="AL749" s="15" t="s">
        <v>35342</v>
      </c>
      <c r="AM749" s="15" t="s">
        <v>35342</v>
      </c>
      <c r="AN749" s="15" t="s">
        <v>35342</v>
      </c>
      <c r="AO749" s="15" t="s">
        <v>35342</v>
      </c>
      <c r="AP749" s="91" t="s">
        <v>35342</v>
      </c>
      <c r="AQ749" s="15" t="s">
        <v>35342</v>
      </c>
      <c r="AR749" s="15" t="s">
        <v>35342</v>
      </c>
      <c r="AS749" s="15" t="s">
        <v>35342</v>
      </c>
      <c r="AT749" s="15" t="s">
        <v>35342</v>
      </c>
      <c r="AU749" s="15" t="s">
        <v>35342</v>
      </c>
      <c r="AV749" s="15" t="s">
        <v>35342</v>
      </c>
      <c r="AW749" s="15" t="s">
        <v>35342</v>
      </c>
      <c r="AX749" s="15" t="s">
        <v>35342</v>
      </c>
    </row>
    <row r="750" spans="1:50">
      <c r="A750" s="2" t="s">
        <v>118</v>
      </c>
      <c r="B750" s="2">
        <v>2203230</v>
      </c>
      <c r="C750" s="3" t="s">
        <v>1968</v>
      </c>
      <c r="D750" s="2" t="s">
        <v>1782</v>
      </c>
      <c r="E750" s="2" t="s">
        <v>1208</v>
      </c>
      <c r="F750" s="3" t="s">
        <v>115</v>
      </c>
      <c r="G750" s="3" t="s">
        <v>1969</v>
      </c>
      <c r="H750" s="17">
        <v>4903</v>
      </c>
      <c r="I750" s="3">
        <v>963</v>
      </c>
      <c r="J750" s="15">
        <v>3940</v>
      </c>
      <c r="K750" s="3">
        <v>458</v>
      </c>
      <c r="L750" s="15">
        <v>1778</v>
      </c>
      <c r="M750" s="15" t="s">
        <v>1970</v>
      </c>
      <c r="Q750" s="16">
        <v>36927000</v>
      </c>
      <c r="R750" s="16">
        <v>3644000</v>
      </c>
      <c r="S750" s="16">
        <v>40571000</v>
      </c>
      <c r="T750" s="16">
        <v>32598500</v>
      </c>
      <c r="U750" s="16">
        <v>7672500</v>
      </c>
      <c r="V750" s="16">
        <v>40271000</v>
      </c>
      <c r="W750" s="16">
        <v>409013.03</v>
      </c>
      <c r="X750" s="3">
        <v>0.54200000000000004</v>
      </c>
      <c r="AC750" s="92"/>
      <c r="AL750" s="2" t="s">
        <v>111</v>
      </c>
      <c r="AP750" s="92"/>
    </row>
    <row r="751" spans="1:50">
      <c r="A751" s="2" t="s">
        <v>118</v>
      </c>
      <c r="B751" s="2">
        <v>2203255</v>
      </c>
      <c r="C751" s="3" t="s">
        <v>1971</v>
      </c>
      <c r="D751" s="2" t="s">
        <v>1782</v>
      </c>
      <c r="E751" s="2" t="s">
        <v>1208</v>
      </c>
      <c r="F751" s="3" t="s">
        <v>115</v>
      </c>
      <c r="G751" s="3" t="s">
        <v>1972</v>
      </c>
      <c r="H751" s="17">
        <v>4457</v>
      </c>
      <c r="I751" s="15">
        <v>1418</v>
      </c>
      <c r="J751" s="15">
        <v>3039</v>
      </c>
      <c r="K751" s="3">
        <v>649</v>
      </c>
      <c r="L751" s="15">
        <v>1339</v>
      </c>
      <c r="M751" s="15" t="s">
        <v>1973</v>
      </c>
      <c r="N751" s="4" t="s">
        <v>299</v>
      </c>
      <c r="O751" s="3" t="s">
        <v>181</v>
      </c>
      <c r="P751" s="3" t="s">
        <v>490</v>
      </c>
      <c r="Q751" s="16">
        <v>34005110.899999999</v>
      </c>
      <c r="R751" s="16">
        <v>1496000</v>
      </c>
      <c r="S751" s="16">
        <v>35501110.899999999</v>
      </c>
      <c r="T751" s="16">
        <v>27294141.969999999</v>
      </c>
      <c r="U751" s="16">
        <v>1964374.09</v>
      </c>
      <c r="V751" s="16">
        <v>29258516.059999999</v>
      </c>
      <c r="W751" s="16">
        <v>39659.74</v>
      </c>
      <c r="X751" s="3">
        <v>0.55500000000000005</v>
      </c>
      <c r="Y751" s="2" t="s">
        <v>111</v>
      </c>
      <c r="Z751" s="4">
        <v>0</v>
      </c>
      <c r="AA751" s="4">
        <v>0</v>
      </c>
      <c r="AB751" s="4">
        <v>0</v>
      </c>
      <c r="AC751" s="93">
        <v>726017.25</v>
      </c>
      <c r="AD751" s="4">
        <v>0</v>
      </c>
      <c r="AE751" s="4">
        <v>0</v>
      </c>
      <c r="AF751" s="4">
        <v>0</v>
      </c>
      <c r="AG751" s="4">
        <v>0</v>
      </c>
      <c r="AH751" s="4">
        <v>0</v>
      </c>
      <c r="AI751" s="4">
        <v>0</v>
      </c>
      <c r="AJ751" s="4">
        <v>0</v>
      </c>
      <c r="AK751" s="4">
        <v>0</v>
      </c>
      <c r="AL751" s="2" t="s">
        <v>111</v>
      </c>
      <c r="AM751" s="16"/>
      <c r="AP751" s="92"/>
    </row>
    <row r="752" spans="1:50">
      <c r="A752" s="2" t="s">
        <v>118</v>
      </c>
      <c r="B752" s="2">
        <v>2203271</v>
      </c>
      <c r="C752" s="3" t="s">
        <v>1974</v>
      </c>
      <c r="D752" s="2" t="s">
        <v>1782</v>
      </c>
      <c r="E752" s="2" t="s">
        <v>1208</v>
      </c>
      <c r="F752" s="3" t="s">
        <v>115</v>
      </c>
      <c r="G752" s="3" t="s">
        <v>1975</v>
      </c>
      <c r="H752" s="17">
        <v>5124</v>
      </c>
      <c r="I752" s="15">
        <v>1451</v>
      </c>
      <c r="J752" s="15">
        <v>3673</v>
      </c>
      <c r="K752" s="3">
        <v>659</v>
      </c>
      <c r="L752" s="15">
        <v>1624</v>
      </c>
      <c r="M752" s="15" t="s">
        <v>1976</v>
      </c>
      <c r="N752" s="4" t="s">
        <v>644</v>
      </c>
      <c r="O752" s="3" t="s">
        <v>181</v>
      </c>
      <c r="P752" s="3" t="s">
        <v>1977</v>
      </c>
      <c r="Q752" s="16">
        <v>44797131.340000004</v>
      </c>
      <c r="R752" s="16">
        <v>956652.36</v>
      </c>
      <c r="S752" s="16">
        <v>45753783.700000003</v>
      </c>
      <c r="T752" s="16">
        <v>44134190.030000001</v>
      </c>
      <c r="U752" s="16">
        <v>4722901.96</v>
      </c>
      <c r="V752" s="16">
        <v>48857091.990000002</v>
      </c>
      <c r="W752" s="16">
        <v>78393.56</v>
      </c>
      <c r="X752" s="3">
        <v>0.52700000000000002</v>
      </c>
      <c r="Y752" s="2" t="s">
        <v>111</v>
      </c>
      <c r="AC752" s="92"/>
      <c r="AL752" s="2" t="s">
        <v>111</v>
      </c>
      <c r="AP752" s="92"/>
    </row>
    <row r="753" spans="1:50">
      <c r="A753" s="2" t="s">
        <v>118</v>
      </c>
      <c r="B753" s="2">
        <v>2203305</v>
      </c>
      <c r="C753" s="3" t="s">
        <v>1978</v>
      </c>
      <c r="D753" s="2" t="s">
        <v>1782</v>
      </c>
      <c r="E753" s="2" t="s">
        <v>1208</v>
      </c>
      <c r="F753" s="3" t="s">
        <v>115</v>
      </c>
      <c r="G753" s="3" t="s">
        <v>1979</v>
      </c>
      <c r="H753" s="17">
        <v>16518</v>
      </c>
      <c r="I753" s="15">
        <v>13526</v>
      </c>
      <c r="J753" s="15">
        <v>2992</v>
      </c>
      <c r="K753" s="15">
        <v>6397</v>
      </c>
      <c r="L753" s="15">
        <v>1784</v>
      </c>
      <c r="M753" s="15" t="s">
        <v>1980</v>
      </c>
      <c r="N753" s="4" t="s">
        <v>382</v>
      </c>
      <c r="O753" s="3" t="s">
        <v>809</v>
      </c>
      <c r="P753" s="3" t="s">
        <v>725</v>
      </c>
      <c r="Q753" s="16">
        <v>83230257.069999993</v>
      </c>
      <c r="R753" s="16">
        <v>5534394.7000000002</v>
      </c>
      <c r="S753" s="16">
        <v>88764651.769999996</v>
      </c>
      <c r="T753" s="16">
        <v>74534336.980000004</v>
      </c>
      <c r="U753" s="16">
        <v>11782722.720000001</v>
      </c>
      <c r="V753" s="16">
        <v>86317059.700000003</v>
      </c>
      <c r="W753" s="16">
        <v>211638.66</v>
      </c>
      <c r="X753" s="3">
        <v>0.61799999999999999</v>
      </c>
      <c r="Y753" s="2" t="s">
        <v>111</v>
      </c>
      <c r="AC753" s="92"/>
      <c r="AL753" s="2" t="s">
        <v>111</v>
      </c>
      <c r="AP753" s="92"/>
    </row>
    <row r="754" spans="1:50">
      <c r="A754" s="2" t="s">
        <v>111</v>
      </c>
      <c r="B754" s="2">
        <v>2203354</v>
      </c>
      <c r="C754" s="3" t="s">
        <v>1981</v>
      </c>
      <c r="D754" s="2" t="s">
        <v>1782</v>
      </c>
      <c r="E754" s="2" t="s">
        <v>1208</v>
      </c>
      <c r="F754" s="3" t="s">
        <v>115</v>
      </c>
      <c r="G754" s="3" t="s">
        <v>1982</v>
      </c>
      <c r="H754" s="15" t="s">
        <v>117</v>
      </c>
      <c r="I754" s="15" t="s">
        <v>117</v>
      </c>
      <c r="J754" s="15" t="s">
        <v>117</v>
      </c>
      <c r="K754" s="15" t="s">
        <v>117</v>
      </c>
      <c r="L754" s="15" t="s">
        <v>117</v>
      </c>
      <c r="M754" s="15" t="s">
        <v>117</v>
      </c>
      <c r="N754" s="15" t="s">
        <v>117</v>
      </c>
      <c r="O754" s="15" t="s">
        <v>117</v>
      </c>
      <c r="P754" s="15" t="s">
        <v>117</v>
      </c>
      <c r="Q754" s="15" t="s">
        <v>117</v>
      </c>
      <c r="R754" s="15" t="s">
        <v>117</v>
      </c>
      <c r="S754" s="15" t="s">
        <v>117</v>
      </c>
      <c r="T754" s="15" t="s">
        <v>117</v>
      </c>
      <c r="U754" s="15" t="s">
        <v>117</v>
      </c>
      <c r="V754" s="15" t="s">
        <v>117</v>
      </c>
      <c r="W754" s="15" t="s">
        <v>117</v>
      </c>
      <c r="X754" s="15" t="s">
        <v>117</v>
      </c>
      <c r="Y754" s="15" t="s">
        <v>35342</v>
      </c>
      <c r="Z754" s="15" t="s">
        <v>35342</v>
      </c>
      <c r="AA754" s="15" t="s">
        <v>35342</v>
      </c>
      <c r="AB754" s="15" t="s">
        <v>35342</v>
      </c>
      <c r="AC754" s="91" t="s">
        <v>35342</v>
      </c>
      <c r="AD754" s="15" t="s">
        <v>35342</v>
      </c>
      <c r="AE754" s="15" t="s">
        <v>35342</v>
      </c>
      <c r="AF754" s="15" t="s">
        <v>35342</v>
      </c>
      <c r="AG754" s="15" t="s">
        <v>35342</v>
      </c>
      <c r="AH754" s="15" t="s">
        <v>35342</v>
      </c>
      <c r="AI754" s="15" t="s">
        <v>35342</v>
      </c>
      <c r="AJ754" s="15" t="s">
        <v>35342</v>
      </c>
      <c r="AK754" s="15" t="s">
        <v>35342</v>
      </c>
      <c r="AL754" s="15" t="s">
        <v>35342</v>
      </c>
      <c r="AM754" s="15" t="s">
        <v>35342</v>
      </c>
      <c r="AN754" s="15" t="s">
        <v>35342</v>
      </c>
      <c r="AO754" s="15" t="s">
        <v>35342</v>
      </c>
      <c r="AP754" s="91" t="s">
        <v>35342</v>
      </c>
      <c r="AQ754" s="15" t="s">
        <v>35342</v>
      </c>
      <c r="AR754" s="15" t="s">
        <v>35342</v>
      </c>
      <c r="AS754" s="15" t="s">
        <v>35342</v>
      </c>
      <c r="AT754" s="15" t="s">
        <v>35342</v>
      </c>
      <c r="AU754" s="15" t="s">
        <v>35342</v>
      </c>
      <c r="AV754" s="15" t="s">
        <v>35342</v>
      </c>
      <c r="AW754" s="15" t="s">
        <v>35342</v>
      </c>
      <c r="AX754" s="15" t="s">
        <v>35342</v>
      </c>
    </row>
    <row r="755" spans="1:50">
      <c r="A755" s="2" t="s">
        <v>111</v>
      </c>
      <c r="B755" s="2">
        <v>2203404</v>
      </c>
      <c r="C755" s="3" t="s">
        <v>1983</v>
      </c>
      <c r="D755" s="2" t="s">
        <v>1782</v>
      </c>
      <c r="E755" s="2" t="s">
        <v>1208</v>
      </c>
      <c r="F755" s="3" t="s">
        <v>115</v>
      </c>
      <c r="G755" s="3" t="s">
        <v>1984</v>
      </c>
      <c r="H755" s="15" t="s">
        <v>117</v>
      </c>
      <c r="I755" s="15" t="s">
        <v>117</v>
      </c>
      <c r="J755" s="15" t="s">
        <v>117</v>
      </c>
      <c r="K755" s="15" t="s">
        <v>117</v>
      </c>
      <c r="L755" s="15" t="s">
        <v>117</v>
      </c>
      <c r="M755" s="15" t="s">
        <v>117</v>
      </c>
      <c r="N755" s="15" t="s">
        <v>117</v>
      </c>
      <c r="O755" s="15" t="s">
        <v>117</v>
      </c>
      <c r="P755" s="15" t="s">
        <v>117</v>
      </c>
      <c r="Q755" s="15" t="s">
        <v>117</v>
      </c>
      <c r="R755" s="15" t="s">
        <v>117</v>
      </c>
      <c r="S755" s="15" t="s">
        <v>117</v>
      </c>
      <c r="T755" s="15" t="s">
        <v>117</v>
      </c>
      <c r="U755" s="15" t="s">
        <v>117</v>
      </c>
      <c r="V755" s="15" t="s">
        <v>117</v>
      </c>
      <c r="W755" s="15" t="s">
        <v>117</v>
      </c>
      <c r="X755" s="15" t="s">
        <v>117</v>
      </c>
      <c r="Y755" s="15" t="s">
        <v>35342</v>
      </c>
      <c r="Z755" s="15" t="s">
        <v>35342</v>
      </c>
      <c r="AA755" s="15" t="s">
        <v>35342</v>
      </c>
      <c r="AB755" s="15" t="s">
        <v>35342</v>
      </c>
      <c r="AC755" s="91" t="s">
        <v>35342</v>
      </c>
      <c r="AD755" s="15" t="s">
        <v>35342</v>
      </c>
      <c r="AE755" s="15" t="s">
        <v>35342</v>
      </c>
      <c r="AF755" s="15" t="s">
        <v>35342</v>
      </c>
      <c r="AG755" s="15" t="s">
        <v>35342</v>
      </c>
      <c r="AH755" s="15" t="s">
        <v>35342</v>
      </c>
      <c r="AI755" s="15" t="s">
        <v>35342</v>
      </c>
      <c r="AJ755" s="15" t="s">
        <v>35342</v>
      </c>
      <c r="AK755" s="15" t="s">
        <v>35342</v>
      </c>
      <c r="AL755" s="15" t="s">
        <v>35342</v>
      </c>
      <c r="AM755" s="15" t="s">
        <v>35342</v>
      </c>
      <c r="AN755" s="15" t="s">
        <v>35342</v>
      </c>
      <c r="AO755" s="15" t="s">
        <v>35342</v>
      </c>
      <c r="AP755" s="91" t="s">
        <v>35342</v>
      </c>
      <c r="AQ755" s="15" t="s">
        <v>35342</v>
      </c>
      <c r="AR755" s="15" t="s">
        <v>35342</v>
      </c>
      <c r="AS755" s="15" t="s">
        <v>35342</v>
      </c>
      <c r="AT755" s="15" t="s">
        <v>35342</v>
      </c>
      <c r="AU755" s="15" t="s">
        <v>35342</v>
      </c>
      <c r="AV755" s="15" t="s">
        <v>35342</v>
      </c>
      <c r="AW755" s="15" t="s">
        <v>35342</v>
      </c>
      <c r="AX755" s="15" t="s">
        <v>35342</v>
      </c>
    </row>
    <row r="756" spans="1:50">
      <c r="A756" s="2" t="s">
        <v>118</v>
      </c>
      <c r="B756" s="2">
        <v>2203420</v>
      </c>
      <c r="C756" s="3" t="s">
        <v>1985</v>
      </c>
      <c r="D756" s="2" t="s">
        <v>1782</v>
      </c>
      <c r="E756" s="2" t="s">
        <v>1208</v>
      </c>
      <c r="F756" s="3" t="s">
        <v>115</v>
      </c>
      <c r="G756" s="3" t="s">
        <v>1986</v>
      </c>
      <c r="H756" s="17">
        <v>4116</v>
      </c>
      <c r="I756" s="3">
        <v>925</v>
      </c>
      <c r="J756" s="15">
        <v>3191</v>
      </c>
      <c r="K756" s="3">
        <v>475</v>
      </c>
      <c r="L756" s="15">
        <v>1402</v>
      </c>
      <c r="M756" s="15" t="s">
        <v>1987</v>
      </c>
      <c r="Q756" s="16">
        <v>31459124.420000002</v>
      </c>
      <c r="R756" s="16">
        <v>1615212.48</v>
      </c>
      <c r="S756" s="16">
        <v>33074336.899999999</v>
      </c>
      <c r="T756" s="16">
        <v>26748506.41</v>
      </c>
      <c r="U756" s="16">
        <v>3278050.36</v>
      </c>
      <c r="V756" s="16">
        <v>30026556.77</v>
      </c>
      <c r="W756" s="16">
        <v>46531.73</v>
      </c>
      <c r="X756" s="3">
        <v>0.55000000000000004</v>
      </c>
      <c r="Y756" s="2" t="s">
        <v>111</v>
      </c>
      <c r="AC756" s="92"/>
      <c r="AL756" s="2" t="s">
        <v>111</v>
      </c>
      <c r="AP756" s="92"/>
    </row>
    <row r="757" spans="1:50">
      <c r="A757" s="2" t="s">
        <v>118</v>
      </c>
      <c r="B757" s="2">
        <v>2203453</v>
      </c>
      <c r="C757" s="3" t="s">
        <v>1988</v>
      </c>
      <c r="D757" s="2" t="s">
        <v>1782</v>
      </c>
      <c r="E757" s="2" t="s">
        <v>1208</v>
      </c>
      <c r="F757" s="3" t="s">
        <v>115</v>
      </c>
      <c r="G757" s="3" t="s">
        <v>1989</v>
      </c>
      <c r="H757" s="17">
        <v>9250</v>
      </c>
      <c r="I757" s="15">
        <v>2019</v>
      </c>
      <c r="J757" s="15">
        <v>7231</v>
      </c>
      <c r="K757" s="15">
        <v>1078</v>
      </c>
      <c r="L757" s="15">
        <v>3468</v>
      </c>
      <c r="M757" s="15" t="s">
        <v>1990</v>
      </c>
      <c r="Q757" s="16">
        <v>53249950.329999998</v>
      </c>
      <c r="R757" s="3">
        <v>0</v>
      </c>
      <c r="S757" s="16">
        <v>53249950.329999998</v>
      </c>
      <c r="T757" s="16">
        <v>49288465.18</v>
      </c>
      <c r="U757" s="16">
        <v>5597329.4500000002</v>
      </c>
      <c r="V757" s="16">
        <v>54885794.630000003</v>
      </c>
      <c r="W757" s="16">
        <v>164346.23999999999</v>
      </c>
      <c r="X757" s="3">
        <v>0.54900000000000004</v>
      </c>
      <c r="Y757" s="2" t="s">
        <v>111</v>
      </c>
      <c r="AC757" s="92"/>
      <c r="AL757" s="2" t="s">
        <v>111</v>
      </c>
      <c r="AP757" s="92"/>
    </row>
    <row r="758" spans="1:50">
      <c r="A758" s="2" t="s">
        <v>111</v>
      </c>
      <c r="B758" s="2">
        <v>2203503</v>
      </c>
      <c r="C758" s="3" t="s">
        <v>1991</v>
      </c>
      <c r="D758" s="2" t="s">
        <v>1782</v>
      </c>
      <c r="E758" s="2" t="s">
        <v>1208</v>
      </c>
      <c r="F758" s="3" t="s">
        <v>115</v>
      </c>
      <c r="G758" s="3" t="s">
        <v>1992</v>
      </c>
      <c r="H758" s="15" t="s">
        <v>117</v>
      </c>
      <c r="I758" s="15" t="s">
        <v>117</v>
      </c>
      <c r="J758" s="15" t="s">
        <v>117</v>
      </c>
      <c r="K758" s="15" t="s">
        <v>117</v>
      </c>
      <c r="L758" s="15" t="s">
        <v>117</v>
      </c>
      <c r="M758" s="15" t="s">
        <v>117</v>
      </c>
      <c r="N758" s="15" t="s">
        <v>117</v>
      </c>
      <c r="O758" s="15" t="s">
        <v>117</v>
      </c>
      <c r="P758" s="15" t="s">
        <v>117</v>
      </c>
      <c r="Q758" s="15" t="s">
        <v>117</v>
      </c>
      <c r="R758" s="15" t="s">
        <v>117</v>
      </c>
      <c r="S758" s="15" t="s">
        <v>117</v>
      </c>
      <c r="T758" s="15" t="s">
        <v>117</v>
      </c>
      <c r="U758" s="15" t="s">
        <v>117</v>
      </c>
      <c r="V758" s="15" t="s">
        <v>117</v>
      </c>
      <c r="W758" s="15" t="s">
        <v>117</v>
      </c>
      <c r="X758" s="15" t="s">
        <v>117</v>
      </c>
      <c r="Y758" s="15" t="s">
        <v>35342</v>
      </c>
      <c r="Z758" s="15" t="s">
        <v>35342</v>
      </c>
      <c r="AA758" s="15" t="s">
        <v>35342</v>
      </c>
      <c r="AB758" s="15" t="s">
        <v>35342</v>
      </c>
      <c r="AC758" s="91" t="s">
        <v>35342</v>
      </c>
      <c r="AD758" s="15" t="s">
        <v>35342</v>
      </c>
      <c r="AE758" s="15" t="s">
        <v>35342</v>
      </c>
      <c r="AF758" s="15" t="s">
        <v>35342</v>
      </c>
      <c r="AG758" s="15" t="s">
        <v>35342</v>
      </c>
      <c r="AH758" s="15" t="s">
        <v>35342</v>
      </c>
      <c r="AI758" s="15" t="s">
        <v>35342</v>
      </c>
      <c r="AJ758" s="15" t="s">
        <v>35342</v>
      </c>
      <c r="AK758" s="15" t="s">
        <v>35342</v>
      </c>
      <c r="AL758" s="15" t="s">
        <v>35342</v>
      </c>
      <c r="AM758" s="15" t="s">
        <v>35342</v>
      </c>
      <c r="AN758" s="15" t="s">
        <v>35342</v>
      </c>
      <c r="AO758" s="15" t="s">
        <v>35342</v>
      </c>
      <c r="AP758" s="91" t="s">
        <v>35342</v>
      </c>
      <c r="AQ758" s="15" t="s">
        <v>35342</v>
      </c>
      <c r="AR758" s="15" t="s">
        <v>35342</v>
      </c>
      <c r="AS758" s="15" t="s">
        <v>35342</v>
      </c>
      <c r="AT758" s="15" t="s">
        <v>35342</v>
      </c>
      <c r="AU758" s="15" t="s">
        <v>35342</v>
      </c>
      <c r="AV758" s="15" t="s">
        <v>35342</v>
      </c>
      <c r="AW758" s="15" t="s">
        <v>35342</v>
      </c>
      <c r="AX758" s="15" t="s">
        <v>35342</v>
      </c>
    </row>
    <row r="759" spans="1:50">
      <c r="A759" s="2" t="s">
        <v>118</v>
      </c>
      <c r="B759" s="2">
        <v>2203602</v>
      </c>
      <c r="C759" s="3" t="s">
        <v>1993</v>
      </c>
      <c r="D759" s="2" t="s">
        <v>1782</v>
      </c>
      <c r="E759" s="2" t="s">
        <v>1208</v>
      </c>
      <c r="F759" s="3" t="s">
        <v>115</v>
      </c>
      <c r="G759" s="3" t="s">
        <v>1994</v>
      </c>
      <c r="H759" s="17">
        <v>4421</v>
      </c>
      <c r="I759" s="15">
        <v>3621</v>
      </c>
      <c r="J759" s="3">
        <v>800</v>
      </c>
      <c r="K759" s="15">
        <v>1704</v>
      </c>
      <c r="L759" s="3">
        <v>498</v>
      </c>
      <c r="M759" s="15" t="s">
        <v>1995</v>
      </c>
      <c r="Q759" s="16">
        <v>4840658</v>
      </c>
      <c r="R759" s="16">
        <v>2321200.0299999998</v>
      </c>
      <c r="S759" s="16">
        <v>7161858.0300000003</v>
      </c>
      <c r="T759" s="16">
        <v>3740652</v>
      </c>
      <c r="U759" s="16">
        <v>4120540</v>
      </c>
      <c r="V759" s="16">
        <v>7861192</v>
      </c>
      <c r="W759" s="16">
        <v>55591.65</v>
      </c>
      <c r="X759" s="3">
        <v>0.59499999999999997</v>
      </c>
      <c r="Y759" s="2" t="s">
        <v>111</v>
      </c>
      <c r="AC759" s="92"/>
      <c r="AL759" s="2" t="s">
        <v>111</v>
      </c>
      <c r="AP759" s="92"/>
    </row>
    <row r="760" spans="1:50">
      <c r="A760" s="2" t="s">
        <v>111</v>
      </c>
      <c r="B760" s="2">
        <v>2203701</v>
      </c>
      <c r="C760" s="3" t="s">
        <v>946</v>
      </c>
      <c r="D760" s="2" t="s">
        <v>1782</v>
      </c>
      <c r="E760" s="2" t="s">
        <v>1208</v>
      </c>
      <c r="F760" s="3" t="s">
        <v>115</v>
      </c>
      <c r="G760" s="3" t="s">
        <v>1996</v>
      </c>
      <c r="H760" s="15" t="s">
        <v>117</v>
      </c>
      <c r="I760" s="15" t="s">
        <v>117</v>
      </c>
      <c r="J760" s="15" t="s">
        <v>117</v>
      </c>
      <c r="K760" s="15" t="s">
        <v>117</v>
      </c>
      <c r="L760" s="15" t="s">
        <v>117</v>
      </c>
      <c r="M760" s="15" t="s">
        <v>117</v>
      </c>
      <c r="N760" s="15" t="s">
        <v>117</v>
      </c>
      <c r="O760" s="15" t="s">
        <v>117</v>
      </c>
      <c r="P760" s="15" t="s">
        <v>117</v>
      </c>
      <c r="Q760" s="15" t="s">
        <v>117</v>
      </c>
      <c r="R760" s="15" t="s">
        <v>117</v>
      </c>
      <c r="S760" s="15" t="s">
        <v>117</v>
      </c>
      <c r="T760" s="15" t="s">
        <v>117</v>
      </c>
      <c r="U760" s="15" t="s">
        <v>117</v>
      </c>
      <c r="V760" s="15" t="s">
        <v>117</v>
      </c>
      <c r="W760" s="15" t="s">
        <v>117</v>
      </c>
      <c r="X760" s="15" t="s">
        <v>117</v>
      </c>
      <c r="Y760" s="15" t="s">
        <v>35342</v>
      </c>
      <c r="Z760" s="15" t="s">
        <v>35342</v>
      </c>
      <c r="AA760" s="15" t="s">
        <v>35342</v>
      </c>
      <c r="AB760" s="15" t="s">
        <v>35342</v>
      </c>
      <c r="AC760" s="91" t="s">
        <v>35342</v>
      </c>
      <c r="AD760" s="15" t="s">
        <v>35342</v>
      </c>
      <c r="AE760" s="15" t="s">
        <v>35342</v>
      </c>
      <c r="AF760" s="15" t="s">
        <v>35342</v>
      </c>
      <c r="AG760" s="15" t="s">
        <v>35342</v>
      </c>
      <c r="AH760" s="15" t="s">
        <v>35342</v>
      </c>
      <c r="AI760" s="15" t="s">
        <v>35342</v>
      </c>
      <c r="AJ760" s="15" t="s">
        <v>35342</v>
      </c>
      <c r="AK760" s="15" t="s">
        <v>35342</v>
      </c>
      <c r="AL760" s="15" t="s">
        <v>35342</v>
      </c>
      <c r="AM760" s="15" t="s">
        <v>35342</v>
      </c>
      <c r="AN760" s="15" t="s">
        <v>35342</v>
      </c>
      <c r="AO760" s="15" t="s">
        <v>35342</v>
      </c>
      <c r="AP760" s="91" t="s">
        <v>35342</v>
      </c>
      <c r="AQ760" s="15" t="s">
        <v>35342</v>
      </c>
      <c r="AR760" s="15" t="s">
        <v>35342</v>
      </c>
      <c r="AS760" s="15" t="s">
        <v>35342</v>
      </c>
      <c r="AT760" s="15" t="s">
        <v>35342</v>
      </c>
      <c r="AU760" s="15" t="s">
        <v>35342</v>
      </c>
      <c r="AV760" s="15" t="s">
        <v>35342</v>
      </c>
      <c r="AW760" s="15" t="s">
        <v>35342</v>
      </c>
      <c r="AX760" s="15" t="s">
        <v>35342</v>
      </c>
    </row>
    <row r="761" spans="1:50">
      <c r="A761" s="2" t="s">
        <v>118</v>
      </c>
      <c r="B761" s="2">
        <v>2203750</v>
      </c>
      <c r="C761" s="3" t="s">
        <v>1997</v>
      </c>
      <c r="D761" s="2" t="s">
        <v>1782</v>
      </c>
      <c r="E761" s="2" t="s">
        <v>1208</v>
      </c>
      <c r="F761" s="3" t="s">
        <v>115</v>
      </c>
      <c r="G761" s="3" t="s">
        <v>1998</v>
      </c>
      <c r="H761" s="17">
        <v>5337</v>
      </c>
      <c r="I761" s="15">
        <v>1405</v>
      </c>
      <c r="J761" s="15">
        <v>3932</v>
      </c>
      <c r="K761" s="3">
        <v>645</v>
      </c>
      <c r="L761" s="15">
        <v>1728</v>
      </c>
      <c r="M761" s="15" t="s">
        <v>1999</v>
      </c>
      <c r="Q761" s="16">
        <v>39479153.560000002</v>
      </c>
      <c r="R761" s="16">
        <v>5000000</v>
      </c>
      <c r="S761" s="16">
        <v>44479153.560000002</v>
      </c>
      <c r="T761" s="16">
        <v>37285464.43</v>
      </c>
      <c r="U761" s="16">
        <v>5000000</v>
      </c>
      <c r="V761" s="16">
        <v>42285464.43</v>
      </c>
      <c r="W761" s="16">
        <v>46774.44</v>
      </c>
      <c r="X761" s="3">
        <v>0.54800000000000004</v>
      </c>
      <c r="AC761" s="92"/>
      <c r="AP761" s="92"/>
    </row>
    <row r="762" spans="1:50">
      <c r="A762" s="2" t="s">
        <v>111</v>
      </c>
      <c r="B762" s="2">
        <v>2203800</v>
      </c>
      <c r="C762" s="3" t="s">
        <v>2000</v>
      </c>
      <c r="D762" s="2" t="s">
        <v>1782</v>
      </c>
      <c r="E762" s="2" t="s">
        <v>1208</v>
      </c>
      <c r="F762" s="3" t="s">
        <v>115</v>
      </c>
      <c r="G762" s="3" t="s">
        <v>2001</v>
      </c>
      <c r="H762" s="15" t="s">
        <v>117</v>
      </c>
      <c r="I762" s="15" t="s">
        <v>117</v>
      </c>
      <c r="J762" s="15" t="s">
        <v>117</v>
      </c>
      <c r="K762" s="15" t="s">
        <v>117</v>
      </c>
      <c r="L762" s="15" t="s">
        <v>117</v>
      </c>
      <c r="M762" s="15" t="s">
        <v>117</v>
      </c>
      <c r="N762" s="15" t="s">
        <v>117</v>
      </c>
      <c r="O762" s="15" t="s">
        <v>117</v>
      </c>
      <c r="P762" s="15" t="s">
        <v>117</v>
      </c>
      <c r="Q762" s="15" t="s">
        <v>117</v>
      </c>
      <c r="R762" s="15" t="s">
        <v>117</v>
      </c>
      <c r="S762" s="15" t="s">
        <v>117</v>
      </c>
      <c r="T762" s="15" t="s">
        <v>117</v>
      </c>
      <c r="U762" s="15" t="s">
        <v>117</v>
      </c>
      <c r="V762" s="15" t="s">
        <v>117</v>
      </c>
      <c r="W762" s="15" t="s">
        <v>117</v>
      </c>
      <c r="X762" s="15" t="s">
        <v>117</v>
      </c>
      <c r="Y762" s="15" t="s">
        <v>35342</v>
      </c>
      <c r="Z762" s="15" t="s">
        <v>35342</v>
      </c>
      <c r="AA762" s="15" t="s">
        <v>35342</v>
      </c>
      <c r="AB762" s="15" t="s">
        <v>35342</v>
      </c>
      <c r="AC762" s="91" t="s">
        <v>35342</v>
      </c>
      <c r="AD762" s="15" t="s">
        <v>35342</v>
      </c>
      <c r="AE762" s="15" t="s">
        <v>35342</v>
      </c>
      <c r="AF762" s="15" t="s">
        <v>35342</v>
      </c>
      <c r="AG762" s="15" t="s">
        <v>35342</v>
      </c>
      <c r="AH762" s="15" t="s">
        <v>35342</v>
      </c>
      <c r="AI762" s="15" t="s">
        <v>35342</v>
      </c>
      <c r="AJ762" s="15" t="s">
        <v>35342</v>
      </c>
      <c r="AK762" s="15" t="s">
        <v>35342</v>
      </c>
      <c r="AL762" s="15" t="s">
        <v>35342</v>
      </c>
      <c r="AM762" s="15" t="s">
        <v>35342</v>
      </c>
      <c r="AN762" s="15" t="s">
        <v>35342</v>
      </c>
      <c r="AO762" s="15" t="s">
        <v>35342</v>
      </c>
      <c r="AP762" s="91" t="s">
        <v>35342</v>
      </c>
      <c r="AQ762" s="15" t="s">
        <v>35342</v>
      </c>
      <c r="AR762" s="15" t="s">
        <v>35342</v>
      </c>
      <c r="AS762" s="15" t="s">
        <v>35342</v>
      </c>
      <c r="AT762" s="15" t="s">
        <v>35342</v>
      </c>
      <c r="AU762" s="15" t="s">
        <v>35342</v>
      </c>
      <c r="AV762" s="15" t="s">
        <v>35342</v>
      </c>
      <c r="AW762" s="15" t="s">
        <v>35342</v>
      </c>
      <c r="AX762" s="15" t="s">
        <v>35342</v>
      </c>
    </row>
    <row r="763" spans="1:50">
      <c r="A763" s="2" t="s">
        <v>111</v>
      </c>
      <c r="B763" s="2">
        <v>2203859</v>
      </c>
      <c r="C763" s="3" t="s">
        <v>2002</v>
      </c>
      <c r="D763" s="2" t="s">
        <v>1782</v>
      </c>
      <c r="E763" s="2" t="s">
        <v>1208</v>
      </c>
      <c r="F763" s="3" t="s">
        <v>115</v>
      </c>
      <c r="G763" s="3" t="s">
        <v>2003</v>
      </c>
      <c r="H763" s="15" t="s">
        <v>117</v>
      </c>
      <c r="I763" s="15" t="s">
        <v>117</v>
      </c>
      <c r="J763" s="15" t="s">
        <v>117</v>
      </c>
      <c r="K763" s="15" t="s">
        <v>117</v>
      </c>
      <c r="L763" s="15" t="s">
        <v>117</v>
      </c>
      <c r="M763" s="15" t="s">
        <v>117</v>
      </c>
      <c r="N763" s="15" t="s">
        <v>117</v>
      </c>
      <c r="O763" s="15" t="s">
        <v>117</v>
      </c>
      <c r="P763" s="15" t="s">
        <v>117</v>
      </c>
      <c r="Q763" s="15" t="s">
        <v>117</v>
      </c>
      <c r="R763" s="15" t="s">
        <v>117</v>
      </c>
      <c r="S763" s="15" t="s">
        <v>117</v>
      </c>
      <c r="T763" s="15" t="s">
        <v>117</v>
      </c>
      <c r="U763" s="15" t="s">
        <v>117</v>
      </c>
      <c r="V763" s="15" t="s">
        <v>117</v>
      </c>
      <c r="W763" s="15" t="s">
        <v>117</v>
      </c>
      <c r="X763" s="15" t="s">
        <v>117</v>
      </c>
      <c r="Y763" s="15" t="s">
        <v>35342</v>
      </c>
      <c r="Z763" s="15" t="s">
        <v>35342</v>
      </c>
      <c r="AA763" s="15" t="s">
        <v>35342</v>
      </c>
      <c r="AB763" s="15" t="s">
        <v>35342</v>
      </c>
      <c r="AC763" s="91" t="s">
        <v>35342</v>
      </c>
      <c r="AD763" s="15" t="s">
        <v>35342</v>
      </c>
      <c r="AE763" s="15" t="s">
        <v>35342</v>
      </c>
      <c r="AF763" s="15" t="s">
        <v>35342</v>
      </c>
      <c r="AG763" s="15" t="s">
        <v>35342</v>
      </c>
      <c r="AH763" s="15" t="s">
        <v>35342</v>
      </c>
      <c r="AI763" s="15" t="s">
        <v>35342</v>
      </c>
      <c r="AJ763" s="15" t="s">
        <v>35342</v>
      </c>
      <c r="AK763" s="15" t="s">
        <v>35342</v>
      </c>
      <c r="AL763" s="15" t="s">
        <v>35342</v>
      </c>
      <c r="AM763" s="15" t="s">
        <v>35342</v>
      </c>
      <c r="AN763" s="15" t="s">
        <v>35342</v>
      </c>
      <c r="AO763" s="15" t="s">
        <v>35342</v>
      </c>
      <c r="AP763" s="91" t="s">
        <v>35342</v>
      </c>
      <c r="AQ763" s="15" t="s">
        <v>35342</v>
      </c>
      <c r="AR763" s="15" t="s">
        <v>35342</v>
      </c>
      <c r="AS763" s="15" t="s">
        <v>35342</v>
      </c>
      <c r="AT763" s="15" t="s">
        <v>35342</v>
      </c>
      <c r="AU763" s="15" t="s">
        <v>35342</v>
      </c>
      <c r="AV763" s="15" t="s">
        <v>35342</v>
      </c>
      <c r="AW763" s="15" t="s">
        <v>35342</v>
      </c>
      <c r="AX763" s="15" t="s">
        <v>35342</v>
      </c>
    </row>
    <row r="764" spans="1:50">
      <c r="A764" s="2" t="s">
        <v>118</v>
      </c>
      <c r="B764" s="2">
        <v>2203909</v>
      </c>
      <c r="C764" s="3" t="s">
        <v>2004</v>
      </c>
      <c r="D764" s="2" t="s">
        <v>1782</v>
      </c>
      <c r="E764" s="2" t="s">
        <v>1208</v>
      </c>
      <c r="F764" s="3" t="s">
        <v>115</v>
      </c>
      <c r="G764" s="3" t="s">
        <v>2005</v>
      </c>
      <c r="H764" s="17">
        <v>62660</v>
      </c>
      <c r="I764" s="15">
        <v>54275</v>
      </c>
      <c r="J764" s="15">
        <v>8385</v>
      </c>
      <c r="K764" s="15">
        <v>22458</v>
      </c>
      <c r="L764" s="15">
        <v>3835</v>
      </c>
      <c r="M764" s="15" t="s">
        <v>2006</v>
      </c>
      <c r="Q764" s="16">
        <v>283709878.47000003</v>
      </c>
      <c r="R764" s="16">
        <v>22548007.210000001</v>
      </c>
      <c r="S764" s="16">
        <v>306257885.68000001</v>
      </c>
      <c r="T764" s="16">
        <v>243570538.19999999</v>
      </c>
      <c r="U764" s="16">
        <v>43131240.420000002</v>
      </c>
      <c r="V764" s="16">
        <v>286701778.62</v>
      </c>
      <c r="W764" s="16">
        <v>1469173.86</v>
      </c>
      <c r="X764" s="3">
        <v>0.7</v>
      </c>
      <c r="Y764" s="2" t="s">
        <v>111</v>
      </c>
      <c r="AC764" s="92"/>
      <c r="AL764" s="2" t="s">
        <v>111</v>
      </c>
      <c r="AP764" s="92"/>
    </row>
    <row r="765" spans="1:50">
      <c r="A765" s="2" t="s">
        <v>118</v>
      </c>
      <c r="B765" s="2">
        <v>2204006</v>
      </c>
      <c r="C765" s="3" t="s">
        <v>2007</v>
      </c>
      <c r="D765" s="2" t="s">
        <v>1782</v>
      </c>
      <c r="E765" s="2" t="s">
        <v>1208</v>
      </c>
      <c r="F765" s="3" t="s">
        <v>115</v>
      </c>
      <c r="G765" s="3" t="s">
        <v>2008</v>
      </c>
      <c r="H765" s="17">
        <v>4549</v>
      </c>
      <c r="I765" s="15">
        <v>2846</v>
      </c>
      <c r="J765" s="15">
        <v>1703</v>
      </c>
      <c r="K765" s="15">
        <v>1513</v>
      </c>
      <c r="L765" s="3">
        <v>964</v>
      </c>
      <c r="M765" s="15" t="s">
        <v>2009</v>
      </c>
      <c r="Q765" s="16">
        <v>33886430</v>
      </c>
      <c r="R765" s="16">
        <v>4987000</v>
      </c>
      <c r="S765" s="16">
        <v>38873430</v>
      </c>
      <c r="T765" s="16">
        <v>25025930</v>
      </c>
      <c r="U765" s="16">
        <v>13577500</v>
      </c>
      <c r="V765" s="16">
        <v>38603430</v>
      </c>
      <c r="W765" s="16">
        <v>44796.54</v>
      </c>
      <c r="X765" s="3">
        <v>0.56399999999999995</v>
      </c>
      <c r="Y765" s="2" t="s">
        <v>111</v>
      </c>
      <c r="AC765" s="92"/>
      <c r="AL765" s="2" t="s">
        <v>111</v>
      </c>
      <c r="AP765" s="92"/>
    </row>
    <row r="766" spans="1:50">
      <c r="A766" s="2" t="s">
        <v>111</v>
      </c>
      <c r="B766" s="2">
        <v>2204105</v>
      </c>
      <c r="C766" s="3" t="s">
        <v>2010</v>
      </c>
      <c r="D766" s="2" t="s">
        <v>1782</v>
      </c>
      <c r="E766" s="2" t="s">
        <v>1208</v>
      </c>
      <c r="F766" s="3" t="s">
        <v>115</v>
      </c>
      <c r="G766" s="3" t="s">
        <v>2011</v>
      </c>
      <c r="H766" s="15" t="s">
        <v>117</v>
      </c>
      <c r="I766" s="15" t="s">
        <v>117</v>
      </c>
      <c r="J766" s="15" t="s">
        <v>117</v>
      </c>
      <c r="K766" s="15" t="s">
        <v>117</v>
      </c>
      <c r="L766" s="15" t="s">
        <v>117</v>
      </c>
      <c r="M766" s="15" t="s">
        <v>117</v>
      </c>
      <c r="N766" s="15" t="s">
        <v>117</v>
      </c>
      <c r="O766" s="15" t="s">
        <v>117</v>
      </c>
      <c r="P766" s="15" t="s">
        <v>117</v>
      </c>
      <c r="Q766" s="15" t="s">
        <v>117</v>
      </c>
      <c r="R766" s="15" t="s">
        <v>117</v>
      </c>
      <c r="S766" s="15" t="s">
        <v>117</v>
      </c>
      <c r="T766" s="15" t="s">
        <v>117</v>
      </c>
      <c r="U766" s="15" t="s">
        <v>117</v>
      </c>
      <c r="V766" s="15" t="s">
        <v>117</v>
      </c>
      <c r="W766" s="15" t="s">
        <v>117</v>
      </c>
      <c r="X766" s="15" t="s">
        <v>117</v>
      </c>
      <c r="Y766" s="15" t="s">
        <v>35342</v>
      </c>
      <c r="Z766" s="15" t="s">
        <v>35342</v>
      </c>
      <c r="AA766" s="15" t="s">
        <v>35342</v>
      </c>
      <c r="AB766" s="15" t="s">
        <v>35342</v>
      </c>
      <c r="AC766" s="91" t="s">
        <v>35342</v>
      </c>
      <c r="AD766" s="15" t="s">
        <v>35342</v>
      </c>
      <c r="AE766" s="15" t="s">
        <v>35342</v>
      </c>
      <c r="AF766" s="15" t="s">
        <v>35342</v>
      </c>
      <c r="AG766" s="15" t="s">
        <v>35342</v>
      </c>
      <c r="AH766" s="15" t="s">
        <v>35342</v>
      </c>
      <c r="AI766" s="15" t="s">
        <v>35342</v>
      </c>
      <c r="AJ766" s="15" t="s">
        <v>35342</v>
      </c>
      <c r="AK766" s="15" t="s">
        <v>35342</v>
      </c>
      <c r="AL766" s="15" t="s">
        <v>35342</v>
      </c>
      <c r="AM766" s="15" t="s">
        <v>35342</v>
      </c>
      <c r="AN766" s="15" t="s">
        <v>35342</v>
      </c>
      <c r="AO766" s="15" t="s">
        <v>35342</v>
      </c>
      <c r="AP766" s="91" t="s">
        <v>35342</v>
      </c>
      <c r="AQ766" s="15" t="s">
        <v>35342</v>
      </c>
      <c r="AR766" s="15" t="s">
        <v>35342</v>
      </c>
      <c r="AS766" s="15" t="s">
        <v>35342</v>
      </c>
      <c r="AT766" s="15" t="s">
        <v>35342</v>
      </c>
      <c r="AU766" s="15" t="s">
        <v>35342</v>
      </c>
      <c r="AV766" s="15" t="s">
        <v>35342</v>
      </c>
      <c r="AW766" s="15" t="s">
        <v>35342</v>
      </c>
      <c r="AX766" s="15" t="s">
        <v>35342</v>
      </c>
    </row>
    <row r="767" spans="1:50">
      <c r="A767" s="2" t="s">
        <v>118</v>
      </c>
      <c r="B767" s="2">
        <v>2204154</v>
      </c>
      <c r="C767" s="3" t="s">
        <v>2012</v>
      </c>
      <c r="D767" s="2" t="s">
        <v>1782</v>
      </c>
      <c r="E767" s="2" t="s">
        <v>1208</v>
      </c>
      <c r="F767" s="3" t="s">
        <v>115</v>
      </c>
      <c r="G767" s="3" t="s">
        <v>2013</v>
      </c>
      <c r="H767" s="17">
        <v>2958</v>
      </c>
      <c r="I767" s="15">
        <v>1191</v>
      </c>
      <c r="J767" s="15">
        <v>1767</v>
      </c>
      <c r="K767" s="3">
        <v>516</v>
      </c>
      <c r="L767" s="3">
        <v>878</v>
      </c>
      <c r="M767" s="15" t="s">
        <v>2014</v>
      </c>
      <c r="Q767" s="16">
        <v>21000000.010000002</v>
      </c>
      <c r="R767" s="16">
        <v>4888888.88</v>
      </c>
      <c r="S767" s="16">
        <v>25888888.890000001</v>
      </c>
      <c r="T767" s="16">
        <v>20568000.140000001</v>
      </c>
      <c r="U767" s="16">
        <v>4178658.72</v>
      </c>
      <c r="V767" s="16">
        <v>24746658.859999999</v>
      </c>
      <c r="W767" s="16">
        <v>32841.06</v>
      </c>
      <c r="X767" s="3">
        <v>0.55300000000000005</v>
      </c>
      <c r="AC767" s="92"/>
      <c r="AL767" s="2" t="s">
        <v>111</v>
      </c>
      <c r="AP767" s="92"/>
    </row>
    <row r="768" spans="1:50">
      <c r="A768" s="2" t="s">
        <v>118</v>
      </c>
      <c r="B768" s="2">
        <v>2204204</v>
      </c>
      <c r="C768" s="3" t="s">
        <v>2015</v>
      </c>
      <c r="D768" s="2" t="s">
        <v>1782</v>
      </c>
      <c r="E768" s="2" t="s">
        <v>1208</v>
      </c>
      <c r="F768" s="3" t="s">
        <v>115</v>
      </c>
      <c r="G768" s="3" t="s">
        <v>2016</v>
      </c>
      <c r="H768" s="17">
        <v>8319</v>
      </c>
      <c r="I768" s="15">
        <v>3853</v>
      </c>
      <c r="J768" s="15">
        <v>4466</v>
      </c>
      <c r="K768" s="15">
        <v>1834</v>
      </c>
      <c r="L768" s="15">
        <v>2641</v>
      </c>
      <c r="M768" s="15" t="s">
        <v>2017</v>
      </c>
      <c r="Q768" s="16">
        <v>34774306.399999999</v>
      </c>
      <c r="R768" s="16">
        <v>1053204.6599999999</v>
      </c>
      <c r="S768" s="16">
        <v>35827511.060000002</v>
      </c>
      <c r="T768" s="16">
        <v>26911756.829999998</v>
      </c>
      <c r="U768" s="16">
        <v>7725151.0899999999</v>
      </c>
      <c r="V768" s="16">
        <v>34636907.920000002</v>
      </c>
      <c r="W768" s="16">
        <v>83026.720000000001</v>
      </c>
      <c r="X768" s="3">
        <v>0.60799999999999998</v>
      </c>
      <c r="Y768" s="2" t="s">
        <v>111</v>
      </c>
      <c r="AC768" s="92"/>
      <c r="AL768" s="2" t="s">
        <v>111</v>
      </c>
      <c r="AP768" s="92"/>
    </row>
    <row r="769" spans="1:50">
      <c r="A769" s="2" t="s">
        <v>111</v>
      </c>
      <c r="B769" s="2">
        <v>2204303</v>
      </c>
      <c r="C769" s="3" t="s">
        <v>2018</v>
      </c>
      <c r="D769" s="2" t="s">
        <v>1782</v>
      </c>
      <c r="E769" s="2" t="s">
        <v>1208</v>
      </c>
      <c r="F769" s="3" t="s">
        <v>115</v>
      </c>
      <c r="G769" s="3" t="s">
        <v>2019</v>
      </c>
      <c r="H769" s="15" t="s">
        <v>117</v>
      </c>
      <c r="I769" s="15" t="s">
        <v>117</v>
      </c>
      <c r="J769" s="15" t="s">
        <v>117</v>
      </c>
      <c r="K769" s="15" t="s">
        <v>117</v>
      </c>
      <c r="L769" s="15" t="s">
        <v>117</v>
      </c>
      <c r="M769" s="15" t="s">
        <v>117</v>
      </c>
      <c r="N769" s="15" t="s">
        <v>117</v>
      </c>
      <c r="O769" s="15" t="s">
        <v>117</v>
      </c>
      <c r="P769" s="15" t="s">
        <v>117</v>
      </c>
      <c r="Q769" s="15" t="s">
        <v>117</v>
      </c>
      <c r="R769" s="15" t="s">
        <v>117</v>
      </c>
      <c r="S769" s="15" t="s">
        <v>117</v>
      </c>
      <c r="T769" s="15" t="s">
        <v>117</v>
      </c>
      <c r="U769" s="15" t="s">
        <v>117</v>
      </c>
      <c r="V769" s="15" t="s">
        <v>117</v>
      </c>
      <c r="W769" s="15" t="s">
        <v>117</v>
      </c>
      <c r="X769" s="15" t="s">
        <v>117</v>
      </c>
      <c r="Y769" s="15" t="s">
        <v>35342</v>
      </c>
      <c r="Z769" s="15" t="s">
        <v>35342</v>
      </c>
      <c r="AA769" s="15" t="s">
        <v>35342</v>
      </c>
      <c r="AB769" s="15" t="s">
        <v>35342</v>
      </c>
      <c r="AC769" s="91" t="s">
        <v>35342</v>
      </c>
      <c r="AD769" s="15" t="s">
        <v>35342</v>
      </c>
      <c r="AE769" s="15" t="s">
        <v>35342</v>
      </c>
      <c r="AF769" s="15" t="s">
        <v>35342</v>
      </c>
      <c r="AG769" s="15" t="s">
        <v>35342</v>
      </c>
      <c r="AH769" s="15" t="s">
        <v>35342</v>
      </c>
      <c r="AI769" s="15" t="s">
        <v>35342</v>
      </c>
      <c r="AJ769" s="15" t="s">
        <v>35342</v>
      </c>
      <c r="AK769" s="15" t="s">
        <v>35342</v>
      </c>
      <c r="AL769" s="15" t="s">
        <v>35342</v>
      </c>
      <c r="AM769" s="15" t="s">
        <v>35342</v>
      </c>
      <c r="AN769" s="15" t="s">
        <v>35342</v>
      </c>
      <c r="AO769" s="15" t="s">
        <v>35342</v>
      </c>
      <c r="AP769" s="91" t="s">
        <v>35342</v>
      </c>
      <c r="AQ769" s="15" t="s">
        <v>35342</v>
      </c>
      <c r="AR769" s="15" t="s">
        <v>35342</v>
      </c>
      <c r="AS769" s="15" t="s">
        <v>35342</v>
      </c>
      <c r="AT769" s="15" t="s">
        <v>35342</v>
      </c>
      <c r="AU769" s="15" t="s">
        <v>35342</v>
      </c>
      <c r="AV769" s="15" t="s">
        <v>35342</v>
      </c>
      <c r="AW769" s="15" t="s">
        <v>35342</v>
      </c>
      <c r="AX769" s="15" t="s">
        <v>35342</v>
      </c>
    </row>
    <row r="770" spans="1:50">
      <c r="A770" s="2" t="s">
        <v>118</v>
      </c>
      <c r="B770" s="2">
        <v>2204352</v>
      </c>
      <c r="C770" s="3" t="s">
        <v>2020</v>
      </c>
      <c r="D770" s="2" t="s">
        <v>1782</v>
      </c>
      <c r="E770" s="2" t="s">
        <v>1208</v>
      </c>
      <c r="F770" s="3" t="s">
        <v>115</v>
      </c>
      <c r="G770" s="3" t="s">
        <v>2021</v>
      </c>
      <c r="H770" s="17">
        <v>5499</v>
      </c>
      <c r="I770" s="15">
        <v>1221</v>
      </c>
      <c r="J770" s="15">
        <v>4278</v>
      </c>
      <c r="K770" s="3">
        <v>539</v>
      </c>
      <c r="L770" s="15">
        <v>2187</v>
      </c>
      <c r="M770" s="15" t="s">
        <v>2022</v>
      </c>
      <c r="Q770" s="16">
        <v>28009609.760000002</v>
      </c>
      <c r="R770" s="16">
        <v>1077752.3799999999</v>
      </c>
      <c r="S770" s="16">
        <v>29087362.140000001</v>
      </c>
      <c r="T770" s="16">
        <v>23365464.329999998</v>
      </c>
      <c r="U770" s="16">
        <v>2395497.35</v>
      </c>
      <c r="V770" s="16">
        <v>25760961.68</v>
      </c>
      <c r="W770" s="16">
        <v>59253</v>
      </c>
      <c r="X770" s="3">
        <v>0.56100000000000005</v>
      </c>
      <c r="AC770" s="92"/>
      <c r="AL770" s="2" t="s">
        <v>111</v>
      </c>
      <c r="AP770" s="92"/>
    </row>
    <row r="771" spans="1:50">
      <c r="A771" s="2" t="s">
        <v>118</v>
      </c>
      <c r="B771" s="2">
        <v>2204402</v>
      </c>
      <c r="C771" s="3" t="s">
        <v>2023</v>
      </c>
      <c r="D771" s="2" t="s">
        <v>1782</v>
      </c>
      <c r="E771" s="2" t="s">
        <v>1208</v>
      </c>
      <c r="F771" s="3" t="s">
        <v>115</v>
      </c>
      <c r="G771" s="3" t="s">
        <v>2024</v>
      </c>
      <c r="H771" s="17">
        <v>11001</v>
      </c>
      <c r="I771" s="15">
        <v>6336</v>
      </c>
      <c r="J771" s="15">
        <v>4665</v>
      </c>
      <c r="K771" s="15">
        <v>2776</v>
      </c>
      <c r="L771" s="15">
        <v>1830</v>
      </c>
      <c r="M771" s="15" t="s">
        <v>2025</v>
      </c>
      <c r="Q771" s="16">
        <v>64472286.25</v>
      </c>
      <c r="R771" s="16">
        <v>2888523.95</v>
      </c>
      <c r="S771" s="16">
        <v>67360810.200000003</v>
      </c>
      <c r="T771" s="16">
        <v>59081997.640000001</v>
      </c>
      <c r="U771" s="16">
        <v>6274496.54</v>
      </c>
      <c r="V771" s="16">
        <v>65356494.18</v>
      </c>
      <c r="W771" s="16">
        <v>416894.44</v>
      </c>
      <c r="X771" s="3">
        <v>0.54800000000000004</v>
      </c>
      <c r="Y771" s="2" t="s">
        <v>111</v>
      </c>
      <c r="AC771" s="92"/>
      <c r="AL771" s="2" t="s">
        <v>111</v>
      </c>
      <c r="AP771" s="92"/>
    </row>
    <row r="772" spans="1:50">
      <c r="A772" s="2" t="s">
        <v>118</v>
      </c>
      <c r="B772" s="2">
        <v>2204501</v>
      </c>
      <c r="C772" s="3" t="s">
        <v>2026</v>
      </c>
      <c r="D772" s="2" t="s">
        <v>1782</v>
      </c>
      <c r="E772" s="2" t="s">
        <v>1208</v>
      </c>
      <c r="F772" s="3" t="s">
        <v>115</v>
      </c>
      <c r="G772" s="3" t="s">
        <v>2027</v>
      </c>
      <c r="H772" s="17">
        <v>10372</v>
      </c>
      <c r="I772" s="15">
        <v>9942</v>
      </c>
      <c r="J772" s="3">
        <v>430</v>
      </c>
      <c r="K772" s="15">
        <v>3977</v>
      </c>
      <c r="L772" s="3">
        <v>210</v>
      </c>
      <c r="M772" s="15" t="s">
        <v>2028</v>
      </c>
      <c r="Q772" s="16">
        <v>63801472.950000003</v>
      </c>
      <c r="R772" s="3">
        <v>0</v>
      </c>
      <c r="S772" s="16">
        <v>63801472.950000003</v>
      </c>
      <c r="T772" s="16">
        <v>63893523.710000001</v>
      </c>
      <c r="U772" s="3">
        <v>0</v>
      </c>
      <c r="V772" s="16">
        <v>63893523.710000001</v>
      </c>
      <c r="W772" s="16">
        <v>637192.01</v>
      </c>
      <c r="X772" s="3">
        <v>0.65</v>
      </c>
      <c r="Y772" s="2" t="s">
        <v>111</v>
      </c>
      <c r="AC772" s="92"/>
      <c r="AL772" s="2" t="s">
        <v>111</v>
      </c>
      <c r="AP772" s="92"/>
    </row>
    <row r="773" spans="1:50">
      <c r="A773" s="2" t="s">
        <v>118</v>
      </c>
      <c r="B773" s="2">
        <v>2204550</v>
      </c>
      <c r="C773" s="3" t="s">
        <v>2029</v>
      </c>
      <c r="D773" s="2" t="s">
        <v>1782</v>
      </c>
      <c r="E773" s="2" t="s">
        <v>1208</v>
      </c>
      <c r="F773" s="3" t="s">
        <v>115</v>
      </c>
      <c r="G773" s="3" t="s">
        <v>2030</v>
      </c>
      <c r="H773" s="17">
        <v>4319</v>
      </c>
      <c r="I773" s="15">
        <v>1251</v>
      </c>
      <c r="J773" s="15">
        <v>3068</v>
      </c>
      <c r="K773" s="3">
        <v>643</v>
      </c>
      <c r="L773" s="15">
        <v>1318</v>
      </c>
      <c r="M773" s="15" t="s">
        <v>2031</v>
      </c>
      <c r="Q773" s="16">
        <v>39556019.57</v>
      </c>
      <c r="R773" s="16">
        <v>4068700</v>
      </c>
      <c r="S773" s="16">
        <v>43624719.57</v>
      </c>
      <c r="T773" s="16">
        <v>28537540.079999998</v>
      </c>
      <c r="U773" s="16">
        <v>2431258.06</v>
      </c>
      <c r="V773" s="16">
        <v>30968798.140000001</v>
      </c>
      <c r="W773" s="16">
        <v>45098.71</v>
      </c>
      <c r="X773" s="3">
        <v>0.50800000000000001</v>
      </c>
      <c r="Y773" s="2" t="s">
        <v>111</v>
      </c>
      <c r="AC773" s="92"/>
      <c r="AL773" s="2" t="s">
        <v>111</v>
      </c>
      <c r="AP773" s="92"/>
    </row>
    <row r="774" spans="1:50">
      <c r="A774" s="2" t="s">
        <v>111</v>
      </c>
      <c r="B774" s="2">
        <v>2204600</v>
      </c>
      <c r="C774" s="3" t="s">
        <v>2032</v>
      </c>
      <c r="D774" s="2" t="s">
        <v>1782</v>
      </c>
      <c r="E774" s="2" t="s">
        <v>1208</v>
      </c>
      <c r="F774" s="3" t="s">
        <v>115</v>
      </c>
      <c r="G774" s="3" t="s">
        <v>2033</v>
      </c>
      <c r="H774" s="15" t="s">
        <v>117</v>
      </c>
      <c r="I774" s="15" t="s">
        <v>117</v>
      </c>
      <c r="J774" s="15" t="s">
        <v>117</v>
      </c>
      <c r="K774" s="15" t="s">
        <v>117</v>
      </c>
      <c r="L774" s="15" t="s">
        <v>117</v>
      </c>
      <c r="M774" s="15" t="s">
        <v>117</v>
      </c>
      <c r="N774" s="15" t="s">
        <v>117</v>
      </c>
      <c r="O774" s="15" t="s">
        <v>117</v>
      </c>
      <c r="P774" s="15" t="s">
        <v>117</v>
      </c>
      <c r="Q774" s="15" t="s">
        <v>117</v>
      </c>
      <c r="R774" s="15" t="s">
        <v>117</v>
      </c>
      <c r="S774" s="15" t="s">
        <v>117</v>
      </c>
      <c r="T774" s="15" t="s">
        <v>117</v>
      </c>
      <c r="U774" s="15" t="s">
        <v>117</v>
      </c>
      <c r="V774" s="15" t="s">
        <v>117</v>
      </c>
      <c r="W774" s="15" t="s">
        <v>117</v>
      </c>
      <c r="X774" s="15" t="s">
        <v>117</v>
      </c>
      <c r="Y774" s="15" t="s">
        <v>35342</v>
      </c>
      <c r="Z774" s="15" t="s">
        <v>35342</v>
      </c>
      <c r="AA774" s="15" t="s">
        <v>35342</v>
      </c>
      <c r="AB774" s="15" t="s">
        <v>35342</v>
      </c>
      <c r="AC774" s="91" t="s">
        <v>35342</v>
      </c>
      <c r="AD774" s="15" t="s">
        <v>35342</v>
      </c>
      <c r="AE774" s="15" t="s">
        <v>35342</v>
      </c>
      <c r="AF774" s="15" t="s">
        <v>35342</v>
      </c>
      <c r="AG774" s="15" t="s">
        <v>35342</v>
      </c>
      <c r="AH774" s="15" t="s">
        <v>35342</v>
      </c>
      <c r="AI774" s="15" t="s">
        <v>35342</v>
      </c>
      <c r="AJ774" s="15" t="s">
        <v>35342</v>
      </c>
      <c r="AK774" s="15" t="s">
        <v>35342</v>
      </c>
      <c r="AL774" s="15" t="s">
        <v>35342</v>
      </c>
      <c r="AM774" s="15" t="s">
        <v>35342</v>
      </c>
      <c r="AN774" s="15" t="s">
        <v>35342</v>
      </c>
      <c r="AO774" s="15" t="s">
        <v>35342</v>
      </c>
      <c r="AP774" s="91" t="s">
        <v>35342</v>
      </c>
      <c r="AQ774" s="15" t="s">
        <v>35342</v>
      </c>
      <c r="AR774" s="15" t="s">
        <v>35342</v>
      </c>
      <c r="AS774" s="15" t="s">
        <v>35342</v>
      </c>
      <c r="AT774" s="15" t="s">
        <v>35342</v>
      </c>
      <c r="AU774" s="15" t="s">
        <v>35342</v>
      </c>
      <c r="AV774" s="15" t="s">
        <v>35342</v>
      </c>
      <c r="AW774" s="15" t="s">
        <v>35342</v>
      </c>
      <c r="AX774" s="15" t="s">
        <v>35342</v>
      </c>
    </row>
    <row r="775" spans="1:50">
      <c r="A775" s="2" t="s">
        <v>118</v>
      </c>
      <c r="B775" s="2">
        <v>2204659</v>
      </c>
      <c r="C775" s="3" t="s">
        <v>2034</v>
      </c>
      <c r="D775" s="2" t="s">
        <v>1782</v>
      </c>
      <c r="E775" s="2" t="s">
        <v>1208</v>
      </c>
      <c r="F775" s="3" t="s">
        <v>115</v>
      </c>
      <c r="G775" s="3" t="s">
        <v>2035</v>
      </c>
      <c r="H775" s="17">
        <v>9367</v>
      </c>
      <c r="I775" s="15">
        <v>7823</v>
      </c>
      <c r="J775" s="15">
        <v>1544</v>
      </c>
      <c r="K775" s="15">
        <v>2783</v>
      </c>
      <c r="L775" s="3">
        <v>518</v>
      </c>
      <c r="M775" s="15" t="s">
        <v>2036</v>
      </c>
      <c r="Q775" s="16">
        <v>43823921.979999997</v>
      </c>
      <c r="R775" s="16">
        <v>352470.1</v>
      </c>
      <c r="S775" s="16">
        <v>44176392.079999998</v>
      </c>
      <c r="T775" s="16">
        <v>37537524</v>
      </c>
      <c r="U775" s="16">
        <v>3185203.17</v>
      </c>
      <c r="V775" s="16">
        <v>40722727.170000002</v>
      </c>
      <c r="W775" s="16">
        <v>119725.37</v>
      </c>
      <c r="X775" s="3">
        <v>0.56299999999999994</v>
      </c>
      <c r="Y775" s="2" t="s">
        <v>111</v>
      </c>
      <c r="AC775" s="92"/>
      <c r="AL775" s="2" t="s">
        <v>111</v>
      </c>
      <c r="AP775" s="92"/>
    </row>
    <row r="776" spans="1:50">
      <c r="A776" s="2" t="s">
        <v>111</v>
      </c>
      <c r="B776" s="2">
        <v>2204709</v>
      </c>
      <c r="C776" s="3" t="s">
        <v>2037</v>
      </c>
      <c r="D776" s="2" t="s">
        <v>1782</v>
      </c>
      <c r="E776" s="2" t="s">
        <v>1208</v>
      </c>
      <c r="F776" s="3" t="s">
        <v>115</v>
      </c>
      <c r="G776" s="3" t="s">
        <v>2038</v>
      </c>
      <c r="H776" s="15" t="s">
        <v>117</v>
      </c>
      <c r="I776" s="15" t="s">
        <v>117</v>
      </c>
      <c r="J776" s="15" t="s">
        <v>117</v>
      </c>
      <c r="K776" s="15" t="s">
        <v>117</v>
      </c>
      <c r="L776" s="15" t="s">
        <v>117</v>
      </c>
      <c r="M776" s="15" t="s">
        <v>117</v>
      </c>
      <c r="N776" s="15" t="s">
        <v>117</v>
      </c>
      <c r="O776" s="15" t="s">
        <v>117</v>
      </c>
      <c r="P776" s="15" t="s">
        <v>117</v>
      </c>
      <c r="Q776" s="15" t="s">
        <v>117</v>
      </c>
      <c r="R776" s="15" t="s">
        <v>117</v>
      </c>
      <c r="S776" s="15" t="s">
        <v>117</v>
      </c>
      <c r="T776" s="15" t="s">
        <v>117</v>
      </c>
      <c r="U776" s="15" t="s">
        <v>117</v>
      </c>
      <c r="V776" s="15" t="s">
        <v>117</v>
      </c>
      <c r="W776" s="15" t="s">
        <v>117</v>
      </c>
      <c r="X776" s="15" t="s">
        <v>117</v>
      </c>
      <c r="Y776" s="15" t="s">
        <v>35342</v>
      </c>
      <c r="Z776" s="15" t="s">
        <v>35342</v>
      </c>
      <c r="AA776" s="15" t="s">
        <v>35342</v>
      </c>
      <c r="AB776" s="15" t="s">
        <v>35342</v>
      </c>
      <c r="AC776" s="91" t="s">
        <v>35342</v>
      </c>
      <c r="AD776" s="15" t="s">
        <v>35342</v>
      </c>
      <c r="AE776" s="15" t="s">
        <v>35342</v>
      </c>
      <c r="AF776" s="15" t="s">
        <v>35342</v>
      </c>
      <c r="AG776" s="15" t="s">
        <v>35342</v>
      </c>
      <c r="AH776" s="15" t="s">
        <v>35342</v>
      </c>
      <c r="AI776" s="15" t="s">
        <v>35342</v>
      </c>
      <c r="AJ776" s="15" t="s">
        <v>35342</v>
      </c>
      <c r="AK776" s="15" t="s">
        <v>35342</v>
      </c>
      <c r="AL776" s="15" t="s">
        <v>35342</v>
      </c>
      <c r="AM776" s="15" t="s">
        <v>35342</v>
      </c>
      <c r="AN776" s="15" t="s">
        <v>35342</v>
      </c>
      <c r="AO776" s="15" t="s">
        <v>35342</v>
      </c>
      <c r="AP776" s="91" t="s">
        <v>35342</v>
      </c>
      <c r="AQ776" s="15" t="s">
        <v>35342</v>
      </c>
      <c r="AR776" s="15" t="s">
        <v>35342</v>
      </c>
      <c r="AS776" s="15" t="s">
        <v>35342</v>
      </c>
      <c r="AT776" s="15" t="s">
        <v>35342</v>
      </c>
      <c r="AU776" s="15" t="s">
        <v>35342</v>
      </c>
      <c r="AV776" s="15" t="s">
        <v>35342</v>
      </c>
      <c r="AW776" s="15" t="s">
        <v>35342</v>
      </c>
      <c r="AX776" s="15" t="s">
        <v>35342</v>
      </c>
    </row>
    <row r="777" spans="1:50">
      <c r="A777" s="2" t="s">
        <v>118</v>
      </c>
      <c r="B777" s="2">
        <v>2204808</v>
      </c>
      <c r="C777" s="3" t="s">
        <v>2039</v>
      </c>
      <c r="D777" s="2" t="s">
        <v>1782</v>
      </c>
      <c r="E777" s="2" t="s">
        <v>1208</v>
      </c>
      <c r="F777" s="3" t="s">
        <v>115</v>
      </c>
      <c r="G777" s="3" t="s">
        <v>2040</v>
      </c>
      <c r="H777" s="17">
        <v>9514</v>
      </c>
      <c r="I777" s="15">
        <v>5861</v>
      </c>
      <c r="J777" s="15">
        <v>3653</v>
      </c>
      <c r="K777" s="15">
        <v>2497</v>
      </c>
      <c r="L777" s="15">
        <v>1764</v>
      </c>
      <c r="M777" s="15" t="s">
        <v>2041</v>
      </c>
      <c r="Q777" s="16">
        <v>35411833.380000003</v>
      </c>
      <c r="R777" s="16">
        <v>612412</v>
      </c>
      <c r="S777" s="16">
        <v>36024245.380000003</v>
      </c>
      <c r="T777" s="16">
        <v>35157324.369999997</v>
      </c>
      <c r="U777" s="16">
        <v>2195155.8199999998</v>
      </c>
      <c r="V777" s="16">
        <v>37352480.189999998</v>
      </c>
      <c r="W777" s="16">
        <v>82416.58</v>
      </c>
      <c r="X777" s="3">
        <v>0.63</v>
      </c>
      <c r="Y777" s="2" t="s">
        <v>111</v>
      </c>
      <c r="AC777" s="92"/>
      <c r="AL777" s="2" t="s">
        <v>111</v>
      </c>
      <c r="AP777" s="92"/>
    </row>
    <row r="778" spans="1:50">
      <c r="A778" s="2" t="s">
        <v>111</v>
      </c>
      <c r="B778" s="2">
        <v>2204907</v>
      </c>
      <c r="C778" s="3" t="s">
        <v>2042</v>
      </c>
      <c r="D778" s="2" t="s">
        <v>1782</v>
      </c>
      <c r="E778" s="2" t="s">
        <v>1208</v>
      </c>
      <c r="F778" s="3" t="s">
        <v>115</v>
      </c>
      <c r="G778" s="3" t="s">
        <v>2043</v>
      </c>
      <c r="H778" s="15" t="s">
        <v>117</v>
      </c>
      <c r="I778" s="15" t="s">
        <v>117</v>
      </c>
      <c r="J778" s="15" t="s">
        <v>117</v>
      </c>
      <c r="K778" s="15" t="s">
        <v>117</v>
      </c>
      <c r="L778" s="15" t="s">
        <v>117</v>
      </c>
      <c r="M778" s="15" t="s">
        <v>117</v>
      </c>
      <c r="N778" s="15" t="s">
        <v>117</v>
      </c>
      <c r="O778" s="15" t="s">
        <v>117</v>
      </c>
      <c r="P778" s="15" t="s">
        <v>117</v>
      </c>
      <c r="Q778" s="15" t="s">
        <v>117</v>
      </c>
      <c r="R778" s="15" t="s">
        <v>117</v>
      </c>
      <c r="S778" s="15" t="s">
        <v>117</v>
      </c>
      <c r="T778" s="15" t="s">
        <v>117</v>
      </c>
      <c r="U778" s="15" t="s">
        <v>117</v>
      </c>
      <c r="V778" s="15" t="s">
        <v>117</v>
      </c>
      <c r="W778" s="15" t="s">
        <v>117</v>
      </c>
      <c r="X778" s="15" t="s">
        <v>117</v>
      </c>
      <c r="Y778" s="15" t="s">
        <v>35342</v>
      </c>
      <c r="Z778" s="15" t="s">
        <v>35342</v>
      </c>
      <c r="AA778" s="15" t="s">
        <v>35342</v>
      </c>
      <c r="AB778" s="15" t="s">
        <v>35342</v>
      </c>
      <c r="AC778" s="91" t="s">
        <v>35342</v>
      </c>
      <c r="AD778" s="15" t="s">
        <v>35342</v>
      </c>
      <c r="AE778" s="15" t="s">
        <v>35342</v>
      </c>
      <c r="AF778" s="15" t="s">
        <v>35342</v>
      </c>
      <c r="AG778" s="15" t="s">
        <v>35342</v>
      </c>
      <c r="AH778" s="15" t="s">
        <v>35342</v>
      </c>
      <c r="AI778" s="15" t="s">
        <v>35342</v>
      </c>
      <c r="AJ778" s="15" t="s">
        <v>35342</v>
      </c>
      <c r="AK778" s="15" t="s">
        <v>35342</v>
      </c>
      <c r="AL778" s="15" t="s">
        <v>35342</v>
      </c>
      <c r="AM778" s="15" t="s">
        <v>35342</v>
      </c>
      <c r="AN778" s="15" t="s">
        <v>35342</v>
      </c>
      <c r="AO778" s="15" t="s">
        <v>35342</v>
      </c>
      <c r="AP778" s="91" t="s">
        <v>35342</v>
      </c>
      <c r="AQ778" s="15" t="s">
        <v>35342</v>
      </c>
      <c r="AR778" s="15" t="s">
        <v>35342</v>
      </c>
      <c r="AS778" s="15" t="s">
        <v>35342</v>
      </c>
      <c r="AT778" s="15" t="s">
        <v>35342</v>
      </c>
      <c r="AU778" s="15" t="s">
        <v>35342</v>
      </c>
      <c r="AV778" s="15" t="s">
        <v>35342</v>
      </c>
      <c r="AW778" s="15" t="s">
        <v>35342</v>
      </c>
      <c r="AX778" s="15" t="s">
        <v>35342</v>
      </c>
    </row>
    <row r="779" spans="1:50">
      <c r="A779" s="2" t="s">
        <v>118</v>
      </c>
      <c r="B779" s="2">
        <v>2205003</v>
      </c>
      <c r="C779" s="3" t="s">
        <v>2044</v>
      </c>
      <c r="D779" s="2" t="s">
        <v>1782</v>
      </c>
      <c r="E779" s="2" t="s">
        <v>1208</v>
      </c>
      <c r="F779" s="3" t="s">
        <v>115</v>
      </c>
      <c r="G779" s="3" t="s">
        <v>2045</v>
      </c>
      <c r="H779" s="17">
        <v>10898</v>
      </c>
      <c r="I779" s="15">
        <v>2482</v>
      </c>
      <c r="J779" s="15">
        <v>8416</v>
      </c>
      <c r="K779" s="15">
        <v>1335</v>
      </c>
      <c r="L779" s="15">
        <v>4347</v>
      </c>
      <c r="M779" s="15" t="s">
        <v>2046</v>
      </c>
      <c r="Q779" s="16">
        <v>49029200</v>
      </c>
      <c r="R779" s="16">
        <v>6600000</v>
      </c>
      <c r="S779" s="16">
        <v>55629200</v>
      </c>
      <c r="T779" s="16">
        <v>41056800</v>
      </c>
      <c r="U779" s="16">
        <v>10448000</v>
      </c>
      <c r="V779" s="16">
        <v>51504800</v>
      </c>
      <c r="W779" s="16">
        <v>108192.04</v>
      </c>
      <c r="X779" s="3">
        <v>0.54100000000000004</v>
      </c>
      <c r="Y779" s="2" t="s">
        <v>111</v>
      </c>
      <c r="AC779" s="92"/>
      <c r="AL779" s="2" t="s">
        <v>111</v>
      </c>
      <c r="AP779" s="92"/>
    </row>
    <row r="780" spans="1:50">
      <c r="A780" s="2" t="s">
        <v>118</v>
      </c>
      <c r="B780" s="2">
        <v>2205102</v>
      </c>
      <c r="C780" s="3" t="s">
        <v>2047</v>
      </c>
      <c r="D780" s="2" t="s">
        <v>1782</v>
      </c>
      <c r="E780" s="2" t="s">
        <v>1208</v>
      </c>
      <c r="F780" s="3" t="s">
        <v>115</v>
      </c>
      <c r="G780" s="3" t="s">
        <v>2048</v>
      </c>
      <c r="H780" s="17">
        <v>10426</v>
      </c>
      <c r="I780" s="15">
        <v>5809</v>
      </c>
      <c r="J780" s="15">
        <v>4617</v>
      </c>
      <c r="K780" s="15">
        <v>2693</v>
      </c>
      <c r="L780" s="15">
        <v>2255</v>
      </c>
      <c r="M780" s="15" t="s">
        <v>2049</v>
      </c>
      <c r="Q780" s="16">
        <v>100000</v>
      </c>
      <c r="R780" s="16">
        <v>150000</v>
      </c>
      <c r="S780" s="16">
        <v>250000</v>
      </c>
      <c r="T780" s="16">
        <v>100000</v>
      </c>
      <c r="U780" s="16">
        <v>150000</v>
      </c>
      <c r="V780" s="16">
        <v>250000</v>
      </c>
      <c r="W780" s="16">
        <v>131852.59</v>
      </c>
      <c r="X780" s="3">
        <v>0.58299999999999996</v>
      </c>
      <c r="Y780" s="2" t="s">
        <v>111</v>
      </c>
      <c r="AC780" s="92"/>
      <c r="AL780" s="2" t="s">
        <v>111</v>
      </c>
      <c r="AP780" s="92"/>
    </row>
    <row r="781" spans="1:50">
      <c r="A781" s="2" t="s">
        <v>111</v>
      </c>
      <c r="B781" s="2">
        <v>2205151</v>
      </c>
      <c r="C781" s="3" t="s">
        <v>2050</v>
      </c>
      <c r="D781" s="2" t="s">
        <v>1782</v>
      </c>
      <c r="E781" s="2" t="s">
        <v>1208</v>
      </c>
      <c r="F781" s="3" t="s">
        <v>115</v>
      </c>
      <c r="G781" s="3" t="s">
        <v>2051</v>
      </c>
      <c r="H781" s="15" t="s">
        <v>117</v>
      </c>
      <c r="I781" s="15" t="s">
        <v>117</v>
      </c>
      <c r="J781" s="15" t="s">
        <v>117</v>
      </c>
      <c r="K781" s="15" t="s">
        <v>117</v>
      </c>
      <c r="L781" s="15" t="s">
        <v>117</v>
      </c>
      <c r="M781" s="15" t="s">
        <v>117</v>
      </c>
      <c r="N781" s="15" t="s">
        <v>117</v>
      </c>
      <c r="O781" s="15" t="s">
        <v>117</v>
      </c>
      <c r="P781" s="15" t="s">
        <v>117</v>
      </c>
      <c r="Q781" s="15" t="s">
        <v>117</v>
      </c>
      <c r="R781" s="15" t="s">
        <v>117</v>
      </c>
      <c r="S781" s="15" t="s">
        <v>117</v>
      </c>
      <c r="T781" s="15" t="s">
        <v>117</v>
      </c>
      <c r="U781" s="15" t="s">
        <v>117</v>
      </c>
      <c r="V781" s="15" t="s">
        <v>117</v>
      </c>
      <c r="W781" s="15" t="s">
        <v>117</v>
      </c>
      <c r="X781" s="15" t="s">
        <v>117</v>
      </c>
      <c r="Y781" s="15" t="s">
        <v>35342</v>
      </c>
      <c r="Z781" s="15" t="s">
        <v>35342</v>
      </c>
      <c r="AA781" s="15" t="s">
        <v>35342</v>
      </c>
      <c r="AB781" s="15" t="s">
        <v>35342</v>
      </c>
      <c r="AC781" s="91" t="s">
        <v>35342</v>
      </c>
      <c r="AD781" s="15" t="s">
        <v>35342</v>
      </c>
      <c r="AE781" s="15" t="s">
        <v>35342</v>
      </c>
      <c r="AF781" s="15" t="s">
        <v>35342</v>
      </c>
      <c r="AG781" s="15" t="s">
        <v>35342</v>
      </c>
      <c r="AH781" s="15" t="s">
        <v>35342</v>
      </c>
      <c r="AI781" s="15" t="s">
        <v>35342</v>
      </c>
      <c r="AJ781" s="15" t="s">
        <v>35342</v>
      </c>
      <c r="AK781" s="15" t="s">
        <v>35342</v>
      </c>
      <c r="AL781" s="15" t="s">
        <v>35342</v>
      </c>
      <c r="AM781" s="15" t="s">
        <v>35342</v>
      </c>
      <c r="AN781" s="15" t="s">
        <v>35342</v>
      </c>
      <c r="AO781" s="15" t="s">
        <v>35342</v>
      </c>
      <c r="AP781" s="91" t="s">
        <v>35342</v>
      </c>
      <c r="AQ781" s="15" t="s">
        <v>35342</v>
      </c>
      <c r="AR781" s="15" t="s">
        <v>35342</v>
      </c>
      <c r="AS781" s="15" t="s">
        <v>35342</v>
      </c>
      <c r="AT781" s="15" t="s">
        <v>35342</v>
      </c>
      <c r="AU781" s="15" t="s">
        <v>35342</v>
      </c>
      <c r="AV781" s="15" t="s">
        <v>35342</v>
      </c>
      <c r="AW781" s="15" t="s">
        <v>35342</v>
      </c>
      <c r="AX781" s="15" t="s">
        <v>35342</v>
      </c>
    </row>
    <row r="782" spans="1:50">
      <c r="A782" s="2" t="s">
        <v>111</v>
      </c>
      <c r="B782" s="2">
        <v>2205201</v>
      </c>
      <c r="C782" s="3" t="s">
        <v>2052</v>
      </c>
      <c r="D782" s="2" t="s">
        <v>1782</v>
      </c>
      <c r="E782" s="2" t="s">
        <v>1208</v>
      </c>
      <c r="F782" s="3" t="s">
        <v>115</v>
      </c>
      <c r="G782" s="3" t="s">
        <v>2053</v>
      </c>
      <c r="H782" s="15" t="s">
        <v>117</v>
      </c>
      <c r="I782" s="15" t="s">
        <v>117</v>
      </c>
      <c r="J782" s="15" t="s">
        <v>117</v>
      </c>
      <c r="K782" s="15" t="s">
        <v>117</v>
      </c>
      <c r="L782" s="15" t="s">
        <v>117</v>
      </c>
      <c r="M782" s="15" t="s">
        <v>117</v>
      </c>
      <c r="N782" s="15" t="s">
        <v>117</v>
      </c>
      <c r="O782" s="15" t="s">
        <v>117</v>
      </c>
      <c r="P782" s="15" t="s">
        <v>117</v>
      </c>
      <c r="Q782" s="15" t="s">
        <v>117</v>
      </c>
      <c r="R782" s="15" t="s">
        <v>117</v>
      </c>
      <c r="S782" s="15" t="s">
        <v>117</v>
      </c>
      <c r="T782" s="15" t="s">
        <v>117</v>
      </c>
      <c r="U782" s="15" t="s">
        <v>117</v>
      </c>
      <c r="V782" s="15" t="s">
        <v>117</v>
      </c>
      <c r="W782" s="15" t="s">
        <v>117</v>
      </c>
      <c r="X782" s="15" t="s">
        <v>117</v>
      </c>
      <c r="Y782" s="15" t="s">
        <v>35342</v>
      </c>
      <c r="Z782" s="15" t="s">
        <v>35342</v>
      </c>
      <c r="AA782" s="15" t="s">
        <v>35342</v>
      </c>
      <c r="AB782" s="15" t="s">
        <v>35342</v>
      </c>
      <c r="AC782" s="91" t="s">
        <v>35342</v>
      </c>
      <c r="AD782" s="15" t="s">
        <v>35342</v>
      </c>
      <c r="AE782" s="15" t="s">
        <v>35342</v>
      </c>
      <c r="AF782" s="15" t="s">
        <v>35342</v>
      </c>
      <c r="AG782" s="15" t="s">
        <v>35342</v>
      </c>
      <c r="AH782" s="15" t="s">
        <v>35342</v>
      </c>
      <c r="AI782" s="15" t="s">
        <v>35342</v>
      </c>
      <c r="AJ782" s="15" t="s">
        <v>35342</v>
      </c>
      <c r="AK782" s="15" t="s">
        <v>35342</v>
      </c>
      <c r="AL782" s="15" t="s">
        <v>35342</v>
      </c>
      <c r="AM782" s="15" t="s">
        <v>35342</v>
      </c>
      <c r="AN782" s="15" t="s">
        <v>35342</v>
      </c>
      <c r="AO782" s="15" t="s">
        <v>35342</v>
      </c>
      <c r="AP782" s="91" t="s">
        <v>35342</v>
      </c>
      <c r="AQ782" s="15" t="s">
        <v>35342</v>
      </c>
      <c r="AR782" s="15" t="s">
        <v>35342</v>
      </c>
      <c r="AS782" s="15" t="s">
        <v>35342</v>
      </c>
      <c r="AT782" s="15" t="s">
        <v>35342</v>
      </c>
      <c r="AU782" s="15" t="s">
        <v>35342</v>
      </c>
      <c r="AV782" s="15" t="s">
        <v>35342</v>
      </c>
      <c r="AW782" s="15" t="s">
        <v>35342</v>
      </c>
      <c r="AX782" s="15" t="s">
        <v>35342</v>
      </c>
    </row>
    <row r="783" spans="1:50">
      <c r="A783" s="2" t="s">
        <v>118</v>
      </c>
      <c r="B783" s="2">
        <v>2205250</v>
      </c>
      <c r="C783" s="3" t="s">
        <v>2054</v>
      </c>
      <c r="D783" s="2" t="s">
        <v>1782</v>
      </c>
      <c r="E783" s="2" t="s">
        <v>1208</v>
      </c>
      <c r="F783" s="3" t="s">
        <v>115</v>
      </c>
      <c r="G783" s="3" t="s">
        <v>2055</v>
      </c>
      <c r="H783" s="17">
        <v>4222</v>
      </c>
      <c r="I783" s="15">
        <v>1159</v>
      </c>
      <c r="J783" s="15">
        <v>3063</v>
      </c>
      <c r="K783" s="3">
        <v>536</v>
      </c>
      <c r="L783" s="15">
        <v>1392</v>
      </c>
      <c r="M783" s="15" t="s">
        <v>2056</v>
      </c>
      <c r="Q783" s="16">
        <v>25037898.34</v>
      </c>
      <c r="R783" s="16">
        <v>2104796.13</v>
      </c>
      <c r="S783" s="16">
        <v>27142694.469999999</v>
      </c>
      <c r="T783" s="16">
        <v>24468784.050000001</v>
      </c>
      <c r="U783" s="16">
        <v>2407415.6</v>
      </c>
      <c r="V783" s="16">
        <v>26876199.649999999</v>
      </c>
      <c r="W783" s="16">
        <v>39631.69</v>
      </c>
      <c r="X783" s="3">
        <v>0.59299999999999997</v>
      </c>
      <c r="Y783" s="2" t="s">
        <v>111</v>
      </c>
      <c r="AC783" s="92"/>
      <c r="AL783" s="2" t="s">
        <v>111</v>
      </c>
      <c r="AP783" s="92"/>
    </row>
    <row r="784" spans="1:50">
      <c r="A784" s="2" t="s">
        <v>111</v>
      </c>
      <c r="B784" s="2">
        <v>2205276</v>
      </c>
      <c r="C784" s="3" t="s">
        <v>2057</v>
      </c>
      <c r="D784" s="2" t="s">
        <v>1782</v>
      </c>
      <c r="E784" s="2" t="s">
        <v>1208</v>
      </c>
      <c r="F784" s="3" t="s">
        <v>115</v>
      </c>
      <c r="G784" s="3" t="s">
        <v>2058</v>
      </c>
      <c r="H784" s="15" t="s">
        <v>117</v>
      </c>
      <c r="I784" s="15" t="s">
        <v>117</v>
      </c>
      <c r="J784" s="15" t="s">
        <v>117</v>
      </c>
      <c r="K784" s="15" t="s">
        <v>117</v>
      </c>
      <c r="L784" s="15" t="s">
        <v>117</v>
      </c>
      <c r="M784" s="15" t="s">
        <v>117</v>
      </c>
      <c r="N784" s="15" t="s">
        <v>117</v>
      </c>
      <c r="O784" s="15" t="s">
        <v>117</v>
      </c>
      <c r="P784" s="15" t="s">
        <v>117</v>
      </c>
      <c r="Q784" s="15" t="s">
        <v>117</v>
      </c>
      <c r="R784" s="15" t="s">
        <v>117</v>
      </c>
      <c r="S784" s="15" t="s">
        <v>117</v>
      </c>
      <c r="T784" s="15" t="s">
        <v>117</v>
      </c>
      <c r="U784" s="15" t="s">
        <v>117</v>
      </c>
      <c r="V784" s="15" t="s">
        <v>117</v>
      </c>
      <c r="W784" s="15" t="s">
        <v>117</v>
      </c>
      <c r="X784" s="15" t="s">
        <v>117</v>
      </c>
      <c r="Y784" s="15" t="s">
        <v>35342</v>
      </c>
      <c r="Z784" s="15" t="s">
        <v>35342</v>
      </c>
      <c r="AA784" s="15" t="s">
        <v>35342</v>
      </c>
      <c r="AB784" s="15" t="s">
        <v>35342</v>
      </c>
      <c r="AC784" s="91" t="s">
        <v>35342</v>
      </c>
      <c r="AD784" s="15" t="s">
        <v>35342</v>
      </c>
      <c r="AE784" s="15" t="s">
        <v>35342</v>
      </c>
      <c r="AF784" s="15" t="s">
        <v>35342</v>
      </c>
      <c r="AG784" s="15" t="s">
        <v>35342</v>
      </c>
      <c r="AH784" s="15" t="s">
        <v>35342</v>
      </c>
      <c r="AI784" s="15" t="s">
        <v>35342</v>
      </c>
      <c r="AJ784" s="15" t="s">
        <v>35342</v>
      </c>
      <c r="AK784" s="15" t="s">
        <v>35342</v>
      </c>
      <c r="AL784" s="15" t="s">
        <v>35342</v>
      </c>
      <c r="AM784" s="15" t="s">
        <v>35342</v>
      </c>
      <c r="AN784" s="15" t="s">
        <v>35342</v>
      </c>
      <c r="AO784" s="15" t="s">
        <v>35342</v>
      </c>
      <c r="AP784" s="91" t="s">
        <v>35342</v>
      </c>
      <c r="AQ784" s="15" t="s">
        <v>35342</v>
      </c>
      <c r="AR784" s="15" t="s">
        <v>35342</v>
      </c>
      <c r="AS784" s="15" t="s">
        <v>35342</v>
      </c>
      <c r="AT784" s="15" t="s">
        <v>35342</v>
      </c>
      <c r="AU784" s="15" t="s">
        <v>35342</v>
      </c>
      <c r="AV784" s="15" t="s">
        <v>35342</v>
      </c>
      <c r="AW784" s="15" t="s">
        <v>35342</v>
      </c>
      <c r="AX784" s="15" t="s">
        <v>35342</v>
      </c>
    </row>
    <row r="785" spans="1:50">
      <c r="A785" s="2" t="s">
        <v>111</v>
      </c>
      <c r="B785" s="2">
        <v>2205300</v>
      </c>
      <c r="C785" s="3" t="s">
        <v>2059</v>
      </c>
      <c r="D785" s="2" t="s">
        <v>1782</v>
      </c>
      <c r="E785" s="2" t="s">
        <v>1208</v>
      </c>
      <c r="F785" s="3" t="s">
        <v>115</v>
      </c>
      <c r="G785" s="3" t="s">
        <v>2060</v>
      </c>
      <c r="H785" s="15" t="s">
        <v>117</v>
      </c>
      <c r="I785" s="15" t="s">
        <v>117</v>
      </c>
      <c r="J785" s="15" t="s">
        <v>117</v>
      </c>
      <c r="K785" s="15" t="s">
        <v>117</v>
      </c>
      <c r="L785" s="15" t="s">
        <v>117</v>
      </c>
      <c r="M785" s="15" t="s">
        <v>117</v>
      </c>
      <c r="N785" s="15" t="s">
        <v>117</v>
      </c>
      <c r="O785" s="15" t="s">
        <v>117</v>
      </c>
      <c r="P785" s="15" t="s">
        <v>117</v>
      </c>
      <c r="Q785" s="15" t="s">
        <v>117</v>
      </c>
      <c r="R785" s="15" t="s">
        <v>117</v>
      </c>
      <c r="S785" s="15" t="s">
        <v>117</v>
      </c>
      <c r="T785" s="15" t="s">
        <v>117</v>
      </c>
      <c r="U785" s="15" t="s">
        <v>117</v>
      </c>
      <c r="V785" s="15" t="s">
        <v>117</v>
      </c>
      <c r="W785" s="15" t="s">
        <v>117</v>
      </c>
      <c r="X785" s="15" t="s">
        <v>117</v>
      </c>
      <c r="Y785" s="15" t="s">
        <v>35342</v>
      </c>
      <c r="Z785" s="15" t="s">
        <v>35342</v>
      </c>
      <c r="AA785" s="15" t="s">
        <v>35342</v>
      </c>
      <c r="AB785" s="15" t="s">
        <v>35342</v>
      </c>
      <c r="AC785" s="91" t="s">
        <v>35342</v>
      </c>
      <c r="AD785" s="15" t="s">
        <v>35342</v>
      </c>
      <c r="AE785" s="15" t="s">
        <v>35342</v>
      </c>
      <c r="AF785" s="15" t="s">
        <v>35342</v>
      </c>
      <c r="AG785" s="15" t="s">
        <v>35342</v>
      </c>
      <c r="AH785" s="15" t="s">
        <v>35342</v>
      </c>
      <c r="AI785" s="15" t="s">
        <v>35342</v>
      </c>
      <c r="AJ785" s="15" t="s">
        <v>35342</v>
      </c>
      <c r="AK785" s="15" t="s">
        <v>35342</v>
      </c>
      <c r="AL785" s="15" t="s">
        <v>35342</v>
      </c>
      <c r="AM785" s="15" t="s">
        <v>35342</v>
      </c>
      <c r="AN785" s="15" t="s">
        <v>35342</v>
      </c>
      <c r="AO785" s="15" t="s">
        <v>35342</v>
      </c>
      <c r="AP785" s="91" t="s">
        <v>35342</v>
      </c>
      <c r="AQ785" s="15" t="s">
        <v>35342</v>
      </c>
      <c r="AR785" s="15" t="s">
        <v>35342</v>
      </c>
      <c r="AS785" s="15" t="s">
        <v>35342</v>
      </c>
      <c r="AT785" s="15" t="s">
        <v>35342</v>
      </c>
      <c r="AU785" s="15" t="s">
        <v>35342</v>
      </c>
      <c r="AV785" s="15" t="s">
        <v>35342</v>
      </c>
      <c r="AW785" s="15" t="s">
        <v>35342</v>
      </c>
      <c r="AX785" s="15" t="s">
        <v>35342</v>
      </c>
    </row>
    <row r="786" spans="1:50">
      <c r="A786" s="2" t="s">
        <v>111</v>
      </c>
      <c r="B786" s="2">
        <v>2205359</v>
      </c>
      <c r="C786" s="3" t="s">
        <v>2061</v>
      </c>
      <c r="D786" s="2" t="s">
        <v>1782</v>
      </c>
      <c r="E786" s="2" t="s">
        <v>1208</v>
      </c>
      <c r="F786" s="3" t="s">
        <v>115</v>
      </c>
      <c r="G786" s="3" t="s">
        <v>2062</v>
      </c>
      <c r="H786" s="15" t="s">
        <v>117</v>
      </c>
      <c r="I786" s="15" t="s">
        <v>117</v>
      </c>
      <c r="J786" s="15" t="s">
        <v>117</v>
      </c>
      <c r="K786" s="15" t="s">
        <v>117</v>
      </c>
      <c r="L786" s="15" t="s">
        <v>117</v>
      </c>
      <c r="M786" s="15" t="s">
        <v>117</v>
      </c>
      <c r="N786" s="15" t="s">
        <v>117</v>
      </c>
      <c r="O786" s="15" t="s">
        <v>117</v>
      </c>
      <c r="P786" s="15" t="s">
        <v>117</v>
      </c>
      <c r="Q786" s="15" t="s">
        <v>117</v>
      </c>
      <c r="R786" s="15" t="s">
        <v>117</v>
      </c>
      <c r="S786" s="15" t="s">
        <v>117</v>
      </c>
      <c r="T786" s="15" t="s">
        <v>117</v>
      </c>
      <c r="U786" s="15" t="s">
        <v>117</v>
      </c>
      <c r="V786" s="15" t="s">
        <v>117</v>
      </c>
      <c r="W786" s="15" t="s">
        <v>117</v>
      </c>
      <c r="X786" s="15" t="s">
        <v>117</v>
      </c>
      <c r="Y786" s="15" t="s">
        <v>35342</v>
      </c>
      <c r="Z786" s="15" t="s">
        <v>35342</v>
      </c>
      <c r="AA786" s="15" t="s">
        <v>35342</v>
      </c>
      <c r="AB786" s="15" t="s">
        <v>35342</v>
      </c>
      <c r="AC786" s="91" t="s">
        <v>35342</v>
      </c>
      <c r="AD786" s="15" t="s">
        <v>35342</v>
      </c>
      <c r="AE786" s="15" t="s">
        <v>35342</v>
      </c>
      <c r="AF786" s="15" t="s">
        <v>35342</v>
      </c>
      <c r="AG786" s="15" t="s">
        <v>35342</v>
      </c>
      <c r="AH786" s="15" t="s">
        <v>35342</v>
      </c>
      <c r="AI786" s="15" t="s">
        <v>35342</v>
      </c>
      <c r="AJ786" s="15" t="s">
        <v>35342</v>
      </c>
      <c r="AK786" s="15" t="s">
        <v>35342</v>
      </c>
      <c r="AL786" s="15" t="s">
        <v>35342</v>
      </c>
      <c r="AM786" s="15" t="s">
        <v>35342</v>
      </c>
      <c r="AN786" s="15" t="s">
        <v>35342</v>
      </c>
      <c r="AO786" s="15" t="s">
        <v>35342</v>
      </c>
      <c r="AP786" s="91" t="s">
        <v>35342</v>
      </c>
      <c r="AQ786" s="15" t="s">
        <v>35342</v>
      </c>
      <c r="AR786" s="15" t="s">
        <v>35342</v>
      </c>
      <c r="AS786" s="15" t="s">
        <v>35342</v>
      </c>
      <c r="AT786" s="15" t="s">
        <v>35342</v>
      </c>
      <c r="AU786" s="15" t="s">
        <v>35342</v>
      </c>
      <c r="AV786" s="15" t="s">
        <v>35342</v>
      </c>
      <c r="AW786" s="15" t="s">
        <v>35342</v>
      </c>
      <c r="AX786" s="15" t="s">
        <v>35342</v>
      </c>
    </row>
    <row r="787" spans="1:50">
      <c r="A787" s="2" t="s">
        <v>111</v>
      </c>
      <c r="B787" s="2">
        <v>2205409</v>
      </c>
      <c r="C787" s="3" t="s">
        <v>2063</v>
      </c>
      <c r="D787" s="2" t="s">
        <v>1782</v>
      </c>
      <c r="E787" s="2" t="s">
        <v>1208</v>
      </c>
      <c r="F787" s="3" t="s">
        <v>115</v>
      </c>
      <c r="G787" s="3" t="s">
        <v>2064</v>
      </c>
      <c r="H787" s="15" t="s">
        <v>117</v>
      </c>
      <c r="I787" s="15" t="s">
        <v>117</v>
      </c>
      <c r="J787" s="15" t="s">
        <v>117</v>
      </c>
      <c r="K787" s="15" t="s">
        <v>117</v>
      </c>
      <c r="L787" s="15" t="s">
        <v>117</v>
      </c>
      <c r="M787" s="15" t="s">
        <v>117</v>
      </c>
      <c r="N787" s="15" t="s">
        <v>117</v>
      </c>
      <c r="O787" s="15" t="s">
        <v>117</v>
      </c>
      <c r="P787" s="15" t="s">
        <v>117</v>
      </c>
      <c r="Q787" s="15" t="s">
        <v>117</v>
      </c>
      <c r="R787" s="15" t="s">
        <v>117</v>
      </c>
      <c r="S787" s="15" t="s">
        <v>117</v>
      </c>
      <c r="T787" s="15" t="s">
        <v>117</v>
      </c>
      <c r="U787" s="15" t="s">
        <v>117</v>
      </c>
      <c r="V787" s="15" t="s">
        <v>117</v>
      </c>
      <c r="W787" s="15" t="s">
        <v>117</v>
      </c>
      <c r="X787" s="15" t="s">
        <v>117</v>
      </c>
      <c r="Y787" s="15" t="s">
        <v>35342</v>
      </c>
      <c r="Z787" s="15" t="s">
        <v>35342</v>
      </c>
      <c r="AA787" s="15" t="s">
        <v>35342</v>
      </c>
      <c r="AB787" s="15" t="s">
        <v>35342</v>
      </c>
      <c r="AC787" s="91" t="s">
        <v>35342</v>
      </c>
      <c r="AD787" s="15" t="s">
        <v>35342</v>
      </c>
      <c r="AE787" s="15" t="s">
        <v>35342</v>
      </c>
      <c r="AF787" s="15" t="s">
        <v>35342</v>
      </c>
      <c r="AG787" s="15" t="s">
        <v>35342</v>
      </c>
      <c r="AH787" s="15" t="s">
        <v>35342</v>
      </c>
      <c r="AI787" s="15" t="s">
        <v>35342</v>
      </c>
      <c r="AJ787" s="15" t="s">
        <v>35342</v>
      </c>
      <c r="AK787" s="15" t="s">
        <v>35342</v>
      </c>
      <c r="AL787" s="15" t="s">
        <v>35342</v>
      </c>
      <c r="AM787" s="15" t="s">
        <v>35342</v>
      </c>
      <c r="AN787" s="15" t="s">
        <v>35342</v>
      </c>
      <c r="AO787" s="15" t="s">
        <v>35342</v>
      </c>
      <c r="AP787" s="91" t="s">
        <v>35342</v>
      </c>
      <c r="AQ787" s="15" t="s">
        <v>35342</v>
      </c>
      <c r="AR787" s="15" t="s">
        <v>35342</v>
      </c>
      <c r="AS787" s="15" t="s">
        <v>35342</v>
      </c>
      <c r="AT787" s="15" t="s">
        <v>35342</v>
      </c>
      <c r="AU787" s="15" t="s">
        <v>35342</v>
      </c>
      <c r="AV787" s="15" t="s">
        <v>35342</v>
      </c>
      <c r="AW787" s="15" t="s">
        <v>35342</v>
      </c>
      <c r="AX787" s="15" t="s">
        <v>35342</v>
      </c>
    </row>
    <row r="788" spans="1:50">
      <c r="A788" s="2" t="s">
        <v>118</v>
      </c>
      <c r="B788" s="2">
        <v>2205458</v>
      </c>
      <c r="C788" s="3" t="s">
        <v>2065</v>
      </c>
      <c r="D788" s="2" t="s">
        <v>1782</v>
      </c>
      <c r="E788" s="2" t="s">
        <v>1208</v>
      </c>
      <c r="F788" s="3" t="s">
        <v>115</v>
      </c>
      <c r="G788" s="3" t="s">
        <v>2066</v>
      </c>
      <c r="H788" s="17">
        <v>5448</v>
      </c>
      <c r="I788" s="15">
        <v>1791</v>
      </c>
      <c r="J788" s="15">
        <v>3657</v>
      </c>
      <c r="K788" s="3">
        <v>744</v>
      </c>
      <c r="L788" s="15">
        <v>1265</v>
      </c>
      <c r="M788" s="15" t="s">
        <v>2067</v>
      </c>
      <c r="Q788" s="16">
        <v>24939</v>
      </c>
      <c r="R788" s="16">
        <v>2992.68</v>
      </c>
      <c r="S788" s="16">
        <v>27931.68</v>
      </c>
      <c r="T788" s="16">
        <v>20549.46</v>
      </c>
      <c r="U788" s="16">
        <v>1056.54</v>
      </c>
      <c r="V788" s="16">
        <v>21606</v>
      </c>
      <c r="W788" s="16">
        <v>46225.86</v>
      </c>
      <c r="X788" s="3">
        <v>0.504</v>
      </c>
      <c r="AC788" s="92"/>
      <c r="AL788" s="2" t="s">
        <v>111</v>
      </c>
      <c r="AP788" s="92"/>
    </row>
    <row r="789" spans="1:50">
      <c r="A789" s="2" t="s">
        <v>111</v>
      </c>
      <c r="B789" s="2">
        <v>2205508</v>
      </c>
      <c r="C789" s="3" t="s">
        <v>2068</v>
      </c>
      <c r="D789" s="2" t="s">
        <v>1782</v>
      </c>
      <c r="E789" s="2" t="s">
        <v>1208</v>
      </c>
      <c r="F789" s="3" t="s">
        <v>115</v>
      </c>
      <c r="G789" s="3" t="s">
        <v>2069</v>
      </c>
      <c r="H789" s="15" t="s">
        <v>117</v>
      </c>
      <c r="I789" s="15" t="s">
        <v>117</v>
      </c>
      <c r="J789" s="15" t="s">
        <v>117</v>
      </c>
      <c r="K789" s="15" t="s">
        <v>117</v>
      </c>
      <c r="L789" s="15" t="s">
        <v>117</v>
      </c>
      <c r="M789" s="15" t="s">
        <v>117</v>
      </c>
      <c r="N789" s="15" t="s">
        <v>117</v>
      </c>
      <c r="O789" s="15" t="s">
        <v>117</v>
      </c>
      <c r="P789" s="15" t="s">
        <v>117</v>
      </c>
      <c r="Q789" s="15" t="s">
        <v>117</v>
      </c>
      <c r="R789" s="15" t="s">
        <v>117</v>
      </c>
      <c r="S789" s="15" t="s">
        <v>117</v>
      </c>
      <c r="T789" s="15" t="s">
        <v>117</v>
      </c>
      <c r="U789" s="15" t="s">
        <v>117</v>
      </c>
      <c r="V789" s="15" t="s">
        <v>117</v>
      </c>
      <c r="W789" s="15" t="s">
        <v>117</v>
      </c>
      <c r="X789" s="15" t="s">
        <v>117</v>
      </c>
      <c r="Y789" s="15" t="s">
        <v>35342</v>
      </c>
      <c r="Z789" s="15" t="s">
        <v>35342</v>
      </c>
      <c r="AA789" s="15" t="s">
        <v>35342</v>
      </c>
      <c r="AB789" s="15" t="s">
        <v>35342</v>
      </c>
      <c r="AC789" s="91" t="s">
        <v>35342</v>
      </c>
      <c r="AD789" s="15" t="s">
        <v>35342</v>
      </c>
      <c r="AE789" s="15" t="s">
        <v>35342</v>
      </c>
      <c r="AF789" s="15" t="s">
        <v>35342</v>
      </c>
      <c r="AG789" s="15" t="s">
        <v>35342</v>
      </c>
      <c r="AH789" s="15" t="s">
        <v>35342</v>
      </c>
      <c r="AI789" s="15" t="s">
        <v>35342</v>
      </c>
      <c r="AJ789" s="15" t="s">
        <v>35342</v>
      </c>
      <c r="AK789" s="15" t="s">
        <v>35342</v>
      </c>
      <c r="AL789" s="15" t="s">
        <v>35342</v>
      </c>
      <c r="AM789" s="15" t="s">
        <v>35342</v>
      </c>
      <c r="AN789" s="15" t="s">
        <v>35342</v>
      </c>
      <c r="AO789" s="15" t="s">
        <v>35342</v>
      </c>
      <c r="AP789" s="91" t="s">
        <v>35342</v>
      </c>
      <c r="AQ789" s="15" t="s">
        <v>35342</v>
      </c>
      <c r="AR789" s="15" t="s">
        <v>35342</v>
      </c>
      <c r="AS789" s="15" t="s">
        <v>35342</v>
      </c>
      <c r="AT789" s="15" t="s">
        <v>35342</v>
      </c>
      <c r="AU789" s="15" t="s">
        <v>35342</v>
      </c>
      <c r="AV789" s="15" t="s">
        <v>35342</v>
      </c>
      <c r="AW789" s="15" t="s">
        <v>35342</v>
      </c>
      <c r="AX789" s="15" t="s">
        <v>35342</v>
      </c>
    </row>
    <row r="790" spans="1:50">
      <c r="A790" s="2" t="s">
        <v>118</v>
      </c>
      <c r="B790" s="2">
        <v>2205516</v>
      </c>
      <c r="C790" s="3" t="s">
        <v>2070</v>
      </c>
      <c r="D790" s="2" t="s">
        <v>1782</v>
      </c>
      <c r="E790" s="2" t="s">
        <v>1208</v>
      </c>
      <c r="F790" s="3" t="s">
        <v>115</v>
      </c>
      <c r="G790" s="3" t="s">
        <v>2071</v>
      </c>
      <c r="H790" s="17">
        <v>5266</v>
      </c>
      <c r="I790" s="15">
        <v>1637</v>
      </c>
      <c r="J790" s="15">
        <v>3629</v>
      </c>
      <c r="K790" s="3">
        <v>843</v>
      </c>
      <c r="L790" s="15">
        <v>1651</v>
      </c>
      <c r="M790" s="15" t="s">
        <v>2072</v>
      </c>
      <c r="Q790" s="16">
        <v>32743816.59</v>
      </c>
      <c r="R790" s="16">
        <v>728602.16</v>
      </c>
      <c r="S790" s="16">
        <v>33472418.75</v>
      </c>
      <c r="T790" s="16">
        <v>29055879</v>
      </c>
      <c r="U790" s="16">
        <v>1606542.3</v>
      </c>
      <c r="V790" s="16">
        <v>30662421.300000001</v>
      </c>
      <c r="W790" s="16">
        <v>56058.42</v>
      </c>
      <c r="X790" s="3">
        <v>0.56999999999999995</v>
      </c>
      <c r="Y790" s="2" t="s">
        <v>111</v>
      </c>
      <c r="AC790" s="92"/>
      <c r="AL790" s="2" t="s">
        <v>111</v>
      </c>
      <c r="AP790" s="92"/>
    </row>
    <row r="791" spans="1:50">
      <c r="A791" s="2" t="s">
        <v>118</v>
      </c>
      <c r="B791" s="2">
        <v>2205524</v>
      </c>
      <c r="C791" s="3" t="s">
        <v>2073</v>
      </c>
      <c r="D791" s="2" t="s">
        <v>1782</v>
      </c>
      <c r="E791" s="2" t="s">
        <v>1208</v>
      </c>
      <c r="F791" s="3" t="s">
        <v>115</v>
      </c>
      <c r="G791" s="3" t="s">
        <v>2074</v>
      </c>
      <c r="H791" s="17">
        <v>5442</v>
      </c>
      <c r="I791" s="15">
        <v>1639</v>
      </c>
      <c r="J791" s="15">
        <v>3803</v>
      </c>
      <c r="K791" s="3">
        <v>827</v>
      </c>
      <c r="L791" s="15">
        <v>1672</v>
      </c>
      <c r="M791" s="15" t="s">
        <v>2075</v>
      </c>
      <c r="Q791" s="16">
        <v>39070855.259999998</v>
      </c>
      <c r="R791" s="16">
        <v>5355664.5599999996</v>
      </c>
      <c r="S791" s="16">
        <v>44426519.82</v>
      </c>
      <c r="T791" s="16">
        <v>31565396.539999999</v>
      </c>
      <c r="U791" s="16">
        <v>7981932.79</v>
      </c>
      <c r="V791" s="16">
        <v>39547329.329999998</v>
      </c>
      <c r="W791" s="16">
        <v>80793.63</v>
      </c>
      <c r="X791" s="3">
        <v>0.58199999999999996</v>
      </c>
      <c r="Y791" s="2" t="s">
        <v>118</v>
      </c>
      <c r="Z791" s="16">
        <v>170205.16</v>
      </c>
      <c r="AA791" s="16">
        <v>513065.29</v>
      </c>
      <c r="AB791" s="4">
        <v>0</v>
      </c>
      <c r="AC791" s="93">
        <v>683270.45</v>
      </c>
      <c r="AD791" s="16">
        <v>683270.45</v>
      </c>
      <c r="AE791" s="4">
        <v>0</v>
      </c>
      <c r="AF791" s="16">
        <v>683270.45</v>
      </c>
      <c r="AG791" s="4">
        <v>0</v>
      </c>
      <c r="AH791" s="4">
        <v>0</v>
      </c>
      <c r="AI791" s="4">
        <v>0</v>
      </c>
      <c r="AJ791" s="4">
        <v>0</v>
      </c>
      <c r="AK791" s="4">
        <v>0</v>
      </c>
      <c r="AL791" s="2" t="s">
        <v>118</v>
      </c>
      <c r="AM791" s="16">
        <v>2350</v>
      </c>
      <c r="AN791" s="4">
        <v>0</v>
      </c>
      <c r="AO791" s="4">
        <v>0</v>
      </c>
      <c r="AP791" s="93">
        <v>2350</v>
      </c>
      <c r="AQ791" s="16">
        <v>2350</v>
      </c>
      <c r="AR791" s="4">
        <v>0</v>
      </c>
      <c r="AS791" s="16">
        <v>2350</v>
      </c>
      <c r="AT791" s="4">
        <v>0</v>
      </c>
      <c r="AU791" s="4">
        <v>0</v>
      </c>
      <c r="AV791" s="4">
        <v>0</v>
      </c>
      <c r="AW791" s="4">
        <v>0</v>
      </c>
      <c r="AX791" s="4">
        <v>0</v>
      </c>
    </row>
    <row r="792" spans="1:50">
      <c r="A792" s="2" t="s">
        <v>111</v>
      </c>
      <c r="B792" s="2">
        <v>2205532</v>
      </c>
      <c r="C792" s="3" t="s">
        <v>2076</v>
      </c>
      <c r="D792" s="2" t="s">
        <v>1782</v>
      </c>
      <c r="E792" s="2" t="s">
        <v>1208</v>
      </c>
      <c r="F792" s="3" t="s">
        <v>115</v>
      </c>
      <c r="G792" s="3" t="s">
        <v>2077</v>
      </c>
      <c r="H792" s="15" t="s">
        <v>117</v>
      </c>
      <c r="I792" s="15" t="s">
        <v>117</v>
      </c>
      <c r="J792" s="15" t="s">
        <v>117</v>
      </c>
      <c r="K792" s="15" t="s">
        <v>117</v>
      </c>
      <c r="L792" s="15" t="s">
        <v>117</v>
      </c>
      <c r="M792" s="15" t="s">
        <v>117</v>
      </c>
      <c r="N792" s="15" t="s">
        <v>117</v>
      </c>
      <c r="O792" s="15" t="s">
        <v>117</v>
      </c>
      <c r="P792" s="15" t="s">
        <v>117</v>
      </c>
      <c r="Q792" s="15" t="s">
        <v>117</v>
      </c>
      <c r="R792" s="15" t="s">
        <v>117</v>
      </c>
      <c r="S792" s="15" t="s">
        <v>117</v>
      </c>
      <c r="T792" s="15" t="s">
        <v>117</v>
      </c>
      <c r="U792" s="15" t="s">
        <v>117</v>
      </c>
      <c r="V792" s="15" t="s">
        <v>117</v>
      </c>
      <c r="W792" s="15" t="s">
        <v>117</v>
      </c>
      <c r="X792" s="15" t="s">
        <v>117</v>
      </c>
      <c r="Y792" s="15" t="s">
        <v>35342</v>
      </c>
      <c r="Z792" s="15" t="s">
        <v>35342</v>
      </c>
      <c r="AA792" s="15" t="s">
        <v>35342</v>
      </c>
      <c r="AB792" s="15" t="s">
        <v>35342</v>
      </c>
      <c r="AC792" s="91" t="s">
        <v>35342</v>
      </c>
      <c r="AD792" s="15" t="s">
        <v>35342</v>
      </c>
      <c r="AE792" s="15" t="s">
        <v>35342</v>
      </c>
      <c r="AF792" s="15" t="s">
        <v>35342</v>
      </c>
      <c r="AG792" s="15" t="s">
        <v>35342</v>
      </c>
      <c r="AH792" s="15" t="s">
        <v>35342</v>
      </c>
      <c r="AI792" s="15" t="s">
        <v>35342</v>
      </c>
      <c r="AJ792" s="15" t="s">
        <v>35342</v>
      </c>
      <c r="AK792" s="15" t="s">
        <v>35342</v>
      </c>
      <c r="AL792" s="15" t="s">
        <v>35342</v>
      </c>
      <c r="AM792" s="15" t="s">
        <v>35342</v>
      </c>
      <c r="AN792" s="15" t="s">
        <v>35342</v>
      </c>
      <c r="AO792" s="15" t="s">
        <v>35342</v>
      </c>
      <c r="AP792" s="91" t="s">
        <v>35342</v>
      </c>
      <c r="AQ792" s="15" t="s">
        <v>35342</v>
      </c>
      <c r="AR792" s="15" t="s">
        <v>35342</v>
      </c>
      <c r="AS792" s="15" t="s">
        <v>35342</v>
      </c>
      <c r="AT792" s="15" t="s">
        <v>35342</v>
      </c>
      <c r="AU792" s="15" t="s">
        <v>35342</v>
      </c>
      <c r="AV792" s="15" t="s">
        <v>35342</v>
      </c>
      <c r="AW792" s="15" t="s">
        <v>35342</v>
      </c>
      <c r="AX792" s="15" t="s">
        <v>35342</v>
      </c>
    </row>
    <row r="793" spans="1:50">
      <c r="A793" s="2" t="s">
        <v>111</v>
      </c>
      <c r="B793" s="2">
        <v>2205540</v>
      </c>
      <c r="C793" s="3" t="s">
        <v>2078</v>
      </c>
      <c r="D793" s="2" t="s">
        <v>1782</v>
      </c>
      <c r="E793" s="2" t="s">
        <v>1208</v>
      </c>
      <c r="F793" s="3" t="s">
        <v>115</v>
      </c>
      <c r="G793" s="3" t="s">
        <v>2079</v>
      </c>
      <c r="H793" s="15" t="s">
        <v>117</v>
      </c>
      <c r="I793" s="15" t="s">
        <v>117</v>
      </c>
      <c r="J793" s="15" t="s">
        <v>117</v>
      </c>
      <c r="K793" s="15" t="s">
        <v>117</v>
      </c>
      <c r="L793" s="15" t="s">
        <v>117</v>
      </c>
      <c r="M793" s="15" t="s">
        <v>117</v>
      </c>
      <c r="N793" s="15" t="s">
        <v>117</v>
      </c>
      <c r="O793" s="15" t="s">
        <v>117</v>
      </c>
      <c r="P793" s="15" t="s">
        <v>117</v>
      </c>
      <c r="Q793" s="15" t="s">
        <v>117</v>
      </c>
      <c r="R793" s="15" t="s">
        <v>117</v>
      </c>
      <c r="S793" s="15" t="s">
        <v>117</v>
      </c>
      <c r="T793" s="15" t="s">
        <v>117</v>
      </c>
      <c r="U793" s="15" t="s">
        <v>117</v>
      </c>
      <c r="V793" s="15" t="s">
        <v>117</v>
      </c>
      <c r="W793" s="15" t="s">
        <v>117</v>
      </c>
      <c r="X793" s="15" t="s">
        <v>117</v>
      </c>
      <c r="Y793" s="15" t="s">
        <v>35342</v>
      </c>
      <c r="Z793" s="15" t="s">
        <v>35342</v>
      </c>
      <c r="AA793" s="15" t="s">
        <v>35342</v>
      </c>
      <c r="AB793" s="15" t="s">
        <v>35342</v>
      </c>
      <c r="AC793" s="91" t="s">
        <v>35342</v>
      </c>
      <c r="AD793" s="15" t="s">
        <v>35342</v>
      </c>
      <c r="AE793" s="15" t="s">
        <v>35342</v>
      </c>
      <c r="AF793" s="15" t="s">
        <v>35342</v>
      </c>
      <c r="AG793" s="15" t="s">
        <v>35342</v>
      </c>
      <c r="AH793" s="15" t="s">
        <v>35342</v>
      </c>
      <c r="AI793" s="15" t="s">
        <v>35342</v>
      </c>
      <c r="AJ793" s="15" t="s">
        <v>35342</v>
      </c>
      <c r="AK793" s="15" t="s">
        <v>35342</v>
      </c>
      <c r="AL793" s="15" t="s">
        <v>35342</v>
      </c>
      <c r="AM793" s="15" t="s">
        <v>35342</v>
      </c>
      <c r="AN793" s="15" t="s">
        <v>35342</v>
      </c>
      <c r="AO793" s="15" t="s">
        <v>35342</v>
      </c>
      <c r="AP793" s="91" t="s">
        <v>35342</v>
      </c>
      <c r="AQ793" s="15" t="s">
        <v>35342</v>
      </c>
      <c r="AR793" s="15" t="s">
        <v>35342</v>
      </c>
      <c r="AS793" s="15" t="s">
        <v>35342</v>
      </c>
      <c r="AT793" s="15" t="s">
        <v>35342</v>
      </c>
      <c r="AU793" s="15" t="s">
        <v>35342</v>
      </c>
      <c r="AV793" s="15" t="s">
        <v>35342</v>
      </c>
      <c r="AW793" s="15" t="s">
        <v>35342</v>
      </c>
      <c r="AX793" s="15" t="s">
        <v>35342</v>
      </c>
    </row>
    <row r="794" spans="1:50">
      <c r="A794" s="2" t="s">
        <v>111</v>
      </c>
      <c r="B794" s="2">
        <v>2205557</v>
      </c>
      <c r="C794" s="3" t="s">
        <v>2080</v>
      </c>
      <c r="D794" s="2" t="s">
        <v>1782</v>
      </c>
      <c r="E794" s="2" t="s">
        <v>1208</v>
      </c>
      <c r="F794" s="3" t="s">
        <v>115</v>
      </c>
      <c r="G794" s="3" t="s">
        <v>2081</v>
      </c>
      <c r="H794" s="15" t="s">
        <v>117</v>
      </c>
      <c r="I794" s="15" t="s">
        <v>117</v>
      </c>
      <c r="J794" s="15" t="s">
        <v>117</v>
      </c>
      <c r="K794" s="15" t="s">
        <v>117</v>
      </c>
      <c r="L794" s="15" t="s">
        <v>117</v>
      </c>
      <c r="M794" s="15" t="s">
        <v>117</v>
      </c>
      <c r="N794" s="15" t="s">
        <v>117</v>
      </c>
      <c r="O794" s="15" t="s">
        <v>117</v>
      </c>
      <c r="P794" s="15" t="s">
        <v>117</v>
      </c>
      <c r="Q794" s="15" t="s">
        <v>117</v>
      </c>
      <c r="R794" s="15" t="s">
        <v>117</v>
      </c>
      <c r="S794" s="15" t="s">
        <v>117</v>
      </c>
      <c r="T794" s="15" t="s">
        <v>117</v>
      </c>
      <c r="U794" s="15" t="s">
        <v>117</v>
      </c>
      <c r="V794" s="15" t="s">
        <v>117</v>
      </c>
      <c r="W794" s="15" t="s">
        <v>117</v>
      </c>
      <c r="X794" s="15" t="s">
        <v>117</v>
      </c>
      <c r="Y794" s="15" t="s">
        <v>35342</v>
      </c>
      <c r="Z794" s="15" t="s">
        <v>35342</v>
      </c>
      <c r="AA794" s="15" t="s">
        <v>35342</v>
      </c>
      <c r="AB794" s="15" t="s">
        <v>35342</v>
      </c>
      <c r="AC794" s="91" t="s">
        <v>35342</v>
      </c>
      <c r="AD794" s="15" t="s">
        <v>35342</v>
      </c>
      <c r="AE794" s="15" t="s">
        <v>35342</v>
      </c>
      <c r="AF794" s="15" t="s">
        <v>35342</v>
      </c>
      <c r="AG794" s="15" t="s">
        <v>35342</v>
      </c>
      <c r="AH794" s="15" t="s">
        <v>35342</v>
      </c>
      <c r="AI794" s="15" t="s">
        <v>35342</v>
      </c>
      <c r="AJ794" s="15" t="s">
        <v>35342</v>
      </c>
      <c r="AK794" s="15" t="s">
        <v>35342</v>
      </c>
      <c r="AL794" s="15" t="s">
        <v>35342</v>
      </c>
      <c r="AM794" s="15" t="s">
        <v>35342</v>
      </c>
      <c r="AN794" s="15" t="s">
        <v>35342</v>
      </c>
      <c r="AO794" s="15" t="s">
        <v>35342</v>
      </c>
      <c r="AP794" s="91" t="s">
        <v>35342</v>
      </c>
      <c r="AQ794" s="15" t="s">
        <v>35342</v>
      </c>
      <c r="AR794" s="15" t="s">
        <v>35342</v>
      </c>
      <c r="AS794" s="15" t="s">
        <v>35342</v>
      </c>
      <c r="AT794" s="15" t="s">
        <v>35342</v>
      </c>
      <c r="AU794" s="15" t="s">
        <v>35342</v>
      </c>
      <c r="AV794" s="15" t="s">
        <v>35342</v>
      </c>
      <c r="AW794" s="15" t="s">
        <v>35342</v>
      </c>
      <c r="AX794" s="15" t="s">
        <v>35342</v>
      </c>
    </row>
    <row r="795" spans="1:50">
      <c r="A795" s="2" t="s">
        <v>118</v>
      </c>
      <c r="B795" s="2">
        <v>2205565</v>
      </c>
      <c r="C795" s="3" t="s">
        <v>2082</v>
      </c>
      <c r="D795" s="2" t="s">
        <v>1782</v>
      </c>
      <c r="E795" s="2" t="s">
        <v>1208</v>
      </c>
      <c r="F795" s="3" t="s">
        <v>115</v>
      </c>
      <c r="G795" s="3" t="s">
        <v>2083</v>
      </c>
      <c r="H795" s="17">
        <v>5046</v>
      </c>
      <c r="I795" s="15">
        <v>1109</v>
      </c>
      <c r="J795" s="15">
        <v>3937</v>
      </c>
      <c r="K795" s="3">
        <v>727</v>
      </c>
      <c r="L795" s="15">
        <v>1830</v>
      </c>
      <c r="M795" s="15" t="s">
        <v>1421</v>
      </c>
      <c r="Q795" s="16">
        <v>61676808.100000001</v>
      </c>
      <c r="R795" s="16">
        <v>374183.98</v>
      </c>
      <c r="S795" s="16">
        <v>62050992.079999998</v>
      </c>
      <c r="T795" s="16">
        <v>43047762.579999998</v>
      </c>
      <c r="U795" s="16">
        <v>12166657.640000001</v>
      </c>
      <c r="V795" s="16">
        <v>55214420.219999999</v>
      </c>
      <c r="W795" s="16">
        <v>534683.06000000006</v>
      </c>
      <c r="X795" s="3">
        <v>0.502</v>
      </c>
      <c r="AC795" s="92"/>
      <c r="AL795" s="2" t="s">
        <v>111</v>
      </c>
      <c r="AP795" s="92"/>
    </row>
    <row r="796" spans="1:50">
      <c r="A796" s="2" t="s">
        <v>118</v>
      </c>
      <c r="B796" s="2">
        <v>2205573</v>
      </c>
      <c r="C796" s="3" t="s">
        <v>2084</v>
      </c>
      <c r="D796" s="2" t="s">
        <v>1782</v>
      </c>
      <c r="E796" s="2" t="s">
        <v>1208</v>
      </c>
      <c r="F796" s="3" t="s">
        <v>115</v>
      </c>
      <c r="G796" s="3" t="s">
        <v>2085</v>
      </c>
      <c r="H796" s="17">
        <v>6394</v>
      </c>
      <c r="I796" s="15">
        <v>2083</v>
      </c>
      <c r="J796" s="15">
        <v>4311</v>
      </c>
      <c r="K796" s="3">
        <v>824</v>
      </c>
      <c r="L796" s="15">
        <v>1743</v>
      </c>
      <c r="M796" s="15" t="s">
        <v>2086</v>
      </c>
      <c r="Q796" s="16">
        <v>58865759</v>
      </c>
      <c r="R796" s="16">
        <v>3856205</v>
      </c>
      <c r="S796" s="16">
        <v>62721964</v>
      </c>
      <c r="T796" s="16">
        <v>62721964</v>
      </c>
      <c r="U796" s="16">
        <v>3856205</v>
      </c>
      <c r="V796" s="16">
        <v>66578169</v>
      </c>
      <c r="W796" s="16">
        <v>54980.43</v>
      </c>
      <c r="X796" s="3">
        <v>0.52900000000000003</v>
      </c>
      <c r="AC796" s="92"/>
      <c r="AL796" s="2" t="s">
        <v>111</v>
      </c>
      <c r="AP796" s="92"/>
    </row>
    <row r="797" spans="1:50">
      <c r="A797" s="2" t="s">
        <v>111</v>
      </c>
      <c r="B797" s="2">
        <v>2205581</v>
      </c>
      <c r="C797" s="3" t="s">
        <v>2087</v>
      </c>
      <c r="D797" s="2" t="s">
        <v>1782</v>
      </c>
      <c r="E797" s="2" t="s">
        <v>1208</v>
      </c>
      <c r="F797" s="3" t="s">
        <v>115</v>
      </c>
      <c r="G797" s="3" t="s">
        <v>2088</v>
      </c>
      <c r="H797" s="15" t="s">
        <v>117</v>
      </c>
      <c r="I797" s="15" t="s">
        <v>117</v>
      </c>
      <c r="J797" s="15" t="s">
        <v>117</v>
      </c>
      <c r="K797" s="15" t="s">
        <v>117</v>
      </c>
      <c r="L797" s="15" t="s">
        <v>117</v>
      </c>
      <c r="M797" s="15" t="s">
        <v>117</v>
      </c>
      <c r="N797" s="15" t="s">
        <v>117</v>
      </c>
      <c r="O797" s="15" t="s">
        <v>117</v>
      </c>
      <c r="P797" s="15" t="s">
        <v>117</v>
      </c>
      <c r="Q797" s="15" t="s">
        <v>117</v>
      </c>
      <c r="R797" s="15" t="s">
        <v>117</v>
      </c>
      <c r="S797" s="15" t="s">
        <v>117</v>
      </c>
      <c r="T797" s="15" t="s">
        <v>117</v>
      </c>
      <c r="U797" s="15" t="s">
        <v>117</v>
      </c>
      <c r="V797" s="15" t="s">
        <v>117</v>
      </c>
      <c r="W797" s="15" t="s">
        <v>117</v>
      </c>
      <c r="X797" s="15" t="s">
        <v>117</v>
      </c>
      <c r="Y797" s="15" t="s">
        <v>35342</v>
      </c>
      <c r="Z797" s="15" t="s">
        <v>35342</v>
      </c>
      <c r="AA797" s="15" t="s">
        <v>35342</v>
      </c>
      <c r="AB797" s="15" t="s">
        <v>35342</v>
      </c>
      <c r="AC797" s="91" t="s">
        <v>35342</v>
      </c>
      <c r="AD797" s="15" t="s">
        <v>35342</v>
      </c>
      <c r="AE797" s="15" t="s">
        <v>35342</v>
      </c>
      <c r="AF797" s="15" t="s">
        <v>35342</v>
      </c>
      <c r="AG797" s="15" t="s">
        <v>35342</v>
      </c>
      <c r="AH797" s="15" t="s">
        <v>35342</v>
      </c>
      <c r="AI797" s="15" t="s">
        <v>35342</v>
      </c>
      <c r="AJ797" s="15" t="s">
        <v>35342</v>
      </c>
      <c r="AK797" s="15" t="s">
        <v>35342</v>
      </c>
      <c r="AL797" s="15" t="s">
        <v>35342</v>
      </c>
      <c r="AM797" s="15" t="s">
        <v>35342</v>
      </c>
      <c r="AN797" s="15" t="s">
        <v>35342</v>
      </c>
      <c r="AO797" s="15" t="s">
        <v>35342</v>
      </c>
      <c r="AP797" s="91" t="s">
        <v>35342</v>
      </c>
      <c r="AQ797" s="15" t="s">
        <v>35342</v>
      </c>
      <c r="AR797" s="15" t="s">
        <v>35342</v>
      </c>
      <c r="AS797" s="15" t="s">
        <v>35342</v>
      </c>
      <c r="AT797" s="15" t="s">
        <v>35342</v>
      </c>
      <c r="AU797" s="15" t="s">
        <v>35342</v>
      </c>
      <c r="AV797" s="15" t="s">
        <v>35342</v>
      </c>
      <c r="AW797" s="15" t="s">
        <v>35342</v>
      </c>
      <c r="AX797" s="15" t="s">
        <v>35342</v>
      </c>
    </row>
    <row r="798" spans="1:50">
      <c r="A798" s="2" t="s">
        <v>111</v>
      </c>
      <c r="B798" s="2">
        <v>2205599</v>
      </c>
      <c r="C798" s="3" t="s">
        <v>2089</v>
      </c>
      <c r="D798" s="2" t="s">
        <v>1782</v>
      </c>
      <c r="E798" s="2" t="s">
        <v>1208</v>
      </c>
      <c r="F798" s="3" t="s">
        <v>115</v>
      </c>
      <c r="G798" s="3" t="s">
        <v>2090</v>
      </c>
      <c r="H798" s="15" t="s">
        <v>117</v>
      </c>
      <c r="I798" s="15" t="s">
        <v>117</v>
      </c>
      <c r="J798" s="15" t="s">
        <v>117</v>
      </c>
      <c r="K798" s="15" t="s">
        <v>117</v>
      </c>
      <c r="L798" s="15" t="s">
        <v>117</v>
      </c>
      <c r="M798" s="15" t="s">
        <v>117</v>
      </c>
      <c r="N798" s="15" t="s">
        <v>117</v>
      </c>
      <c r="O798" s="15" t="s">
        <v>117</v>
      </c>
      <c r="P798" s="15" t="s">
        <v>117</v>
      </c>
      <c r="Q798" s="15" t="s">
        <v>117</v>
      </c>
      <c r="R798" s="15" t="s">
        <v>117</v>
      </c>
      <c r="S798" s="15" t="s">
        <v>117</v>
      </c>
      <c r="T798" s="15" t="s">
        <v>117</v>
      </c>
      <c r="U798" s="15" t="s">
        <v>117</v>
      </c>
      <c r="V798" s="15" t="s">
        <v>117</v>
      </c>
      <c r="W798" s="15" t="s">
        <v>117</v>
      </c>
      <c r="X798" s="15" t="s">
        <v>117</v>
      </c>
      <c r="Y798" s="15" t="s">
        <v>35342</v>
      </c>
      <c r="Z798" s="15" t="s">
        <v>35342</v>
      </c>
      <c r="AA798" s="15" t="s">
        <v>35342</v>
      </c>
      <c r="AB798" s="15" t="s">
        <v>35342</v>
      </c>
      <c r="AC798" s="91" t="s">
        <v>35342</v>
      </c>
      <c r="AD798" s="15" t="s">
        <v>35342</v>
      </c>
      <c r="AE798" s="15" t="s">
        <v>35342</v>
      </c>
      <c r="AF798" s="15" t="s">
        <v>35342</v>
      </c>
      <c r="AG798" s="15" t="s">
        <v>35342</v>
      </c>
      <c r="AH798" s="15" t="s">
        <v>35342</v>
      </c>
      <c r="AI798" s="15" t="s">
        <v>35342</v>
      </c>
      <c r="AJ798" s="15" t="s">
        <v>35342</v>
      </c>
      <c r="AK798" s="15" t="s">
        <v>35342</v>
      </c>
      <c r="AL798" s="15" t="s">
        <v>35342</v>
      </c>
      <c r="AM798" s="15" t="s">
        <v>35342</v>
      </c>
      <c r="AN798" s="15" t="s">
        <v>35342</v>
      </c>
      <c r="AO798" s="15" t="s">
        <v>35342</v>
      </c>
      <c r="AP798" s="91" t="s">
        <v>35342</v>
      </c>
      <c r="AQ798" s="15" t="s">
        <v>35342</v>
      </c>
      <c r="AR798" s="15" t="s">
        <v>35342</v>
      </c>
      <c r="AS798" s="15" t="s">
        <v>35342</v>
      </c>
      <c r="AT798" s="15" t="s">
        <v>35342</v>
      </c>
      <c r="AU798" s="15" t="s">
        <v>35342</v>
      </c>
      <c r="AV798" s="15" t="s">
        <v>35342</v>
      </c>
      <c r="AW798" s="15" t="s">
        <v>35342</v>
      </c>
      <c r="AX798" s="15" t="s">
        <v>35342</v>
      </c>
    </row>
    <row r="799" spans="1:50">
      <c r="A799" s="2" t="s">
        <v>111</v>
      </c>
      <c r="B799" s="2">
        <v>2205607</v>
      </c>
      <c r="C799" s="3" t="s">
        <v>2091</v>
      </c>
      <c r="D799" s="2" t="s">
        <v>1782</v>
      </c>
      <c r="E799" s="2" t="s">
        <v>1208</v>
      </c>
      <c r="F799" s="3" t="s">
        <v>115</v>
      </c>
      <c r="G799" s="3" t="s">
        <v>2092</v>
      </c>
      <c r="H799" s="15" t="s">
        <v>117</v>
      </c>
      <c r="I799" s="15" t="s">
        <v>117</v>
      </c>
      <c r="J799" s="15" t="s">
        <v>117</v>
      </c>
      <c r="K799" s="15" t="s">
        <v>117</v>
      </c>
      <c r="L799" s="15" t="s">
        <v>117</v>
      </c>
      <c r="M799" s="15" t="s">
        <v>117</v>
      </c>
      <c r="N799" s="15" t="s">
        <v>117</v>
      </c>
      <c r="O799" s="15" t="s">
        <v>117</v>
      </c>
      <c r="P799" s="15" t="s">
        <v>117</v>
      </c>
      <c r="Q799" s="15" t="s">
        <v>117</v>
      </c>
      <c r="R799" s="15" t="s">
        <v>117</v>
      </c>
      <c r="S799" s="15" t="s">
        <v>117</v>
      </c>
      <c r="T799" s="15" t="s">
        <v>117</v>
      </c>
      <c r="U799" s="15" t="s">
        <v>117</v>
      </c>
      <c r="V799" s="15" t="s">
        <v>117</v>
      </c>
      <c r="W799" s="15" t="s">
        <v>117</v>
      </c>
      <c r="X799" s="15" t="s">
        <v>117</v>
      </c>
      <c r="Y799" s="15" t="s">
        <v>35342</v>
      </c>
      <c r="Z799" s="15" t="s">
        <v>35342</v>
      </c>
      <c r="AA799" s="15" t="s">
        <v>35342</v>
      </c>
      <c r="AB799" s="15" t="s">
        <v>35342</v>
      </c>
      <c r="AC799" s="91" t="s">
        <v>35342</v>
      </c>
      <c r="AD799" s="15" t="s">
        <v>35342</v>
      </c>
      <c r="AE799" s="15" t="s">
        <v>35342</v>
      </c>
      <c r="AF799" s="15" t="s">
        <v>35342</v>
      </c>
      <c r="AG799" s="15" t="s">
        <v>35342</v>
      </c>
      <c r="AH799" s="15" t="s">
        <v>35342</v>
      </c>
      <c r="AI799" s="15" t="s">
        <v>35342</v>
      </c>
      <c r="AJ799" s="15" t="s">
        <v>35342</v>
      </c>
      <c r="AK799" s="15" t="s">
        <v>35342</v>
      </c>
      <c r="AL799" s="15" t="s">
        <v>35342</v>
      </c>
      <c r="AM799" s="15" t="s">
        <v>35342</v>
      </c>
      <c r="AN799" s="15" t="s">
        <v>35342</v>
      </c>
      <c r="AO799" s="15" t="s">
        <v>35342</v>
      </c>
      <c r="AP799" s="91" t="s">
        <v>35342</v>
      </c>
      <c r="AQ799" s="15" t="s">
        <v>35342</v>
      </c>
      <c r="AR799" s="15" t="s">
        <v>35342</v>
      </c>
      <c r="AS799" s="15" t="s">
        <v>35342</v>
      </c>
      <c r="AT799" s="15" t="s">
        <v>35342</v>
      </c>
      <c r="AU799" s="15" t="s">
        <v>35342</v>
      </c>
      <c r="AV799" s="15" t="s">
        <v>35342</v>
      </c>
      <c r="AW799" s="15" t="s">
        <v>35342</v>
      </c>
      <c r="AX799" s="15" t="s">
        <v>35342</v>
      </c>
    </row>
    <row r="800" spans="1:50">
      <c r="A800" s="2" t="s">
        <v>118</v>
      </c>
      <c r="B800" s="2">
        <v>2205706</v>
      </c>
      <c r="C800" s="3" t="s">
        <v>2093</v>
      </c>
      <c r="D800" s="2" t="s">
        <v>1782</v>
      </c>
      <c r="E800" s="2" t="s">
        <v>1208</v>
      </c>
      <c r="F800" s="3" t="s">
        <v>115</v>
      </c>
      <c r="G800" s="3" t="s">
        <v>2094</v>
      </c>
      <c r="H800" s="17">
        <v>30949</v>
      </c>
      <c r="I800" s="15">
        <v>13777</v>
      </c>
      <c r="J800" s="15">
        <v>17172</v>
      </c>
      <c r="K800" s="15">
        <v>8980</v>
      </c>
      <c r="L800" s="15">
        <v>6940</v>
      </c>
      <c r="M800" s="15" t="s">
        <v>2095</v>
      </c>
      <c r="Q800" s="16">
        <v>1000000</v>
      </c>
      <c r="R800" s="16">
        <v>5000000</v>
      </c>
      <c r="S800" s="16">
        <v>6000000</v>
      </c>
      <c r="T800" s="16">
        <v>2000000</v>
      </c>
      <c r="U800" s="16">
        <v>4000000</v>
      </c>
      <c r="V800" s="16">
        <v>6000000</v>
      </c>
      <c r="W800" s="16">
        <v>378696.61</v>
      </c>
      <c r="X800" s="3">
        <v>0.54100000000000004</v>
      </c>
      <c r="Y800" s="2" t="s">
        <v>111</v>
      </c>
      <c r="AC800" s="92"/>
      <c r="AL800" s="2" t="s">
        <v>111</v>
      </c>
      <c r="AP800" s="92"/>
    </row>
    <row r="801" spans="1:50">
      <c r="A801" s="2" t="s">
        <v>111</v>
      </c>
      <c r="B801" s="2">
        <v>2205805</v>
      </c>
      <c r="C801" s="3" t="s">
        <v>2096</v>
      </c>
      <c r="D801" s="2" t="s">
        <v>1782</v>
      </c>
      <c r="E801" s="2" t="s">
        <v>1208</v>
      </c>
      <c r="F801" s="3" t="s">
        <v>115</v>
      </c>
      <c r="G801" s="3" t="s">
        <v>2097</v>
      </c>
      <c r="H801" s="15" t="s">
        <v>117</v>
      </c>
      <c r="I801" s="15" t="s">
        <v>117</v>
      </c>
      <c r="J801" s="15" t="s">
        <v>117</v>
      </c>
      <c r="K801" s="15" t="s">
        <v>117</v>
      </c>
      <c r="L801" s="15" t="s">
        <v>117</v>
      </c>
      <c r="M801" s="15" t="s">
        <v>117</v>
      </c>
      <c r="N801" s="15" t="s">
        <v>117</v>
      </c>
      <c r="O801" s="15" t="s">
        <v>117</v>
      </c>
      <c r="P801" s="15" t="s">
        <v>117</v>
      </c>
      <c r="Q801" s="15" t="s">
        <v>117</v>
      </c>
      <c r="R801" s="15" t="s">
        <v>117</v>
      </c>
      <c r="S801" s="15" t="s">
        <v>117</v>
      </c>
      <c r="T801" s="15" t="s">
        <v>117</v>
      </c>
      <c r="U801" s="15" t="s">
        <v>117</v>
      </c>
      <c r="V801" s="15" t="s">
        <v>117</v>
      </c>
      <c r="W801" s="15" t="s">
        <v>117</v>
      </c>
      <c r="X801" s="15" t="s">
        <v>117</v>
      </c>
      <c r="Y801" s="15" t="s">
        <v>35342</v>
      </c>
      <c r="Z801" s="15" t="s">
        <v>35342</v>
      </c>
      <c r="AA801" s="15" t="s">
        <v>35342</v>
      </c>
      <c r="AB801" s="15" t="s">
        <v>35342</v>
      </c>
      <c r="AC801" s="91" t="s">
        <v>35342</v>
      </c>
      <c r="AD801" s="15" t="s">
        <v>35342</v>
      </c>
      <c r="AE801" s="15" t="s">
        <v>35342</v>
      </c>
      <c r="AF801" s="15" t="s">
        <v>35342</v>
      </c>
      <c r="AG801" s="15" t="s">
        <v>35342</v>
      </c>
      <c r="AH801" s="15" t="s">
        <v>35342</v>
      </c>
      <c r="AI801" s="15" t="s">
        <v>35342</v>
      </c>
      <c r="AJ801" s="15" t="s">
        <v>35342</v>
      </c>
      <c r="AK801" s="15" t="s">
        <v>35342</v>
      </c>
      <c r="AL801" s="15" t="s">
        <v>35342</v>
      </c>
      <c r="AM801" s="15" t="s">
        <v>35342</v>
      </c>
      <c r="AN801" s="15" t="s">
        <v>35342</v>
      </c>
      <c r="AO801" s="15" t="s">
        <v>35342</v>
      </c>
      <c r="AP801" s="91" t="s">
        <v>35342</v>
      </c>
      <c r="AQ801" s="15" t="s">
        <v>35342</v>
      </c>
      <c r="AR801" s="15" t="s">
        <v>35342</v>
      </c>
      <c r="AS801" s="15" t="s">
        <v>35342</v>
      </c>
      <c r="AT801" s="15" t="s">
        <v>35342</v>
      </c>
      <c r="AU801" s="15" t="s">
        <v>35342</v>
      </c>
      <c r="AV801" s="15" t="s">
        <v>35342</v>
      </c>
      <c r="AW801" s="15" t="s">
        <v>35342</v>
      </c>
      <c r="AX801" s="15" t="s">
        <v>35342</v>
      </c>
    </row>
    <row r="802" spans="1:50">
      <c r="A802" s="2" t="s">
        <v>111</v>
      </c>
      <c r="B802" s="2">
        <v>2205854</v>
      </c>
      <c r="C802" s="3" t="s">
        <v>2098</v>
      </c>
      <c r="D802" s="2" t="s">
        <v>1782</v>
      </c>
      <c r="E802" s="2" t="s">
        <v>1208</v>
      </c>
      <c r="F802" s="3" t="s">
        <v>115</v>
      </c>
      <c r="G802" s="3" t="s">
        <v>2099</v>
      </c>
      <c r="H802" s="15" t="s">
        <v>117</v>
      </c>
      <c r="I802" s="15" t="s">
        <v>117</v>
      </c>
      <c r="J802" s="15" t="s">
        <v>117</v>
      </c>
      <c r="K802" s="15" t="s">
        <v>117</v>
      </c>
      <c r="L802" s="15" t="s">
        <v>117</v>
      </c>
      <c r="M802" s="15" t="s">
        <v>117</v>
      </c>
      <c r="N802" s="15" t="s">
        <v>117</v>
      </c>
      <c r="O802" s="15" t="s">
        <v>117</v>
      </c>
      <c r="P802" s="15" t="s">
        <v>117</v>
      </c>
      <c r="Q802" s="15" t="s">
        <v>117</v>
      </c>
      <c r="R802" s="15" t="s">
        <v>117</v>
      </c>
      <c r="S802" s="15" t="s">
        <v>117</v>
      </c>
      <c r="T802" s="15" t="s">
        <v>117</v>
      </c>
      <c r="U802" s="15" t="s">
        <v>117</v>
      </c>
      <c r="V802" s="15" t="s">
        <v>117</v>
      </c>
      <c r="W802" s="15" t="s">
        <v>117</v>
      </c>
      <c r="X802" s="15" t="s">
        <v>117</v>
      </c>
      <c r="Y802" s="15" t="s">
        <v>35342</v>
      </c>
      <c r="Z802" s="15" t="s">
        <v>35342</v>
      </c>
      <c r="AA802" s="15" t="s">
        <v>35342</v>
      </c>
      <c r="AB802" s="15" t="s">
        <v>35342</v>
      </c>
      <c r="AC802" s="91" t="s">
        <v>35342</v>
      </c>
      <c r="AD802" s="15" t="s">
        <v>35342</v>
      </c>
      <c r="AE802" s="15" t="s">
        <v>35342</v>
      </c>
      <c r="AF802" s="15" t="s">
        <v>35342</v>
      </c>
      <c r="AG802" s="15" t="s">
        <v>35342</v>
      </c>
      <c r="AH802" s="15" t="s">
        <v>35342</v>
      </c>
      <c r="AI802" s="15" t="s">
        <v>35342</v>
      </c>
      <c r="AJ802" s="15" t="s">
        <v>35342</v>
      </c>
      <c r="AK802" s="15" t="s">
        <v>35342</v>
      </c>
      <c r="AL802" s="15" t="s">
        <v>35342</v>
      </c>
      <c r="AM802" s="15" t="s">
        <v>35342</v>
      </c>
      <c r="AN802" s="15" t="s">
        <v>35342</v>
      </c>
      <c r="AO802" s="15" t="s">
        <v>35342</v>
      </c>
      <c r="AP802" s="91" t="s">
        <v>35342</v>
      </c>
      <c r="AQ802" s="15" t="s">
        <v>35342</v>
      </c>
      <c r="AR802" s="15" t="s">
        <v>35342</v>
      </c>
      <c r="AS802" s="15" t="s">
        <v>35342</v>
      </c>
      <c r="AT802" s="15" t="s">
        <v>35342</v>
      </c>
      <c r="AU802" s="15" t="s">
        <v>35342</v>
      </c>
      <c r="AV802" s="15" t="s">
        <v>35342</v>
      </c>
      <c r="AW802" s="15" t="s">
        <v>35342</v>
      </c>
      <c r="AX802" s="15" t="s">
        <v>35342</v>
      </c>
    </row>
    <row r="803" spans="1:50">
      <c r="A803" s="2" t="s">
        <v>118</v>
      </c>
      <c r="B803" s="2">
        <v>2205904</v>
      </c>
      <c r="C803" s="3" t="s">
        <v>2100</v>
      </c>
      <c r="D803" s="2" t="s">
        <v>1782</v>
      </c>
      <c r="E803" s="2" t="s">
        <v>1208</v>
      </c>
      <c r="F803" s="3" t="s">
        <v>115</v>
      </c>
      <c r="G803" s="3" t="s">
        <v>2101</v>
      </c>
      <c r="H803" s="17">
        <v>5262</v>
      </c>
      <c r="I803" s="15">
        <v>3346</v>
      </c>
      <c r="J803" s="15">
        <v>1916</v>
      </c>
      <c r="K803" s="15">
        <v>1417</v>
      </c>
      <c r="L803" s="3">
        <v>939</v>
      </c>
      <c r="M803" s="15" t="s">
        <v>2102</v>
      </c>
      <c r="Q803" s="16">
        <v>26675277.260000002</v>
      </c>
      <c r="R803" s="16">
        <v>26675277.5</v>
      </c>
      <c r="S803" s="16">
        <v>53350554.759999998</v>
      </c>
      <c r="T803" s="16">
        <v>28118363.210000001</v>
      </c>
      <c r="U803" s="16">
        <v>28118363.5</v>
      </c>
      <c r="V803" s="16">
        <v>56236726.710000001</v>
      </c>
      <c r="W803" s="16">
        <v>54806.52</v>
      </c>
      <c r="X803" s="3">
        <v>0.57299999999999995</v>
      </c>
      <c r="Y803" s="2" t="s">
        <v>111</v>
      </c>
      <c r="AC803" s="92"/>
      <c r="AL803" s="2" t="s">
        <v>111</v>
      </c>
      <c r="AP803" s="92"/>
    </row>
    <row r="804" spans="1:50">
      <c r="A804" s="2" t="s">
        <v>118</v>
      </c>
      <c r="B804" s="2">
        <v>2205953</v>
      </c>
      <c r="C804" s="3" t="s">
        <v>2103</v>
      </c>
      <c r="D804" s="2" t="s">
        <v>1782</v>
      </c>
      <c r="E804" s="2" t="s">
        <v>1208</v>
      </c>
      <c r="F804" s="3" t="s">
        <v>115</v>
      </c>
      <c r="G804" s="3" t="s">
        <v>2104</v>
      </c>
      <c r="H804" s="17">
        <v>8619</v>
      </c>
      <c r="I804" s="15">
        <v>7400</v>
      </c>
      <c r="J804" s="15">
        <v>1219</v>
      </c>
      <c r="K804" s="15">
        <v>3118</v>
      </c>
      <c r="L804" s="3">
        <v>503</v>
      </c>
      <c r="M804" s="15" t="s">
        <v>2105</v>
      </c>
      <c r="Q804" s="16">
        <v>55730984.490000002</v>
      </c>
      <c r="R804" s="16">
        <v>2717492.93</v>
      </c>
      <c r="S804" s="16">
        <v>58448477.420000002</v>
      </c>
      <c r="T804" s="16">
        <v>46987006.799999997</v>
      </c>
      <c r="U804" s="16">
        <v>3475484.34</v>
      </c>
      <c r="V804" s="16">
        <v>50462491.140000001</v>
      </c>
      <c r="W804" s="16">
        <v>198351.81</v>
      </c>
      <c r="X804" s="3">
        <v>0.56200000000000006</v>
      </c>
      <c r="AC804" s="92"/>
      <c r="AL804" s="2" t="s">
        <v>111</v>
      </c>
      <c r="AP804" s="92"/>
    </row>
    <row r="805" spans="1:50">
      <c r="A805" s="2" t="s">
        <v>111</v>
      </c>
      <c r="B805" s="2">
        <v>2206001</v>
      </c>
      <c r="C805" s="3" t="s">
        <v>2106</v>
      </c>
      <c r="D805" s="2" t="s">
        <v>1782</v>
      </c>
      <c r="E805" s="2" t="s">
        <v>1208</v>
      </c>
      <c r="F805" s="3" t="s">
        <v>115</v>
      </c>
      <c r="G805" s="3" t="s">
        <v>2107</v>
      </c>
      <c r="H805" s="15" t="s">
        <v>117</v>
      </c>
      <c r="I805" s="15" t="s">
        <v>117</v>
      </c>
      <c r="J805" s="15" t="s">
        <v>117</v>
      </c>
      <c r="K805" s="15" t="s">
        <v>117</v>
      </c>
      <c r="L805" s="15" t="s">
        <v>117</v>
      </c>
      <c r="M805" s="15" t="s">
        <v>117</v>
      </c>
      <c r="N805" s="15" t="s">
        <v>117</v>
      </c>
      <c r="O805" s="15" t="s">
        <v>117</v>
      </c>
      <c r="P805" s="15" t="s">
        <v>117</v>
      </c>
      <c r="Q805" s="15" t="s">
        <v>117</v>
      </c>
      <c r="R805" s="15" t="s">
        <v>117</v>
      </c>
      <c r="S805" s="15" t="s">
        <v>117</v>
      </c>
      <c r="T805" s="15" t="s">
        <v>117</v>
      </c>
      <c r="U805" s="15" t="s">
        <v>117</v>
      </c>
      <c r="V805" s="15" t="s">
        <v>117</v>
      </c>
      <c r="W805" s="15" t="s">
        <v>117</v>
      </c>
      <c r="X805" s="15" t="s">
        <v>117</v>
      </c>
      <c r="Y805" s="15" t="s">
        <v>35342</v>
      </c>
      <c r="Z805" s="15" t="s">
        <v>35342</v>
      </c>
      <c r="AA805" s="15" t="s">
        <v>35342</v>
      </c>
      <c r="AB805" s="15" t="s">
        <v>35342</v>
      </c>
      <c r="AC805" s="91" t="s">
        <v>35342</v>
      </c>
      <c r="AD805" s="15" t="s">
        <v>35342</v>
      </c>
      <c r="AE805" s="15" t="s">
        <v>35342</v>
      </c>
      <c r="AF805" s="15" t="s">
        <v>35342</v>
      </c>
      <c r="AG805" s="15" t="s">
        <v>35342</v>
      </c>
      <c r="AH805" s="15" t="s">
        <v>35342</v>
      </c>
      <c r="AI805" s="15" t="s">
        <v>35342</v>
      </c>
      <c r="AJ805" s="15" t="s">
        <v>35342</v>
      </c>
      <c r="AK805" s="15" t="s">
        <v>35342</v>
      </c>
      <c r="AL805" s="15" t="s">
        <v>35342</v>
      </c>
      <c r="AM805" s="15" t="s">
        <v>35342</v>
      </c>
      <c r="AN805" s="15" t="s">
        <v>35342</v>
      </c>
      <c r="AO805" s="15" t="s">
        <v>35342</v>
      </c>
      <c r="AP805" s="91" t="s">
        <v>35342</v>
      </c>
      <c r="AQ805" s="15" t="s">
        <v>35342</v>
      </c>
      <c r="AR805" s="15" t="s">
        <v>35342</v>
      </c>
      <c r="AS805" s="15" t="s">
        <v>35342</v>
      </c>
      <c r="AT805" s="15" t="s">
        <v>35342</v>
      </c>
      <c r="AU805" s="15" t="s">
        <v>35342</v>
      </c>
      <c r="AV805" s="15" t="s">
        <v>35342</v>
      </c>
      <c r="AW805" s="15" t="s">
        <v>35342</v>
      </c>
      <c r="AX805" s="15" t="s">
        <v>35342</v>
      </c>
    </row>
    <row r="806" spans="1:50">
      <c r="A806" s="2" t="s">
        <v>111</v>
      </c>
      <c r="B806" s="2">
        <v>2206050</v>
      </c>
      <c r="C806" s="3" t="s">
        <v>2108</v>
      </c>
      <c r="D806" s="2" t="s">
        <v>1782</v>
      </c>
      <c r="E806" s="2" t="s">
        <v>1208</v>
      </c>
      <c r="F806" s="3" t="s">
        <v>115</v>
      </c>
      <c r="G806" s="3" t="s">
        <v>2109</v>
      </c>
      <c r="H806" s="15" t="s">
        <v>117</v>
      </c>
      <c r="I806" s="15" t="s">
        <v>117</v>
      </c>
      <c r="J806" s="15" t="s">
        <v>117</v>
      </c>
      <c r="K806" s="15" t="s">
        <v>117</v>
      </c>
      <c r="L806" s="15" t="s">
        <v>117</v>
      </c>
      <c r="M806" s="15" t="s">
        <v>117</v>
      </c>
      <c r="N806" s="15" t="s">
        <v>117</v>
      </c>
      <c r="O806" s="15" t="s">
        <v>117</v>
      </c>
      <c r="P806" s="15" t="s">
        <v>117</v>
      </c>
      <c r="Q806" s="15" t="s">
        <v>117</v>
      </c>
      <c r="R806" s="15" t="s">
        <v>117</v>
      </c>
      <c r="S806" s="15" t="s">
        <v>117</v>
      </c>
      <c r="T806" s="15" t="s">
        <v>117</v>
      </c>
      <c r="U806" s="15" t="s">
        <v>117</v>
      </c>
      <c r="V806" s="15" t="s">
        <v>117</v>
      </c>
      <c r="W806" s="15" t="s">
        <v>117</v>
      </c>
      <c r="X806" s="15" t="s">
        <v>117</v>
      </c>
      <c r="Y806" s="15" t="s">
        <v>35342</v>
      </c>
      <c r="Z806" s="15" t="s">
        <v>35342</v>
      </c>
      <c r="AA806" s="15" t="s">
        <v>35342</v>
      </c>
      <c r="AB806" s="15" t="s">
        <v>35342</v>
      </c>
      <c r="AC806" s="91" t="s">
        <v>35342</v>
      </c>
      <c r="AD806" s="15" t="s">
        <v>35342</v>
      </c>
      <c r="AE806" s="15" t="s">
        <v>35342</v>
      </c>
      <c r="AF806" s="15" t="s">
        <v>35342</v>
      </c>
      <c r="AG806" s="15" t="s">
        <v>35342</v>
      </c>
      <c r="AH806" s="15" t="s">
        <v>35342</v>
      </c>
      <c r="AI806" s="15" t="s">
        <v>35342</v>
      </c>
      <c r="AJ806" s="15" t="s">
        <v>35342</v>
      </c>
      <c r="AK806" s="15" t="s">
        <v>35342</v>
      </c>
      <c r="AL806" s="15" t="s">
        <v>35342</v>
      </c>
      <c r="AM806" s="15" t="s">
        <v>35342</v>
      </c>
      <c r="AN806" s="15" t="s">
        <v>35342</v>
      </c>
      <c r="AO806" s="15" t="s">
        <v>35342</v>
      </c>
      <c r="AP806" s="91" t="s">
        <v>35342</v>
      </c>
      <c r="AQ806" s="15" t="s">
        <v>35342</v>
      </c>
      <c r="AR806" s="15" t="s">
        <v>35342</v>
      </c>
      <c r="AS806" s="15" t="s">
        <v>35342</v>
      </c>
      <c r="AT806" s="15" t="s">
        <v>35342</v>
      </c>
      <c r="AU806" s="15" t="s">
        <v>35342</v>
      </c>
      <c r="AV806" s="15" t="s">
        <v>35342</v>
      </c>
      <c r="AW806" s="15" t="s">
        <v>35342</v>
      </c>
      <c r="AX806" s="15" t="s">
        <v>35342</v>
      </c>
    </row>
    <row r="807" spans="1:50">
      <c r="A807" s="2" t="s">
        <v>111</v>
      </c>
      <c r="B807" s="2">
        <v>2206100</v>
      </c>
      <c r="C807" s="3" t="s">
        <v>2110</v>
      </c>
      <c r="D807" s="2" t="s">
        <v>1782</v>
      </c>
      <c r="E807" s="2" t="s">
        <v>1208</v>
      </c>
      <c r="F807" s="3" t="s">
        <v>115</v>
      </c>
      <c r="G807" s="3" t="s">
        <v>2111</v>
      </c>
      <c r="H807" s="15" t="s">
        <v>117</v>
      </c>
      <c r="I807" s="15" t="s">
        <v>117</v>
      </c>
      <c r="J807" s="15" t="s">
        <v>117</v>
      </c>
      <c r="K807" s="15" t="s">
        <v>117</v>
      </c>
      <c r="L807" s="15" t="s">
        <v>117</v>
      </c>
      <c r="M807" s="15" t="s">
        <v>117</v>
      </c>
      <c r="N807" s="15" t="s">
        <v>117</v>
      </c>
      <c r="O807" s="15" t="s">
        <v>117</v>
      </c>
      <c r="P807" s="15" t="s">
        <v>117</v>
      </c>
      <c r="Q807" s="15" t="s">
        <v>117</v>
      </c>
      <c r="R807" s="15" t="s">
        <v>117</v>
      </c>
      <c r="S807" s="15" t="s">
        <v>117</v>
      </c>
      <c r="T807" s="15" t="s">
        <v>117</v>
      </c>
      <c r="U807" s="15" t="s">
        <v>117</v>
      </c>
      <c r="V807" s="15" t="s">
        <v>117</v>
      </c>
      <c r="W807" s="15" t="s">
        <v>117</v>
      </c>
      <c r="X807" s="15" t="s">
        <v>117</v>
      </c>
      <c r="Y807" s="15" t="s">
        <v>35342</v>
      </c>
      <c r="Z807" s="15" t="s">
        <v>35342</v>
      </c>
      <c r="AA807" s="15" t="s">
        <v>35342</v>
      </c>
      <c r="AB807" s="15" t="s">
        <v>35342</v>
      </c>
      <c r="AC807" s="91" t="s">
        <v>35342</v>
      </c>
      <c r="AD807" s="15" t="s">
        <v>35342</v>
      </c>
      <c r="AE807" s="15" t="s">
        <v>35342</v>
      </c>
      <c r="AF807" s="15" t="s">
        <v>35342</v>
      </c>
      <c r="AG807" s="15" t="s">
        <v>35342</v>
      </c>
      <c r="AH807" s="15" t="s">
        <v>35342</v>
      </c>
      <c r="AI807" s="15" t="s">
        <v>35342</v>
      </c>
      <c r="AJ807" s="15" t="s">
        <v>35342</v>
      </c>
      <c r="AK807" s="15" t="s">
        <v>35342</v>
      </c>
      <c r="AL807" s="15" t="s">
        <v>35342</v>
      </c>
      <c r="AM807" s="15" t="s">
        <v>35342</v>
      </c>
      <c r="AN807" s="15" t="s">
        <v>35342</v>
      </c>
      <c r="AO807" s="15" t="s">
        <v>35342</v>
      </c>
      <c r="AP807" s="91" t="s">
        <v>35342</v>
      </c>
      <c r="AQ807" s="15" t="s">
        <v>35342</v>
      </c>
      <c r="AR807" s="15" t="s">
        <v>35342</v>
      </c>
      <c r="AS807" s="15" t="s">
        <v>35342</v>
      </c>
      <c r="AT807" s="15" t="s">
        <v>35342</v>
      </c>
      <c r="AU807" s="15" t="s">
        <v>35342</v>
      </c>
      <c r="AV807" s="15" t="s">
        <v>35342</v>
      </c>
      <c r="AW807" s="15" t="s">
        <v>35342</v>
      </c>
      <c r="AX807" s="15" t="s">
        <v>35342</v>
      </c>
    </row>
    <row r="808" spans="1:50">
      <c r="A808" s="2" t="s">
        <v>111</v>
      </c>
      <c r="B808" s="2">
        <v>2206209</v>
      </c>
      <c r="C808" s="3" t="s">
        <v>2112</v>
      </c>
      <c r="D808" s="2" t="s">
        <v>1782</v>
      </c>
      <c r="E808" s="2" t="s">
        <v>1208</v>
      </c>
      <c r="F808" s="3" t="s">
        <v>115</v>
      </c>
      <c r="G808" s="3" t="s">
        <v>2113</v>
      </c>
      <c r="H808" s="15" t="s">
        <v>117</v>
      </c>
      <c r="I808" s="15" t="s">
        <v>117</v>
      </c>
      <c r="J808" s="15" t="s">
        <v>117</v>
      </c>
      <c r="K808" s="15" t="s">
        <v>117</v>
      </c>
      <c r="L808" s="15" t="s">
        <v>117</v>
      </c>
      <c r="M808" s="15" t="s">
        <v>117</v>
      </c>
      <c r="N808" s="15" t="s">
        <v>117</v>
      </c>
      <c r="O808" s="15" t="s">
        <v>117</v>
      </c>
      <c r="P808" s="15" t="s">
        <v>117</v>
      </c>
      <c r="Q808" s="15" t="s">
        <v>117</v>
      </c>
      <c r="R808" s="15" t="s">
        <v>117</v>
      </c>
      <c r="S808" s="15" t="s">
        <v>117</v>
      </c>
      <c r="T808" s="15" t="s">
        <v>117</v>
      </c>
      <c r="U808" s="15" t="s">
        <v>117</v>
      </c>
      <c r="V808" s="15" t="s">
        <v>117</v>
      </c>
      <c r="W808" s="15" t="s">
        <v>117</v>
      </c>
      <c r="X808" s="15" t="s">
        <v>117</v>
      </c>
      <c r="Y808" s="15" t="s">
        <v>35342</v>
      </c>
      <c r="Z808" s="15" t="s">
        <v>35342</v>
      </c>
      <c r="AA808" s="15" t="s">
        <v>35342</v>
      </c>
      <c r="AB808" s="15" t="s">
        <v>35342</v>
      </c>
      <c r="AC808" s="91" t="s">
        <v>35342</v>
      </c>
      <c r="AD808" s="15" t="s">
        <v>35342</v>
      </c>
      <c r="AE808" s="15" t="s">
        <v>35342</v>
      </c>
      <c r="AF808" s="15" t="s">
        <v>35342</v>
      </c>
      <c r="AG808" s="15" t="s">
        <v>35342</v>
      </c>
      <c r="AH808" s="15" t="s">
        <v>35342</v>
      </c>
      <c r="AI808" s="15" t="s">
        <v>35342</v>
      </c>
      <c r="AJ808" s="15" t="s">
        <v>35342</v>
      </c>
      <c r="AK808" s="15" t="s">
        <v>35342</v>
      </c>
      <c r="AL808" s="15" t="s">
        <v>35342</v>
      </c>
      <c r="AM808" s="15" t="s">
        <v>35342</v>
      </c>
      <c r="AN808" s="15" t="s">
        <v>35342</v>
      </c>
      <c r="AO808" s="15" t="s">
        <v>35342</v>
      </c>
      <c r="AP808" s="91" t="s">
        <v>35342</v>
      </c>
      <c r="AQ808" s="15" t="s">
        <v>35342</v>
      </c>
      <c r="AR808" s="15" t="s">
        <v>35342</v>
      </c>
      <c r="AS808" s="15" t="s">
        <v>35342</v>
      </c>
      <c r="AT808" s="15" t="s">
        <v>35342</v>
      </c>
      <c r="AU808" s="15" t="s">
        <v>35342</v>
      </c>
      <c r="AV808" s="15" t="s">
        <v>35342</v>
      </c>
      <c r="AW808" s="15" t="s">
        <v>35342</v>
      </c>
      <c r="AX808" s="15" t="s">
        <v>35342</v>
      </c>
    </row>
    <row r="809" spans="1:50">
      <c r="A809" s="2" t="s">
        <v>118</v>
      </c>
      <c r="B809" s="2">
        <v>2206308</v>
      </c>
      <c r="C809" s="3" t="s">
        <v>2114</v>
      </c>
      <c r="D809" s="2" t="s">
        <v>1782</v>
      </c>
      <c r="E809" s="2" t="s">
        <v>1208</v>
      </c>
      <c r="F809" s="3" t="s">
        <v>115</v>
      </c>
      <c r="G809" s="3" t="s">
        <v>2115</v>
      </c>
      <c r="H809" s="17">
        <v>1331</v>
      </c>
      <c r="I809" s="3">
        <v>916</v>
      </c>
      <c r="J809" s="3">
        <v>415</v>
      </c>
      <c r="K809" s="3">
        <v>323</v>
      </c>
      <c r="L809" s="3">
        <v>242</v>
      </c>
      <c r="M809" s="3" t="s">
        <v>2116</v>
      </c>
      <c r="Q809" s="16">
        <v>18481461.859999999</v>
      </c>
      <c r="R809" s="3">
        <v>0</v>
      </c>
      <c r="S809" s="16">
        <v>18481461.859999999</v>
      </c>
      <c r="T809" s="16">
        <v>16880251.25</v>
      </c>
      <c r="U809" s="16">
        <v>1267336.8799999999</v>
      </c>
      <c r="V809" s="16">
        <v>18147588.129999999</v>
      </c>
      <c r="W809" s="16">
        <v>23604.01</v>
      </c>
      <c r="X809" s="3">
        <v>0.623</v>
      </c>
      <c r="AC809" s="92"/>
      <c r="AP809" s="92"/>
    </row>
    <row r="810" spans="1:50">
      <c r="A810" s="2" t="s">
        <v>118</v>
      </c>
      <c r="B810" s="2">
        <v>2206357</v>
      </c>
      <c r="C810" s="3" t="s">
        <v>2117</v>
      </c>
      <c r="D810" s="2" t="s">
        <v>1782</v>
      </c>
      <c r="E810" s="2" t="s">
        <v>1208</v>
      </c>
      <c r="F810" s="3" t="s">
        <v>115</v>
      </c>
      <c r="G810" s="3" t="s">
        <v>2118</v>
      </c>
      <c r="H810" s="17">
        <v>6607</v>
      </c>
      <c r="I810" s="15">
        <v>1660</v>
      </c>
      <c r="J810" s="15">
        <v>4947</v>
      </c>
      <c r="K810" s="3">
        <v>785</v>
      </c>
      <c r="L810" s="15">
        <v>2275</v>
      </c>
      <c r="M810" s="15" t="s">
        <v>2119</v>
      </c>
      <c r="Q810" s="16">
        <v>27243042.719999999</v>
      </c>
      <c r="R810" s="16">
        <v>1975540.04</v>
      </c>
      <c r="S810" s="16">
        <v>29218582.760000002</v>
      </c>
      <c r="T810" s="16">
        <v>27243042.719999999</v>
      </c>
      <c r="U810" s="16">
        <v>1975540.04</v>
      </c>
      <c r="V810" s="16">
        <v>29218582.760000002</v>
      </c>
      <c r="W810" s="16">
        <v>53563</v>
      </c>
      <c r="X810" s="3">
        <v>0.50800000000000001</v>
      </c>
      <c r="AC810" s="92"/>
      <c r="AL810" s="2" t="s">
        <v>111</v>
      </c>
      <c r="AP810" s="92"/>
    </row>
    <row r="811" spans="1:50">
      <c r="A811" s="2" t="s">
        <v>118</v>
      </c>
      <c r="B811" s="2">
        <v>2206407</v>
      </c>
      <c r="C811" s="3" t="s">
        <v>2120</v>
      </c>
      <c r="D811" s="2" t="s">
        <v>1782</v>
      </c>
      <c r="E811" s="2" t="s">
        <v>1208</v>
      </c>
      <c r="F811" s="3" t="s">
        <v>115</v>
      </c>
      <c r="G811" s="3" t="s">
        <v>2121</v>
      </c>
      <c r="H811" s="17">
        <v>10358</v>
      </c>
      <c r="I811" s="15">
        <v>5322</v>
      </c>
      <c r="J811" s="15">
        <v>5036</v>
      </c>
      <c r="K811" s="15">
        <v>2442</v>
      </c>
      <c r="L811" s="15">
        <v>2333</v>
      </c>
      <c r="M811" s="15" t="s">
        <v>2122</v>
      </c>
      <c r="Q811" s="16">
        <v>34000096</v>
      </c>
      <c r="R811" s="16">
        <v>6030000</v>
      </c>
      <c r="S811" s="16">
        <v>40030096</v>
      </c>
      <c r="T811" s="16">
        <v>34638000</v>
      </c>
      <c r="U811" s="16">
        <v>5128320</v>
      </c>
      <c r="V811" s="16">
        <v>39766320</v>
      </c>
      <c r="W811" s="16">
        <v>127468.69</v>
      </c>
      <c r="X811" s="3">
        <v>0.61499999999999999</v>
      </c>
      <c r="Y811" s="2" t="s">
        <v>111</v>
      </c>
      <c r="AC811" s="92"/>
      <c r="AL811" s="2" t="s">
        <v>111</v>
      </c>
      <c r="AP811" s="92"/>
    </row>
    <row r="812" spans="1:50">
      <c r="A812" s="2" t="s">
        <v>118</v>
      </c>
      <c r="B812" s="2">
        <v>2206506</v>
      </c>
      <c r="C812" s="3" t="s">
        <v>2123</v>
      </c>
      <c r="D812" s="2" t="s">
        <v>1782</v>
      </c>
      <c r="E812" s="2" t="s">
        <v>1208</v>
      </c>
      <c r="F812" s="3" t="s">
        <v>115</v>
      </c>
      <c r="G812" s="3" t="s">
        <v>2124</v>
      </c>
      <c r="H812" s="17">
        <v>7653</v>
      </c>
      <c r="I812" s="15">
        <v>3609</v>
      </c>
      <c r="J812" s="15">
        <v>4044</v>
      </c>
      <c r="K812" s="15">
        <v>1694</v>
      </c>
      <c r="L812" s="15">
        <v>2308</v>
      </c>
      <c r="M812" s="15" t="s">
        <v>2125</v>
      </c>
      <c r="Q812" s="16">
        <v>39165732.5</v>
      </c>
      <c r="R812" s="16">
        <v>1882851.74</v>
      </c>
      <c r="S812" s="16">
        <v>41048584.240000002</v>
      </c>
      <c r="T812" s="16">
        <v>33973552.810000002</v>
      </c>
      <c r="U812" s="16">
        <v>2365783.8199999998</v>
      </c>
      <c r="V812" s="16">
        <v>36339336.630000003</v>
      </c>
      <c r="W812" s="16">
        <v>72881.73</v>
      </c>
      <c r="X812" s="3">
        <v>0.56100000000000005</v>
      </c>
      <c r="Y812" s="2" t="s">
        <v>111</v>
      </c>
      <c r="AC812" s="92"/>
      <c r="AL812" s="2" t="s">
        <v>111</v>
      </c>
      <c r="AP812" s="92"/>
    </row>
    <row r="813" spans="1:50">
      <c r="A813" s="2" t="s">
        <v>118</v>
      </c>
      <c r="B813" s="2">
        <v>2206605</v>
      </c>
      <c r="C813" s="3" t="s">
        <v>2126</v>
      </c>
      <c r="D813" s="2" t="s">
        <v>1782</v>
      </c>
      <c r="E813" s="2" t="s">
        <v>1208</v>
      </c>
      <c r="F813" s="3" t="s">
        <v>115</v>
      </c>
      <c r="G813" s="3" t="s">
        <v>2127</v>
      </c>
      <c r="H813" s="17">
        <v>10767</v>
      </c>
      <c r="I813" s="15">
        <v>3103</v>
      </c>
      <c r="J813" s="15">
        <v>7664</v>
      </c>
      <c r="K813" s="15">
        <v>1408</v>
      </c>
      <c r="L813" s="15">
        <v>3006</v>
      </c>
      <c r="M813" s="15" t="s">
        <v>2128</v>
      </c>
      <c r="Q813" s="16">
        <v>58786591.939999998</v>
      </c>
      <c r="R813" s="16">
        <v>2755211.24</v>
      </c>
      <c r="S813" s="16">
        <v>61541803.18</v>
      </c>
      <c r="T813" s="16">
        <v>57719336.409999996</v>
      </c>
      <c r="U813" s="16">
        <v>3380760.12</v>
      </c>
      <c r="V813" s="16">
        <v>61100096.530000001</v>
      </c>
      <c r="W813" s="16">
        <v>298089.46999999997</v>
      </c>
      <c r="X813" s="3">
        <v>0.57799999999999996</v>
      </c>
      <c r="Y813" s="2" t="s">
        <v>111</v>
      </c>
      <c r="AC813" s="92"/>
      <c r="AL813" s="2" t="s">
        <v>111</v>
      </c>
      <c r="AP813" s="92"/>
    </row>
    <row r="814" spans="1:50">
      <c r="A814" s="2" t="s">
        <v>118</v>
      </c>
      <c r="B814" s="2">
        <v>2206654</v>
      </c>
      <c r="C814" s="3" t="s">
        <v>2129</v>
      </c>
      <c r="D814" s="2" t="s">
        <v>1782</v>
      </c>
      <c r="E814" s="2" t="s">
        <v>1208</v>
      </c>
      <c r="F814" s="3" t="s">
        <v>115</v>
      </c>
      <c r="G814" s="3" t="s">
        <v>2130</v>
      </c>
      <c r="H814" s="17">
        <v>4421</v>
      </c>
      <c r="I814" s="15">
        <v>1526</v>
      </c>
      <c r="J814" s="15">
        <v>2895</v>
      </c>
      <c r="K814" s="3">
        <v>841</v>
      </c>
      <c r="L814" s="15">
        <v>1268</v>
      </c>
      <c r="M814" s="15" t="s">
        <v>2131</v>
      </c>
      <c r="Q814" s="16">
        <v>38814352.350000001</v>
      </c>
      <c r="R814" s="16">
        <v>3670474.4</v>
      </c>
      <c r="S814" s="16">
        <v>42484826.75</v>
      </c>
      <c r="T814" s="16">
        <v>29018291.170000002</v>
      </c>
      <c r="U814" s="16">
        <v>6397585.2699999996</v>
      </c>
      <c r="V814" s="16">
        <v>35415876.439999998</v>
      </c>
      <c r="W814" s="16">
        <v>39152.050000000003</v>
      </c>
      <c r="X814" s="3">
        <v>0.54200000000000004</v>
      </c>
      <c r="AC814" s="92"/>
      <c r="AL814" s="2" t="s">
        <v>111</v>
      </c>
      <c r="AP814" s="92"/>
    </row>
    <row r="815" spans="1:50">
      <c r="A815" s="2" t="s">
        <v>111</v>
      </c>
      <c r="B815" s="2">
        <v>2206670</v>
      </c>
      <c r="C815" s="3" t="s">
        <v>2132</v>
      </c>
      <c r="D815" s="2" t="s">
        <v>1782</v>
      </c>
      <c r="E815" s="2" t="s">
        <v>1208</v>
      </c>
      <c r="F815" s="3" t="s">
        <v>115</v>
      </c>
      <c r="G815" s="3" t="s">
        <v>2133</v>
      </c>
      <c r="H815" s="15" t="s">
        <v>117</v>
      </c>
      <c r="I815" s="15" t="s">
        <v>117</v>
      </c>
      <c r="J815" s="15" t="s">
        <v>117</v>
      </c>
      <c r="K815" s="15" t="s">
        <v>117</v>
      </c>
      <c r="L815" s="15" t="s">
        <v>117</v>
      </c>
      <c r="M815" s="15" t="s">
        <v>117</v>
      </c>
      <c r="N815" s="15" t="s">
        <v>117</v>
      </c>
      <c r="O815" s="15" t="s">
        <v>117</v>
      </c>
      <c r="P815" s="15" t="s">
        <v>117</v>
      </c>
      <c r="Q815" s="15" t="s">
        <v>117</v>
      </c>
      <c r="R815" s="15" t="s">
        <v>117</v>
      </c>
      <c r="S815" s="15" t="s">
        <v>117</v>
      </c>
      <c r="T815" s="15" t="s">
        <v>117</v>
      </c>
      <c r="U815" s="15" t="s">
        <v>117</v>
      </c>
      <c r="V815" s="15" t="s">
        <v>117</v>
      </c>
      <c r="W815" s="15" t="s">
        <v>117</v>
      </c>
      <c r="X815" s="15" t="s">
        <v>117</v>
      </c>
      <c r="Y815" s="15" t="s">
        <v>35342</v>
      </c>
      <c r="Z815" s="15" t="s">
        <v>35342</v>
      </c>
      <c r="AA815" s="15" t="s">
        <v>35342</v>
      </c>
      <c r="AB815" s="15" t="s">
        <v>35342</v>
      </c>
      <c r="AC815" s="91" t="s">
        <v>35342</v>
      </c>
      <c r="AD815" s="15" t="s">
        <v>35342</v>
      </c>
      <c r="AE815" s="15" t="s">
        <v>35342</v>
      </c>
      <c r="AF815" s="15" t="s">
        <v>35342</v>
      </c>
      <c r="AG815" s="15" t="s">
        <v>35342</v>
      </c>
      <c r="AH815" s="15" t="s">
        <v>35342</v>
      </c>
      <c r="AI815" s="15" t="s">
        <v>35342</v>
      </c>
      <c r="AJ815" s="15" t="s">
        <v>35342</v>
      </c>
      <c r="AK815" s="15" t="s">
        <v>35342</v>
      </c>
      <c r="AL815" s="15" t="s">
        <v>35342</v>
      </c>
      <c r="AM815" s="15" t="s">
        <v>35342</v>
      </c>
      <c r="AN815" s="15" t="s">
        <v>35342</v>
      </c>
      <c r="AO815" s="15" t="s">
        <v>35342</v>
      </c>
      <c r="AP815" s="91" t="s">
        <v>35342</v>
      </c>
      <c r="AQ815" s="15" t="s">
        <v>35342</v>
      </c>
      <c r="AR815" s="15" t="s">
        <v>35342</v>
      </c>
      <c r="AS815" s="15" t="s">
        <v>35342</v>
      </c>
      <c r="AT815" s="15" t="s">
        <v>35342</v>
      </c>
      <c r="AU815" s="15" t="s">
        <v>35342</v>
      </c>
      <c r="AV815" s="15" t="s">
        <v>35342</v>
      </c>
      <c r="AW815" s="15" t="s">
        <v>35342</v>
      </c>
      <c r="AX815" s="15" t="s">
        <v>35342</v>
      </c>
    </row>
    <row r="816" spans="1:50">
      <c r="A816" s="2" t="s">
        <v>118</v>
      </c>
      <c r="B816" s="2">
        <v>2206696</v>
      </c>
      <c r="C816" s="3" t="s">
        <v>2134</v>
      </c>
      <c r="D816" s="2" t="s">
        <v>1782</v>
      </c>
      <c r="E816" s="2" t="s">
        <v>1208</v>
      </c>
      <c r="F816" s="3" t="s">
        <v>115</v>
      </c>
      <c r="G816" s="3" t="s">
        <v>2135</v>
      </c>
      <c r="H816" s="17">
        <v>9896</v>
      </c>
      <c r="I816" s="15">
        <v>1975</v>
      </c>
      <c r="J816" s="15">
        <v>7921</v>
      </c>
      <c r="K816" s="3">
        <v>682</v>
      </c>
      <c r="L816" s="15">
        <v>2847</v>
      </c>
      <c r="M816" s="15" t="s">
        <v>2136</v>
      </c>
      <c r="Q816" s="16">
        <v>43554817.009999998</v>
      </c>
      <c r="R816" s="16">
        <v>1392805</v>
      </c>
      <c r="S816" s="16">
        <v>44947622.009999998</v>
      </c>
      <c r="T816" s="16">
        <v>36054627.890000001</v>
      </c>
      <c r="U816" s="16">
        <v>4111413.78</v>
      </c>
      <c r="V816" s="16">
        <v>40166041.670000002</v>
      </c>
      <c r="W816" s="16">
        <v>74908.55</v>
      </c>
      <c r="X816" s="3">
        <v>0.53</v>
      </c>
      <c r="Y816" s="2" t="s">
        <v>111</v>
      </c>
      <c r="AC816" s="92"/>
      <c r="AL816" s="2" t="s">
        <v>111</v>
      </c>
      <c r="AP816" s="92"/>
    </row>
    <row r="817" spans="1:50">
      <c r="A817" s="2" t="s">
        <v>111</v>
      </c>
      <c r="B817" s="2">
        <v>2206704</v>
      </c>
      <c r="C817" s="3" t="s">
        <v>2137</v>
      </c>
      <c r="D817" s="2" t="s">
        <v>1782</v>
      </c>
      <c r="E817" s="2" t="s">
        <v>1208</v>
      </c>
      <c r="F817" s="3" t="s">
        <v>115</v>
      </c>
      <c r="G817" s="3" t="s">
        <v>2138</v>
      </c>
      <c r="H817" s="15" t="s">
        <v>117</v>
      </c>
      <c r="I817" s="15" t="s">
        <v>117</v>
      </c>
      <c r="J817" s="15" t="s">
        <v>117</v>
      </c>
      <c r="K817" s="15" t="s">
        <v>117</v>
      </c>
      <c r="L817" s="15" t="s">
        <v>117</v>
      </c>
      <c r="M817" s="15" t="s">
        <v>117</v>
      </c>
      <c r="N817" s="15" t="s">
        <v>117</v>
      </c>
      <c r="O817" s="15" t="s">
        <v>117</v>
      </c>
      <c r="P817" s="15" t="s">
        <v>117</v>
      </c>
      <c r="Q817" s="15" t="s">
        <v>117</v>
      </c>
      <c r="R817" s="15" t="s">
        <v>117</v>
      </c>
      <c r="S817" s="15" t="s">
        <v>117</v>
      </c>
      <c r="T817" s="15" t="s">
        <v>117</v>
      </c>
      <c r="U817" s="15" t="s">
        <v>117</v>
      </c>
      <c r="V817" s="15" t="s">
        <v>117</v>
      </c>
      <c r="W817" s="15" t="s">
        <v>117</v>
      </c>
      <c r="X817" s="15" t="s">
        <v>117</v>
      </c>
      <c r="Y817" s="15" t="s">
        <v>35342</v>
      </c>
      <c r="Z817" s="15" t="s">
        <v>35342</v>
      </c>
      <c r="AA817" s="15" t="s">
        <v>35342</v>
      </c>
      <c r="AB817" s="15" t="s">
        <v>35342</v>
      </c>
      <c r="AC817" s="91" t="s">
        <v>35342</v>
      </c>
      <c r="AD817" s="15" t="s">
        <v>35342</v>
      </c>
      <c r="AE817" s="15" t="s">
        <v>35342</v>
      </c>
      <c r="AF817" s="15" t="s">
        <v>35342</v>
      </c>
      <c r="AG817" s="15" t="s">
        <v>35342</v>
      </c>
      <c r="AH817" s="15" t="s">
        <v>35342</v>
      </c>
      <c r="AI817" s="15" t="s">
        <v>35342</v>
      </c>
      <c r="AJ817" s="15" t="s">
        <v>35342</v>
      </c>
      <c r="AK817" s="15" t="s">
        <v>35342</v>
      </c>
      <c r="AL817" s="15" t="s">
        <v>35342</v>
      </c>
      <c r="AM817" s="15" t="s">
        <v>35342</v>
      </c>
      <c r="AN817" s="15" t="s">
        <v>35342</v>
      </c>
      <c r="AO817" s="15" t="s">
        <v>35342</v>
      </c>
      <c r="AP817" s="91" t="s">
        <v>35342</v>
      </c>
      <c r="AQ817" s="15" t="s">
        <v>35342</v>
      </c>
      <c r="AR817" s="15" t="s">
        <v>35342</v>
      </c>
      <c r="AS817" s="15" t="s">
        <v>35342</v>
      </c>
      <c r="AT817" s="15" t="s">
        <v>35342</v>
      </c>
      <c r="AU817" s="15" t="s">
        <v>35342</v>
      </c>
      <c r="AV817" s="15" t="s">
        <v>35342</v>
      </c>
      <c r="AW817" s="15" t="s">
        <v>35342</v>
      </c>
      <c r="AX817" s="15" t="s">
        <v>35342</v>
      </c>
    </row>
    <row r="818" spans="1:50">
      <c r="A818" s="2" t="s">
        <v>111</v>
      </c>
      <c r="B818" s="2">
        <v>2206720</v>
      </c>
      <c r="C818" s="3" t="s">
        <v>2139</v>
      </c>
      <c r="D818" s="2" t="s">
        <v>1782</v>
      </c>
      <c r="E818" s="2" t="s">
        <v>1208</v>
      </c>
      <c r="F818" s="3" t="s">
        <v>115</v>
      </c>
      <c r="G818" s="3" t="s">
        <v>2140</v>
      </c>
      <c r="H818" s="15" t="s">
        <v>117</v>
      </c>
      <c r="I818" s="15" t="s">
        <v>117</v>
      </c>
      <c r="J818" s="15" t="s">
        <v>117</v>
      </c>
      <c r="K818" s="15" t="s">
        <v>117</v>
      </c>
      <c r="L818" s="15" t="s">
        <v>117</v>
      </c>
      <c r="M818" s="15" t="s">
        <v>117</v>
      </c>
      <c r="N818" s="15" t="s">
        <v>117</v>
      </c>
      <c r="O818" s="15" t="s">
        <v>117</v>
      </c>
      <c r="P818" s="15" t="s">
        <v>117</v>
      </c>
      <c r="Q818" s="15" t="s">
        <v>117</v>
      </c>
      <c r="R818" s="15" t="s">
        <v>117</v>
      </c>
      <c r="S818" s="15" t="s">
        <v>117</v>
      </c>
      <c r="T818" s="15" t="s">
        <v>117</v>
      </c>
      <c r="U818" s="15" t="s">
        <v>117</v>
      </c>
      <c r="V818" s="15" t="s">
        <v>117</v>
      </c>
      <c r="W818" s="15" t="s">
        <v>117</v>
      </c>
      <c r="X818" s="15" t="s">
        <v>117</v>
      </c>
      <c r="Y818" s="15" t="s">
        <v>35342</v>
      </c>
      <c r="Z818" s="15" t="s">
        <v>35342</v>
      </c>
      <c r="AA818" s="15" t="s">
        <v>35342</v>
      </c>
      <c r="AB818" s="15" t="s">
        <v>35342</v>
      </c>
      <c r="AC818" s="91" t="s">
        <v>35342</v>
      </c>
      <c r="AD818" s="15" t="s">
        <v>35342</v>
      </c>
      <c r="AE818" s="15" t="s">
        <v>35342</v>
      </c>
      <c r="AF818" s="15" t="s">
        <v>35342</v>
      </c>
      <c r="AG818" s="15" t="s">
        <v>35342</v>
      </c>
      <c r="AH818" s="15" t="s">
        <v>35342</v>
      </c>
      <c r="AI818" s="15" t="s">
        <v>35342</v>
      </c>
      <c r="AJ818" s="15" t="s">
        <v>35342</v>
      </c>
      <c r="AK818" s="15" t="s">
        <v>35342</v>
      </c>
      <c r="AL818" s="15" t="s">
        <v>35342</v>
      </c>
      <c r="AM818" s="15" t="s">
        <v>35342</v>
      </c>
      <c r="AN818" s="15" t="s">
        <v>35342</v>
      </c>
      <c r="AO818" s="15" t="s">
        <v>35342</v>
      </c>
      <c r="AP818" s="91" t="s">
        <v>35342</v>
      </c>
      <c r="AQ818" s="15" t="s">
        <v>35342</v>
      </c>
      <c r="AR818" s="15" t="s">
        <v>35342</v>
      </c>
      <c r="AS818" s="15" t="s">
        <v>35342</v>
      </c>
      <c r="AT818" s="15" t="s">
        <v>35342</v>
      </c>
      <c r="AU818" s="15" t="s">
        <v>35342</v>
      </c>
      <c r="AV818" s="15" t="s">
        <v>35342</v>
      </c>
      <c r="AW818" s="15" t="s">
        <v>35342</v>
      </c>
      <c r="AX818" s="15" t="s">
        <v>35342</v>
      </c>
    </row>
    <row r="819" spans="1:50">
      <c r="A819" s="2" t="s">
        <v>111</v>
      </c>
      <c r="B819" s="2">
        <v>2206753</v>
      </c>
      <c r="C819" s="3" t="s">
        <v>2141</v>
      </c>
      <c r="D819" s="2" t="s">
        <v>1782</v>
      </c>
      <c r="E819" s="2" t="s">
        <v>1208</v>
      </c>
      <c r="F819" s="3" t="s">
        <v>115</v>
      </c>
      <c r="G819" s="3" t="s">
        <v>2142</v>
      </c>
      <c r="H819" s="15" t="s">
        <v>117</v>
      </c>
      <c r="I819" s="15" t="s">
        <v>117</v>
      </c>
      <c r="J819" s="15" t="s">
        <v>117</v>
      </c>
      <c r="K819" s="15" t="s">
        <v>117</v>
      </c>
      <c r="L819" s="15" t="s">
        <v>117</v>
      </c>
      <c r="M819" s="15" t="s">
        <v>117</v>
      </c>
      <c r="N819" s="15" t="s">
        <v>117</v>
      </c>
      <c r="O819" s="15" t="s">
        <v>117</v>
      </c>
      <c r="P819" s="15" t="s">
        <v>117</v>
      </c>
      <c r="Q819" s="15" t="s">
        <v>117</v>
      </c>
      <c r="R819" s="15" t="s">
        <v>117</v>
      </c>
      <c r="S819" s="15" t="s">
        <v>117</v>
      </c>
      <c r="T819" s="15" t="s">
        <v>117</v>
      </c>
      <c r="U819" s="15" t="s">
        <v>117</v>
      </c>
      <c r="V819" s="15" t="s">
        <v>117</v>
      </c>
      <c r="W819" s="15" t="s">
        <v>117</v>
      </c>
      <c r="X819" s="15" t="s">
        <v>117</v>
      </c>
      <c r="Y819" s="15" t="s">
        <v>35342</v>
      </c>
      <c r="Z819" s="15" t="s">
        <v>35342</v>
      </c>
      <c r="AA819" s="15" t="s">
        <v>35342</v>
      </c>
      <c r="AB819" s="15" t="s">
        <v>35342</v>
      </c>
      <c r="AC819" s="91" t="s">
        <v>35342</v>
      </c>
      <c r="AD819" s="15" t="s">
        <v>35342</v>
      </c>
      <c r="AE819" s="15" t="s">
        <v>35342</v>
      </c>
      <c r="AF819" s="15" t="s">
        <v>35342</v>
      </c>
      <c r="AG819" s="15" t="s">
        <v>35342</v>
      </c>
      <c r="AH819" s="15" t="s">
        <v>35342</v>
      </c>
      <c r="AI819" s="15" t="s">
        <v>35342</v>
      </c>
      <c r="AJ819" s="15" t="s">
        <v>35342</v>
      </c>
      <c r="AK819" s="15" t="s">
        <v>35342</v>
      </c>
      <c r="AL819" s="15" t="s">
        <v>35342</v>
      </c>
      <c r="AM819" s="15" t="s">
        <v>35342</v>
      </c>
      <c r="AN819" s="15" t="s">
        <v>35342</v>
      </c>
      <c r="AO819" s="15" t="s">
        <v>35342</v>
      </c>
      <c r="AP819" s="91" t="s">
        <v>35342</v>
      </c>
      <c r="AQ819" s="15" t="s">
        <v>35342</v>
      </c>
      <c r="AR819" s="15" t="s">
        <v>35342</v>
      </c>
      <c r="AS819" s="15" t="s">
        <v>35342</v>
      </c>
      <c r="AT819" s="15" t="s">
        <v>35342</v>
      </c>
      <c r="AU819" s="15" t="s">
        <v>35342</v>
      </c>
      <c r="AV819" s="15" t="s">
        <v>35342</v>
      </c>
      <c r="AW819" s="15" t="s">
        <v>35342</v>
      </c>
      <c r="AX819" s="15" t="s">
        <v>35342</v>
      </c>
    </row>
    <row r="820" spans="1:50">
      <c r="A820" s="2" t="s">
        <v>111</v>
      </c>
      <c r="B820" s="2">
        <v>2206803</v>
      </c>
      <c r="C820" s="3" t="s">
        <v>2143</v>
      </c>
      <c r="D820" s="2" t="s">
        <v>1782</v>
      </c>
      <c r="E820" s="2" t="s">
        <v>1208</v>
      </c>
      <c r="F820" s="3" t="s">
        <v>115</v>
      </c>
      <c r="G820" s="3" t="s">
        <v>2144</v>
      </c>
      <c r="H820" s="15" t="s">
        <v>117</v>
      </c>
      <c r="I820" s="15" t="s">
        <v>117</v>
      </c>
      <c r="J820" s="15" t="s">
        <v>117</v>
      </c>
      <c r="K820" s="15" t="s">
        <v>117</v>
      </c>
      <c r="L820" s="15" t="s">
        <v>117</v>
      </c>
      <c r="M820" s="15" t="s">
        <v>117</v>
      </c>
      <c r="N820" s="15" t="s">
        <v>117</v>
      </c>
      <c r="O820" s="15" t="s">
        <v>117</v>
      </c>
      <c r="P820" s="15" t="s">
        <v>117</v>
      </c>
      <c r="Q820" s="15" t="s">
        <v>117</v>
      </c>
      <c r="R820" s="15" t="s">
        <v>117</v>
      </c>
      <c r="S820" s="15" t="s">
        <v>117</v>
      </c>
      <c r="T820" s="15" t="s">
        <v>117</v>
      </c>
      <c r="U820" s="15" t="s">
        <v>117</v>
      </c>
      <c r="V820" s="15" t="s">
        <v>117</v>
      </c>
      <c r="W820" s="15" t="s">
        <v>117</v>
      </c>
      <c r="X820" s="15" t="s">
        <v>117</v>
      </c>
      <c r="Y820" s="15" t="s">
        <v>35342</v>
      </c>
      <c r="Z820" s="15" t="s">
        <v>35342</v>
      </c>
      <c r="AA820" s="15" t="s">
        <v>35342</v>
      </c>
      <c r="AB820" s="15" t="s">
        <v>35342</v>
      </c>
      <c r="AC820" s="91" t="s">
        <v>35342</v>
      </c>
      <c r="AD820" s="15" t="s">
        <v>35342</v>
      </c>
      <c r="AE820" s="15" t="s">
        <v>35342</v>
      </c>
      <c r="AF820" s="15" t="s">
        <v>35342</v>
      </c>
      <c r="AG820" s="15" t="s">
        <v>35342</v>
      </c>
      <c r="AH820" s="15" t="s">
        <v>35342</v>
      </c>
      <c r="AI820" s="15" t="s">
        <v>35342</v>
      </c>
      <c r="AJ820" s="15" t="s">
        <v>35342</v>
      </c>
      <c r="AK820" s="15" t="s">
        <v>35342</v>
      </c>
      <c r="AL820" s="15" t="s">
        <v>35342</v>
      </c>
      <c r="AM820" s="15" t="s">
        <v>35342</v>
      </c>
      <c r="AN820" s="15" t="s">
        <v>35342</v>
      </c>
      <c r="AO820" s="15" t="s">
        <v>35342</v>
      </c>
      <c r="AP820" s="91" t="s">
        <v>35342</v>
      </c>
      <c r="AQ820" s="15" t="s">
        <v>35342</v>
      </c>
      <c r="AR820" s="15" t="s">
        <v>35342</v>
      </c>
      <c r="AS820" s="15" t="s">
        <v>35342</v>
      </c>
      <c r="AT820" s="15" t="s">
        <v>35342</v>
      </c>
      <c r="AU820" s="15" t="s">
        <v>35342</v>
      </c>
      <c r="AV820" s="15" t="s">
        <v>35342</v>
      </c>
      <c r="AW820" s="15" t="s">
        <v>35342</v>
      </c>
      <c r="AX820" s="15" t="s">
        <v>35342</v>
      </c>
    </row>
    <row r="821" spans="1:50">
      <c r="A821" s="2" t="s">
        <v>111</v>
      </c>
      <c r="B821" s="2">
        <v>2206902</v>
      </c>
      <c r="C821" s="3" t="s">
        <v>2145</v>
      </c>
      <c r="D821" s="2" t="s">
        <v>1782</v>
      </c>
      <c r="E821" s="2" t="s">
        <v>1208</v>
      </c>
      <c r="F821" s="3" t="s">
        <v>115</v>
      </c>
      <c r="G821" s="3" t="s">
        <v>2146</v>
      </c>
      <c r="H821" s="15" t="s">
        <v>117</v>
      </c>
      <c r="I821" s="15" t="s">
        <v>117</v>
      </c>
      <c r="J821" s="15" t="s">
        <v>117</v>
      </c>
      <c r="K821" s="15" t="s">
        <v>117</v>
      </c>
      <c r="L821" s="15" t="s">
        <v>117</v>
      </c>
      <c r="M821" s="15" t="s">
        <v>117</v>
      </c>
      <c r="N821" s="15" t="s">
        <v>117</v>
      </c>
      <c r="O821" s="15" t="s">
        <v>117</v>
      </c>
      <c r="P821" s="15" t="s">
        <v>117</v>
      </c>
      <c r="Q821" s="15" t="s">
        <v>117</v>
      </c>
      <c r="R821" s="15" t="s">
        <v>117</v>
      </c>
      <c r="S821" s="15" t="s">
        <v>117</v>
      </c>
      <c r="T821" s="15" t="s">
        <v>117</v>
      </c>
      <c r="U821" s="15" t="s">
        <v>117</v>
      </c>
      <c r="V821" s="15" t="s">
        <v>117</v>
      </c>
      <c r="W821" s="15" t="s">
        <v>117</v>
      </c>
      <c r="X821" s="15" t="s">
        <v>117</v>
      </c>
      <c r="Y821" s="15" t="s">
        <v>35342</v>
      </c>
      <c r="Z821" s="15" t="s">
        <v>35342</v>
      </c>
      <c r="AA821" s="15" t="s">
        <v>35342</v>
      </c>
      <c r="AB821" s="15" t="s">
        <v>35342</v>
      </c>
      <c r="AC821" s="91" t="s">
        <v>35342</v>
      </c>
      <c r="AD821" s="15" t="s">
        <v>35342</v>
      </c>
      <c r="AE821" s="15" t="s">
        <v>35342</v>
      </c>
      <c r="AF821" s="15" t="s">
        <v>35342</v>
      </c>
      <c r="AG821" s="15" t="s">
        <v>35342</v>
      </c>
      <c r="AH821" s="15" t="s">
        <v>35342</v>
      </c>
      <c r="AI821" s="15" t="s">
        <v>35342</v>
      </c>
      <c r="AJ821" s="15" t="s">
        <v>35342</v>
      </c>
      <c r="AK821" s="15" t="s">
        <v>35342</v>
      </c>
      <c r="AL821" s="15" t="s">
        <v>35342</v>
      </c>
      <c r="AM821" s="15" t="s">
        <v>35342</v>
      </c>
      <c r="AN821" s="15" t="s">
        <v>35342</v>
      </c>
      <c r="AO821" s="15" t="s">
        <v>35342</v>
      </c>
      <c r="AP821" s="91" t="s">
        <v>35342</v>
      </c>
      <c r="AQ821" s="15" t="s">
        <v>35342</v>
      </c>
      <c r="AR821" s="15" t="s">
        <v>35342</v>
      </c>
      <c r="AS821" s="15" t="s">
        <v>35342</v>
      </c>
      <c r="AT821" s="15" t="s">
        <v>35342</v>
      </c>
      <c r="AU821" s="15" t="s">
        <v>35342</v>
      </c>
      <c r="AV821" s="15" t="s">
        <v>35342</v>
      </c>
      <c r="AW821" s="15" t="s">
        <v>35342</v>
      </c>
      <c r="AX821" s="15" t="s">
        <v>35342</v>
      </c>
    </row>
    <row r="822" spans="1:50">
      <c r="A822" s="2" t="s">
        <v>111</v>
      </c>
      <c r="B822" s="2">
        <v>2206951</v>
      </c>
      <c r="C822" s="3" t="s">
        <v>2147</v>
      </c>
      <c r="D822" s="2" t="s">
        <v>1782</v>
      </c>
      <c r="E822" s="2" t="s">
        <v>1208</v>
      </c>
      <c r="F822" s="3" t="s">
        <v>115</v>
      </c>
      <c r="G822" s="3" t="s">
        <v>2148</v>
      </c>
      <c r="H822" s="15" t="s">
        <v>117</v>
      </c>
      <c r="I822" s="15" t="s">
        <v>117</v>
      </c>
      <c r="J822" s="15" t="s">
        <v>117</v>
      </c>
      <c r="K822" s="15" t="s">
        <v>117</v>
      </c>
      <c r="L822" s="15" t="s">
        <v>117</v>
      </c>
      <c r="M822" s="15" t="s">
        <v>117</v>
      </c>
      <c r="N822" s="15" t="s">
        <v>117</v>
      </c>
      <c r="O822" s="15" t="s">
        <v>117</v>
      </c>
      <c r="P822" s="15" t="s">
        <v>117</v>
      </c>
      <c r="Q822" s="15" t="s">
        <v>117</v>
      </c>
      <c r="R822" s="15" t="s">
        <v>117</v>
      </c>
      <c r="S822" s="15" t="s">
        <v>117</v>
      </c>
      <c r="T822" s="15" t="s">
        <v>117</v>
      </c>
      <c r="U822" s="15" t="s">
        <v>117</v>
      </c>
      <c r="V822" s="15" t="s">
        <v>117</v>
      </c>
      <c r="W822" s="15" t="s">
        <v>117</v>
      </c>
      <c r="X822" s="15" t="s">
        <v>117</v>
      </c>
      <c r="Y822" s="15" t="s">
        <v>35342</v>
      </c>
      <c r="Z822" s="15" t="s">
        <v>35342</v>
      </c>
      <c r="AA822" s="15" t="s">
        <v>35342</v>
      </c>
      <c r="AB822" s="15" t="s">
        <v>35342</v>
      </c>
      <c r="AC822" s="91" t="s">
        <v>35342</v>
      </c>
      <c r="AD822" s="15" t="s">
        <v>35342</v>
      </c>
      <c r="AE822" s="15" t="s">
        <v>35342</v>
      </c>
      <c r="AF822" s="15" t="s">
        <v>35342</v>
      </c>
      <c r="AG822" s="15" t="s">
        <v>35342</v>
      </c>
      <c r="AH822" s="15" t="s">
        <v>35342</v>
      </c>
      <c r="AI822" s="15" t="s">
        <v>35342</v>
      </c>
      <c r="AJ822" s="15" t="s">
        <v>35342</v>
      </c>
      <c r="AK822" s="15" t="s">
        <v>35342</v>
      </c>
      <c r="AL822" s="15" t="s">
        <v>35342</v>
      </c>
      <c r="AM822" s="15" t="s">
        <v>35342</v>
      </c>
      <c r="AN822" s="15" t="s">
        <v>35342</v>
      </c>
      <c r="AO822" s="15" t="s">
        <v>35342</v>
      </c>
      <c r="AP822" s="91" t="s">
        <v>35342</v>
      </c>
      <c r="AQ822" s="15" t="s">
        <v>35342</v>
      </c>
      <c r="AR822" s="15" t="s">
        <v>35342</v>
      </c>
      <c r="AS822" s="15" t="s">
        <v>35342</v>
      </c>
      <c r="AT822" s="15" t="s">
        <v>35342</v>
      </c>
      <c r="AU822" s="15" t="s">
        <v>35342</v>
      </c>
      <c r="AV822" s="15" t="s">
        <v>35342</v>
      </c>
      <c r="AW822" s="15" t="s">
        <v>35342</v>
      </c>
      <c r="AX822" s="15" t="s">
        <v>35342</v>
      </c>
    </row>
    <row r="823" spans="1:50">
      <c r="A823" s="2" t="s">
        <v>118</v>
      </c>
      <c r="B823" s="2">
        <v>2207009</v>
      </c>
      <c r="C823" s="3" t="s">
        <v>2149</v>
      </c>
      <c r="D823" s="2" t="s">
        <v>1782</v>
      </c>
      <c r="E823" s="2" t="s">
        <v>1208</v>
      </c>
      <c r="F823" s="3" t="s">
        <v>115</v>
      </c>
      <c r="G823" s="3" t="s">
        <v>2150</v>
      </c>
      <c r="H823" s="17">
        <v>38545</v>
      </c>
      <c r="I823" s="15">
        <v>23790</v>
      </c>
      <c r="J823" s="15">
        <v>14755</v>
      </c>
      <c r="K823" s="15">
        <v>11069</v>
      </c>
      <c r="L823" s="15">
        <v>7171</v>
      </c>
      <c r="M823" s="15" t="s">
        <v>2151</v>
      </c>
      <c r="Q823" s="16">
        <v>144512331.19</v>
      </c>
      <c r="R823" s="16">
        <v>9721203.8699999992</v>
      </c>
      <c r="S823" s="16">
        <v>154233535.06</v>
      </c>
      <c r="T823" s="16">
        <v>140060678.19</v>
      </c>
      <c r="U823" s="16">
        <v>17627578.699999999</v>
      </c>
      <c r="V823" s="16">
        <v>157688256.88999999</v>
      </c>
      <c r="W823" s="16">
        <v>584372.59</v>
      </c>
      <c r="X823" s="3">
        <v>0.63400000000000001</v>
      </c>
      <c r="Y823" s="2" t="s">
        <v>111</v>
      </c>
      <c r="AC823" s="92"/>
      <c r="AL823" s="2" t="s">
        <v>111</v>
      </c>
      <c r="AP823" s="92"/>
    </row>
    <row r="824" spans="1:50">
      <c r="A824" s="2" t="s">
        <v>111</v>
      </c>
      <c r="B824" s="2">
        <v>2207108</v>
      </c>
      <c r="C824" s="3" t="s">
        <v>2152</v>
      </c>
      <c r="D824" s="2" t="s">
        <v>1782</v>
      </c>
      <c r="E824" s="2" t="s">
        <v>1208</v>
      </c>
      <c r="F824" s="3" t="s">
        <v>115</v>
      </c>
      <c r="G824" s="3" t="s">
        <v>2153</v>
      </c>
      <c r="H824" s="15" t="s">
        <v>117</v>
      </c>
      <c r="I824" s="15" t="s">
        <v>117</v>
      </c>
      <c r="J824" s="15" t="s">
        <v>117</v>
      </c>
      <c r="K824" s="15" t="s">
        <v>117</v>
      </c>
      <c r="L824" s="15" t="s">
        <v>117</v>
      </c>
      <c r="M824" s="15" t="s">
        <v>117</v>
      </c>
      <c r="N824" s="15" t="s">
        <v>117</v>
      </c>
      <c r="O824" s="15" t="s">
        <v>117</v>
      </c>
      <c r="P824" s="15" t="s">
        <v>117</v>
      </c>
      <c r="Q824" s="15" t="s">
        <v>117</v>
      </c>
      <c r="R824" s="15" t="s">
        <v>117</v>
      </c>
      <c r="S824" s="15" t="s">
        <v>117</v>
      </c>
      <c r="T824" s="15" t="s">
        <v>117</v>
      </c>
      <c r="U824" s="15" t="s">
        <v>117</v>
      </c>
      <c r="V824" s="15" t="s">
        <v>117</v>
      </c>
      <c r="W824" s="15" t="s">
        <v>117</v>
      </c>
      <c r="X824" s="15" t="s">
        <v>117</v>
      </c>
      <c r="Y824" s="15" t="s">
        <v>35342</v>
      </c>
      <c r="Z824" s="15" t="s">
        <v>35342</v>
      </c>
      <c r="AA824" s="15" t="s">
        <v>35342</v>
      </c>
      <c r="AB824" s="15" t="s">
        <v>35342</v>
      </c>
      <c r="AC824" s="91" t="s">
        <v>35342</v>
      </c>
      <c r="AD824" s="15" t="s">
        <v>35342</v>
      </c>
      <c r="AE824" s="15" t="s">
        <v>35342</v>
      </c>
      <c r="AF824" s="15" t="s">
        <v>35342</v>
      </c>
      <c r="AG824" s="15" t="s">
        <v>35342</v>
      </c>
      <c r="AH824" s="15" t="s">
        <v>35342</v>
      </c>
      <c r="AI824" s="15" t="s">
        <v>35342</v>
      </c>
      <c r="AJ824" s="15" t="s">
        <v>35342</v>
      </c>
      <c r="AK824" s="15" t="s">
        <v>35342</v>
      </c>
      <c r="AL824" s="15" t="s">
        <v>35342</v>
      </c>
      <c r="AM824" s="15" t="s">
        <v>35342</v>
      </c>
      <c r="AN824" s="15" t="s">
        <v>35342</v>
      </c>
      <c r="AO824" s="15" t="s">
        <v>35342</v>
      </c>
      <c r="AP824" s="91" t="s">
        <v>35342</v>
      </c>
      <c r="AQ824" s="15" t="s">
        <v>35342</v>
      </c>
      <c r="AR824" s="15" t="s">
        <v>35342</v>
      </c>
      <c r="AS824" s="15" t="s">
        <v>35342</v>
      </c>
      <c r="AT824" s="15" t="s">
        <v>35342</v>
      </c>
      <c r="AU824" s="15" t="s">
        <v>35342</v>
      </c>
      <c r="AV824" s="15" t="s">
        <v>35342</v>
      </c>
      <c r="AW824" s="15" t="s">
        <v>35342</v>
      </c>
      <c r="AX824" s="15" t="s">
        <v>35342</v>
      </c>
    </row>
    <row r="825" spans="1:50">
      <c r="A825" s="2" t="s">
        <v>118</v>
      </c>
      <c r="B825" s="2">
        <v>2207207</v>
      </c>
      <c r="C825" s="3" t="s">
        <v>2154</v>
      </c>
      <c r="D825" s="2" t="s">
        <v>1782</v>
      </c>
      <c r="E825" s="2" t="s">
        <v>1208</v>
      </c>
      <c r="F825" s="3" t="s">
        <v>115</v>
      </c>
      <c r="G825" s="3" t="s">
        <v>2155</v>
      </c>
      <c r="H825" s="17">
        <v>6445</v>
      </c>
      <c r="I825" s="15">
        <v>2277</v>
      </c>
      <c r="J825" s="15">
        <v>4168</v>
      </c>
      <c r="K825" s="15">
        <v>1283</v>
      </c>
      <c r="L825" s="15">
        <v>2154</v>
      </c>
      <c r="M825" s="15" t="s">
        <v>2156</v>
      </c>
      <c r="Q825" s="16">
        <v>36513819.829999998</v>
      </c>
      <c r="R825" s="16">
        <v>1123619.8500000001</v>
      </c>
      <c r="S825" s="16">
        <v>37637439.68</v>
      </c>
      <c r="T825" s="16">
        <v>33987288.740000002</v>
      </c>
      <c r="U825" s="16">
        <v>2317512.86</v>
      </c>
      <c r="V825" s="16">
        <v>36304801.600000001</v>
      </c>
      <c r="W825" s="16">
        <v>73908.850000000006</v>
      </c>
      <c r="X825" s="3">
        <v>0.54100000000000004</v>
      </c>
      <c r="Y825" s="2" t="s">
        <v>111</v>
      </c>
      <c r="AC825" s="92"/>
      <c r="AL825" s="2" t="s">
        <v>111</v>
      </c>
      <c r="AP825" s="92"/>
    </row>
    <row r="826" spans="1:50">
      <c r="A826" s="2" t="s">
        <v>111</v>
      </c>
      <c r="B826" s="2">
        <v>2207306</v>
      </c>
      <c r="C826" s="3" t="s">
        <v>2157</v>
      </c>
      <c r="D826" s="2" t="s">
        <v>1782</v>
      </c>
      <c r="E826" s="2" t="s">
        <v>1208</v>
      </c>
      <c r="F826" s="3" t="s">
        <v>115</v>
      </c>
      <c r="G826" s="3" t="s">
        <v>2158</v>
      </c>
      <c r="H826" s="15" t="s">
        <v>117</v>
      </c>
      <c r="I826" s="15" t="s">
        <v>117</v>
      </c>
      <c r="J826" s="15" t="s">
        <v>117</v>
      </c>
      <c r="K826" s="15" t="s">
        <v>117</v>
      </c>
      <c r="L826" s="15" t="s">
        <v>117</v>
      </c>
      <c r="M826" s="15" t="s">
        <v>117</v>
      </c>
      <c r="N826" s="15" t="s">
        <v>117</v>
      </c>
      <c r="O826" s="15" t="s">
        <v>117</v>
      </c>
      <c r="P826" s="15" t="s">
        <v>117</v>
      </c>
      <c r="Q826" s="15" t="s">
        <v>117</v>
      </c>
      <c r="R826" s="15" t="s">
        <v>117</v>
      </c>
      <c r="S826" s="15" t="s">
        <v>117</v>
      </c>
      <c r="T826" s="15" t="s">
        <v>117</v>
      </c>
      <c r="U826" s="15" t="s">
        <v>117</v>
      </c>
      <c r="V826" s="15" t="s">
        <v>117</v>
      </c>
      <c r="W826" s="15" t="s">
        <v>117</v>
      </c>
      <c r="X826" s="15" t="s">
        <v>117</v>
      </c>
      <c r="Y826" s="15" t="s">
        <v>35342</v>
      </c>
      <c r="Z826" s="15" t="s">
        <v>35342</v>
      </c>
      <c r="AA826" s="15" t="s">
        <v>35342</v>
      </c>
      <c r="AB826" s="15" t="s">
        <v>35342</v>
      </c>
      <c r="AC826" s="91" t="s">
        <v>35342</v>
      </c>
      <c r="AD826" s="15" t="s">
        <v>35342</v>
      </c>
      <c r="AE826" s="15" t="s">
        <v>35342</v>
      </c>
      <c r="AF826" s="15" t="s">
        <v>35342</v>
      </c>
      <c r="AG826" s="15" t="s">
        <v>35342</v>
      </c>
      <c r="AH826" s="15" t="s">
        <v>35342</v>
      </c>
      <c r="AI826" s="15" t="s">
        <v>35342</v>
      </c>
      <c r="AJ826" s="15" t="s">
        <v>35342</v>
      </c>
      <c r="AK826" s="15" t="s">
        <v>35342</v>
      </c>
      <c r="AL826" s="15" t="s">
        <v>35342</v>
      </c>
      <c r="AM826" s="15" t="s">
        <v>35342</v>
      </c>
      <c r="AN826" s="15" t="s">
        <v>35342</v>
      </c>
      <c r="AO826" s="15" t="s">
        <v>35342</v>
      </c>
      <c r="AP826" s="91" t="s">
        <v>35342</v>
      </c>
      <c r="AQ826" s="15" t="s">
        <v>35342</v>
      </c>
      <c r="AR826" s="15" t="s">
        <v>35342</v>
      </c>
      <c r="AS826" s="15" t="s">
        <v>35342</v>
      </c>
      <c r="AT826" s="15" t="s">
        <v>35342</v>
      </c>
      <c r="AU826" s="15" t="s">
        <v>35342</v>
      </c>
      <c r="AV826" s="15" t="s">
        <v>35342</v>
      </c>
      <c r="AW826" s="15" t="s">
        <v>35342</v>
      </c>
      <c r="AX826" s="15" t="s">
        <v>35342</v>
      </c>
    </row>
    <row r="827" spans="1:50">
      <c r="A827" s="2" t="s">
        <v>118</v>
      </c>
      <c r="B827" s="2">
        <v>2207355</v>
      </c>
      <c r="C827" s="3" t="s">
        <v>2159</v>
      </c>
      <c r="D827" s="2" t="s">
        <v>1782</v>
      </c>
      <c r="E827" s="2" t="s">
        <v>1208</v>
      </c>
      <c r="F827" s="3" t="s">
        <v>115</v>
      </c>
      <c r="G827" s="3" t="s">
        <v>2160</v>
      </c>
      <c r="H827" s="17">
        <v>3030</v>
      </c>
      <c r="I827" s="15">
        <v>1285</v>
      </c>
      <c r="J827" s="15">
        <v>1745</v>
      </c>
      <c r="K827" s="3">
        <v>683</v>
      </c>
      <c r="L827" s="15">
        <v>1053</v>
      </c>
      <c r="M827" s="15" t="s">
        <v>2161</v>
      </c>
      <c r="Q827" s="16">
        <v>50000</v>
      </c>
      <c r="R827" s="16">
        <v>100000</v>
      </c>
      <c r="S827" s="16">
        <v>150000</v>
      </c>
      <c r="T827" s="16">
        <v>100000</v>
      </c>
      <c r="U827" s="16">
        <v>50000</v>
      </c>
      <c r="V827" s="16">
        <v>150000</v>
      </c>
      <c r="W827" s="16">
        <v>52581.46</v>
      </c>
      <c r="X827" s="3">
        <v>0.55900000000000005</v>
      </c>
      <c r="AC827" s="92"/>
      <c r="AL827" s="2" t="s">
        <v>111</v>
      </c>
      <c r="AP827" s="92"/>
    </row>
    <row r="828" spans="1:50">
      <c r="A828" s="2" t="s">
        <v>118</v>
      </c>
      <c r="B828" s="2">
        <v>2207405</v>
      </c>
      <c r="C828" s="3" t="s">
        <v>2162</v>
      </c>
      <c r="D828" s="2" t="s">
        <v>1782</v>
      </c>
      <c r="E828" s="2" t="s">
        <v>1208</v>
      </c>
      <c r="F828" s="3" t="s">
        <v>115</v>
      </c>
      <c r="G828" s="3" t="s">
        <v>2163</v>
      </c>
      <c r="H828" s="17">
        <v>5001</v>
      </c>
      <c r="I828" s="15">
        <v>1767</v>
      </c>
      <c r="J828" s="15">
        <v>3234</v>
      </c>
      <c r="K828" s="3">
        <v>737</v>
      </c>
      <c r="L828" s="15">
        <v>1330</v>
      </c>
      <c r="M828" s="15" t="s">
        <v>2164</v>
      </c>
      <c r="Q828" s="16">
        <v>30961653.48</v>
      </c>
      <c r="R828" s="16">
        <v>31616295.66</v>
      </c>
      <c r="S828" s="16">
        <v>62577949.140000001</v>
      </c>
      <c r="T828" s="16">
        <v>51451971.140000001</v>
      </c>
      <c r="U828" s="16">
        <v>51400000</v>
      </c>
      <c r="V828" s="16">
        <v>102851971.14</v>
      </c>
      <c r="W828" s="16">
        <v>141457.17000000001</v>
      </c>
      <c r="X828" s="3">
        <v>0.55700000000000005</v>
      </c>
      <c r="Y828" s="2" t="s">
        <v>111</v>
      </c>
      <c r="AC828" s="92"/>
      <c r="AL828" s="2" t="s">
        <v>111</v>
      </c>
      <c r="AP828" s="92"/>
    </row>
    <row r="829" spans="1:50">
      <c r="A829" s="2" t="s">
        <v>111</v>
      </c>
      <c r="B829" s="2">
        <v>2207504</v>
      </c>
      <c r="C829" s="3" t="s">
        <v>2165</v>
      </c>
      <c r="D829" s="2" t="s">
        <v>1782</v>
      </c>
      <c r="E829" s="2" t="s">
        <v>1208</v>
      </c>
      <c r="F829" s="3" t="s">
        <v>115</v>
      </c>
      <c r="G829" s="3" t="s">
        <v>2166</v>
      </c>
      <c r="H829" s="15" t="s">
        <v>117</v>
      </c>
      <c r="I829" s="15" t="s">
        <v>117</v>
      </c>
      <c r="J829" s="15" t="s">
        <v>117</v>
      </c>
      <c r="K829" s="15" t="s">
        <v>117</v>
      </c>
      <c r="L829" s="15" t="s">
        <v>117</v>
      </c>
      <c r="M829" s="15" t="s">
        <v>117</v>
      </c>
      <c r="N829" s="15" t="s">
        <v>117</v>
      </c>
      <c r="O829" s="15" t="s">
        <v>117</v>
      </c>
      <c r="P829" s="15" t="s">
        <v>117</v>
      </c>
      <c r="Q829" s="15" t="s">
        <v>117</v>
      </c>
      <c r="R829" s="15" t="s">
        <v>117</v>
      </c>
      <c r="S829" s="15" t="s">
        <v>117</v>
      </c>
      <c r="T829" s="15" t="s">
        <v>117</v>
      </c>
      <c r="U829" s="15" t="s">
        <v>117</v>
      </c>
      <c r="V829" s="15" t="s">
        <v>117</v>
      </c>
      <c r="W829" s="15" t="s">
        <v>117</v>
      </c>
      <c r="X829" s="15" t="s">
        <v>117</v>
      </c>
      <c r="Y829" s="15" t="s">
        <v>35342</v>
      </c>
      <c r="Z829" s="15" t="s">
        <v>35342</v>
      </c>
      <c r="AA829" s="15" t="s">
        <v>35342</v>
      </c>
      <c r="AB829" s="15" t="s">
        <v>35342</v>
      </c>
      <c r="AC829" s="91" t="s">
        <v>35342</v>
      </c>
      <c r="AD829" s="15" t="s">
        <v>35342</v>
      </c>
      <c r="AE829" s="15" t="s">
        <v>35342</v>
      </c>
      <c r="AF829" s="15" t="s">
        <v>35342</v>
      </c>
      <c r="AG829" s="15" t="s">
        <v>35342</v>
      </c>
      <c r="AH829" s="15" t="s">
        <v>35342</v>
      </c>
      <c r="AI829" s="15" t="s">
        <v>35342</v>
      </c>
      <c r="AJ829" s="15" t="s">
        <v>35342</v>
      </c>
      <c r="AK829" s="15" t="s">
        <v>35342</v>
      </c>
      <c r="AL829" s="15" t="s">
        <v>35342</v>
      </c>
      <c r="AM829" s="15" t="s">
        <v>35342</v>
      </c>
      <c r="AN829" s="15" t="s">
        <v>35342</v>
      </c>
      <c r="AO829" s="15" t="s">
        <v>35342</v>
      </c>
      <c r="AP829" s="91" t="s">
        <v>35342</v>
      </c>
      <c r="AQ829" s="15" t="s">
        <v>35342</v>
      </c>
      <c r="AR829" s="15" t="s">
        <v>35342</v>
      </c>
      <c r="AS829" s="15" t="s">
        <v>35342</v>
      </c>
      <c r="AT829" s="15" t="s">
        <v>35342</v>
      </c>
      <c r="AU829" s="15" t="s">
        <v>35342</v>
      </c>
      <c r="AV829" s="15" t="s">
        <v>35342</v>
      </c>
      <c r="AW829" s="15" t="s">
        <v>35342</v>
      </c>
      <c r="AX829" s="15" t="s">
        <v>35342</v>
      </c>
    </row>
    <row r="830" spans="1:50">
      <c r="A830" s="2" t="s">
        <v>118</v>
      </c>
      <c r="B830" s="2">
        <v>2207553</v>
      </c>
      <c r="C830" s="3" t="s">
        <v>2167</v>
      </c>
      <c r="D830" s="2" t="s">
        <v>1782</v>
      </c>
      <c r="E830" s="2" t="s">
        <v>1208</v>
      </c>
      <c r="F830" s="3" t="s">
        <v>115</v>
      </c>
      <c r="G830" s="3" t="s">
        <v>2168</v>
      </c>
      <c r="H830" s="17">
        <v>3851</v>
      </c>
      <c r="I830" s="3">
        <v>517</v>
      </c>
      <c r="J830" s="15">
        <v>3334</v>
      </c>
      <c r="K830" s="3">
        <v>249</v>
      </c>
      <c r="L830" s="15">
        <v>1611</v>
      </c>
      <c r="M830" s="15" t="s">
        <v>2169</v>
      </c>
      <c r="Q830" s="16">
        <v>33631122.960000001</v>
      </c>
      <c r="R830" s="16">
        <v>2788000</v>
      </c>
      <c r="S830" s="16">
        <v>36419122.960000001</v>
      </c>
      <c r="T830" s="16">
        <v>28800241.969999999</v>
      </c>
      <c r="U830" s="16">
        <v>2119009.02</v>
      </c>
      <c r="V830" s="16">
        <v>30919250.989999998</v>
      </c>
      <c r="W830" s="16">
        <v>44236.72</v>
      </c>
      <c r="X830" s="3">
        <v>0.50900000000000001</v>
      </c>
      <c r="Y830" s="2" t="s">
        <v>111</v>
      </c>
      <c r="AC830" s="92"/>
      <c r="AL830" s="2" t="s">
        <v>111</v>
      </c>
      <c r="AP830" s="92"/>
    </row>
    <row r="831" spans="1:50">
      <c r="A831" s="2" t="s">
        <v>111</v>
      </c>
      <c r="B831" s="2">
        <v>2207603</v>
      </c>
      <c r="C831" s="3" t="s">
        <v>2170</v>
      </c>
      <c r="D831" s="2" t="s">
        <v>1782</v>
      </c>
      <c r="E831" s="2" t="s">
        <v>1208</v>
      </c>
      <c r="F831" s="3" t="s">
        <v>115</v>
      </c>
      <c r="G831" s="3" t="s">
        <v>2171</v>
      </c>
      <c r="H831" s="15" t="s">
        <v>117</v>
      </c>
      <c r="I831" s="15" t="s">
        <v>117</v>
      </c>
      <c r="J831" s="15" t="s">
        <v>117</v>
      </c>
      <c r="K831" s="15" t="s">
        <v>117</v>
      </c>
      <c r="L831" s="15" t="s">
        <v>117</v>
      </c>
      <c r="M831" s="15" t="s">
        <v>117</v>
      </c>
      <c r="N831" s="15" t="s">
        <v>117</v>
      </c>
      <c r="O831" s="15" t="s">
        <v>117</v>
      </c>
      <c r="P831" s="15" t="s">
        <v>117</v>
      </c>
      <c r="Q831" s="15" t="s">
        <v>117</v>
      </c>
      <c r="R831" s="15" t="s">
        <v>117</v>
      </c>
      <c r="S831" s="15" t="s">
        <v>117</v>
      </c>
      <c r="T831" s="15" t="s">
        <v>117</v>
      </c>
      <c r="U831" s="15" t="s">
        <v>117</v>
      </c>
      <c r="V831" s="15" t="s">
        <v>117</v>
      </c>
      <c r="W831" s="15" t="s">
        <v>117</v>
      </c>
      <c r="X831" s="15" t="s">
        <v>117</v>
      </c>
      <c r="Y831" s="15" t="s">
        <v>35342</v>
      </c>
      <c r="Z831" s="15" t="s">
        <v>35342</v>
      </c>
      <c r="AA831" s="15" t="s">
        <v>35342</v>
      </c>
      <c r="AB831" s="15" t="s">
        <v>35342</v>
      </c>
      <c r="AC831" s="91" t="s">
        <v>35342</v>
      </c>
      <c r="AD831" s="15" t="s">
        <v>35342</v>
      </c>
      <c r="AE831" s="15" t="s">
        <v>35342</v>
      </c>
      <c r="AF831" s="15" t="s">
        <v>35342</v>
      </c>
      <c r="AG831" s="15" t="s">
        <v>35342</v>
      </c>
      <c r="AH831" s="15" t="s">
        <v>35342</v>
      </c>
      <c r="AI831" s="15" t="s">
        <v>35342</v>
      </c>
      <c r="AJ831" s="15" t="s">
        <v>35342</v>
      </c>
      <c r="AK831" s="15" t="s">
        <v>35342</v>
      </c>
      <c r="AL831" s="15" t="s">
        <v>35342</v>
      </c>
      <c r="AM831" s="15" t="s">
        <v>35342</v>
      </c>
      <c r="AN831" s="15" t="s">
        <v>35342</v>
      </c>
      <c r="AO831" s="15" t="s">
        <v>35342</v>
      </c>
      <c r="AP831" s="91" t="s">
        <v>35342</v>
      </c>
      <c r="AQ831" s="15" t="s">
        <v>35342</v>
      </c>
      <c r="AR831" s="15" t="s">
        <v>35342</v>
      </c>
      <c r="AS831" s="15" t="s">
        <v>35342</v>
      </c>
      <c r="AT831" s="15" t="s">
        <v>35342</v>
      </c>
      <c r="AU831" s="15" t="s">
        <v>35342</v>
      </c>
      <c r="AV831" s="15" t="s">
        <v>35342</v>
      </c>
      <c r="AW831" s="15" t="s">
        <v>35342</v>
      </c>
      <c r="AX831" s="15" t="s">
        <v>35342</v>
      </c>
    </row>
    <row r="832" spans="1:50">
      <c r="A832" s="2" t="s">
        <v>118</v>
      </c>
      <c r="B832" s="2">
        <v>2207702</v>
      </c>
      <c r="C832" s="3" t="s">
        <v>2172</v>
      </c>
      <c r="D832" s="2" t="s">
        <v>1782</v>
      </c>
      <c r="E832" s="2" t="s">
        <v>1208</v>
      </c>
      <c r="F832" s="3" t="s">
        <v>115</v>
      </c>
      <c r="G832" s="3" t="s">
        <v>2173</v>
      </c>
      <c r="H832" s="17">
        <v>163796</v>
      </c>
      <c r="I832" s="15">
        <v>154555</v>
      </c>
      <c r="J832" s="15">
        <v>9241</v>
      </c>
      <c r="K832" s="15">
        <v>61470</v>
      </c>
      <c r="L832" s="15">
        <v>3643</v>
      </c>
      <c r="M832" s="15" t="s">
        <v>2174</v>
      </c>
      <c r="Q832" s="16">
        <v>639809423.35000002</v>
      </c>
      <c r="R832" s="16">
        <v>33876694.140000001</v>
      </c>
      <c r="S832" s="16">
        <v>673686117.49000001</v>
      </c>
      <c r="T832" s="16">
        <v>598805144.14999998</v>
      </c>
      <c r="U832" s="16">
        <v>26253825.890000001</v>
      </c>
      <c r="V832" s="16">
        <v>625058970.03999996</v>
      </c>
      <c r="W832" s="16">
        <v>2968947.28</v>
      </c>
      <c r="X832" s="3">
        <v>0.68700000000000006</v>
      </c>
      <c r="Y832" s="2" t="s">
        <v>111</v>
      </c>
      <c r="AC832" s="92"/>
      <c r="AL832" s="2" t="s">
        <v>111</v>
      </c>
      <c r="AP832" s="92"/>
    </row>
    <row r="833" spans="1:50">
      <c r="A833" s="2" t="s">
        <v>111</v>
      </c>
      <c r="B833" s="2">
        <v>2207751</v>
      </c>
      <c r="C833" s="3" t="s">
        <v>2175</v>
      </c>
      <c r="D833" s="2" t="s">
        <v>1782</v>
      </c>
      <c r="E833" s="2" t="s">
        <v>1208</v>
      </c>
      <c r="F833" s="3" t="s">
        <v>115</v>
      </c>
      <c r="G833" s="3" t="s">
        <v>2176</v>
      </c>
      <c r="H833" s="15" t="s">
        <v>117</v>
      </c>
      <c r="I833" s="15" t="s">
        <v>117</v>
      </c>
      <c r="J833" s="15" t="s">
        <v>117</v>
      </c>
      <c r="K833" s="15" t="s">
        <v>117</v>
      </c>
      <c r="L833" s="15" t="s">
        <v>117</v>
      </c>
      <c r="M833" s="15" t="s">
        <v>117</v>
      </c>
      <c r="N833" s="15" t="s">
        <v>117</v>
      </c>
      <c r="O833" s="15" t="s">
        <v>117</v>
      </c>
      <c r="P833" s="15" t="s">
        <v>117</v>
      </c>
      <c r="Q833" s="15" t="s">
        <v>117</v>
      </c>
      <c r="R833" s="15" t="s">
        <v>117</v>
      </c>
      <c r="S833" s="15" t="s">
        <v>117</v>
      </c>
      <c r="T833" s="15" t="s">
        <v>117</v>
      </c>
      <c r="U833" s="15" t="s">
        <v>117</v>
      </c>
      <c r="V833" s="15" t="s">
        <v>117</v>
      </c>
      <c r="W833" s="15" t="s">
        <v>117</v>
      </c>
      <c r="X833" s="15" t="s">
        <v>117</v>
      </c>
      <c r="Y833" s="15" t="s">
        <v>35342</v>
      </c>
      <c r="Z833" s="15" t="s">
        <v>35342</v>
      </c>
      <c r="AA833" s="15" t="s">
        <v>35342</v>
      </c>
      <c r="AB833" s="15" t="s">
        <v>35342</v>
      </c>
      <c r="AC833" s="91" t="s">
        <v>35342</v>
      </c>
      <c r="AD833" s="15" t="s">
        <v>35342</v>
      </c>
      <c r="AE833" s="15" t="s">
        <v>35342</v>
      </c>
      <c r="AF833" s="15" t="s">
        <v>35342</v>
      </c>
      <c r="AG833" s="15" t="s">
        <v>35342</v>
      </c>
      <c r="AH833" s="15" t="s">
        <v>35342</v>
      </c>
      <c r="AI833" s="15" t="s">
        <v>35342</v>
      </c>
      <c r="AJ833" s="15" t="s">
        <v>35342</v>
      </c>
      <c r="AK833" s="15" t="s">
        <v>35342</v>
      </c>
      <c r="AL833" s="15" t="s">
        <v>35342</v>
      </c>
      <c r="AM833" s="15" t="s">
        <v>35342</v>
      </c>
      <c r="AN833" s="15" t="s">
        <v>35342</v>
      </c>
      <c r="AO833" s="15" t="s">
        <v>35342</v>
      </c>
      <c r="AP833" s="91" t="s">
        <v>35342</v>
      </c>
      <c r="AQ833" s="15" t="s">
        <v>35342</v>
      </c>
      <c r="AR833" s="15" t="s">
        <v>35342</v>
      </c>
      <c r="AS833" s="15" t="s">
        <v>35342</v>
      </c>
      <c r="AT833" s="15" t="s">
        <v>35342</v>
      </c>
      <c r="AU833" s="15" t="s">
        <v>35342</v>
      </c>
      <c r="AV833" s="15" t="s">
        <v>35342</v>
      </c>
      <c r="AW833" s="15" t="s">
        <v>35342</v>
      </c>
      <c r="AX833" s="15" t="s">
        <v>35342</v>
      </c>
    </row>
    <row r="834" spans="1:50">
      <c r="A834" s="2" t="s">
        <v>111</v>
      </c>
      <c r="B834" s="2">
        <v>2207777</v>
      </c>
      <c r="C834" s="3" t="s">
        <v>2177</v>
      </c>
      <c r="D834" s="2" t="s">
        <v>1782</v>
      </c>
      <c r="E834" s="2" t="s">
        <v>1208</v>
      </c>
      <c r="F834" s="3" t="s">
        <v>115</v>
      </c>
      <c r="G834" s="3" t="s">
        <v>2178</v>
      </c>
      <c r="H834" s="15" t="s">
        <v>117</v>
      </c>
      <c r="I834" s="15" t="s">
        <v>117</v>
      </c>
      <c r="J834" s="15" t="s">
        <v>117</v>
      </c>
      <c r="K834" s="15" t="s">
        <v>117</v>
      </c>
      <c r="L834" s="15" t="s">
        <v>117</v>
      </c>
      <c r="M834" s="15" t="s">
        <v>117</v>
      </c>
      <c r="N834" s="15" t="s">
        <v>117</v>
      </c>
      <c r="O834" s="15" t="s">
        <v>117</v>
      </c>
      <c r="P834" s="15" t="s">
        <v>117</v>
      </c>
      <c r="Q834" s="15" t="s">
        <v>117</v>
      </c>
      <c r="R834" s="15" t="s">
        <v>117</v>
      </c>
      <c r="S834" s="15" t="s">
        <v>117</v>
      </c>
      <c r="T834" s="15" t="s">
        <v>117</v>
      </c>
      <c r="U834" s="15" t="s">
        <v>117</v>
      </c>
      <c r="V834" s="15" t="s">
        <v>117</v>
      </c>
      <c r="W834" s="15" t="s">
        <v>117</v>
      </c>
      <c r="X834" s="15" t="s">
        <v>117</v>
      </c>
      <c r="Y834" s="15" t="s">
        <v>35342</v>
      </c>
      <c r="Z834" s="15" t="s">
        <v>35342</v>
      </c>
      <c r="AA834" s="15" t="s">
        <v>35342</v>
      </c>
      <c r="AB834" s="15" t="s">
        <v>35342</v>
      </c>
      <c r="AC834" s="91" t="s">
        <v>35342</v>
      </c>
      <c r="AD834" s="15" t="s">
        <v>35342</v>
      </c>
      <c r="AE834" s="15" t="s">
        <v>35342</v>
      </c>
      <c r="AF834" s="15" t="s">
        <v>35342</v>
      </c>
      <c r="AG834" s="15" t="s">
        <v>35342</v>
      </c>
      <c r="AH834" s="15" t="s">
        <v>35342</v>
      </c>
      <c r="AI834" s="15" t="s">
        <v>35342</v>
      </c>
      <c r="AJ834" s="15" t="s">
        <v>35342</v>
      </c>
      <c r="AK834" s="15" t="s">
        <v>35342</v>
      </c>
      <c r="AL834" s="15" t="s">
        <v>35342</v>
      </c>
      <c r="AM834" s="15" t="s">
        <v>35342</v>
      </c>
      <c r="AN834" s="15" t="s">
        <v>35342</v>
      </c>
      <c r="AO834" s="15" t="s">
        <v>35342</v>
      </c>
      <c r="AP834" s="91" t="s">
        <v>35342</v>
      </c>
      <c r="AQ834" s="15" t="s">
        <v>35342</v>
      </c>
      <c r="AR834" s="15" t="s">
        <v>35342</v>
      </c>
      <c r="AS834" s="15" t="s">
        <v>35342</v>
      </c>
      <c r="AT834" s="15" t="s">
        <v>35342</v>
      </c>
      <c r="AU834" s="15" t="s">
        <v>35342</v>
      </c>
      <c r="AV834" s="15" t="s">
        <v>35342</v>
      </c>
      <c r="AW834" s="15" t="s">
        <v>35342</v>
      </c>
      <c r="AX834" s="15" t="s">
        <v>35342</v>
      </c>
    </row>
    <row r="835" spans="1:50">
      <c r="A835" s="2" t="s">
        <v>118</v>
      </c>
      <c r="B835" s="2">
        <v>2207793</v>
      </c>
      <c r="C835" s="3" t="s">
        <v>2179</v>
      </c>
      <c r="D835" s="2" t="s">
        <v>1782</v>
      </c>
      <c r="E835" s="2" t="s">
        <v>1208</v>
      </c>
      <c r="F835" s="3" t="s">
        <v>115</v>
      </c>
      <c r="G835" s="3" t="s">
        <v>2180</v>
      </c>
      <c r="H835" s="17">
        <v>3919</v>
      </c>
      <c r="I835" s="3">
        <v>580</v>
      </c>
      <c r="J835" s="15">
        <v>3339</v>
      </c>
      <c r="K835" s="3">
        <v>335</v>
      </c>
      <c r="L835" s="15">
        <v>1590</v>
      </c>
      <c r="M835" s="15" t="s">
        <v>2181</v>
      </c>
      <c r="Q835" s="16">
        <v>22536231.5</v>
      </c>
      <c r="R835" s="16">
        <v>2074900</v>
      </c>
      <c r="S835" s="16">
        <v>24611131.5</v>
      </c>
      <c r="T835" s="16">
        <v>21808630.289999999</v>
      </c>
      <c r="U835" s="16">
        <v>2036979.45</v>
      </c>
      <c r="V835" s="16">
        <v>23845609.739999998</v>
      </c>
      <c r="W835" s="16">
        <v>33611.910000000003</v>
      </c>
      <c r="X835" s="3">
        <v>0.51400000000000001</v>
      </c>
      <c r="Y835" s="2" t="s">
        <v>111</v>
      </c>
      <c r="AC835" s="92"/>
      <c r="AL835" s="2" t="s">
        <v>111</v>
      </c>
      <c r="AP835" s="92"/>
    </row>
    <row r="836" spans="1:50">
      <c r="A836" s="2" t="s">
        <v>118</v>
      </c>
      <c r="B836" s="2">
        <v>2207801</v>
      </c>
      <c r="C836" s="3" t="s">
        <v>2182</v>
      </c>
      <c r="D836" s="2" t="s">
        <v>1782</v>
      </c>
      <c r="E836" s="2" t="s">
        <v>1208</v>
      </c>
      <c r="F836" s="3" t="s">
        <v>115</v>
      </c>
      <c r="G836" s="3" t="s">
        <v>2183</v>
      </c>
      <c r="H836" s="17">
        <v>21267</v>
      </c>
      <c r="I836" s="15">
        <v>11454</v>
      </c>
      <c r="J836" s="15">
        <v>9813</v>
      </c>
      <c r="K836" s="15">
        <v>5888</v>
      </c>
      <c r="L836" s="15">
        <v>4677</v>
      </c>
      <c r="M836" s="15" t="s">
        <v>2184</v>
      </c>
      <c r="Q836" s="16">
        <v>122514371.26000001</v>
      </c>
      <c r="R836" s="16">
        <v>3873000</v>
      </c>
      <c r="S836" s="16">
        <v>126387371.26000001</v>
      </c>
      <c r="T836" s="16">
        <v>103842736.93000001</v>
      </c>
      <c r="U836" s="16">
        <v>5390443.5700000003</v>
      </c>
      <c r="V836" s="16">
        <v>109233180.5</v>
      </c>
      <c r="W836" s="16">
        <v>267708.81</v>
      </c>
      <c r="X836" s="3">
        <v>0.6</v>
      </c>
      <c r="Y836" s="2" t="s">
        <v>111</v>
      </c>
      <c r="AC836" s="92"/>
      <c r="AL836" s="2" t="s">
        <v>111</v>
      </c>
      <c r="AP836" s="92"/>
    </row>
    <row r="837" spans="1:50">
      <c r="A837" s="2" t="s">
        <v>118</v>
      </c>
      <c r="B837" s="2">
        <v>2207850</v>
      </c>
      <c r="C837" s="3" t="s">
        <v>2185</v>
      </c>
      <c r="D837" s="2" t="s">
        <v>1782</v>
      </c>
      <c r="E837" s="2" t="s">
        <v>1208</v>
      </c>
      <c r="F837" s="3" t="s">
        <v>115</v>
      </c>
      <c r="G837" s="3" t="s">
        <v>2186</v>
      </c>
      <c r="H837" s="17">
        <v>3665</v>
      </c>
      <c r="I837" s="15">
        <v>1794</v>
      </c>
      <c r="J837" s="15">
        <v>1871</v>
      </c>
      <c r="K837" s="3">
        <v>860</v>
      </c>
      <c r="L837" s="15">
        <v>1073</v>
      </c>
      <c r="M837" s="15" t="s">
        <v>2187</v>
      </c>
      <c r="Q837" s="16">
        <v>22357529.219999999</v>
      </c>
      <c r="R837" s="16">
        <v>1432680.02</v>
      </c>
      <c r="S837" s="16">
        <v>23790209.239999998</v>
      </c>
      <c r="T837" s="16">
        <v>22357529.52</v>
      </c>
      <c r="U837" s="16">
        <v>1432680.02</v>
      </c>
      <c r="V837" s="16">
        <v>23790209.539999999</v>
      </c>
      <c r="W837" s="16">
        <v>37693.279999999999</v>
      </c>
      <c r="X837" s="3">
        <v>0.52600000000000002</v>
      </c>
      <c r="Y837" s="2" t="s">
        <v>111</v>
      </c>
      <c r="AC837" s="92"/>
      <c r="AL837" s="2" t="s">
        <v>111</v>
      </c>
      <c r="AP837" s="92"/>
    </row>
    <row r="838" spans="1:50">
      <c r="A838" s="2" t="s">
        <v>118</v>
      </c>
      <c r="B838" s="2">
        <v>2207900</v>
      </c>
      <c r="C838" s="3" t="s">
        <v>2188</v>
      </c>
      <c r="D838" s="2" t="s">
        <v>1782</v>
      </c>
      <c r="E838" s="2" t="s">
        <v>1208</v>
      </c>
      <c r="F838" s="3" t="s">
        <v>115</v>
      </c>
      <c r="G838" s="3" t="s">
        <v>2189</v>
      </c>
      <c r="H838" s="17">
        <v>38273</v>
      </c>
      <c r="I838" s="15">
        <v>23136</v>
      </c>
      <c r="J838" s="15">
        <v>15137</v>
      </c>
      <c r="K838" s="15">
        <v>10165</v>
      </c>
      <c r="L838" s="15">
        <v>6474</v>
      </c>
      <c r="M838" s="15" t="s">
        <v>2190</v>
      </c>
      <c r="Q838" s="16">
        <v>149024823.28</v>
      </c>
      <c r="R838" s="16">
        <v>3142419.96</v>
      </c>
      <c r="S838" s="16">
        <v>152167243.24000001</v>
      </c>
      <c r="T838" s="16">
        <v>137944043.31999999</v>
      </c>
      <c r="U838" s="16">
        <v>12895982.970000001</v>
      </c>
      <c r="V838" s="16">
        <v>150840026.28999999</v>
      </c>
      <c r="W838" s="16">
        <v>386274.75</v>
      </c>
      <c r="X838" s="3">
        <v>0.57099999999999995</v>
      </c>
      <c r="Y838" s="2" t="s">
        <v>118</v>
      </c>
      <c r="Z838" s="16">
        <v>2088564.13</v>
      </c>
      <c r="AA838" s="4">
        <v>0</v>
      </c>
      <c r="AB838" s="4">
        <v>0</v>
      </c>
      <c r="AC838" s="93">
        <v>2088564.13</v>
      </c>
      <c r="AD838" s="4">
        <v>0</v>
      </c>
      <c r="AE838" s="4">
        <v>0</v>
      </c>
      <c r="AF838" s="4">
        <v>0</v>
      </c>
      <c r="AG838" s="16">
        <v>2088564.13</v>
      </c>
      <c r="AH838" s="4">
        <v>0</v>
      </c>
      <c r="AI838" s="16">
        <v>2088564.13</v>
      </c>
      <c r="AJ838" s="4">
        <v>0</v>
      </c>
      <c r="AK838" s="4">
        <v>0</v>
      </c>
      <c r="AL838" s="2" t="s">
        <v>111</v>
      </c>
      <c r="AP838" s="92"/>
    </row>
    <row r="839" spans="1:50">
      <c r="A839" s="2" t="s">
        <v>111</v>
      </c>
      <c r="B839" s="2">
        <v>2207934</v>
      </c>
      <c r="C839" s="3" t="s">
        <v>2191</v>
      </c>
      <c r="D839" s="2" t="s">
        <v>1782</v>
      </c>
      <c r="E839" s="2" t="s">
        <v>1208</v>
      </c>
      <c r="F839" s="3" t="s">
        <v>115</v>
      </c>
      <c r="G839" s="3" t="s">
        <v>2192</v>
      </c>
      <c r="H839" s="15" t="s">
        <v>117</v>
      </c>
      <c r="I839" s="15" t="s">
        <v>117</v>
      </c>
      <c r="J839" s="15" t="s">
        <v>117</v>
      </c>
      <c r="K839" s="15" t="s">
        <v>117</v>
      </c>
      <c r="L839" s="15" t="s">
        <v>117</v>
      </c>
      <c r="M839" s="15" t="s">
        <v>117</v>
      </c>
      <c r="N839" s="15" t="s">
        <v>117</v>
      </c>
      <c r="O839" s="15" t="s">
        <v>117</v>
      </c>
      <c r="P839" s="15" t="s">
        <v>117</v>
      </c>
      <c r="Q839" s="15" t="s">
        <v>117</v>
      </c>
      <c r="R839" s="15" t="s">
        <v>117</v>
      </c>
      <c r="S839" s="15" t="s">
        <v>117</v>
      </c>
      <c r="T839" s="15" t="s">
        <v>117</v>
      </c>
      <c r="U839" s="15" t="s">
        <v>117</v>
      </c>
      <c r="V839" s="15" t="s">
        <v>117</v>
      </c>
      <c r="W839" s="15" t="s">
        <v>117</v>
      </c>
      <c r="X839" s="15" t="s">
        <v>117</v>
      </c>
      <c r="Y839" s="15" t="s">
        <v>35342</v>
      </c>
      <c r="Z839" s="15" t="s">
        <v>35342</v>
      </c>
      <c r="AA839" s="15" t="s">
        <v>35342</v>
      </c>
      <c r="AB839" s="15" t="s">
        <v>35342</v>
      </c>
      <c r="AC839" s="91" t="s">
        <v>35342</v>
      </c>
      <c r="AD839" s="15" t="s">
        <v>35342</v>
      </c>
      <c r="AE839" s="15" t="s">
        <v>35342</v>
      </c>
      <c r="AF839" s="15" t="s">
        <v>35342</v>
      </c>
      <c r="AG839" s="15" t="s">
        <v>35342</v>
      </c>
      <c r="AH839" s="15" t="s">
        <v>35342</v>
      </c>
      <c r="AI839" s="15" t="s">
        <v>35342</v>
      </c>
      <c r="AJ839" s="15" t="s">
        <v>35342</v>
      </c>
      <c r="AK839" s="15" t="s">
        <v>35342</v>
      </c>
      <c r="AL839" s="15" t="s">
        <v>35342</v>
      </c>
      <c r="AM839" s="15" t="s">
        <v>35342</v>
      </c>
      <c r="AN839" s="15" t="s">
        <v>35342</v>
      </c>
      <c r="AO839" s="15" t="s">
        <v>35342</v>
      </c>
      <c r="AP839" s="91" t="s">
        <v>35342</v>
      </c>
      <c r="AQ839" s="15" t="s">
        <v>35342</v>
      </c>
      <c r="AR839" s="15" t="s">
        <v>35342</v>
      </c>
      <c r="AS839" s="15" t="s">
        <v>35342</v>
      </c>
      <c r="AT839" s="15" t="s">
        <v>35342</v>
      </c>
      <c r="AU839" s="15" t="s">
        <v>35342</v>
      </c>
      <c r="AV839" s="15" t="s">
        <v>35342</v>
      </c>
      <c r="AW839" s="15" t="s">
        <v>35342</v>
      </c>
      <c r="AX839" s="15" t="s">
        <v>35342</v>
      </c>
    </row>
    <row r="840" spans="1:50">
      <c r="A840" s="2" t="s">
        <v>111</v>
      </c>
      <c r="B840" s="2">
        <v>2207959</v>
      </c>
      <c r="C840" s="3" t="s">
        <v>2193</v>
      </c>
      <c r="D840" s="2" t="s">
        <v>1782</v>
      </c>
      <c r="E840" s="2" t="s">
        <v>1208</v>
      </c>
      <c r="F840" s="3" t="s">
        <v>115</v>
      </c>
      <c r="G840" s="3" t="s">
        <v>2194</v>
      </c>
      <c r="H840" s="15" t="s">
        <v>117</v>
      </c>
      <c r="I840" s="15" t="s">
        <v>117</v>
      </c>
      <c r="J840" s="15" t="s">
        <v>117</v>
      </c>
      <c r="K840" s="15" t="s">
        <v>117</v>
      </c>
      <c r="L840" s="15" t="s">
        <v>117</v>
      </c>
      <c r="M840" s="15" t="s">
        <v>117</v>
      </c>
      <c r="N840" s="15" t="s">
        <v>117</v>
      </c>
      <c r="O840" s="15" t="s">
        <v>117</v>
      </c>
      <c r="P840" s="15" t="s">
        <v>117</v>
      </c>
      <c r="Q840" s="15" t="s">
        <v>117</v>
      </c>
      <c r="R840" s="15" t="s">
        <v>117</v>
      </c>
      <c r="S840" s="15" t="s">
        <v>117</v>
      </c>
      <c r="T840" s="15" t="s">
        <v>117</v>
      </c>
      <c r="U840" s="15" t="s">
        <v>117</v>
      </c>
      <c r="V840" s="15" t="s">
        <v>117</v>
      </c>
      <c r="W840" s="15" t="s">
        <v>117</v>
      </c>
      <c r="X840" s="15" t="s">
        <v>117</v>
      </c>
      <c r="Y840" s="15" t="s">
        <v>35342</v>
      </c>
      <c r="Z840" s="15" t="s">
        <v>35342</v>
      </c>
      <c r="AA840" s="15" t="s">
        <v>35342</v>
      </c>
      <c r="AB840" s="15" t="s">
        <v>35342</v>
      </c>
      <c r="AC840" s="91" t="s">
        <v>35342</v>
      </c>
      <c r="AD840" s="15" t="s">
        <v>35342</v>
      </c>
      <c r="AE840" s="15" t="s">
        <v>35342</v>
      </c>
      <c r="AF840" s="15" t="s">
        <v>35342</v>
      </c>
      <c r="AG840" s="15" t="s">
        <v>35342</v>
      </c>
      <c r="AH840" s="15" t="s">
        <v>35342</v>
      </c>
      <c r="AI840" s="15" t="s">
        <v>35342</v>
      </c>
      <c r="AJ840" s="15" t="s">
        <v>35342</v>
      </c>
      <c r="AK840" s="15" t="s">
        <v>35342</v>
      </c>
      <c r="AL840" s="15" t="s">
        <v>35342</v>
      </c>
      <c r="AM840" s="15" t="s">
        <v>35342</v>
      </c>
      <c r="AN840" s="15" t="s">
        <v>35342</v>
      </c>
      <c r="AO840" s="15" t="s">
        <v>35342</v>
      </c>
      <c r="AP840" s="91" t="s">
        <v>35342</v>
      </c>
      <c r="AQ840" s="15" t="s">
        <v>35342</v>
      </c>
      <c r="AR840" s="15" t="s">
        <v>35342</v>
      </c>
      <c r="AS840" s="15" t="s">
        <v>35342</v>
      </c>
      <c r="AT840" s="15" t="s">
        <v>35342</v>
      </c>
      <c r="AU840" s="15" t="s">
        <v>35342</v>
      </c>
      <c r="AV840" s="15" t="s">
        <v>35342</v>
      </c>
      <c r="AW840" s="15" t="s">
        <v>35342</v>
      </c>
      <c r="AX840" s="15" t="s">
        <v>35342</v>
      </c>
    </row>
    <row r="841" spans="1:50">
      <c r="A841" s="2" t="s">
        <v>118</v>
      </c>
      <c r="B841" s="2">
        <v>2208007</v>
      </c>
      <c r="C841" s="3" t="s">
        <v>2195</v>
      </c>
      <c r="D841" s="2" t="s">
        <v>1782</v>
      </c>
      <c r="E841" s="2" t="s">
        <v>1208</v>
      </c>
      <c r="F841" s="3" t="s">
        <v>115</v>
      </c>
      <c r="G841" s="3" t="s">
        <v>2196</v>
      </c>
      <c r="H841" s="17">
        <v>83930</v>
      </c>
      <c r="I841" s="15">
        <v>66659</v>
      </c>
      <c r="J841" s="15">
        <v>17271</v>
      </c>
      <c r="K841" s="15">
        <v>28846</v>
      </c>
      <c r="L841" s="15">
        <v>7703</v>
      </c>
      <c r="M841" s="15" t="s">
        <v>2197</v>
      </c>
      <c r="Q841" s="16">
        <v>335301740.41000003</v>
      </c>
      <c r="R841" s="16">
        <v>10228371.02</v>
      </c>
      <c r="S841" s="16">
        <v>345530111.43000001</v>
      </c>
      <c r="T841" s="16">
        <v>281111423.98000002</v>
      </c>
      <c r="U841" s="16">
        <v>15487853.07</v>
      </c>
      <c r="V841" s="16">
        <v>296599277.05000001</v>
      </c>
      <c r="W841" s="16">
        <v>1940259.09</v>
      </c>
      <c r="X841" s="3">
        <v>0.69799999999999995</v>
      </c>
      <c r="Y841" s="2" t="s">
        <v>111</v>
      </c>
      <c r="AC841" s="92"/>
      <c r="AL841" s="2" t="s">
        <v>111</v>
      </c>
      <c r="AP841" s="92"/>
    </row>
    <row r="842" spans="1:50">
      <c r="A842" s="2" t="s">
        <v>118</v>
      </c>
      <c r="B842" s="2">
        <v>2208106</v>
      </c>
      <c r="C842" s="3" t="s">
        <v>2198</v>
      </c>
      <c r="D842" s="2" t="s">
        <v>1782</v>
      </c>
      <c r="E842" s="2" t="s">
        <v>1208</v>
      </c>
      <c r="F842" s="3" t="s">
        <v>115</v>
      </c>
      <c r="G842" s="3" t="s">
        <v>2199</v>
      </c>
      <c r="H842" s="17">
        <v>11454</v>
      </c>
      <c r="I842" s="15">
        <v>4681</v>
      </c>
      <c r="J842" s="15">
        <v>6773</v>
      </c>
      <c r="K842" s="15">
        <v>2223</v>
      </c>
      <c r="L842" s="15">
        <v>3994</v>
      </c>
      <c r="M842" s="15" t="s">
        <v>2200</v>
      </c>
      <c r="N842" s="4" t="s">
        <v>2201</v>
      </c>
      <c r="O842" s="16" t="s">
        <v>365</v>
      </c>
      <c r="P842" s="16" t="s">
        <v>2202</v>
      </c>
      <c r="Q842" s="16">
        <v>42987997.030000001</v>
      </c>
      <c r="R842" s="16">
        <v>11752624.24</v>
      </c>
      <c r="S842" s="16">
        <v>54740621.270000003</v>
      </c>
      <c r="T842" s="16">
        <v>42415385.049999997</v>
      </c>
      <c r="U842" s="16">
        <v>8181865.2199999997</v>
      </c>
      <c r="V842" s="16">
        <v>50597250.270000003</v>
      </c>
      <c r="W842" s="16">
        <v>106972.84</v>
      </c>
      <c r="X842" s="3">
        <v>0.56599999999999995</v>
      </c>
      <c r="Y842" s="2" t="s">
        <v>111</v>
      </c>
      <c r="AC842" s="92"/>
      <c r="AL842" s="2" t="s">
        <v>111</v>
      </c>
      <c r="AP842" s="92"/>
    </row>
    <row r="843" spans="1:50">
      <c r="A843" s="2" t="s">
        <v>111</v>
      </c>
      <c r="B843" s="2">
        <v>2208205</v>
      </c>
      <c r="C843" s="3" t="s">
        <v>2203</v>
      </c>
      <c r="D843" s="2" t="s">
        <v>1782</v>
      </c>
      <c r="E843" s="2" t="s">
        <v>1208</v>
      </c>
      <c r="F843" s="3" t="s">
        <v>115</v>
      </c>
      <c r="G843" s="3" t="s">
        <v>2204</v>
      </c>
      <c r="H843" s="15" t="s">
        <v>117</v>
      </c>
      <c r="I843" s="15" t="s">
        <v>117</v>
      </c>
      <c r="J843" s="15" t="s">
        <v>117</v>
      </c>
      <c r="K843" s="15" t="s">
        <v>117</v>
      </c>
      <c r="L843" s="15" t="s">
        <v>117</v>
      </c>
      <c r="M843" s="15" t="s">
        <v>117</v>
      </c>
      <c r="N843" s="15" t="s">
        <v>117</v>
      </c>
      <c r="O843" s="15" t="s">
        <v>117</v>
      </c>
      <c r="P843" s="15" t="s">
        <v>117</v>
      </c>
      <c r="Q843" s="15" t="s">
        <v>117</v>
      </c>
      <c r="R843" s="15" t="s">
        <v>117</v>
      </c>
      <c r="S843" s="15" t="s">
        <v>117</v>
      </c>
      <c r="T843" s="15" t="s">
        <v>117</v>
      </c>
      <c r="U843" s="15" t="s">
        <v>117</v>
      </c>
      <c r="V843" s="15" t="s">
        <v>117</v>
      </c>
      <c r="W843" s="15" t="s">
        <v>117</v>
      </c>
      <c r="X843" s="15" t="s">
        <v>117</v>
      </c>
      <c r="Y843" s="15" t="s">
        <v>35342</v>
      </c>
      <c r="Z843" s="15" t="s">
        <v>35342</v>
      </c>
      <c r="AA843" s="15" t="s">
        <v>35342</v>
      </c>
      <c r="AB843" s="15" t="s">
        <v>35342</v>
      </c>
      <c r="AC843" s="91" t="s">
        <v>35342</v>
      </c>
      <c r="AD843" s="15" t="s">
        <v>35342</v>
      </c>
      <c r="AE843" s="15" t="s">
        <v>35342</v>
      </c>
      <c r="AF843" s="15" t="s">
        <v>35342</v>
      </c>
      <c r="AG843" s="15" t="s">
        <v>35342</v>
      </c>
      <c r="AH843" s="15" t="s">
        <v>35342</v>
      </c>
      <c r="AI843" s="15" t="s">
        <v>35342</v>
      </c>
      <c r="AJ843" s="15" t="s">
        <v>35342</v>
      </c>
      <c r="AK843" s="15" t="s">
        <v>35342</v>
      </c>
      <c r="AL843" s="15" t="s">
        <v>35342</v>
      </c>
      <c r="AM843" s="15" t="s">
        <v>35342</v>
      </c>
      <c r="AN843" s="15" t="s">
        <v>35342</v>
      </c>
      <c r="AO843" s="15" t="s">
        <v>35342</v>
      </c>
      <c r="AP843" s="91" t="s">
        <v>35342</v>
      </c>
      <c r="AQ843" s="15" t="s">
        <v>35342</v>
      </c>
      <c r="AR843" s="15" t="s">
        <v>35342</v>
      </c>
      <c r="AS843" s="15" t="s">
        <v>35342</v>
      </c>
      <c r="AT843" s="15" t="s">
        <v>35342</v>
      </c>
      <c r="AU843" s="15" t="s">
        <v>35342</v>
      </c>
      <c r="AV843" s="15" t="s">
        <v>35342</v>
      </c>
      <c r="AW843" s="15" t="s">
        <v>35342</v>
      </c>
      <c r="AX843" s="15" t="s">
        <v>35342</v>
      </c>
    </row>
    <row r="844" spans="1:50">
      <c r="A844" s="2" t="s">
        <v>118</v>
      </c>
      <c r="B844" s="2">
        <v>2208304</v>
      </c>
      <c r="C844" s="3" t="s">
        <v>2205</v>
      </c>
      <c r="D844" s="2" t="s">
        <v>1782</v>
      </c>
      <c r="E844" s="2" t="s">
        <v>1208</v>
      </c>
      <c r="F844" s="3" t="s">
        <v>115</v>
      </c>
      <c r="G844" s="3" t="s">
        <v>2206</v>
      </c>
      <c r="H844" s="17">
        <v>29135</v>
      </c>
      <c r="I844" s="15">
        <v>20352</v>
      </c>
      <c r="J844" s="15">
        <v>8783</v>
      </c>
      <c r="K844" s="15">
        <v>9574</v>
      </c>
      <c r="L844" s="15">
        <v>3934</v>
      </c>
      <c r="M844" s="15" t="s">
        <v>2207</v>
      </c>
      <c r="Q844" s="16">
        <v>108112368.33</v>
      </c>
      <c r="R844" s="16">
        <v>40000</v>
      </c>
      <c r="S844" s="16">
        <v>108152368.33</v>
      </c>
      <c r="T844" s="16">
        <v>93583862.129999995</v>
      </c>
      <c r="U844" s="16">
        <v>6246231.21</v>
      </c>
      <c r="V844" s="16">
        <v>99830093.340000004</v>
      </c>
      <c r="W844" s="16">
        <v>363522.37</v>
      </c>
      <c r="X844" s="3">
        <v>0.59599999999999997</v>
      </c>
      <c r="Y844" s="2" t="s">
        <v>111</v>
      </c>
      <c r="AC844" s="92"/>
      <c r="AL844" s="2" t="s">
        <v>111</v>
      </c>
      <c r="AP844" s="92"/>
    </row>
    <row r="845" spans="1:50">
      <c r="A845" s="2" t="s">
        <v>111</v>
      </c>
      <c r="B845" s="2">
        <v>2208403</v>
      </c>
      <c r="C845" s="3" t="s">
        <v>2208</v>
      </c>
      <c r="D845" s="2" t="s">
        <v>1782</v>
      </c>
      <c r="E845" s="2" t="s">
        <v>1208</v>
      </c>
      <c r="F845" s="3" t="s">
        <v>115</v>
      </c>
      <c r="G845" s="3" t="s">
        <v>2209</v>
      </c>
      <c r="H845" s="15" t="s">
        <v>117</v>
      </c>
      <c r="I845" s="15" t="s">
        <v>117</v>
      </c>
      <c r="J845" s="15" t="s">
        <v>117</v>
      </c>
      <c r="K845" s="15" t="s">
        <v>117</v>
      </c>
      <c r="L845" s="15" t="s">
        <v>117</v>
      </c>
      <c r="M845" s="15" t="s">
        <v>117</v>
      </c>
      <c r="N845" s="15" t="s">
        <v>117</v>
      </c>
      <c r="O845" s="15" t="s">
        <v>117</v>
      </c>
      <c r="P845" s="15" t="s">
        <v>117</v>
      </c>
      <c r="Q845" s="15" t="s">
        <v>117</v>
      </c>
      <c r="R845" s="15" t="s">
        <v>117</v>
      </c>
      <c r="S845" s="15" t="s">
        <v>117</v>
      </c>
      <c r="T845" s="15" t="s">
        <v>117</v>
      </c>
      <c r="U845" s="15" t="s">
        <v>117</v>
      </c>
      <c r="V845" s="15" t="s">
        <v>117</v>
      </c>
      <c r="W845" s="15" t="s">
        <v>117</v>
      </c>
      <c r="X845" s="15" t="s">
        <v>117</v>
      </c>
      <c r="Y845" s="15" t="s">
        <v>35342</v>
      </c>
      <c r="Z845" s="15" t="s">
        <v>35342</v>
      </c>
      <c r="AA845" s="15" t="s">
        <v>35342</v>
      </c>
      <c r="AB845" s="15" t="s">
        <v>35342</v>
      </c>
      <c r="AC845" s="91" t="s">
        <v>35342</v>
      </c>
      <c r="AD845" s="15" t="s">
        <v>35342</v>
      </c>
      <c r="AE845" s="15" t="s">
        <v>35342</v>
      </c>
      <c r="AF845" s="15" t="s">
        <v>35342</v>
      </c>
      <c r="AG845" s="15" t="s">
        <v>35342</v>
      </c>
      <c r="AH845" s="15" t="s">
        <v>35342</v>
      </c>
      <c r="AI845" s="15" t="s">
        <v>35342</v>
      </c>
      <c r="AJ845" s="15" t="s">
        <v>35342</v>
      </c>
      <c r="AK845" s="15" t="s">
        <v>35342</v>
      </c>
      <c r="AL845" s="15" t="s">
        <v>35342</v>
      </c>
      <c r="AM845" s="15" t="s">
        <v>35342</v>
      </c>
      <c r="AN845" s="15" t="s">
        <v>35342</v>
      </c>
      <c r="AO845" s="15" t="s">
        <v>35342</v>
      </c>
      <c r="AP845" s="91" t="s">
        <v>35342</v>
      </c>
      <c r="AQ845" s="15" t="s">
        <v>35342</v>
      </c>
      <c r="AR845" s="15" t="s">
        <v>35342</v>
      </c>
      <c r="AS845" s="15" t="s">
        <v>35342</v>
      </c>
      <c r="AT845" s="15" t="s">
        <v>35342</v>
      </c>
      <c r="AU845" s="15" t="s">
        <v>35342</v>
      </c>
      <c r="AV845" s="15" t="s">
        <v>35342</v>
      </c>
      <c r="AW845" s="15" t="s">
        <v>35342</v>
      </c>
      <c r="AX845" s="15" t="s">
        <v>35342</v>
      </c>
    </row>
    <row r="846" spans="1:50">
      <c r="A846" s="2" t="s">
        <v>111</v>
      </c>
      <c r="B846" s="2">
        <v>2208502</v>
      </c>
      <c r="C846" s="3" t="s">
        <v>2210</v>
      </c>
      <c r="D846" s="2" t="s">
        <v>1782</v>
      </c>
      <c r="E846" s="2" t="s">
        <v>1208</v>
      </c>
      <c r="F846" s="3" t="s">
        <v>115</v>
      </c>
      <c r="G846" s="3" t="s">
        <v>2211</v>
      </c>
      <c r="H846" s="15" t="s">
        <v>117</v>
      </c>
      <c r="I846" s="15" t="s">
        <v>117</v>
      </c>
      <c r="J846" s="15" t="s">
        <v>117</v>
      </c>
      <c r="K846" s="15" t="s">
        <v>117</v>
      </c>
      <c r="L846" s="15" t="s">
        <v>117</v>
      </c>
      <c r="M846" s="15" t="s">
        <v>117</v>
      </c>
      <c r="N846" s="15" t="s">
        <v>117</v>
      </c>
      <c r="O846" s="15" t="s">
        <v>117</v>
      </c>
      <c r="P846" s="15" t="s">
        <v>117</v>
      </c>
      <c r="Q846" s="15" t="s">
        <v>117</v>
      </c>
      <c r="R846" s="15" t="s">
        <v>117</v>
      </c>
      <c r="S846" s="15" t="s">
        <v>117</v>
      </c>
      <c r="T846" s="15" t="s">
        <v>117</v>
      </c>
      <c r="U846" s="15" t="s">
        <v>117</v>
      </c>
      <c r="V846" s="15" t="s">
        <v>117</v>
      </c>
      <c r="W846" s="15" t="s">
        <v>117</v>
      </c>
      <c r="X846" s="15" t="s">
        <v>117</v>
      </c>
      <c r="Y846" s="15" t="s">
        <v>35342</v>
      </c>
      <c r="Z846" s="15" t="s">
        <v>35342</v>
      </c>
      <c r="AA846" s="15" t="s">
        <v>35342</v>
      </c>
      <c r="AB846" s="15" t="s">
        <v>35342</v>
      </c>
      <c r="AC846" s="91" t="s">
        <v>35342</v>
      </c>
      <c r="AD846" s="15" t="s">
        <v>35342</v>
      </c>
      <c r="AE846" s="15" t="s">
        <v>35342</v>
      </c>
      <c r="AF846" s="15" t="s">
        <v>35342</v>
      </c>
      <c r="AG846" s="15" t="s">
        <v>35342</v>
      </c>
      <c r="AH846" s="15" t="s">
        <v>35342</v>
      </c>
      <c r="AI846" s="15" t="s">
        <v>35342</v>
      </c>
      <c r="AJ846" s="15" t="s">
        <v>35342</v>
      </c>
      <c r="AK846" s="15" t="s">
        <v>35342</v>
      </c>
      <c r="AL846" s="15" t="s">
        <v>35342</v>
      </c>
      <c r="AM846" s="15" t="s">
        <v>35342</v>
      </c>
      <c r="AN846" s="15" t="s">
        <v>35342</v>
      </c>
      <c r="AO846" s="15" t="s">
        <v>35342</v>
      </c>
      <c r="AP846" s="91" t="s">
        <v>35342</v>
      </c>
      <c r="AQ846" s="15" t="s">
        <v>35342</v>
      </c>
      <c r="AR846" s="15" t="s">
        <v>35342</v>
      </c>
      <c r="AS846" s="15" t="s">
        <v>35342</v>
      </c>
      <c r="AT846" s="15" t="s">
        <v>35342</v>
      </c>
      <c r="AU846" s="15" t="s">
        <v>35342</v>
      </c>
      <c r="AV846" s="15" t="s">
        <v>35342</v>
      </c>
      <c r="AW846" s="15" t="s">
        <v>35342</v>
      </c>
      <c r="AX846" s="15" t="s">
        <v>35342</v>
      </c>
    </row>
    <row r="847" spans="1:50">
      <c r="A847" s="2" t="s">
        <v>118</v>
      </c>
      <c r="B847" s="2">
        <v>2208551</v>
      </c>
      <c r="C847" s="3" t="s">
        <v>2212</v>
      </c>
      <c r="D847" s="2" t="s">
        <v>1782</v>
      </c>
      <c r="E847" s="2" t="s">
        <v>1208</v>
      </c>
      <c r="F847" s="3" t="s">
        <v>115</v>
      </c>
      <c r="G847" s="3" t="s">
        <v>2213</v>
      </c>
      <c r="H847" s="17">
        <v>2387</v>
      </c>
      <c r="I847" s="15">
        <v>1681</v>
      </c>
      <c r="J847" s="3">
        <v>706</v>
      </c>
      <c r="K847" s="3">
        <v>610</v>
      </c>
      <c r="L847" s="3">
        <v>454</v>
      </c>
      <c r="M847" s="15" t="s">
        <v>2214</v>
      </c>
      <c r="Q847" s="16">
        <v>20480962.539999999</v>
      </c>
      <c r="R847" s="16">
        <v>5612172</v>
      </c>
      <c r="S847" s="16">
        <v>26093134.539999999</v>
      </c>
      <c r="T847" s="16">
        <v>19798547.699999999</v>
      </c>
      <c r="U847" s="16">
        <v>6532850.2400000002</v>
      </c>
      <c r="V847" s="16">
        <v>26331397.940000001</v>
      </c>
      <c r="W847" s="16">
        <v>39211.99</v>
      </c>
      <c r="X847" s="3">
        <v>0.56299999999999994</v>
      </c>
      <c r="Y847" s="2" t="s">
        <v>111</v>
      </c>
      <c r="Z847" s="19"/>
      <c r="AA847" s="19"/>
      <c r="AB847" s="19"/>
      <c r="AC847" s="94"/>
      <c r="AD847" s="19"/>
      <c r="AE847" s="19"/>
      <c r="AF847" s="19"/>
      <c r="AG847" s="19"/>
      <c r="AH847" s="19"/>
      <c r="AI847" s="19"/>
      <c r="AJ847" s="19"/>
      <c r="AK847" s="19"/>
      <c r="AL847" s="2" t="s">
        <v>111</v>
      </c>
      <c r="AP847" s="92"/>
    </row>
    <row r="848" spans="1:50">
      <c r="A848" s="2" t="s">
        <v>118</v>
      </c>
      <c r="B848" s="2">
        <v>2208601</v>
      </c>
      <c r="C848" s="3" t="s">
        <v>2215</v>
      </c>
      <c r="D848" s="2" t="s">
        <v>1782</v>
      </c>
      <c r="E848" s="2" t="s">
        <v>1208</v>
      </c>
      <c r="F848" s="3" t="s">
        <v>115</v>
      </c>
      <c r="G848" s="3" t="s">
        <v>2216</v>
      </c>
      <c r="H848" s="17">
        <v>3073</v>
      </c>
      <c r="I848" s="15">
        <v>2542</v>
      </c>
      <c r="J848" s="3">
        <v>531</v>
      </c>
      <c r="K848" s="15">
        <v>1203</v>
      </c>
      <c r="L848" s="3">
        <v>278</v>
      </c>
      <c r="M848" s="15" t="s">
        <v>2217</v>
      </c>
      <c r="Q848" s="16">
        <v>24325096.75</v>
      </c>
      <c r="R848" s="16">
        <v>482400</v>
      </c>
      <c r="S848" s="16">
        <v>24807496.75</v>
      </c>
      <c r="T848" s="16">
        <v>20579921.25</v>
      </c>
      <c r="U848" s="16">
        <v>1574485.35</v>
      </c>
      <c r="V848" s="16">
        <v>22154406.600000001</v>
      </c>
      <c r="W848" s="16">
        <v>27583.8</v>
      </c>
      <c r="X848" s="3">
        <v>0.56499999999999995</v>
      </c>
      <c r="Y848" s="2" t="s">
        <v>111</v>
      </c>
      <c r="AC848" s="92"/>
      <c r="AL848" s="2" t="s">
        <v>111</v>
      </c>
      <c r="AP848" s="92"/>
    </row>
    <row r="849" spans="1:50">
      <c r="A849" s="2" t="s">
        <v>118</v>
      </c>
      <c r="B849" s="2">
        <v>2208650</v>
      </c>
      <c r="C849" s="3" t="s">
        <v>2218</v>
      </c>
      <c r="D849" s="2" t="s">
        <v>1782</v>
      </c>
      <c r="E849" s="2" t="s">
        <v>1208</v>
      </c>
      <c r="F849" s="3" t="s">
        <v>115</v>
      </c>
      <c r="G849" s="3" t="s">
        <v>2219</v>
      </c>
      <c r="H849" s="17">
        <v>8826</v>
      </c>
      <c r="I849" s="15">
        <v>1193</v>
      </c>
      <c r="J849" s="15">
        <v>7633</v>
      </c>
      <c r="K849" s="3">
        <v>919</v>
      </c>
      <c r="L849" s="15">
        <v>3221</v>
      </c>
      <c r="M849" s="15" t="s">
        <v>2220</v>
      </c>
      <c r="Q849" s="16">
        <v>39657593.18</v>
      </c>
      <c r="R849" s="16">
        <v>3612693.18</v>
      </c>
      <c r="S849" s="16">
        <v>43270286.359999999</v>
      </c>
      <c r="T849" s="16">
        <v>36370762.609999999</v>
      </c>
      <c r="U849" s="16">
        <v>1106679.1499999999</v>
      </c>
      <c r="V849" s="16">
        <v>37477441.759999998</v>
      </c>
      <c r="W849" s="16">
        <v>253484.96</v>
      </c>
      <c r="X849" s="3">
        <v>0.51500000000000001</v>
      </c>
      <c r="AC849" s="92"/>
      <c r="AL849" s="2" t="s">
        <v>111</v>
      </c>
      <c r="AP849" s="92"/>
    </row>
    <row r="850" spans="1:50">
      <c r="A850" s="2" t="s">
        <v>111</v>
      </c>
      <c r="B850" s="2">
        <v>2208700</v>
      </c>
      <c r="C850" s="3" t="s">
        <v>2221</v>
      </c>
      <c r="D850" s="2" t="s">
        <v>1782</v>
      </c>
      <c r="E850" s="2" t="s">
        <v>1208</v>
      </c>
      <c r="F850" s="3" t="s">
        <v>115</v>
      </c>
      <c r="G850" s="3" t="s">
        <v>2222</v>
      </c>
      <c r="H850" s="15" t="s">
        <v>117</v>
      </c>
      <c r="I850" s="15" t="s">
        <v>117</v>
      </c>
      <c r="J850" s="15" t="s">
        <v>117</v>
      </c>
      <c r="K850" s="15" t="s">
        <v>117</v>
      </c>
      <c r="L850" s="15" t="s">
        <v>117</v>
      </c>
      <c r="M850" s="15" t="s">
        <v>117</v>
      </c>
      <c r="N850" s="15" t="s">
        <v>117</v>
      </c>
      <c r="O850" s="15" t="s">
        <v>117</v>
      </c>
      <c r="P850" s="15" t="s">
        <v>117</v>
      </c>
      <c r="Q850" s="15" t="s">
        <v>117</v>
      </c>
      <c r="R850" s="15" t="s">
        <v>117</v>
      </c>
      <c r="S850" s="15" t="s">
        <v>117</v>
      </c>
      <c r="T850" s="15" t="s">
        <v>117</v>
      </c>
      <c r="U850" s="15" t="s">
        <v>117</v>
      </c>
      <c r="V850" s="15" t="s">
        <v>117</v>
      </c>
      <c r="W850" s="15" t="s">
        <v>117</v>
      </c>
      <c r="X850" s="15" t="s">
        <v>117</v>
      </c>
      <c r="Y850" s="15" t="s">
        <v>35342</v>
      </c>
      <c r="Z850" s="15" t="s">
        <v>35342</v>
      </c>
      <c r="AA850" s="15" t="s">
        <v>35342</v>
      </c>
      <c r="AB850" s="15" t="s">
        <v>35342</v>
      </c>
      <c r="AC850" s="91" t="s">
        <v>35342</v>
      </c>
      <c r="AD850" s="15" t="s">
        <v>35342</v>
      </c>
      <c r="AE850" s="15" t="s">
        <v>35342</v>
      </c>
      <c r="AF850" s="15" t="s">
        <v>35342</v>
      </c>
      <c r="AG850" s="15" t="s">
        <v>35342</v>
      </c>
      <c r="AH850" s="15" t="s">
        <v>35342</v>
      </c>
      <c r="AI850" s="15" t="s">
        <v>35342</v>
      </c>
      <c r="AJ850" s="15" t="s">
        <v>35342</v>
      </c>
      <c r="AK850" s="15" t="s">
        <v>35342</v>
      </c>
      <c r="AL850" s="15" t="s">
        <v>35342</v>
      </c>
      <c r="AM850" s="15" t="s">
        <v>35342</v>
      </c>
      <c r="AN850" s="15" t="s">
        <v>35342</v>
      </c>
      <c r="AO850" s="15" t="s">
        <v>35342</v>
      </c>
      <c r="AP850" s="91" t="s">
        <v>35342</v>
      </c>
      <c r="AQ850" s="15" t="s">
        <v>35342</v>
      </c>
      <c r="AR850" s="15" t="s">
        <v>35342</v>
      </c>
      <c r="AS850" s="15" t="s">
        <v>35342</v>
      </c>
      <c r="AT850" s="15" t="s">
        <v>35342</v>
      </c>
      <c r="AU850" s="15" t="s">
        <v>35342</v>
      </c>
      <c r="AV850" s="15" t="s">
        <v>35342</v>
      </c>
      <c r="AW850" s="15" t="s">
        <v>35342</v>
      </c>
      <c r="AX850" s="15" t="s">
        <v>35342</v>
      </c>
    </row>
    <row r="851" spans="1:50">
      <c r="A851" s="2" t="s">
        <v>118</v>
      </c>
      <c r="B851" s="2">
        <v>2208809</v>
      </c>
      <c r="C851" s="3" t="s">
        <v>2223</v>
      </c>
      <c r="D851" s="2" t="s">
        <v>1782</v>
      </c>
      <c r="E851" s="2" t="s">
        <v>1208</v>
      </c>
      <c r="F851" s="3" t="s">
        <v>115</v>
      </c>
      <c r="G851" s="3" t="s">
        <v>2224</v>
      </c>
      <c r="H851" s="17">
        <v>17304</v>
      </c>
      <c r="I851" s="15">
        <v>13607</v>
      </c>
      <c r="J851" s="15">
        <v>3697</v>
      </c>
      <c r="K851" s="15">
        <v>6080</v>
      </c>
      <c r="L851" s="15">
        <v>1749</v>
      </c>
      <c r="M851" s="15" t="s">
        <v>2225</v>
      </c>
      <c r="Q851" s="16">
        <v>78380764.790000007</v>
      </c>
      <c r="R851" s="16">
        <v>2099009.34</v>
      </c>
      <c r="S851" s="16">
        <v>80479774.129999995</v>
      </c>
      <c r="T851" s="16">
        <v>75357344.670000002</v>
      </c>
      <c r="U851" s="16">
        <v>4537415.16</v>
      </c>
      <c r="V851" s="16">
        <v>79894759.829999998</v>
      </c>
      <c r="W851" s="16">
        <v>264513.88</v>
      </c>
      <c r="X851" s="3">
        <v>0.59099999999999997</v>
      </c>
      <c r="Y851" s="2" t="s">
        <v>111</v>
      </c>
      <c r="AC851" s="92"/>
      <c r="AL851" s="2" t="s">
        <v>111</v>
      </c>
      <c r="AP851" s="92"/>
    </row>
    <row r="852" spans="1:50">
      <c r="A852" s="2" t="s">
        <v>118</v>
      </c>
      <c r="B852" s="2">
        <v>2208858</v>
      </c>
      <c r="C852" s="3" t="s">
        <v>2226</v>
      </c>
      <c r="D852" s="2" t="s">
        <v>1782</v>
      </c>
      <c r="E852" s="2" t="s">
        <v>1208</v>
      </c>
      <c r="F852" s="3" t="s">
        <v>115</v>
      </c>
      <c r="G852" s="3" t="s">
        <v>2227</v>
      </c>
      <c r="H852" s="17">
        <v>4207</v>
      </c>
      <c r="I852" s="15">
        <v>2204</v>
      </c>
      <c r="J852" s="15">
        <v>2003</v>
      </c>
      <c r="K852" s="15">
        <v>1039</v>
      </c>
      <c r="L852" s="3">
        <v>984</v>
      </c>
      <c r="M852" s="15" t="s">
        <v>2228</v>
      </c>
      <c r="Q852" s="16">
        <v>35668987.859999999</v>
      </c>
      <c r="R852" s="16">
        <v>1730048.8</v>
      </c>
      <c r="S852" s="16">
        <v>37399036.659999996</v>
      </c>
      <c r="T852" s="16">
        <v>33429507.52</v>
      </c>
      <c r="U852" s="16">
        <v>3010889.3</v>
      </c>
      <c r="V852" s="16">
        <v>36440396.82</v>
      </c>
      <c r="W852" s="16">
        <v>46279.21</v>
      </c>
      <c r="X852" s="3">
        <v>0.54100000000000004</v>
      </c>
      <c r="Y852" s="2" t="s">
        <v>118</v>
      </c>
      <c r="Z852" s="16">
        <v>812078.26</v>
      </c>
      <c r="AA852" s="4">
        <v>0</v>
      </c>
      <c r="AB852" s="4">
        <v>0</v>
      </c>
      <c r="AC852" s="93">
        <v>812078.26</v>
      </c>
      <c r="AD852" s="16">
        <v>142596.24</v>
      </c>
      <c r="AE852" s="4">
        <v>0</v>
      </c>
      <c r="AF852" s="16">
        <v>142596.24</v>
      </c>
      <c r="AG852" s="16">
        <v>371315.58</v>
      </c>
      <c r="AH852" s="16">
        <v>298166.44</v>
      </c>
      <c r="AI852" s="16">
        <v>669482.02</v>
      </c>
      <c r="AJ852" s="4">
        <v>0</v>
      </c>
      <c r="AK852" s="4">
        <v>0</v>
      </c>
      <c r="AL852" s="2" t="s">
        <v>111</v>
      </c>
      <c r="AP852" s="92"/>
    </row>
    <row r="853" spans="1:50">
      <c r="A853" s="2" t="s">
        <v>118</v>
      </c>
      <c r="B853" s="2">
        <v>2208874</v>
      </c>
      <c r="C853" s="3" t="s">
        <v>2229</v>
      </c>
      <c r="D853" s="2" t="s">
        <v>1782</v>
      </c>
      <c r="E853" s="2" t="s">
        <v>1208</v>
      </c>
      <c r="F853" s="3" t="s">
        <v>115</v>
      </c>
      <c r="G853" s="3" t="s">
        <v>2230</v>
      </c>
      <c r="H853" s="17">
        <v>4096</v>
      </c>
      <c r="I853" s="3">
        <v>990</v>
      </c>
      <c r="J853" s="15">
        <v>3106</v>
      </c>
      <c r="K853" s="3">
        <v>539</v>
      </c>
      <c r="L853" s="15">
        <v>1600</v>
      </c>
      <c r="M853" s="15" t="s">
        <v>2231</v>
      </c>
      <c r="Q853" s="16">
        <v>34685123.859999999</v>
      </c>
      <c r="R853" s="3">
        <v>0</v>
      </c>
      <c r="S853" s="16">
        <v>34685123.859999999</v>
      </c>
      <c r="T853" s="16">
        <v>30137519.539999999</v>
      </c>
      <c r="U853" s="16">
        <v>3245352.59</v>
      </c>
      <c r="V853" s="16">
        <v>33382872.129999999</v>
      </c>
      <c r="W853" s="16">
        <v>217389.94</v>
      </c>
      <c r="X853" s="3">
        <v>0.52</v>
      </c>
      <c r="AC853" s="92"/>
      <c r="AL853" s="2" t="s">
        <v>111</v>
      </c>
      <c r="AP853" s="92"/>
    </row>
    <row r="854" spans="1:50">
      <c r="A854" s="2" t="s">
        <v>111</v>
      </c>
      <c r="B854" s="2">
        <v>2208908</v>
      </c>
      <c r="C854" s="3" t="s">
        <v>2232</v>
      </c>
      <c r="D854" s="2" t="s">
        <v>1782</v>
      </c>
      <c r="E854" s="2" t="s">
        <v>1208</v>
      </c>
      <c r="F854" s="3" t="s">
        <v>115</v>
      </c>
      <c r="G854" s="3" t="s">
        <v>2233</v>
      </c>
      <c r="H854" s="15" t="s">
        <v>117</v>
      </c>
      <c r="I854" s="15" t="s">
        <v>117</v>
      </c>
      <c r="J854" s="15" t="s">
        <v>117</v>
      </c>
      <c r="K854" s="15" t="s">
        <v>117</v>
      </c>
      <c r="L854" s="15" t="s">
        <v>117</v>
      </c>
      <c r="M854" s="15" t="s">
        <v>117</v>
      </c>
      <c r="N854" s="15" t="s">
        <v>117</v>
      </c>
      <c r="O854" s="15" t="s">
        <v>117</v>
      </c>
      <c r="P854" s="15" t="s">
        <v>117</v>
      </c>
      <c r="Q854" s="15" t="s">
        <v>117</v>
      </c>
      <c r="R854" s="15" t="s">
        <v>117</v>
      </c>
      <c r="S854" s="15" t="s">
        <v>117</v>
      </c>
      <c r="T854" s="15" t="s">
        <v>117</v>
      </c>
      <c r="U854" s="15" t="s">
        <v>117</v>
      </c>
      <c r="V854" s="15" t="s">
        <v>117</v>
      </c>
      <c r="W854" s="15" t="s">
        <v>117</v>
      </c>
      <c r="X854" s="15" t="s">
        <v>117</v>
      </c>
      <c r="Y854" s="15" t="s">
        <v>35342</v>
      </c>
      <c r="Z854" s="15" t="s">
        <v>35342</v>
      </c>
      <c r="AA854" s="15" t="s">
        <v>35342</v>
      </c>
      <c r="AB854" s="15" t="s">
        <v>35342</v>
      </c>
      <c r="AC854" s="91" t="s">
        <v>35342</v>
      </c>
      <c r="AD854" s="15" t="s">
        <v>35342</v>
      </c>
      <c r="AE854" s="15" t="s">
        <v>35342</v>
      </c>
      <c r="AF854" s="15" t="s">
        <v>35342</v>
      </c>
      <c r="AG854" s="15" t="s">
        <v>35342</v>
      </c>
      <c r="AH854" s="15" t="s">
        <v>35342</v>
      </c>
      <c r="AI854" s="15" t="s">
        <v>35342</v>
      </c>
      <c r="AJ854" s="15" t="s">
        <v>35342</v>
      </c>
      <c r="AK854" s="15" t="s">
        <v>35342</v>
      </c>
      <c r="AL854" s="15" t="s">
        <v>35342</v>
      </c>
      <c r="AM854" s="15" t="s">
        <v>35342</v>
      </c>
      <c r="AN854" s="15" t="s">
        <v>35342</v>
      </c>
      <c r="AO854" s="15" t="s">
        <v>35342</v>
      </c>
      <c r="AP854" s="91" t="s">
        <v>35342</v>
      </c>
      <c r="AQ854" s="15" t="s">
        <v>35342</v>
      </c>
      <c r="AR854" s="15" t="s">
        <v>35342</v>
      </c>
      <c r="AS854" s="15" t="s">
        <v>35342</v>
      </c>
      <c r="AT854" s="15" t="s">
        <v>35342</v>
      </c>
      <c r="AU854" s="15" t="s">
        <v>35342</v>
      </c>
      <c r="AV854" s="15" t="s">
        <v>35342</v>
      </c>
      <c r="AW854" s="15" t="s">
        <v>35342</v>
      </c>
      <c r="AX854" s="15" t="s">
        <v>35342</v>
      </c>
    </row>
    <row r="855" spans="1:50">
      <c r="A855" s="2" t="s">
        <v>111</v>
      </c>
      <c r="B855" s="2">
        <v>2209005</v>
      </c>
      <c r="C855" s="3" t="s">
        <v>2234</v>
      </c>
      <c r="D855" s="2" t="s">
        <v>1782</v>
      </c>
      <c r="E855" s="2" t="s">
        <v>1208</v>
      </c>
      <c r="F855" s="3" t="s">
        <v>115</v>
      </c>
      <c r="G855" s="3" t="s">
        <v>2235</v>
      </c>
      <c r="H855" s="15" t="s">
        <v>117</v>
      </c>
      <c r="I855" s="15" t="s">
        <v>117</v>
      </c>
      <c r="J855" s="15" t="s">
        <v>117</v>
      </c>
      <c r="K855" s="15" t="s">
        <v>117</v>
      </c>
      <c r="L855" s="15" t="s">
        <v>117</v>
      </c>
      <c r="M855" s="15" t="s">
        <v>117</v>
      </c>
      <c r="N855" s="15" t="s">
        <v>117</v>
      </c>
      <c r="O855" s="15" t="s">
        <v>117</v>
      </c>
      <c r="P855" s="15" t="s">
        <v>117</v>
      </c>
      <c r="Q855" s="15" t="s">
        <v>117</v>
      </c>
      <c r="R855" s="15" t="s">
        <v>117</v>
      </c>
      <c r="S855" s="15" t="s">
        <v>117</v>
      </c>
      <c r="T855" s="15" t="s">
        <v>117</v>
      </c>
      <c r="U855" s="15" t="s">
        <v>117</v>
      </c>
      <c r="V855" s="15" t="s">
        <v>117</v>
      </c>
      <c r="W855" s="15" t="s">
        <v>117</v>
      </c>
      <c r="X855" s="15" t="s">
        <v>117</v>
      </c>
      <c r="Y855" s="15" t="s">
        <v>35342</v>
      </c>
      <c r="Z855" s="15" t="s">
        <v>35342</v>
      </c>
      <c r="AA855" s="15" t="s">
        <v>35342</v>
      </c>
      <c r="AB855" s="15" t="s">
        <v>35342</v>
      </c>
      <c r="AC855" s="91" t="s">
        <v>35342</v>
      </c>
      <c r="AD855" s="15" t="s">
        <v>35342</v>
      </c>
      <c r="AE855" s="15" t="s">
        <v>35342</v>
      </c>
      <c r="AF855" s="15" t="s">
        <v>35342</v>
      </c>
      <c r="AG855" s="15" t="s">
        <v>35342</v>
      </c>
      <c r="AH855" s="15" t="s">
        <v>35342</v>
      </c>
      <c r="AI855" s="15" t="s">
        <v>35342</v>
      </c>
      <c r="AJ855" s="15" t="s">
        <v>35342</v>
      </c>
      <c r="AK855" s="15" t="s">
        <v>35342</v>
      </c>
      <c r="AL855" s="15" t="s">
        <v>35342</v>
      </c>
      <c r="AM855" s="15" t="s">
        <v>35342</v>
      </c>
      <c r="AN855" s="15" t="s">
        <v>35342</v>
      </c>
      <c r="AO855" s="15" t="s">
        <v>35342</v>
      </c>
      <c r="AP855" s="91" t="s">
        <v>35342</v>
      </c>
      <c r="AQ855" s="15" t="s">
        <v>35342</v>
      </c>
      <c r="AR855" s="15" t="s">
        <v>35342</v>
      </c>
      <c r="AS855" s="15" t="s">
        <v>35342</v>
      </c>
      <c r="AT855" s="15" t="s">
        <v>35342</v>
      </c>
      <c r="AU855" s="15" t="s">
        <v>35342</v>
      </c>
      <c r="AV855" s="15" t="s">
        <v>35342</v>
      </c>
      <c r="AW855" s="15" t="s">
        <v>35342</v>
      </c>
      <c r="AX855" s="15" t="s">
        <v>35342</v>
      </c>
    </row>
    <row r="856" spans="1:50">
      <c r="A856" s="2" t="s">
        <v>111</v>
      </c>
      <c r="B856" s="2">
        <v>2209104</v>
      </c>
      <c r="C856" s="3" t="s">
        <v>2236</v>
      </c>
      <c r="D856" s="2" t="s">
        <v>1782</v>
      </c>
      <c r="E856" s="2" t="s">
        <v>1208</v>
      </c>
      <c r="F856" s="3" t="s">
        <v>115</v>
      </c>
      <c r="G856" s="3" t="s">
        <v>2237</v>
      </c>
      <c r="H856" s="15" t="s">
        <v>117</v>
      </c>
      <c r="I856" s="15" t="s">
        <v>117</v>
      </c>
      <c r="J856" s="15" t="s">
        <v>117</v>
      </c>
      <c r="K856" s="15" t="s">
        <v>117</v>
      </c>
      <c r="L856" s="15" t="s">
        <v>117</v>
      </c>
      <c r="M856" s="15" t="s">
        <v>117</v>
      </c>
      <c r="N856" s="15" t="s">
        <v>117</v>
      </c>
      <c r="O856" s="15" t="s">
        <v>117</v>
      </c>
      <c r="P856" s="15" t="s">
        <v>117</v>
      </c>
      <c r="Q856" s="15" t="s">
        <v>117</v>
      </c>
      <c r="R856" s="15" t="s">
        <v>117</v>
      </c>
      <c r="S856" s="15" t="s">
        <v>117</v>
      </c>
      <c r="T856" s="15" t="s">
        <v>117</v>
      </c>
      <c r="U856" s="15" t="s">
        <v>117</v>
      </c>
      <c r="V856" s="15" t="s">
        <v>117</v>
      </c>
      <c r="W856" s="15" t="s">
        <v>117</v>
      </c>
      <c r="X856" s="15" t="s">
        <v>117</v>
      </c>
      <c r="Y856" s="15" t="s">
        <v>35342</v>
      </c>
      <c r="Z856" s="15" t="s">
        <v>35342</v>
      </c>
      <c r="AA856" s="15" t="s">
        <v>35342</v>
      </c>
      <c r="AB856" s="15" t="s">
        <v>35342</v>
      </c>
      <c r="AC856" s="91" t="s">
        <v>35342</v>
      </c>
      <c r="AD856" s="15" t="s">
        <v>35342</v>
      </c>
      <c r="AE856" s="15" t="s">
        <v>35342</v>
      </c>
      <c r="AF856" s="15" t="s">
        <v>35342</v>
      </c>
      <c r="AG856" s="15" t="s">
        <v>35342</v>
      </c>
      <c r="AH856" s="15" t="s">
        <v>35342</v>
      </c>
      <c r="AI856" s="15" t="s">
        <v>35342</v>
      </c>
      <c r="AJ856" s="15" t="s">
        <v>35342</v>
      </c>
      <c r="AK856" s="15" t="s">
        <v>35342</v>
      </c>
      <c r="AL856" s="15" t="s">
        <v>35342</v>
      </c>
      <c r="AM856" s="15" t="s">
        <v>35342</v>
      </c>
      <c r="AN856" s="15" t="s">
        <v>35342</v>
      </c>
      <c r="AO856" s="15" t="s">
        <v>35342</v>
      </c>
      <c r="AP856" s="91" t="s">
        <v>35342</v>
      </c>
      <c r="AQ856" s="15" t="s">
        <v>35342</v>
      </c>
      <c r="AR856" s="15" t="s">
        <v>35342</v>
      </c>
      <c r="AS856" s="15" t="s">
        <v>35342</v>
      </c>
      <c r="AT856" s="15" t="s">
        <v>35342</v>
      </c>
      <c r="AU856" s="15" t="s">
        <v>35342</v>
      </c>
      <c r="AV856" s="15" t="s">
        <v>35342</v>
      </c>
      <c r="AW856" s="15" t="s">
        <v>35342</v>
      </c>
      <c r="AX856" s="15" t="s">
        <v>35342</v>
      </c>
    </row>
    <row r="857" spans="1:50">
      <c r="A857" s="2" t="s">
        <v>111</v>
      </c>
      <c r="B857" s="2">
        <v>2209153</v>
      </c>
      <c r="C857" s="3" t="s">
        <v>2238</v>
      </c>
      <c r="D857" s="2" t="s">
        <v>1782</v>
      </c>
      <c r="E857" s="2" t="s">
        <v>1208</v>
      </c>
      <c r="F857" s="3" t="s">
        <v>115</v>
      </c>
      <c r="G857" s="3" t="s">
        <v>2239</v>
      </c>
      <c r="H857" s="15" t="s">
        <v>117</v>
      </c>
      <c r="I857" s="15" t="s">
        <v>117</v>
      </c>
      <c r="J857" s="15" t="s">
        <v>117</v>
      </c>
      <c r="K857" s="15" t="s">
        <v>117</v>
      </c>
      <c r="L857" s="15" t="s">
        <v>117</v>
      </c>
      <c r="M857" s="15" t="s">
        <v>117</v>
      </c>
      <c r="N857" s="15" t="s">
        <v>117</v>
      </c>
      <c r="O857" s="15" t="s">
        <v>117</v>
      </c>
      <c r="P857" s="15" t="s">
        <v>117</v>
      </c>
      <c r="Q857" s="15" t="s">
        <v>117</v>
      </c>
      <c r="R857" s="15" t="s">
        <v>117</v>
      </c>
      <c r="S857" s="15" t="s">
        <v>117</v>
      </c>
      <c r="T857" s="15" t="s">
        <v>117</v>
      </c>
      <c r="U857" s="15" t="s">
        <v>117</v>
      </c>
      <c r="V857" s="15" t="s">
        <v>117</v>
      </c>
      <c r="W857" s="15" t="s">
        <v>117</v>
      </c>
      <c r="X857" s="15" t="s">
        <v>117</v>
      </c>
      <c r="Y857" s="15" t="s">
        <v>35342</v>
      </c>
      <c r="Z857" s="15" t="s">
        <v>35342</v>
      </c>
      <c r="AA857" s="15" t="s">
        <v>35342</v>
      </c>
      <c r="AB857" s="15" t="s">
        <v>35342</v>
      </c>
      <c r="AC857" s="91" t="s">
        <v>35342</v>
      </c>
      <c r="AD857" s="15" t="s">
        <v>35342</v>
      </c>
      <c r="AE857" s="15" t="s">
        <v>35342</v>
      </c>
      <c r="AF857" s="15" t="s">
        <v>35342</v>
      </c>
      <c r="AG857" s="15" t="s">
        <v>35342</v>
      </c>
      <c r="AH857" s="15" t="s">
        <v>35342</v>
      </c>
      <c r="AI857" s="15" t="s">
        <v>35342</v>
      </c>
      <c r="AJ857" s="15" t="s">
        <v>35342</v>
      </c>
      <c r="AK857" s="15" t="s">
        <v>35342</v>
      </c>
      <c r="AL857" s="15" t="s">
        <v>35342</v>
      </c>
      <c r="AM857" s="15" t="s">
        <v>35342</v>
      </c>
      <c r="AN857" s="15" t="s">
        <v>35342</v>
      </c>
      <c r="AO857" s="15" t="s">
        <v>35342</v>
      </c>
      <c r="AP857" s="91" t="s">
        <v>35342</v>
      </c>
      <c r="AQ857" s="15" t="s">
        <v>35342</v>
      </c>
      <c r="AR857" s="15" t="s">
        <v>35342</v>
      </c>
      <c r="AS857" s="15" t="s">
        <v>35342</v>
      </c>
      <c r="AT857" s="15" t="s">
        <v>35342</v>
      </c>
      <c r="AU857" s="15" t="s">
        <v>35342</v>
      </c>
      <c r="AV857" s="15" t="s">
        <v>35342</v>
      </c>
      <c r="AW857" s="15" t="s">
        <v>35342</v>
      </c>
      <c r="AX857" s="15" t="s">
        <v>35342</v>
      </c>
    </row>
    <row r="858" spans="1:50">
      <c r="A858" s="2" t="s">
        <v>111</v>
      </c>
      <c r="B858" s="2">
        <v>2209203</v>
      </c>
      <c r="C858" s="3" t="s">
        <v>2240</v>
      </c>
      <c r="D858" s="2" t="s">
        <v>1782</v>
      </c>
      <c r="E858" s="2" t="s">
        <v>1208</v>
      </c>
      <c r="F858" s="3" t="s">
        <v>115</v>
      </c>
      <c r="G858" s="3" t="s">
        <v>2241</v>
      </c>
      <c r="H858" s="15" t="s">
        <v>117</v>
      </c>
      <c r="I858" s="15" t="s">
        <v>117</v>
      </c>
      <c r="J858" s="15" t="s">
        <v>117</v>
      </c>
      <c r="K858" s="15" t="s">
        <v>117</v>
      </c>
      <c r="L858" s="15" t="s">
        <v>117</v>
      </c>
      <c r="M858" s="15" t="s">
        <v>117</v>
      </c>
      <c r="N858" s="15" t="s">
        <v>117</v>
      </c>
      <c r="O858" s="15" t="s">
        <v>117</v>
      </c>
      <c r="P858" s="15" t="s">
        <v>117</v>
      </c>
      <c r="Q858" s="15" t="s">
        <v>117</v>
      </c>
      <c r="R858" s="15" t="s">
        <v>117</v>
      </c>
      <c r="S858" s="15" t="s">
        <v>117</v>
      </c>
      <c r="T858" s="15" t="s">
        <v>117</v>
      </c>
      <c r="U858" s="15" t="s">
        <v>117</v>
      </c>
      <c r="V858" s="15" t="s">
        <v>117</v>
      </c>
      <c r="W858" s="15" t="s">
        <v>117</v>
      </c>
      <c r="X858" s="15" t="s">
        <v>117</v>
      </c>
      <c r="Y858" s="15" t="s">
        <v>35342</v>
      </c>
      <c r="Z858" s="15" t="s">
        <v>35342</v>
      </c>
      <c r="AA858" s="15" t="s">
        <v>35342</v>
      </c>
      <c r="AB858" s="15" t="s">
        <v>35342</v>
      </c>
      <c r="AC858" s="91" t="s">
        <v>35342</v>
      </c>
      <c r="AD858" s="15" t="s">
        <v>35342</v>
      </c>
      <c r="AE858" s="15" t="s">
        <v>35342</v>
      </c>
      <c r="AF858" s="15" t="s">
        <v>35342</v>
      </c>
      <c r="AG858" s="15" t="s">
        <v>35342</v>
      </c>
      <c r="AH858" s="15" t="s">
        <v>35342</v>
      </c>
      <c r="AI858" s="15" t="s">
        <v>35342</v>
      </c>
      <c r="AJ858" s="15" t="s">
        <v>35342</v>
      </c>
      <c r="AK858" s="15" t="s">
        <v>35342</v>
      </c>
      <c r="AL858" s="15" t="s">
        <v>35342</v>
      </c>
      <c r="AM858" s="15" t="s">
        <v>35342</v>
      </c>
      <c r="AN858" s="15" t="s">
        <v>35342</v>
      </c>
      <c r="AO858" s="15" t="s">
        <v>35342</v>
      </c>
      <c r="AP858" s="91" t="s">
        <v>35342</v>
      </c>
      <c r="AQ858" s="15" t="s">
        <v>35342</v>
      </c>
      <c r="AR858" s="15" t="s">
        <v>35342</v>
      </c>
      <c r="AS858" s="15" t="s">
        <v>35342</v>
      </c>
      <c r="AT858" s="15" t="s">
        <v>35342</v>
      </c>
      <c r="AU858" s="15" t="s">
        <v>35342</v>
      </c>
      <c r="AV858" s="15" t="s">
        <v>35342</v>
      </c>
      <c r="AW858" s="15" t="s">
        <v>35342</v>
      </c>
      <c r="AX858" s="15" t="s">
        <v>35342</v>
      </c>
    </row>
    <row r="859" spans="1:50">
      <c r="A859" s="2" t="s">
        <v>111</v>
      </c>
      <c r="B859" s="2">
        <v>2209302</v>
      </c>
      <c r="C859" s="3" t="s">
        <v>2242</v>
      </c>
      <c r="D859" s="2" t="s">
        <v>1782</v>
      </c>
      <c r="E859" s="2" t="s">
        <v>1208</v>
      </c>
      <c r="F859" s="3" t="s">
        <v>115</v>
      </c>
      <c r="G859" s="3" t="s">
        <v>2243</v>
      </c>
      <c r="H859" s="15" t="s">
        <v>117</v>
      </c>
      <c r="I859" s="15" t="s">
        <v>117</v>
      </c>
      <c r="J859" s="15" t="s">
        <v>117</v>
      </c>
      <c r="K859" s="15" t="s">
        <v>117</v>
      </c>
      <c r="L859" s="15" t="s">
        <v>117</v>
      </c>
      <c r="M859" s="15" t="s">
        <v>117</v>
      </c>
      <c r="N859" s="15" t="s">
        <v>117</v>
      </c>
      <c r="O859" s="15" t="s">
        <v>117</v>
      </c>
      <c r="P859" s="15" t="s">
        <v>117</v>
      </c>
      <c r="Q859" s="15" t="s">
        <v>117</v>
      </c>
      <c r="R859" s="15" t="s">
        <v>117</v>
      </c>
      <c r="S859" s="15" t="s">
        <v>117</v>
      </c>
      <c r="T859" s="15" t="s">
        <v>117</v>
      </c>
      <c r="U859" s="15" t="s">
        <v>117</v>
      </c>
      <c r="V859" s="15" t="s">
        <v>117</v>
      </c>
      <c r="W859" s="15" t="s">
        <v>117</v>
      </c>
      <c r="X859" s="15" t="s">
        <v>117</v>
      </c>
      <c r="Y859" s="15" t="s">
        <v>35342</v>
      </c>
      <c r="Z859" s="15" t="s">
        <v>35342</v>
      </c>
      <c r="AA859" s="15" t="s">
        <v>35342</v>
      </c>
      <c r="AB859" s="15" t="s">
        <v>35342</v>
      </c>
      <c r="AC859" s="91" t="s">
        <v>35342</v>
      </c>
      <c r="AD859" s="15" t="s">
        <v>35342</v>
      </c>
      <c r="AE859" s="15" t="s">
        <v>35342</v>
      </c>
      <c r="AF859" s="15" t="s">
        <v>35342</v>
      </c>
      <c r="AG859" s="15" t="s">
        <v>35342</v>
      </c>
      <c r="AH859" s="15" t="s">
        <v>35342</v>
      </c>
      <c r="AI859" s="15" t="s">
        <v>35342</v>
      </c>
      <c r="AJ859" s="15" t="s">
        <v>35342</v>
      </c>
      <c r="AK859" s="15" t="s">
        <v>35342</v>
      </c>
      <c r="AL859" s="15" t="s">
        <v>35342</v>
      </c>
      <c r="AM859" s="15" t="s">
        <v>35342</v>
      </c>
      <c r="AN859" s="15" t="s">
        <v>35342</v>
      </c>
      <c r="AO859" s="15" t="s">
        <v>35342</v>
      </c>
      <c r="AP859" s="91" t="s">
        <v>35342</v>
      </c>
      <c r="AQ859" s="15" t="s">
        <v>35342</v>
      </c>
      <c r="AR859" s="15" t="s">
        <v>35342</v>
      </c>
      <c r="AS859" s="15" t="s">
        <v>35342</v>
      </c>
      <c r="AT859" s="15" t="s">
        <v>35342</v>
      </c>
      <c r="AU859" s="15" t="s">
        <v>35342</v>
      </c>
      <c r="AV859" s="15" t="s">
        <v>35342</v>
      </c>
      <c r="AW859" s="15" t="s">
        <v>35342</v>
      </c>
      <c r="AX859" s="15" t="s">
        <v>35342</v>
      </c>
    </row>
    <row r="860" spans="1:50">
      <c r="A860" s="2" t="s">
        <v>111</v>
      </c>
      <c r="B860" s="2">
        <v>2209351</v>
      </c>
      <c r="C860" s="3" t="s">
        <v>2244</v>
      </c>
      <c r="D860" s="2" t="s">
        <v>1782</v>
      </c>
      <c r="E860" s="2" t="s">
        <v>1208</v>
      </c>
      <c r="F860" s="3" t="s">
        <v>115</v>
      </c>
      <c r="G860" s="3" t="s">
        <v>2245</v>
      </c>
      <c r="H860" s="15" t="s">
        <v>117</v>
      </c>
      <c r="I860" s="15" t="s">
        <v>117</v>
      </c>
      <c r="J860" s="15" t="s">
        <v>117</v>
      </c>
      <c r="K860" s="15" t="s">
        <v>117</v>
      </c>
      <c r="L860" s="15" t="s">
        <v>117</v>
      </c>
      <c r="M860" s="15" t="s">
        <v>117</v>
      </c>
      <c r="N860" s="15" t="s">
        <v>117</v>
      </c>
      <c r="O860" s="15" t="s">
        <v>117</v>
      </c>
      <c r="P860" s="15" t="s">
        <v>117</v>
      </c>
      <c r="Q860" s="15" t="s">
        <v>117</v>
      </c>
      <c r="R860" s="15" t="s">
        <v>117</v>
      </c>
      <c r="S860" s="15" t="s">
        <v>117</v>
      </c>
      <c r="T860" s="15" t="s">
        <v>117</v>
      </c>
      <c r="U860" s="15" t="s">
        <v>117</v>
      </c>
      <c r="V860" s="15" t="s">
        <v>117</v>
      </c>
      <c r="W860" s="15" t="s">
        <v>117</v>
      </c>
      <c r="X860" s="15" t="s">
        <v>117</v>
      </c>
      <c r="Y860" s="15" t="s">
        <v>35342</v>
      </c>
      <c r="Z860" s="15" t="s">
        <v>35342</v>
      </c>
      <c r="AA860" s="15" t="s">
        <v>35342</v>
      </c>
      <c r="AB860" s="15" t="s">
        <v>35342</v>
      </c>
      <c r="AC860" s="91" t="s">
        <v>35342</v>
      </c>
      <c r="AD860" s="15" t="s">
        <v>35342</v>
      </c>
      <c r="AE860" s="15" t="s">
        <v>35342</v>
      </c>
      <c r="AF860" s="15" t="s">
        <v>35342</v>
      </c>
      <c r="AG860" s="15" t="s">
        <v>35342</v>
      </c>
      <c r="AH860" s="15" t="s">
        <v>35342</v>
      </c>
      <c r="AI860" s="15" t="s">
        <v>35342</v>
      </c>
      <c r="AJ860" s="15" t="s">
        <v>35342</v>
      </c>
      <c r="AK860" s="15" t="s">
        <v>35342</v>
      </c>
      <c r="AL860" s="15" t="s">
        <v>35342</v>
      </c>
      <c r="AM860" s="15" t="s">
        <v>35342</v>
      </c>
      <c r="AN860" s="15" t="s">
        <v>35342</v>
      </c>
      <c r="AO860" s="15" t="s">
        <v>35342</v>
      </c>
      <c r="AP860" s="91" t="s">
        <v>35342</v>
      </c>
      <c r="AQ860" s="15" t="s">
        <v>35342</v>
      </c>
      <c r="AR860" s="15" t="s">
        <v>35342</v>
      </c>
      <c r="AS860" s="15" t="s">
        <v>35342</v>
      </c>
      <c r="AT860" s="15" t="s">
        <v>35342</v>
      </c>
      <c r="AU860" s="15" t="s">
        <v>35342</v>
      </c>
      <c r="AV860" s="15" t="s">
        <v>35342</v>
      </c>
      <c r="AW860" s="15" t="s">
        <v>35342</v>
      </c>
      <c r="AX860" s="15" t="s">
        <v>35342</v>
      </c>
    </row>
    <row r="861" spans="1:50">
      <c r="A861" s="2" t="s">
        <v>111</v>
      </c>
      <c r="B861" s="2">
        <v>2209377</v>
      </c>
      <c r="C861" s="3" t="s">
        <v>2246</v>
      </c>
      <c r="D861" s="2" t="s">
        <v>1782</v>
      </c>
      <c r="E861" s="2" t="s">
        <v>1208</v>
      </c>
      <c r="F861" s="3" t="s">
        <v>115</v>
      </c>
      <c r="G861" s="3" t="s">
        <v>2247</v>
      </c>
      <c r="H861" s="15" t="s">
        <v>117</v>
      </c>
      <c r="I861" s="15" t="s">
        <v>117</v>
      </c>
      <c r="J861" s="15" t="s">
        <v>117</v>
      </c>
      <c r="K861" s="15" t="s">
        <v>117</v>
      </c>
      <c r="L861" s="15" t="s">
        <v>117</v>
      </c>
      <c r="M861" s="15" t="s">
        <v>117</v>
      </c>
      <c r="N861" s="15" t="s">
        <v>117</v>
      </c>
      <c r="O861" s="15" t="s">
        <v>117</v>
      </c>
      <c r="P861" s="15" t="s">
        <v>117</v>
      </c>
      <c r="Q861" s="15" t="s">
        <v>117</v>
      </c>
      <c r="R861" s="15" t="s">
        <v>117</v>
      </c>
      <c r="S861" s="15" t="s">
        <v>117</v>
      </c>
      <c r="T861" s="15" t="s">
        <v>117</v>
      </c>
      <c r="U861" s="15" t="s">
        <v>117</v>
      </c>
      <c r="V861" s="15" t="s">
        <v>117</v>
      </c>
      <c r="W861" s="15" t="s">
        <v>117</v>
      </c>
      <c r="X861" s="15" t="s">
        <v>117</v>
      </c>
      <c r="Y861" s="15" t="s">
        <v>35342</v>
      </c>
      <c r="Z861" s="15" t="s">
        <v>35342</v>
      </c>
      <c r="AA861" s="15" t="s">
        <v>35342</v>
      </c>
      <c r="AB861" s="15" t="s">
        <v>35342</v>
      </c>
      <c r="AC861" s="91" t="s">
        <v>35342</v>
      </c>
      <c r="AD861" s="15" t="s">
        <v>35342</v>
      </c>
      <c r="AE861" s="15" t="s">
        <v>35342</v>
      </c>
      <c r="AF861" s="15" t="s">
        <v>35342</v>
      </c>
      <c r="AG861" s="15" t="s">
        <v>35342</v>
      </c>
      <c r="AH861" s="15" t="s">
        <v>35342</v>
      </c>
      <c r="AI861" s="15" t="s">
        <v>35342</v>
      </c>
      <c r="AJ861" s="15" t="s">
        <v>35342</v>
      </c>
      <c r="AK861" s="15" t="s">
        <v>35342</v>
      </c>
      <c r="AL861" s="15" t="s">
        <v>35342</v>
      </c>
      <c r="AM861" s="15" t="s">
        <v>35342</v>
      </c>
      <c r="AN861" s="15" t="s">
        <v>35342</v>
      </c>
      <c r="AO861" s="15" t="s">
        <v>35342</v>
      </c>
      <c r="AP861" s="91" t="s">
        <v>35342</v>
      </c>
      <c r="AQ861" s="15" t="s">
        <v>35342</v>
      </c>
      <c r="AR861" s="15" t="s">
        <v>35342</v>
      </c>
      <c r="AS861" s="15" t="s">
        <v>35342</v>
      </c>
      <c r="AT861" s="15" t="s">
        <v>35342</v>
      </c>
      <c r="AU861" s="15" t="s">
        <v>35342</v>
      </c>
      <c r="AV861" s="15" t="s">
        <v>35342</v>
      </c>
      <c r="AW861" s="15" t="s">
        <v>35342</v>
      </c>
      <c r="AX861" s="15" t="s">
        <v>35342</v>
      </c>
    </row>
    <row r="862" spans="1:50">
      <c r="A862" s="2" t="s">
        <v>118</v>
      </c>
      <c r="B862" s="2">
        <v>2209401</v>
      </c>
      <c r="C862" s="3" t="s">
        <v>2248</v>
      </c>
      <c r="D862" s="2" t="s">
        <v>1782</v>
      </c>
      <c r="E862" s="2" t="s">
        <v>1208</v>
      </c>
      <c r="F862" s="3" t="s">
        <v>115</v>
      </c>
      <c r="G862" s="3" t="s">
        <v>2249</v>
      </c>
      <c r="H862" s="17">
        <v>5897</v>
      </c>
      <c r="I862" s="15">
        <v>3848</v>
      </c>
      <c r="J862" s="15">
        <v>2049</v>
      </c>
      <c r="K862" s="15">
        <v>1726</v>
      </c>
      <c r="L862" s="15">
        <v>1329</v>
      </c>
      <c r="M862" s="15" t="s">
        <v>2250</v>
      </c>
      <c r="Q862" s="16">
        <v>31886746.309999999</v>
      </c>
      <c r="R862" s="16">
        <v>2426877.75</v>
      </c>
      <c r="S862" s="16">
        <v>34313624.060000002</v>
      </c>
      <c r="T862" s="16">
        <v>3100352.43</v>
      </c>
      <c r="U862" s="16">
        <v>27539967.440000001</v>
      </c>
      <c r="V862" s="16">
        <v>30640319.870000001</v>
      </c>
      <c r="W862" s="16">
        <v>71848.759999999995</v>
      </c>
      <c r="X862" s="3">
        <v>0.58399999999999996</v>
      </c>
      <c r="Y862" s="2" t="s">
        <v>111</v>
      </c>
      <c r="AC862" s="92"/>
      <c r="AL862" s="2" t="s">
        <v>111</v>
      </c>
      <c r="AP862" s="92"/>
    </row>
    <row r="863" spans="1:50">
      <c r="A863" s="2" t="s">
        <v>111</v>
      </c>
      <c r="B863" s="2">
        <v>2209450</v>
      </c>
      <c r="C863" s="3" t="s">
        <v>2251</v>
      </c>
      <c r="D863" s="2" t="s">
        <v>1782</v>
      </c>
      <c r="E863" s="2" t="s">
        <v>1208</v>
      </c>
      <c r="F863" s="3" t="s">
        <v>115</v>
      </c>
      <c r="G863" s="3" t="s">
        <v>2252</v>
      </c>
      <c r="H863" s="15" t="s">
        <v>117</v>
      </c>
      <c r="I863" s="15" t="s">
        <v>117</v>
      </c>
      <c r="J863" s="15" t="s">
        <v>117</v>
      </c>
      <c r="K863" s="15" t="s">
        <v>117</v>
      </c>
      <c r="L863" s="15" t="s">
        <v>117</v>
      </c>
      <c r="M863" s="15" t="s">
        <v>117</v>
      </c>
      <c r="N863" s="15" t="s">
        <v>117</v>
      </c>
      <c r="O863" s="15" t="s">
        <v>117</v>
      </c>
      <c r="P863" s="15" t="s">
        <v>117</v>
      </c>
      <c r="Q863" s="15" t="s">
        <v>117</v>
      </c>
      <c r="R863" s="15" t="s">
        <v>117</v>
      </c>
      <c r="S863" s="15" t="s">
        <v>117</v>
      </c>
      <c r="T863" s="15" t="s">
        <v>117</v>
      </c>
      <c r="U863" s="15" t="s">
        <v>117</v>
      </c>
      <c r="V863" s="15" t="s">
        <v>117</v>
      </c>
      <c r="W863" s="15" t="s">
        <v>117</v>
      </c>
      <c r="X863" s="15" t="s">
        <v>117</v>
      </c>
      <c r="Y863" s="15" t="s">
        <v>35342</v>
      </c>
      <c r="Z863" s="15" t="s">
        <v>35342</v>
      </c>
      <c r="AA863" s="15" t="s">
        <v>35342</v>
      </c>
      <c r="AB863" s="15" t="s">
        <v>35342</v>
      </c>
      <c r="AC863" s="91" t="s">
        <v>35342</v>
      </c>
      <c r="AD863" s="15" t="s">
        <v>35342</v>
      </c>
      <c r="AE863" s="15" t="s">
        <v>35342</v>
      </c>
      <c r="AF863" s="15" t="s">
        <v>35342</v>
      </c>
      <c r="AG863" s="15" t="s">
        <v>35342</v>
      </c>
      <c r="AH863" s="15" t="s">
        <v>35342</v>
      </c>
      <c r="AI863" s="15" t="s">
        <v>35342</v>
      </c>
      <c r="AJ863" s="15" t="s">
        <v>35342</v>
      </c>
      <c r="AK863" s="15" t="s">
        <v>35342</v>
      </c>
      <c r="AL863" s="15" t="s">
        <v>35342</v>
      </c>
      <c r="AM863" s="15" t="s">
        <v>35342</v>
      </c>
      <c r="AN863" s="15" t="s">
        <v>35342</v>
      </c>
      <c r="AO863" s="15" t="s">
        <v>35342</v>
      </c>
      <c r="AP863" s="91" t="s">
        <v>35342</v>
      </c>
      <c r="AQ863" s="15" t="s">
        <v>35342</v>
      </c>
      <c r="AR863" s="15" t="s">
        <v>35342</v>
      </c>
      <c r="AS863" s="15" t="s">
        <v>35342</v>
      </c>
      <c r="AT863" s="15" t="s">
        <v>35342</v>
      </c>
      <c r="AU863" s="15" t="s">
        <v>35342</v>
      </c>
      <c r="AV863" s="15" t="s">
        <v>35342</v>
      </c>
      <c r="AW863" s="15" t="s">
        <v>35342</v>
      </c>
      <c r="AX863" s="15" t="s">
        <v>35342</v>
      </c>
    </row>
    <row r="864" spans="1:50">
      <c r="A864" s="2" t="s">
        <v>111</v>
      </c>
      <c r="B864" s="2">
        <v>2209500</v>
      </c>
      <c r="C864" s="3" t="s">
        <v>2253</v>
      </c>
      <c r="D864" s="2" t="s">
        <v>1782</v>
      </c>
      <c r="E864" s="2" t="s">
        <v>1208</v>
      </c>
      <c r="F864" s="3" t="s">
        <v>115</v>
      </c>
      <c r="G864" s="3" t="s">
        <v>2254</v>
      </c>
      <c r="H864" s="15" t="s">
        <v>117</v>
      </c>
      <c r="I864" s="15" t="s">
        <v>117</v>
      </c>
      <c r="J864" s="15" t="s">
        <v>117</v>
      </c>
      <c r="K864" s="15" t="s">
        <v>117</v>
      </c>
      <c r="L864" s="15" t="s">
        <v>117</v>
      </c>
      <c r="M864" s="15" t="s">
        <v>117</v>
      </c>
      <c r="N864" s="15" t="s">
        <v>117</v>
      </c>
      <c r="O864" s="15" t="s">
        <v>117</v>
      </c>
      <c r="P864" s="15" t="s">
        <v>117</v>
      </c>
      <c r="Q864" s="15" t="s">
        <v>117</v>
      </c>
      <c r="R864" s="15" t="s">
        <v>117</v>
      </c>
      <c r="S864" s="15" t="s">
        <v>117</v>
      </c>
      <c r="T864" s="15" t="s">
        <v>117</v>
      </c>
      <c r="U864" s="15" t="s">
        <v>117</v>
      </c>
      <c r="V864" s="15" t="s">
        <v>117</v>
      </c>
      <c r="W864" s="15" t="s">
        <v>117</v>
      </c>
      <c r="X864" s="15" t="s">
        <v>117</v>
      </c>
      <c r="Y864" s="15" t="s">
        <v>35342</v>
      </c>
      <c r="Z864" s="15" t="s">
        <v>35342</v>
      </c>
      <c r="AA864" s="15" t="s">
        <v>35342</v>
      </c>
      <c r="AB864" s="15" t="s">
        <v>35342</v>
      </c>
      <c r="AC864" s="91" t="s">
        <v>35342</v>
      </c>
      <c r="AD864" s="15" t="s">
        <v>35342</v>
      </c>
      <c r="AE864" s="15" t="s">
        <v>35342</v>
      </c>
      <c r="AF864" s="15" t="s">
        <v>35342</v>
      </c>
      <c r="AG864" s="15" t="s">
        <v>35342</v>
      </c>
      <c r="AH864" s="15" t="s">
        <v>35342</v>
      </c>
      <c r="AI864" s="15" t="s">
        <v>35342</v>
      </c>
      <c r="AJ864" s="15" t="s">
        <v>35342</v>
      </c>
      <c r="AK864" s="15" t="s">
        <v>35342</v>
      </c>
      <c r="AL864" s="15" t="s">
        <v>35342</v>
      </c>
      <c r="AM864" s="15" t="s">
        <v>35342</v>
      </c>
      <c r="AN864" s="15" t="s">
        <v>35342</v>
      </c>
      <c r="AO864" s="15" t="s">
        <v>35342</v>
      </c>
      <c r="AP864" s="91" t="s">
        <v>35342</v>
      </c>
      <c r="AQ864" s="15" t="s">
        <v>35342</v>
      </c>
      <c r="AR864" s="15" t="s">
        <v>35342</v>
      </c>
      <c r="AS864" s="15" t="s">
        <v>35342</v>
      </c>
      <c r="AT864" s="15" t="s">
        <v>35342</v>
      </c>
      <c r="AU864" s="15" t="s">
        <v>35342</v>
      </c>
      <c r="AV864" s="15" t="s">
        <v>35342</v>
      </c>
      <c r="AW864" s="15" t="s">
        <v>35342</v>
      </c>
      <c r="AX864" s="15" t="s">
        <v>35342</v>
      </c>
    </row>
    <row r="865" spans="1:50">
      <c r="A865" s="2" t="s">
        <v>118</v>
      </c>
      <c r="B865" s="2">
        <v>2209559</v>
      </c>
      <c r="C865" s="3" t="s">
        <v>2255</v>
      </c>
      <c r="D865" s="2" t="s">
        <v>1782</v>
      </c>
      <c r="E865" s="2" t="s">
        <v>1208</v>
      </c>
      <c r="F865" s="3" t="s">
        <v>115</v>
      </c>
      <c r="G865" s="3" t="s">
        <v>2256</v>
      </c>
      <c r="H865" s="17">
        <v>4402</v>
      </c>
      <c r="I865" s="15">
        <v>1042</v>
      </c>
      <c r="J865" s="15">
        <v>3360</v>
      </c>
      <c r="K865" s="3">
        <v>555</v>
      </c>
      <c r="L865" s="15">
        <v>1832</v>
      </c>
      <c r="M865" s="15" t="s">
        <v>2257</v>
      </c>
      <c r="Q865" s="16">
        <v>26459263.329999998</v>
      </c>
      <c r="R865" s="16">
        <v>1659036.97</v>
      </c>
      <c r="S865" s="16">
        <v>28118300.300000001</v>
      </c>
      <c r="T865" s="16">
        <v>20822895.02</v>
      </c>
      <c r="U865" s="16">
        <v>3451679.12</v>
      </c>
      <c r="V865" s="16">
        <v>24274574.140000001</v>
      </c>
      <c r="W865" s="16">
        <v>39470.699999999997</v>
      </c>
      <c r="X865" s="3">
        <v>0.59599999999999997</v>
      </c>
      <c r="Y865" s="2" t="s">
        <v>111</v>
      </c>
      <c r="AC865" s="92"/>
      <c r="AL865" s="2" t="s">
        <v>111</v>
      </c>
      <c r="AP865" s="92"/>
    </row>
    <row r="866" spans="1:50">
      <c r="A866" s="2" t="s">
        <v>111</v>
      </c>
      <c r="B866" s="2">
        <v>2209609</v>
      </c>
      <c r="C866" s="3" t="s">
        <v>2258</v>
      </c>
      <c r="D866" s="2" t="s">
        <v>1782</v>
      </c>
      <c r="E866" s="2" t="s">
        <v>1208</v>
      </c>
      <c r="F866" s="3" t="s">
        <v>115</v>
      </c>
      <c r="G866" s="3" t="s">
        <v>2259</v>
      </c>
      <c r="H866" s="15" t="s">
        <v>117</v>
      </c>
      <c r="I866" s="15" t="s">
        <v>117</v>
      </c>
      <c r="J866" s="15" t="s">
        <v>117</v>
      </c>
      <c r="K866" s="15" t="s">
        <v>117</v>
      </c>
      <c r="L866" s="15" t="s">
        <v>117</v>
      </c>
      <c r="M866" s="15" t="s">
        <v>117</v>
      </c>
      <c r="N866" s="15" t="s">
        <v>117</v>
      </c>
      <c r="O866" s="15" t="s">
        <v>117</v>
      </c>
      <c r="P866" s="15" t="s">
        <v>117</v>
      </c>
      <c r="Q866" s="15" t="s">
        <v>117</v>
      </c>
      <c r="R866" s="15" t="s">
        <v>117</v>
      </c>
      <c r="S866" s="15" t="s">
        <v>117</v>
      </c>
      <c r="T866" s="15" t="s">
        <v>117</v>
      </c>
      <c r="U866" s="15" t="s">
        <v>117</v>
      </c>
      <c r="V866" s="15" t="s">
        <v>117</v>
      </c>
      <c r="W866" s="15" t="s">
        <v>117</v>
      </c>
      <c r="X866" s="15" t="s">
        <v>117</v>
      </c>
      <c r="Y866" s="15" t="s">
        <v>35342</v>
      </c>
      <c r="Z866" s="15" t="s">
        <v>35342</v>
      </c>
      <c r="AA866" s="15" t="s">
        <v>35342</v>
      </c>
      <c r="AB866" s="15" t="s">
        <v>35342</v>
      </c>
      <c r="AC866" s="91" t="s">
        <v>35342</v>
      </c>
      <c r="AD866" s="15" t="s">
        <v>35342</v>
      </c>
      <c r="AE866" s="15" t="s">
        <v>35342</v>
      </c>
      <c r="AF866" s="15" t="s">
        <v>35342</v>
      </c>
      <c r="AG866" s="15" t="s">
        <v>35342</v>
      </c>
      <c r="AH866" s="15" t="s">
        <v>35342</v>
      </c>
      <c r="AI866" s="15" t="s">
        <v>35342</v>
      </c>
      <c r="AJ866" s="15" t="s">
        <v>35342</v>
      </c>
      <c r="AK866" s="15" t="s">
        <v>35342</v>
      </c>
      <c r="AL866" s="15" t="s">
        <v>35342</v>
      </c>
      <c r="AM866" s="15" t="s">
        <v>35342</v>
      </c>
      <c r="AN866" s="15" t="s">
        <v>35342</v>
      </c>
      <c r="AO866" s="15" t="s">
        <v>35342</v>
      </c>
      <c r="AP866" s="91" t="s">
        <v>35342</v>
      </c>
      <c r="AQ866" s="15" t="s">
        <v>35342</v>
      </c>
      <c r="AR866" s="15" t="s">
        <v>35342</v>
      </c>
      <c r="AS866" s="15" t="s">
        <v>35342</v>
      </c>
      <c r="AT866" s="15" t="s">
        <v>35342</v>
      </c>
      <c r="AU866" s="15" t="s">
        <v>35342</v>
      </c>
      <c r="AV866" s="15" t="s">
        <v>35342</v>
      </c>
      <c r="AW866" s="15" t="s">
        <v>35342</v>
      </c>
      <c r="AX866" s="15" t="s">
        <v>35342</v>
      </c>
    </row>
    <row r="867" spans="1:50">
      <c r="A867" s="2" t="s">
        <v>118</v>
      </c>
      <c r="B867" s="2">
        <v>2209658</v>
      </c>
      <c r="C867" s="3" t="s">
        <v>2260</v>
      </c>
      <c r="D867" s="2" t="s">
        <v>1782</v>
      </c>
      <c r="E867" s="2" t="s">
        <v>1208</v>
      </c>
      <c r="F867" s="3" t="s">
        <v>115</v>
      </c>
      <c r="G867" s="3" t="s">
        <v>2261</v>
      </c>
      <c r="H867" s="17">
        <v>5628</v>
      </c>
      <c r="I867" s="15">
        <v>1445</v>
      </c>
      <c r="J867" s="15">
        <v>4183</v>
      </c>
      <c r="K867" s="3">
        <v>865</v>
      </c>
      <c r="L867" s="15">
        <v>1746</v>
      </c>
      <c r="M867" s="15" t="s">
        <v>2262</v>
      </c>
      <c r="Q867" s="16">
        <v>29067718.879999999</v>
      </c>
      <c r="R867" s="16">
        <v>794000</v>
      </c>
      <c r="S867" s="16">
        <v>29861718.879999999</v>
      </c>
      <c r="T867" s="16">
        <v>25523848.350000001</v>
      </c>
      <c r="U867" s="16">
        <v>676985.52</v>
      </c>
      <c r="V867" s="16">
        <v>26200833.870000001</v>
      </c>
      <c r="W867" s="16">
        <v>55544.79</v>
      </c>
      <c r="X867" s="3">
        <v>0.48499999999999999</v>
      </c>
      <c r="Y867" s="2" t="s">
        <v>111</v>
      </c>
      <c r="AC867" s="92"/>
      <c r="AL867" s="2" t="s">
        <v>111</v>
      </c>
      <c r="AP867" s="92"/>
    </row>
    <row r="868" spans="1:50">
      <c r="A868" s="2" t="s">
        <v>118</v>
      </c>
      <c r="B868" s="2">
        <v>2209708</v>
      </c>
      <c r="C868" s="3" t="s">
        <v>2263</v>
      </c>
      <c r="D868" s="2" t="s">
        <v>1782</v>
      </c>
      <c r="E868" s="2" t="s">
        <v>1208</v>
      </c>
      <c r="F868" s="3" t="s">
        <v>115</v>
      </c>
      <c r="G868" s="3" t="s">
        <v>2264</v>
      </c>
      <c r="H868" s="17">
        <v>5445</v>
      </c>
      <c r="I868" s="15">
        <v>1714</v>
      </c>
      <c r="J868" s="15">
        <v>3731</v>
      </c>
      <c r="K868" s="3">
        <v>942</v>
      </c>
      <c r="L868" s="15">
        <v>2176</v>
      </c>
      <c r="M868" s="15" t="s">
        <v>2265</v>
      </c>
      <c r="Q868" s="16">
        <v>36762885.229999997</v>
      </c>
      <c r="R868" s="3">
        <v>0</v>
      </c>
      <c r="S868" s="16">
        <v>36762885.229999997</v>
      </c>
      <c r="T868" s="16">
        <v>32161182.280000001</v>
      </c>
      <c r="U868" s="3">
        <v>0</v>
      </c>
      <c r="V868" s="16">
        <v>32161182.280000001</v>
      </c>
      <c r="W868" s="16">
        <v>58405.72</v>
      </c>
      <c r="X868" s="3">
        <v>0.56999999999999995</v>
      </c>
      <c r="Y868" s="2" t="s">
        <v>111</v>
      </c>
      <c r="AC868" s="92"/>
      <c r="AL868" s="2" t="s">
        <v>111</v>
      </c>
      <c r="AP868" s="92"/>
    </row>
    <row r="869" spans="1:50">
      <c r="A869" s="2" t="s">
        <v>118</v>
      </c>
      <c r="B869" s="2">
        <v>2209757</v>
      </c>
      <c r="C869" s="3" t="s">
        <v>2266</v>
      </c>
      <c r="D869" s="2" t="s">
        <v>1782</v>
      </c>
      <c r="E869" s="2" t="s">
        <v>1208</v>
      </c>
      <c r="F869" s="3" t="s">
        <v>115</v>
      </c>
      <c r="G869" s="3" t="s">
        <v>2267</v>
      </c>
      <c r="H869" s="17">
        <v>2976</v>
      </c>
      <c r="I869" s="15">
        <v>1284</v>
      </c>
      <c r="J869" s="15">
        <v>1692</v>
      </c>
      <c r="K869" s="3">
        <v>695</v>
      </c>
      <c r="L869" s="3">
        <v>867</v>
      </c>
      <c r="M869" s="15" t="s">
        <v>2268</v>
      </c>
      <c r="Q869" s="16">
        <v>58756563.280000001</v>
      </c>
      <c r="R869" s="16">
        <v>5490729.4500000002</v>
      </c>
      <c r="S869" s="16">
        <v>64247292.729999997</v>
      </c>
      <c r="T869" s="16">
        <v>19160319.5</v>
      </c>
      <c r="U869" s="16">
        <v>5610566.3799999999</v>
      </c>
      <c r="V869" s="16">
        <v>24770885.879999999</v>
      </c>
      <c r="W869" s="16">
        <v>54607.33</v>
      </c>
      <c r="X869" s="3">
        <v>0.56000000000000005</v>
      </c>
      <c r="AC869" s="92"/>
      <c r="AP869" s="92"/>
    </row>
    <row r="870" spans="1:50">
      <c r="A870" s="2" t="s">
        <v>111</v>
      </c>
      <c r="B870" s="2">
        <v>2209807</v>
      </c>
      <c r="C870" s="3" t="s">
        <v>2269</v>
      </c>
      <c r="D870" s="2" t="s">
        <v>1782</v>
      </c>
      <c r="E870" s="2" t="s">
        <v>1208</v>
      </c>
      <c r="F870" s="3" t="s">
        <v>115</v>
      </c>
      <c r="G870" s="3" t="s">
        <v>2270</v>
      </c>
      <c r="H870" s="15" t="s">
        <v>117</v>
      </c>
      <c r="I870" s="15" t="s">
        <v>117</v>
      </c>
      <c r="J870" s="15" t="s">
        <v>117</v>
      </c>
      <c r="K870" s="15" t="s">
        <v>117</v>
      </c>
      <c r="L870" s="15" t="s">
        <v>117</v>
      </c>
      <c r="M870" s="15" t="s">
        <v>117</v>
      </c>
      <c r="N870" s="15" t="s">
        <v>117</v>
      </c>
      <c r="O870" s="15" t="s">
        <v>117</v>
      </c>
      <c r="P870" s="15" t="s">
        <v>117</v>
      </c>
      <c r="Q870" s="15" t="s">
        <v>117</v>
      </c>
      <c r="R870" s="15" t="s">
        <v>117</v>
      </c>
      <c r="S870" s="15" t="s">
        <v>117</v>
      </c>
      <c r="T870" s="15" t="s">
        <v>117</v>
      </c>
      <c r="U870" s="15" t="s">
        <v>117</v>
      </c>
      <c r="V870" s="15" t="s">
        <v>117</v>
      </c>
      <c r="W870" s="15" t="s">
        <v>117</v>
      </c>
      <c r="X870" s="15" t="s">
        <v>117</v>
      </c>
      <c r="Y870" s="15" t="s">
        <v>35342</v>
      </c>
      <c r="Z870" s="15" t="s">
        <v>35342</v>
      </c>
      <c r="AA870" s="15" t="s">
        <v>35342</v>
      </c>
      <c r="AB870" s="15" t="s">
        <v>35342</v>
      </c>
      <c r="AC870" s="91" t="s">
        <v>35342</v>
      </c>
      <c r="AD870" s="15" t="s">
        <v>35342</v>
      </c>
      <c r="AE870" s="15" t="s">
        <v>35342</v>
      </c>
      <c r="AF870" s="15" t="s">
        <v>35342</v>
      </c>
      <c r="AG870" s="15" t="s">
        <v>35342</v>
      </c>
      <c r="AH870" s="15" t="s">
        <v>35342</v>
      </c>
      <c r="AI870" s="15" t="s">
        <v>35342</v>
      </c>
      <c r="AJ870" s="15" t="s">
        <v>35342</v>
      </c>
      <c r="AK870" s="15" t="s">
        <v>35342</v>
      </c>
      <c r="AL870" s="15" t="s">
        <v>35342</v>
      </c>
      <c r="AM870" s="15" t="s">
        <v>35342</v>
      </c>
      <c r="AN870" s="15" t="s">
        <v>35342</v>
      </c>
      <c r="AO870" s="15" t="s">
        <v>35342</v>
      </c>
      <c r="AP870" s="91" t="s">
        <v>35342</v>
      </c>
      <c r="AQ870" s="15" t="s">
        <v>35342</v>
      </c>
      <c r="AR870" s="15" t="s">
        <v>35342</v>
      </c>
      <c r="AS870" s="15" t="s">
        <v>35342</v>
      </c>
      <c r="AT870" s="15" t="s">
        <v>35342</v>
      </c>
      <c r="AU870" s="15" t="s">
        <v>35342</v>
      </c>
      <c r="AV870" s="15" t="s">
        <v>35342</v>
      </c>
      <c r="AW870" s="15" t="s">
        <v>35342</v>
      </c>
      <c r="AX870" s="15" t="s">
        <v>35342</v>
      </c>
    </row>
    <row r="871" spans="1:50">
      <c r="A871" s="2" t="s">
        <v>118</v>
      </c>
      <c r="B871" s="2">
        <v>2209856</v>
      </c>
      <c r="C871" s="3" t="s">
        <v>2271</v>
      </c>
      <c r="D871" s="2" t="s">
        <v>1782</v>
      </c>
      <c r="E871" s="2" t="s">
        <v>1208</v>
      </c>
      <c r="F871" s="3" t="s">
        <v>115</v>
      </c>
      <c r="G871" s="3" t="s">
        <v>2272</v>
      </c>
      <c r="H871" s="17">
        <v>4284</v>
      </c>
      <c r="I871" s="15">
        <v>1188</v>
      </c>
      <c r="J871" s="15">
        <v>3096</v>
      </c>
      <c r="K871" s="3">
        <v>613</v>
      </c>
      <c r="L871" s="15">
        <v>1768</v>
      </c>
      <c r="M871" s="15" t="s">
        <v>2273</v>
      </c>
      <c r="Q871" s="16">
        <v>30185876.5</v>
      </c>
      <c r="R871" s="16">
        <v>5270305.24</v>
      </c>
      <c r="S871" s="16">
        <v>35456181.740000002</v>
      </c>
      <c r="T871" s="16">
        <v>30185876.5</v>
      </c>
      <c r="U871" s="16">
        <v>5270305.24</v>
      </c>
      <c r="V871" s="16">
        <v>35456181.740000002</v>
      </c>
      <c r="W871" s="16">
        <v>49321.43</v>
      </c>
      <c r="X871" s="3">
        <v>0.55900000000000005</v>
      </c>
      <c r="Y871" s="2" t="s">
        <v>111</v>
      </c>
      <c r="AC871" s="92"/>
      <c r="AL871" s="2" t="s">
        <v>111</v>
      </c>
      <c r="AP871" s="92"/>
    </row>
    <row r="872" spans="1:50">
      <c r="A872" s="2" t="s">
        <v>118</v>
      </c>
      <c r="B872" s="2">
        <v>2209872</v>
      </c>
      <c r="C872" s="3" t="s">
        <v>2274</v>
      </c>
      <c r="D872" s="2" t="s">
        <v>1782</v>
      </c>
      <c r="E872" s="2" t="s">
        <v>1208</v>
      </c>
      <c r="F872" s="3" t="s">
        <v>115</v>
      </c>
      <c r="G872" s="3" t="s">
        <v>2275</v>
      </c>
      <c r="H872" s="17">
        <v>5578</v>
      </c>
      <c r="I872" s="15">
        <v>2260</v>
      </c>
      <c r="J872" s="15">
        <v>3318</v>
      </c>
      <c r="K872" s="15">
        <v>1124</v>
      </c>
      <c r="L872" s="15">
        <v>1429</v>
      </c>
      <c r="M872" s="15" t="s">
        <v>2276</v>
      </c>
      <c r="Q872" s="16">
        <v>28441415.91</v>
      </c>
      <c r="R872" s="16">
        <v>29217671.18</v>
      </c>
      <c r="S872" s="16">
        <v>57659087.090000004</v>
      </c>
      <c r="T872" s="16">
        <v>26839391.190000001</v>
      </c>
      <c r="U872" s="16">
        <v>29235082.629999999</v>
      </c>
      <c r="V872" s="16">
        <v>56074473.82</v>
      </c>
      <c r="W872" s="16">
        <v>60924.54</v>
      </c>
      <c r="X872" s="3">
        <v>0.51500000000000001</v>
      </c>
      <c r="AC872" s="92"/>
      <c r="AP872" s="92"/>
    </row>
    <row r="873" spans="1:50">
      <c r="A873" s="2" t="s">
        <v>118</v>
      </c>
      <c r="B873" s="2">
        <v>2209906</v>
      </c>
      <c r="C873" s="3" t="s">
        <v>2277</v>
      </c>
      <c r="D873" s="2" t="s">
        <v>1782</v>
      </c>
      <c r="E873" s="2" t="s">
        <v>1208</v>
      </c>
      <c r="F873" s="3" t="s">
        <v>115</v>
      </c>
      <c r="G873" s="3" t="s">
        <v>2278</v>
      </c>
      <c r="H873" s="17">
        <v>6175</v>
      </c>
      <c r="I873" s="15">
        <v>3457</v>
      </c>
      <c r="J873" s="15">
        <v>2718</v>
      </c>
      <c r="K873" s="15">
        <v>1897</v>
      </c>
      <c r="L873" s="15">
        <v>1306</v>
      </c>
      <c r="M873" s="15" t="s">
        <v>2279</v>
      </c>
      <c r="Q873" s="16">
        <v>26630533.300000001</v>
      </c>
      <c r="R873" s="16">
        <v>214000</v>
      </c>
      <c r="S873" s="16">
        <v>26844533.300000001</v>
      </c>
      <c r="T873" s="16">
        <v>25457526.350000001</v>
      </c>
      <c r="U873" s="16">
        <v>2851521.8</v>
      </c>
      <c r="V873" s="16">
        <v>28309048.149999999</v>
      </c>
      <c r="W873" s="16">
        <v>59722.9</v>
      </c>
      <c r="X873" s="3">
        <v>0.58199999999999996</v>
      </c>
      <c r="Y873" s="2" t="s">
        <v>111</v>
      </c>
      <c r="AC873" s="92"/>
      <c r="AL873" s="2" t="s">
        <v>111</v>
      </c>
      <c r="AP873" s="92"/>
    </row>
    <row r="874" spans="1:50">
      <c r="A874" s="2" t="s">
        <v>118</v>
      </c>
      <c r="B874" s="2">
        <v>2209955</v>
      </c>
      <c r="C874" s="3" t="s">
        <v>2280</v>
      </c>
      <c r="D874" s="2" t="s">
        <v>1782</v>
      </c>
      <c r="E874" s="2" t="s">
        <v>1208</v>
      </c>
      <c r="F874" s="3" t="s">
        <v>115</v>
      </c>
      <c r="G874" s="3" t="s">
        <v>2281</v>
      </c>
      <c r="H874" s="17">
        <v>4427</v>
      </c>
      <c r="I874" s="15">
        <v>1322</v>
      </c>
      <c r="J874" s="15">
        <v>3105</v>
      </c>
      <c r="K874" s="3">
        <v>600</v>
      </c>
      <c r="L874" s="15">
        <v>1486</v>
      </c>
      <c r="M874" s="15" t="s">
        <v>2282</v>
      </c>
      <c r="Q874" s="16">
        <v>23729896.420000002</v>
      </c>
      <c r="R874" s="16">
        <v>4524667.6900000004</v>
      </c>
      <c r="S874" s="16">
        <v>28254564.109999999</v>
      </c>
      <c r="T874" s="16">
        <v>23729896.420000002</v>
      </c>
      <c r="U874" s="16">
        <v>4524667.6900000004</v>
      </c>
      <c r="V874" s="16">
        <v>28254564.109999999</v>
      </c>
      <c r="W874" s="16">
        <v>36648.04</v>
      </c>
      <c r="X874" s="3">
        <v>0.55900000000000005</v>
      </c>
      <c r="AC874" s="92"/>
      <c r="AL874" s="2" t="s">
        <v>111</v>
      </c>
      <c r="AP874" s="92"/>
    </row>
    <row r="875" spans="1:50">
      <c r="A875" s="2" t="s">
        <v>111</v>
      </c>
      <c r="B875" s="2">
        <v>2209971</v>
      </c>
      <c r="C875" s="3" t="s">
        <v>2283</v>
      </c>
      <c r="D875" s="2" t="s">
        <v>1782</v>
      </c>
      <c r="E875" s="2" t="s">
        <v>1208</v>
      </c>
      <c r="F875" s="3" t="s">
        <v>115</v>
      </c>
      <c r="G875" s="3" t="s">
        <v>2284</v>
      </c>
      <c r="H875" s="15" t="s">
        <v>117</v>
      </c>
      <c r="I875" s="15" t="s">
        <v>117</v>
      </c>
      <c r="J875" s="15" t="s">
        <v>117</v>
      </c>
      <c r="K875" s="15" t="s">
        <v>117</v>
      </c>
      <c r="L875" s="15" t="s">
        <v>117</v>
      </c>
      <c r="M875" s="15" t="s">
        <v>117</v>
      </c>
      <c r="N875" s="15" t="s">
        <v>117</v>
      </c>
      <c r="O875" s="15" t="s">
        <v>117</v>
      </c>
      <c r="P875" s="15" t="s">
        <v>117</v>
      </c>
      <c r="Q875" s="15" t="s">
        <v>117</v>
      </c>
      <c r="R875" s="15" t="s">
        <v>117</v>
      </c>
      <c r="S875" s="15" t="s">
        <v>117</v>
      </c>
      <c r="T875" s="15" t="s">
        <v>117</v>
      </c>
      <c r="U875" s="15" t="s">
        <v>117</v>
      </c>
      <c r="V875" s="15" t="s">
        <v>117</v>
      </c>
      <c r="W875" s="15" t="s">
        <v>117</v>
      </c>
      <c r="X875" s="15" t="s">
        <v>117</v>
      </c>
      <c r="Y875" s="15" t="s">
        <v>35342</v>
      </c>
      <c r="Z875" s="15" t="s">
        <v>35342</v>
      </c>
      <c r="AA875" s="15" t="s">
        <v>35342</v>
      </c>
      <c r="AB875" s="15" t="s">
        <v>35342</v>
      </c>
      <c r="AC875" s="91" t="s">
        <v>35342</v>
      </c>
      <c r="AD875" s="15" t="s">
        <v>35342</v>
      </c>
      <c r="AE875" s="15" t="s">
        <v>35342</v>
      </c>
      <c r="AF875" s="15" t="s">
        <v>35342</v>
      </c>
      <c r="AG875" s="15" t="s">
        <v>35342</v>
      </c>
      <c r="AH875" s="15" t="s">
        <v>35342</v>
      </c>
      <c r="AI875" s="15" t="s">
        <v>35342</v>
      </c>
      <c r="AJ875" s="15" t="s">
        <v>35342</v>
      </c>
      <c r="AK875" s="15" t="s">
        <v>35342</v>
      </c>
      <c r="AL875" s="15" t="s">
        <v>35342</v>
      </c>
      <c r="AM875" s="15" t="s">
        <v>35342</v>
      </c>
      <c r="AN875" s="15" t="s">
        <v>35342</v>
      </c>
      <c r="AO875" s="15" t="s">
        <v>35342</v>
      </c>
      <c r="AP875" s="91" t="s">
        <v>35342</v>
      </c>
      <c r="AQ875" s="15" t="s">
        <v>35342</v>
      </c>
      <c r="AR875" s="15" t="s">
        <v>35342</v>
      </c>
      <c r="AS875" s="15" t="s">
        <v>35342</v>
      </c>
      <c r="AT875" s="15" t="s">
        <v>35342</v>
      </c>
      <c r="AU875" s="15" t="s">
        <v>35342</v>
      </c>
      <c r="AV875" s="15" t="s">
        <v>35342</v>
      </c>
      <c r="AW875" s="15" t="s">
        <v>35342</v>
      </c>
      <c r="AX875" s="15" t="s">
        <v>35342</v>
      </c>
    </row>
    <row r="876" spans="1:50">
      <c r="A876" s="2" t="s">
        <v>118</v>
      </c>
      <c r="B876" s="2">
        <v>2210003</v>
      </c>
      <c r="C876" s="3" t="s">
        <v>2285</v>
      </c>
      <c r="D876" s="2" t="s">
        <v>1782</v>
      </c>
      <c r="E876" s="2" t="s">
        <v>1208</v>
      </c>
      <c r="F876" s="3" t="s">
        <v>115</v>
      </c>
      <c r="G876" s="3" t="s">
        <v>2286</v>
      </c>
      <c r="H876" s="17">
        <v>21636</v>
      </c>
      <c r="I876" s="15">
        <v>14909</v>
      </c>
      <c r="J876" s="15">
        <v>6727</v>
      </c>
      <c r="K876" s="15">
        <v>6708</v>
      </c>
      <c r="L876" s="15">
        <v>3117</v>
      </c>
      <c r="M876" s="15" t="s">
        <v>2287</v>
      </c>
      <c r="Q876" s="16">
        <v>91840845.739999995</v>
      </c>
      <c r="R876" s="16">
        <v>11797218.24</v>
      </c>
      <c r="S876" s="16">
        <v>103638063.98</v>
      </c>
      <c r="T876" s="16">
        <v>88973249.489999995</v>
      </c>
      <c r="U876" s="16">
        <v>15861885.42</v>
      </c>
      <c r="V876" s="16">
        <v>104835134.91</v>
      </c>
      <c r="W876" s="16">
        <v>426950.9</v>
      </c>
      <c r="X876" s="3">
        <v>0.64500000000000002</v>
      </c>
      <c r="Y876" s="2" t="s">
        <v>111</v>
      </c>
      <c r="AC876" s="92"/>
      <c r="AL876" s="2" t="s">
        <v>111</v>
      </c>
      <c r="AP876" s="92"/>
    </row>
    <row r="877" spans="1:50">
      <c r="A877" s="2" t="s">
        <v>118</v>
      </c>
      <c r="B877" s="2">
        <v>2210052</v>
      </c>
      <c r="C877" s="3" t="s">
        <v>2288</v>
      </c>
      <c r="D877" s="2" t="s">
        <v>1782</v>
      </c>
      <c r="E877" s="2" t="s">
        <v>1208</v>
      </c>
      <c r="F877" s="3" t="s">
        <v>115</v>
      </c>
      <c r="G877" s="3" t="s">
        <v>2289</v>
      </c>
      <c r="H877" s="17">
        <v>4889</v>
      </c>
      <c r="I877" s="15">
        <v>2574</v>
      </c>
      <c r="J877" s="15">
        <v>2315</v>
      </c>
      <c r="K877" s="15">
        <v>1165</v>
      </c>
      <c r="L877" s="15">
        <v>1046</v>
      </c>
      <c r="M877" s="15" t="s">
        <v>2290</v>
      </c>
      <c r="Q877" s="16">
        <v>28593335.890000001</v>
      </c>
      <c r="R877" s="16">
        <v>2334035.2200000002</v>
      </c>
      <c r="S877" s="16">
        <v>30927371.109999999</v>
      </c>
      <c r="T877" s="16">
        <v>25059552.5</v>
      </c>
      <c r="U877" s="16">
        <v>4059121.8</v>
      </c>
      <c r="V877" s="16">
        <v>29118674.300000001</v>
      </c>
      <c r="W877" s="16">
        <v>63753.15</v>
      </c>
      <c r="X877" s="3">
        <v>0.56499999999999995</v>
      </c>
      <c r="Y877" s="2" t="s">
        <v>118</v>
      </c>
      <c r="Z877" s="16">
        <v>82216.67</v>
      </c>
      <c r="AA877" s="4">
        <v>0</v>
      </c>
      <c r="AB877" s="4">
        <v>0</v>
      </c>
      <c r="AC877" s="93">
        <v>82216.67</v>
      </c>
      <c r="AD877" s="16">
        <v>82216.67</v>
      </c>
      <c r="AE877" s="4">
        <v>0</v>
      </c>
      <c r="AF877" s="16">
        <v>82216.67</v>
      </c>
      <c r="AG877" s="4">
        <v>0</v>
      </c>
      <c r="AH877" s="4">
        <v>0</v>
      </c>
      <c r="AI877" s="4">
        <v>0</v>
      </c>
      <c r="AJ877" s="4">
        <v>0</v>
      </c>
      <c r="AK877" s="4">
        <v>0</v>
      </c>
      <c r="AL877" s="2" t="s">
        <v>111</v>
      </c>
      <c r="AP877" s="92"/>
    </row>
    <row r="878" spans="1:50">
      <c r="A878" s="2" t="s">
        <v>111</v>
      </c>
      <c r="B878" s="2">
        <v>2210102</v>
      </c>
      <c r="C878" s="3" t="s">
        <v>2291</v>
      </c>
      <c r="D878" s="2" t="s">
        <v>1782</v>
      </c>
      <c r="E878" s="2" t="s">
        <v>1208</v>
      </c>
      <c r="F878" s="3" t="s">
        <v>115</v>
      </c>
      <c r="G878" s="3" t="s">
        <v>2292</v>
      </c>
      <c r="H878" s="15" t="s">
        <v>117</v>
      </c>
      <c r="I878" s="15" t="s">
        <v>117</v>
      </c>
      <c r="J878" s="15" t="s">
        <v>117</v>
      </c>
      <c r="K878" s="15" t="s">
        <v>117</v>
      </c>
      <c r="L878" s="15" t="s">
        <v>117</v>
      </c>
      <c r="M878" s="15" t="s">
        <v>117</v>
      </c>
      <c r="N878" s="15" t="s">
        <v>117</v>
      </c>
      <c r="O878" s="15" t="s">
        <v>117</v>
      </c>
      <c r="P878" s="15" t="s">
        <v>117</v>
      </c>
      <c r="Q878" s="15" t="s">
        <v>117</v>
      </c>
      <c r="R878" s="15" t="s">
        <v>117</v>
      </c>
      <c r="S878" s="15" t="s">
        <v>117</v>
      </c>
      <c r="T878" s="15" t="s">
        <v>117</v>
      </c>
      <c r="U878" s="15" t="s">
        <v>117</v>
      </c>
      <c r="V878" s="15" t="s">
        <v>117</v>
      </c>
      <c r="W878" s="15" t="s">
        <v>117</v>
      </c>
      <c r="X878" s="15" t="s">
        <v>117</v>
      </c>
      <c r="Y878" s="15" t="s">
        <v>35342</v>
      </c>
      <c r="Z878" s="15" t="s">
        <v>35342</v>
      </c>
      <c r="AA878" s="15" t="s">
        <v>35342</v>
      </c>
      <c r="AB878" s="15" t="s">
        <v>35342</v>
      </c>
      <c r="AC878" s="91" t="s">
        <v>35342</v>
      </c>
      <c r="AD878" s="15" t="s">
        <v>35342</v>
      </c>
      <c r="AE878" s="15" t="s">
        <v>35342</v>
      </c>
      <c r="AF878" s="15" t="s">
        <v>35342</v>
      </c>
      <c r="AG878" s="15" t="s">
        <v>35342</v>
      </c>
      <c r="AH878" s="15" t="s">
        <v>35342</v>
      </c>
      <c r="AI878" s="15" t="s">
        <v>35342</v>
      </c>
      <c r="AJ878" s="15" t="s">
        <v>35342</v>
      </c>
      <c r="AK878" s="15" t="s">
        <v>35342</v>
      </c>
      <c r="AL878" s="15" t="s">
        <v>35342</v>
      </c>
      <c r="AM878" s="15" t="s">
        <v>35342</v>
      </c>
      <c r="AN878" s="15" t="s">
        <v>35342</v>
      </c>
      <c r="AO878" s="15" t="s">
        <v>35342</v>
      </c>
      <c r="AP878" s="91" t="s">
        <v>35342</v>
      </c>
      <c r="AQ878" s="15" t="s">
        <v>35342</v>
      </c>
      <c r="AR878" s="15" t="s">
        <v>35342</v>
      </c>
      <c r="AS878" s="15" t="s">
        <v>35342</v>
      </c>
      <c r="AT878" s="15" t="s">
        <v>35342</v>
      </c>
      <c r="AU878" s="15" t="s">
        <v>35342</v>
      </c>
      <c r="AV878" s="15" t="s">
        <v>35342</v>
      </c>
      <c r="AW878" s="15" t="s">
        <v>35342</v>
      </c>
      <c r="AX878" s="15" t="s">
        <v>35342</v>
      </c>
    </row>
    <row r="879" spans="1:50">
      <c r="A879" s="2" t="s">
        <v>118</v>
      </c>
      <c r="B879" s="2">
        <v>2210201</v>
      </c>
      <c r="C879" s="3" t="s">
        <v>2293</v>
      </c>
      <c r="D879" s="2" t="s">
        <v>1782</v>
      </c>
      <c r="E879" s="2" t="s">
        <v>1208</v>
      </c>
      <c r="F879" s="3" t="s">
        <v>115</v>
      </c>
      <c r="G879" s="3" t="s">
        <v>2294</v>
      </c>
      <c r="H879" s="17">
        <v>6663</v>
      </c>
      <c r="I879" s="15">
        <v>1950</v>
      </c>
      <c r="J879" s="15">
        <v>4713</v>
      </c>
      <c r="K879" s="3">
        <v>949</v>
      </c>
      <c r="L879" s="15">
        <v>3009</v>
      </c>
      <c r="M879" s="15" t="s">
        <v>2295</v>
      </c>
      <c r="N879" s="4" t="s">
        <v>1128</v>
      </c>
      <c r="O879" s="3" t="s">
        <v>197</v>
      </c>
      <c r="P879" s="3" t="s">
        <v>498</v>
      </c>
      <c r="Q879" s="16">
        <v>27004508.539999999</v>
      </c>
      <c r="R879" s="16">
        <v>1623110.83</v>
      </c>
      <c r="S879" s="16">
        <v>28627619.370000001</v>
      </c>
      <c r="T879" s="16">
        <v>25782981.109999999</v>
      </c>
      <c r="U879" s="16">
        <v>1906322.27</v>
      </c>
      <c r="V879" s="16">
        <v>27689303.379999999</v>
      </c>
      <c r="W879" s="16">
        <v>68074.789999999994</v>
      </c>
      <c r="X879" s="3">
        <v>0.55200000000000005</v>
      </c>
      <c r="Y879" s="2" t="s">
        <v>118</v>
      </c>
      <c r="Z879" s="16">
        <v>172224.4</v>
      </c>
      <c r="AA879" s="4">
        <v>0</v>
      </c>
      <c r="AB879" s="16">
        <v>270263.61</v>
      </c>
      <c r="AC879" s="93">
        <v>442488.01</v>
      </c>
      <c r="AD879" s="16">
        <v>27800</v>
      </c>
      <c r="AE879" s="4">
        <v>0</v>
      </c>
      <c r="AF879" s="16">
        <v>27800</v>
      </c>
      <c r="AG879" s="16">
        <v>164688.01</v>
      </c>
      <c r="AH879" s="4">
        <v>0</v>
      </c>
      <c r="AI879" s="16">
        <v>164688.01</v>
      </c>
      <c r="AJ879" s="4">
        <v>0</v>
      </c>
      <c r="AK879" s="16">
        <v>250000</v>
      </c>
      <c r="AL879" s="2" t="s">
        <v>111</v>
      </c>
      <c r="AP879" s="92"/>
    </row>
    <row r="880" spans="1:50">
      <c r="A880" s="2" t="s">
        <v>111</v>
      </c>
      <c r="B880" s="2">
        <v>2210300</v>
      </c>
      <c r="C880" s="3" t="s">
        <v>2296</v>
      </c>
      <c r="D880" s="2" t="s">
        <v>1782</v>
      </c>
      <c r="E880" s="2" t="s">
        <v>1208</v>
      </c>
      <c r="F880" s="3" t="s">
        <v>115</v>
      </c>
      <c r="G880" s="3" t="s">
        <v>2297</v>
      </c>
      <c r="H880" s="15" t="s">
        <v>117</v>
      </c>
      <c r="I880" s="15" t="s">
        <v>117</v>
      </c>
      <c r="J880" s="15" t="s">
        <v>117</v>
      </c>
      <c r="K880" s="15" t="s">
        <v>117</v>
      </c>
      <c r="L880" s="15" t="s">
        <v>117</v>
      </c>
      <c r="M880" s="15" t="s">
        <v>117</v>
      </c>
      <c r="N880" s="15" t="s">
        <v>117</v>
      </c>
      <c r="O880" s="15" t="s">
        <v>117</v>
      </c>
      <c r="P880" s="15" t="s">
        <v>117</v>
      </c>
      <c r="Q880" s="15" t="s">
        <v>117</v>
      </c>
      <c r="R880" s="15" t="s">
        <v>117</v>
      </c>
      <c r="S880" s="15" t="s">
        <v>117</v>
      </c>
      <c r="T880" s="15" t="s">
        <v>117</v>
      </c>
      <c r="U880" s="15" t="s">
        <v>117</v>
      </c>
      <c r="V880" s="15" t="s">
        <v>117</v>
      </c>
      <c r="W880" s="15" t="s">
        <v>117</v>
      </c>
      <c r="X880" s="15" t="s">
        <v>117</v>
      </c>
      <c r="Y880" s="15" t="s">
        <v>35342</v>
      </c>
      <c r="Z880" s="15" t="s">
        <v>35342</v>
      </c>
      <c r="AA880" s="15" t="s">
        <v>35342</v>
      </c>
      <c r="AB880" s="15" t="s">
        <v>35342</v>
      </c>
      <c r="AC880" s="91" t="s">
        <v>35342</v>
      </c>
      <c r="AD880" s="15" t="s">
        <v>35342</v>
      </c>
      <c r="AE880" s="15" t="s">
        <v>35342</v>
      </c>
      <c r="AF880" s="15" t="s">
        <v>35342</v>
      </c>
      <c r="AG880" s="15" t="s">
        <v>35342</v>
      </c>
      <c r="AH880" s="15" t="s">
        <v>35342</v>
      </c>
      <c r="AI880" s="15" t="s">
        <v>35342</v>
      </c>
      <c r="AJ880" s="15" t="s">
        <v>35342</v>
      </c>
      <c r="AK880" s="15" t="s">
        <v>35342</v>
      </c>
      <c r="AL880" s="15" t="s">
        <v>35342</v>
      </c>
      <c r="AM880" s="15" t="s">
        <v>35342</v>
      </c>
      <c r="AN880" s="15" t="s">
        <v>35342</v>
      </c>
      <c r="AO880" s="15" t="s">
        <v>35342</v>
      </c>
      <c r="AP880" s="91" t="s">
        <v>35342</v>
      </c>
      <c r="AQ880" s="15" t="s">
        <v>35342</v>
      </c>
      <c r="AR880" s="15" t="s">
        <v>35342</v>
      </c>
      <c r="AS880" s="15" t="s">
        <v>35342</v>
      </c>
      <c r="AT880" s="15" t="s">
        <v>35342</v>
      </c>
      <c r="AU880" s="15" t="s">
        <v>35342</v>
      </c>
      <c r="AV880" s="15" t="s">
        <v>35342</v>
      </c>
      <c r="AW880" s="15" t="s">
        <v>35342</v>
      </c>
      <c r="AX880" s="15" t="s">
        <v>35342</v>
      </c>
    </row>
    <row r="881" spans="1:50">
      <c r="A881" s="2" t="s">
        <v>111</v>
      </c>
      <c r="B881" s="2">
        <v>2210359</v>
      </c>
      <c r="C881" s="3" t="s">
        <v>2298</v>
      </c>
      <c r="D881" s="2" t="s">
        <v>1782</v>
      </c>
      <c r="E881" s="2" t="s">
        <v>1208</v>
      </c>
      <c r="F881" s="3" t="s">
        <v>115</v>
      </c>
      <c r="G881" s="3" t="s">
        <v>2299</v>
      </c>
      <c r="H881" s="15" t="s">
        <v>117</v>
      </c>
      <c r="I881" s="15" t="s">
        <v>117</v>
      </c>
      <c r="J881" s="15" t="s">
        <v>117</v>
      </c>
      <c r="K881" s="15" t="s">
        <v>117</v>
      </c>
      <c r="L881" s="15" t="s">
        <v>117</v>
      </c>
      <c r="M881" s="15" t="s">
        <v>117</v>
      </c>
      <c r="N881" s="15" t="s">
        <v>117</v>
      </c>
      <c r="O881" s="15" t="s">
        <v>117</v>
      </c>
      <c r="P881" s="15" t="s">
        <v>117</v>
      </c>
      <c r="Q881" s="15" t="s">
        <v>117</v>
      </c>
      <c r="R881" s="15" t="s">
        <v>117</v>
      </c>
      <c r="S881" s="15" t="s">
        <v>117</v>
      </c>
      <c r="T881" s="15" t="s">
        <v>117</v>
      </c>
      <c r="U881" s="15" t="s">
        <v>117</v>
      </c>
      <c r="V881" s="15" t="s">
        <v>117</v>
      </c>
      <c r="W881" s="15" t="s">
        <v>117</v>
      </c>
      <c r="X881" s="15" t="s">
        <v>117</v>
      </c>
      <c r="Y881" s="15" t="s">
        <v>35342</v>
      </c>
      <c r="Z881" s="15" t="s">
        <v>35342</v>
      </c>
      <c r="AA881" s="15" t="s">
        <v>35342</v>
      </c>
      <c r="AB881" s="15" t="s">
        <v>35342</v>
      </c>
      <c r="AC881" s="91" t="s">
        <v>35342</v>
      </c>
      <c r="AD881" s="15" t="s">
        <v>35342</v>
      </c>
      <c r="AE881" s="15" t="s">
        <v>35342</v>
      </c>
      <c r="AF881" s="15" t="s">
        <v>35342</v>
      </c>
      <c r="AG881" s="15" t="s">
        <v>35342</v>
      </c>
      <c r="AH881" s="15" t="s">
        <v>35342</v>
      </c>
      <c r="AI881" s="15" t="s">
        <v>35342</v>
      </c>
      <c r="AJ881" s="15" t="s">
        <v>35342</v>
      </c>
      <c r="AK881" s="15" t="s">
        <v>35342</v>
      </c>
      <c r="AL881" s="15" t="s">
        <v>35342</v>
      </c>
      <c r="AM881" s="15" t="s">
        <v>35342</v>
      </c>
      <c r="AN881" s="15" t="s">
        <v>35342</v>
      </c>
      <c r="AO881" s="15" t="s">
        <v>35342</v>
      </c>
      <c r="AP881" s="91" t="s">
        <v>35342</v>
      </c>
      <c r="AQ881" s="15" t="s">
        <v>35342</v>
      </c>
      <c r="AR881" s="15" t="s">
        <v>35342</v>
      </c>
      <c r="AS881" s="15" t="s">
        <v>35342</v>
      </c>
      <c r="AT881" s="15" t="s">
        <v>35342</v>
      </c>
      <c r="AU881" s="15" t="s">
        <v>35342</v>
      </c>
      <c r="AV881" s="15" t="s">
        <v>35342</v>
      </c>
      <c r="AW881" s="15" t="s">
        <v>35342</v>
      </c>
      <c r="AX881" s="15" t="s">
        <v>35342</v>
      </c>
    </row>
    <row r="882" spans="1:50">
      <c r="A882" s="2" t="s">
        <v>118</v>
      </c>
      <c r="B882" s="2">
        <v>2210375</v>
      </c>
      <c r="C882" s="3" t="s">
        <v>2300</v>
      </c>
      <c r="D882" s="2" t="s">
        <v>1782</v>
      </c>
      <c r="E882" s="2" t="s">
        <v>1208</v>
      </c>
      <c r="F882" s="3" t="s">
        <v>115</v>
      </c>
      <c r="G882" s="3" t="s">
        <v>2301</v>
      </c>
      <c r="H882" s="17">
        <v>2332</v>
      </c>
      <c r="I882" s="3">
        <v>741</v>
      </c>
      <c r="J882" s="15">
        <v>1591</v>
      </c>
      <c r="K882" s="3">
        <v>336</v>
      </c>
      <c r="L882" s="3">
        <v>873</v>
      </c>
      <c r="M882" s="15" t="s">
        <v>2302</v>
      </c>
      <c r="Q882" s="16">
        <v>20697547.949999999</v>
      </c>
      <c r="R882" s="16">
        <v>1979987.51</v>
      </c>
      <c r="S882" s="16">
        <v>22677535.460000001</v>
      </c>
      <c r="T882" s="16">
        <v>17250291.219999999</v>
      </c>
      <c r="U882" s="16">
        <v>2640253.33</v>
      </c>
      <c r="V882" s="16">
        <v>19890544.550000001</v>
      </c>
      <c r="W882" s="16">
        <v>25332.11</v>
      </c>
      <c r="X882" s="3">
        <v>0.55400000000000005</v>
      </c>
      <c r="Y882" s="2" t="s">
        <v>111</v>
      </c>
      <c r="AC882" s="92"/>
      <c r="AL882" s="2" t="s">
        <v>111</v>
      </c>
      <c r="AP882" s="92"/>
    </row>
    <row r="883" spans="1:50">
      <c r="A883" s="2" t="s">
        <v>118</v>
      </c>
      <c r="B883" s="2">
        <v>2210383</v>
      </c>
      <c r="C883" s="3" t="s">
        <v>2303</v>
      </c>
      <c r="D883" s="2" t="s">
        <v>1782</v>
      </c>
      <c r="E883" s="2" t="s">
        <v>1208</v>
      </c>
      <c r="F883" s="3" t="s">
        <v>115</v>
      </c>
      <c r="G883" s="3" t="s">
        <v>2304</v>
      </c>
      <c r="H883" s="17">
        <v>2292</v>
      </c>
      <c r="I883" s="15">
        <v>1475</v>
      </c>
      <c r="J883" s="3">
        <v>817</v>
      </c>
      <c r="K883" s="3">
        <v>792</v>
      </c>
      <c r="L883" s="3">
        <v>356</v>
      </c>
      <c r="M883" s="15" t="s">
        <v>2305</v>
      </c>
      <c r="Q883" s="16">
        <v>1500</v>
      </c>
      <c r="R883" s="3">
        <v>0</v>
      </c>
      <c r="S883" s="16">
        <v>1500</v>
      </c>
      <c r="T883" s="16">
        <v>1500</v>
      </c>
      <c r="U883" s="3">
        <v>0</v>
      </c>
      <c r="V883" s="16">
        <v>1500</v>
      </c>
      <c r="W883" s="16">
        <v>27272.32</v>
      </c>
      <c r="X883" s="3">
        <v>0.56299999999999994</v>
      </c>
      <c r="AC883" s="92"/>
      <c r="AP883" s="92"/>
    </row>
    <row r="884" spans="1:50">
      <c r="A884" s="2" t="s">
        <v>111</v>
      </c>
      <c r="B884" s="2">
        <v>2210391</v>
      </c>
      <c r="C884" s="3" t="s">
        <v>2306</v>
      </c>
      <c r="D884" s="2" t="s">
        <v>1782</v>
      </c>
      <c r="E884" s="2" t="s">
        <v>1208</v>
      </c>
      <c r="F884" s="3" t="s">
        <v>115</v>
      </c>
      <c r="G884" s="3" t="s">
        <v>2307</v>
      </c>
      <c r="H884" s="15" t="s">
        <v>117</v>
      </c>
      <c r="I884" s="15" t="s">
        <v>117</v>
      </c>
      <c r="J884" s="15" t="s">
        <v>117</v>
      </c>
      <c r="K884" s="15" t="s">
        <v>117</v>
      </c>
      <c r="L884" s="15" t="s">
        <v>117</v>
      </c>
      <c r="M884" s="15" t="s">
        <v>117</v>
      </c>
      <c r="N884" s="15" t="s">
        <v>117</v>
      </c>
      <c r="O884" s="15" t="s">
        <v>117</v>
      </c>
      <c r="P884" s="15" t="s">
        <v>117</v>
      </c>
      <c r="Q884" s="15" t="s">
        <v>117</v>
      </c>
      <c r="R884" s="15" t="s">
        <v>117</v>
      </c>
      <c r="S884" s="15" t="s">
        <v>117</v>
      </c>
      <c r="T884" s="15" t="s">
        <v>117</v>
      </c>
      <c r="U884" s="15" t="s">
        <v>117</v>
      </c>
      <c r="V884" s="15" t="s">
        <v>117</v>
      </c>
      <c r="W884" s="15" t="s">
        <v>117</v>
      </c>
      <c r="X884" s="15" t="s">
        <v>117</v>
      </c>
      <c r="Y884" s="15" t="s">
        <v>35342</v>
      </c>
      <c r="Z884" s="15" t="s">
        <v>35342</v>
      </c>
      <c r="AA884" s="15" t="s">
        <v>35342</v>
      </c>
      <c r="AB884" s="15" t="s">
        <v>35342</v>
      </c>
      <c r="AC884" s="91" t="s">
        <v>35342</v>
      </c>
      <c r="AD884" s="15" t="s">
        <v>35342</v>
      </c>
      <c r="AE884" s="15" t="s">
        <v>35342</v>
      </c>
      <c r="AF884" s="15" t="s">
        <v>35342</v>
      </c>
      <c r="AG884" s="15" t="s">
        <v>35342</v>
      </c>
      <c r="AH884" s="15" t="s">
        <v>35342</v>
      </c>
      <c r="AI884" s="15" t="s">
        <v>35342</v>
      </c>
      <c r="AJ884" s="15" t="s">
        <v>35342</v>
      </c>
      <c r="AK884" s="15" t="s">
        <v>35342</v>
      </c>
      <c r="AL884" s="15" t="s">
        <v>35342</v>
      </c>
      <c r="AM884" s="15" t="s">
        <v>35342</v>
      </c>
      <c r="AN884" s="15" t="s">
        <v>35342</v>
      </c>
      <c r="AO884" s="15" t="s">
        <v>35342</v>
      </c>
      <c r="AP884" s="91" t="s">
        <v>35342</v>
      </c>
      <c r="AQ884" s="15" t="s">
        <v>35342</v>
      </c>
      <c r="AR884" s="15" t="s">
        <v>35342</v>
      </c>
      <c r="AS884" s="15" t="s">
        <v>35342</v>
      </c>
      <c r="AT884" s="15" t="s">
        <v>35342</v>
      </c>
      <c r="AU884" s="15" t="s">
        <v>35342</v>
      </c>
      <c r="AV884" s="15" t="s">
        <v>35342</v>
      </c>
      <c r="AW884" s="15" t="s">
        <v>35342</v>
      </c>
      <c r="AX884" s="15" t="s">
        <v>35342</v>
      </c>
    </row>
    <row r="885" spans="1:50">
      <c r="A885" s="2" t="s">
        <v>118</v>
      </c>
      <c r="B885" s="2">
        <v>2210409</v>
      </c>
      <c r="C885" s="3" t="s">
        <v>2308</v>
      </c>
      <c r="D885" s="2" t="s">
        <v>1782</v>
      </c>
      <c r="E885" s="2" t="s">
        <v>1208</v>
      </c>
      <c r="F885" s="3" t="s">
        <v>115</v>
      </c>
      <c r="G885" s="3" t="s">
        <v>2309</v>
      </c>
      <c r="H885" s="17">
        <v>17729</v>
      </c>
      <c r="I885" s="15">
        <v>6526</v>
      </c>
      <c r="J885" s="15">
        <v>11203</v>
      </c>
      <c r="K885" s="15">
        <v>3298</v>
      </c>
      <c r="L885" s="15">
        <v>5076</v>
      </c>
      <c r="M885" s="15" t="s">
        <v>2310</v>
      </c>
      <c r="Q885" s="16">
        <v>86335872.340000004</v>
      </c>
      <c r="R885" s="16">
        <v>4750913.8</v>
      </c>
      <c r="S885" s="16">
        <v>91086786.140000001</v>
      </c>
      <c r="T885" s="16">
        <v>78813039.989999995</v>
      </c>
      <c r="U885" s="16">
        <v>9280390.5399999991</v>
      </c>
      <c r="V885" s="16">
        <v>88093430.530000001</v>
      </c>
      <c r="W885" s="16">
        <v>163377.63</v>
      </c>
      <c r="X885" s="3">
        <v>0.55600000000000005</v>
      </c>
      <c r="Y885" s="2" t="s">
        <v>118</v>
      </c>
      <c r="Z885" s="16">
        <v>188000</v>
      </c>
      <c r="AA885" s="4">
        <v>0</v>
      </c>
      <c r="AB885" s="4">
        <v>0</v>
      </c>
      <c r="AC885" s="93">
        <v>188000</v>
      </c>
      <c r="AD885" s="16">
        <v>30000</v>
      </c>
      <c r="AE885" s="16">
        <v>30000</v>
      </c>
      <c r="AF885" s="16">
        <v>60000</v>
      </c>
      <c r="AG885" s="16">
        <v>20000</v>
      </c>
      <c r="AH885" s="16">
        <v>10000</v>
      </c>
      <c r="AI885" s="16">
        <v>30000</v>
      </c>
      <c r="AJ885" s="16">
        <v>60000</v>
      </c>
      <c r="AK885" s="16">
        <v>38000</v>
      </c>
      <c r="AP885" s="92"/>
    </row>
    <row r="886" spans="1:50">
      <c r="A886" s="2" t="s">
        <v>118</v>
      </c>
      <c r="B886" s="2">
        <v>2210508</v>
      </c>
      <c r="C886" s="3" t="s">
        <v>2311</v>
      </c>
      <c r="D886" s="2" t="s">
        <v>1782</v>
      </c>
      <c r="E886" s="2" t="s">
        <v>1208</v>
      </c>
      <c r="F886" s="3" t="s">
        <v>115</v>
      </c>
      <c r="G886" s="3" t="s">
        <v>2312</v>
      </c>
      <c r="H886" s="17">
        <v>13892</v>
      </c>
      <c r="I886" s="15">
        <v>8347</v>
      </c>
      <c r="J886" s="15">
        <v>5545</v>
      </c>
      <c r="K886" s="15">
        <v>3280</v>
      </c>
      <c r="L886" s="15">
        <v>2321</v>
      </c>
      <c r="M886" s="15" t="s">
        <v>1313</v>
      </c>
      <c r="Q886" s="16">
        <v>63287770.420000002</v>
      </c>
      <c r="R886" s="16">
        <v>2334209.4500000002</v>
      </c>
      <c r="S886" s="16">
        <v>65621979.869999997</v>
      </c>
      <c r="T886" s="16">
        <v>56792574.32</v>
      </c>
      <c r="U886" s="16">
        <v>7652101.29</v>
      </c>
      <c r="V886" s="16">
        <v>64444675.609999999</v>
      </c>
      <c r="W886" s="16">
        <v>134820.70000000001</v>
      </c>
      <c r="X886" s="3">
        <v>0.59499999999999997</v>
      </c>
      <c r="Y886" s="2" t="s">
        <v>111</v>
      </c>
      <c r="AC886" s="92"/>
      <c r="AL886" s="2" t="s">
        <v>111</v>
      </c>
      <c r="AP886" s="92"/>
    </row>
    <row r="887" spans="1:50">
      <c r="A887" s="2" t="s">
        <v>111</v>
      </c>
      <c r="B887" s="2">
        <v>2210607</v>
      </c>
      <c r="C887" s="3" t="s">
        <v>2313</v>
      </c>
      <c r="D887" s="2" t="s">
        <v>1782</v>
      </c>
      <c r="E887" s="2" t="s">
        <v>1208</v>
      </c>
      <c r="F887" s="3" t="s">
        <v>115</v>
      </c>
      <c r="G887" s="3" t="s">
        <v>2314</v>
      </c>
      <c r="H887" s="15" t="s">
        <v>117</v>
      </c>
      <c r="I887" s="15" t="s">
        <v>117</v>
      </c>
      <c r="J887" s="15" t="s">
        <v>117</v>
      </c>
      <c r="K887" s="15" t="s">
        <v>117</v>
      </c>
      <c r="L887" s="15" t="s">
        <v>117</v>
      </c>
      <c r="M887" s="15" t="s">
        <v>117</v>
      </c>
      <c r="N887" s="15" t="s">
        <v>117</v>
      </c>
      <c r="O887" s="15" t="s">
        <v>117</v>
      </c>
      <c r="P887" s="15" t="s">
        <v>117</v>
      </c>
      <c r="Q887" s="15" t="s">
        <v>117</v>
      </c>
      <c r="R887" s="15" t="s">
        <v>117</v>
      </c>
      <c r="S887" s="15" t="s">
        <v>117</v>
      </c>
      <c r="T887" s="15" t="s">
        <v>117</v>
      </c>
      <c r="U887" s="15" t="s">
        <v>117</v>
      </c>
      <c r="V887" s="15" t="s">
        <v>117</v>
      </c>
      <c r="W887" s="15" t="s">
        <v>117</v>
      </c>
      <c r="X887" s="15" t="s">
        <v>117</v>
      </c>
      <c r="Y887" s="15" t="s">
        <v>35342</v>
      </c>
      <c r="Z887" s="15" t="s">
        <v>35342</v>
      </c>
      <c r="AA887" s="15" t="s">
        <v>35342</v>
      </c>
      <c r="AB887" s="15" t="s">
        <v>35342</v>
      </c>
      <c r="AC887" s="91" t="s">
        <v>35342</v>
      </c>
      <c r="AD887" s="15" t="s">
        <v>35342</v>
      </c>
      <c r="AE887" s="15" t="s">
        <v>35342</v>
      </c>
      <c r="AF887" s="15" t="s">
        <v>35342</v>
      </c>
      <c r="AG887" s="15" t="s">
        <v>35342</v>
      </c>
      <c r="AH887" s="15" t="s">
        <v>35342</v>
      </c>
      <c r="AI887" s="15" t="s">
        <v>35342</v>
      </c>
      <c r="AJ887" s="15" t="s">
        <v>35342</v>
      </c>
      <c r="AK887" s="15" t="s">
        <v>35342</v>
      </c>
      <c r="AL887" s="15" t="s">
        <v>35342</v>
      </c>
      <c r="AM887" s="15" t="s">
        <v>35342</v>
      </c>
      <c r="AN887" s="15" t="s">
        <v>35342</v>
      </c>
      <c r="AO887" s="15" t="s">
        <v>35342</v>
      </c>
      <c r="AP887" s="91" t="s">
        <v>35342</v>
      </c>
      <c r="AQ887" s="15" t="s">
        <v>35342</v>
      </c>
      <c r="AR887" s="15" t="s">
        <v>35342</v>
      </c>
      <c r="AS887" s="15" t="s">
        <v>35342</v>
      </c>
      <c r="AT887" s="15" t="s">
        <v>35342</v>
      </c>
      <c r="AU887" s="15" t="s">
        <v>35342</v>
      </c>
      <c r="AV887" s="15" t="s">
        <v>35342</v>
      </c>
      <c r="AW887" s="15" t="s">
        <v>35342</v>
      </c>
      <c r="AX887" s="15" t="s">
        <v>35342</v>
      </c>
    </row>
    <row r="888" spans="1:50">
      <c r="A888" s="2" t="s">
        <v>111</v>
      </c>
      <c r="B888" s="2">
        <v>2210623</v>
      </c>
      <c r="C888" s="3" t="s">
        <v>2315</v>
      </c>
      <c r="D888" s="2" t="s">
        <v>1782</v>
      </c>
      <c r="E888" s="2" t="s">
        <v>1208</v>
      </c>
      <c r="F888" s="3" t="s">
        <v>115</v>
      </c>
      <c r="G888" s="3" t="s">
        <v>2316</v>
      </c>
      <c r="H888" s="15" t="s">
        <v>117</v>
      </c>
      <c r="I888" s="15" t="s">
        <v>117</v>
      </c>
      <c r="J888" s="15" t="s">
        <v>117</v>
      </c>
      <c r="K888" s="15" t="s">
        <v>117</v>
      </c>
      <c r="L888" s="15" t="s">
        <v>117</v>
      </c>
      <c r="M888" s="15" t="s">
        <v>117</v>
      </c>
      <c r="N888" s="15" t="s">
        <v>117</v>
      </c>
      <c r="O888" s="15" t="s">
        <v>117</v>
      </c>
      <c r="P888" s="15" t="s">
        <v>117</v>
      </c>
      <c r="Q888" s="15" t="s">
        <v>117</v>
      </c>
      <c r="R888" s="15" t="s">
        <v>117</v>
      </c>
      <c r="S888" s="15" t="s">
        <v>117</v>
      </c>
      <c r="T888" s="15" t="s">
        <v>117</v>
      </c>
      <c r="U888" s="15" t="s">
        <v>117</v>
      </c>
      <c r="V888" s="15" t="s">
        <v>117</v>
      </c>
      <c r="W888" s="15" t="s">
        <v>117</v>
      </c>
      <c r="X888" s="15" t="s">
        <v>117</v>
      </c>
      <c r="Y888" s="15" t="s">
        <v>35342</v>
      </c>
      <c r="Z888" s="15" t="s">
        <v>35342</v>
      </c>
      <c r="AA888" s="15" t="s">
        <v>35342</v>
      </c>
      <c r="AB888" s="15" t="s">
        <v>35342</v>
      </c>
      <c r="AC888" s="91" t="s">
        <v>35342</v>
      </c>
      <c r="AD888" s="15" t="s">
        <v>35342</v>
      </c>
      <c r="AE888" s="15" t="s">
        <v>35342</v>
      </c>
      <c r="AF888" s="15" t="s">
        <v>35342</v>
      </c>
      <c r="AG888" s="15" t="s">
        <v>35342</v>
      </c>
      <c r="AH888" s="15" t="s">
        <v>35342</v>
      </c>
      <c r="AI888" s="15" t="s">
        <v>35342</v>
      </c>
      <c r="AJ888" s="15" t="s">
        <v>35342</v>
      </c>
      <c r="AK888" s="15" t="s">
        <v>35342</v>
      </c>
      <c r="AL888" s="15" t="s">
        <v>35342</v>
      </c>
      <c r="AM888" s="15" t="s">
        <v>35342</v>
      </c>
      <c r="AN888" s="15" t="s">
        <v>35342</v>
      </c>
      <c r="AO888" s="15" t="s">
        <v>35342</v>
      </c>
      <c r="AP888" s="91" t="s">
        <v>35342</v>
      </c>
      <c r="AQ888" s="15" t="s">
        <v>35342</v>
      </c>
      <c r="AR888" s="15" t="s">
        <v>35342</v>
      </c>
      <c r="AS888" s="15" t="s">
        <v>35342</v>
      </c>
      <c r="AT888" s="15" t="s">
        <v>35342</v>
      </c>
      <c r="AU888" s="15" t="s">
        <v>35342</v>
      </c>
      <c r="AV888" s="15" t="s">
        <v>35342</v>
      </c>
      <c r="AW888" s="15" t="s">
        <v>35342</v>
      </c>
      <c r="AX888" s="15" t="s">
        <v>35342</v>
      </c>
    </row>
    <row r="889" spans="1:50">
      <c r="A889" s="2" t="s">
        <v>118</v>
      </c>
      <c r="B889" s="2">
        <v>2210631</v>
      </c>
      <c r="C889" s="3" t="s">
        <v>2317</v>
      </c>
      <c r="D889" s="2" t="s">
        <v>1782</v>
      </c>
      <c r="E889" s="2" t="s">
        <v>1208</v>
      </c>
      <c r="F889" s="3" t="s">
        <v>115</v>
      </c>
      <c r="G889" s="3" t="s">
        <v>2318</v>
      </c>
      <c r="H889" s="17">
        <v>4491</v>
      </c>
      <c r="I889" s="15">
        <v>2097</v>
      </c>
      <c r="J889" s="15">
        <v>2394</v>
      </c>
      <c r="K889" s="3">
        <v>887</v>
      </c>
      <c r="L889" s="15">
        <v>1235</v>
      </c>
      <c r="M889" s="15" t="s">
        <v>2319</v>
      </c>
      <c r="Q889" s="16">
        <v>42206967.590000004</v>
      </c>
      <c r="R889" s="16">
        <v>795776.56</v>
      </c>
      <c r="S889" s="16">
        <v>43002744.149999999</v>
      </c>
      <c r="T889" s="16">
        <v>31077580.23</v>
      </c>
      <c r="U889" s="16">
        <v>4338052.0599999996</v>
      </c>
      <c r="V889" s="16">
        <v>35415632.289999999</v>
      </c>
      <c r="W889" s="16">
        <v>255414.95</v>
      </c>
      <c r="X889" s="3">
        <v>0.56200000000000006</v>
      </c>
      <c r="Y889" s="2" t="s">
        <v>118</v>
      </c>
      <c r="Z889" s="16">
        <v>109220</v>
      </c>
      <c r="AA889" s="4">
        <v>0</v>
      </c>
      <c r="AB889" s="4">
        <v>0</v>
      </c>
      <c r="AC889" s="93">
        <v>109220</v>
      </c>
      <c r="AD889" s="16">
        <v>109220</v>
      </c>
      <c r="AE889" s="4">
        <v>0</v>
      </c>
      <c r="AF889" s="16">
        <v>109220</v>
      </c>
      <c r="AG889" s="4">
        <v>0</v>
      </c>
      <c r="AH889" s="4">
        <v>0</v>
      </c>
      <c r="AI889" s="4">
        <v>0</v>
      </c>
      <c r="AJ889" s="4">
        <v>0</v>
      </c>
      <c r="AK889" s="4">
        <v>0</v>
      </c>
      <c r="AL889" s="2" t="s">
        <v>111</v>
      </c>
      <c r="AP889" s="92"/>
    </row>
    <row r="890" spans="1:50">
      <c r="A890" s="2" t="s">
        <v>118</v>
      </c>
      <c r="B890" s="2">
        <v>2210656</v>
      </c>
      <c r="C890" s="3" t="s">
        <v>2320</v>
      </c>
      <c r="D890" s="2" t="s">
        <v>1782</v>
      </c>
      <c r="E890" s="2" t="s">
        <v>1208</v>
      </c>
      <c r="F890" s="3" t="s">
        <v>115</v>
      </c>
      <c r="G890" s="3" t="s">
        <v>2321</v>
      </c>
      <c r="H890" s="17">
        <v>9555</v>
      </c>
      <c r="I890" s="15">
        <v>3155</v>
      </c>
      <c r="J890" s="15">
        <v>6400</v>
      </c>
      <c r="K890" s="15">
        <v>1353</v>
      </c>
      <c r="L890" s="15">
        <v>3051</v>
      </c>
      <c r="M890" s="15" t="s">
        <v>2322</v>
      </c>
      <c r="Q890" s="16">
        <v>34828109.32</v>
      </c>
      <c r="R890" s="16">
        <v>1453705</v>
      </c>
      <c r="S890" s="16">
        <v>36281814.32</v>
      </c>
      <c r="T890" s="16">
        <v>31800675.829999998</v>
      </c>
      <c r="U890" s="16">
        <v>2053805.79</v>
      </c>
      <c r="V890" s="16">
        <v>33854481.619999997</v>
      </c>
      <c r="W890" s="16">
        <v>78161.279999999999</v>
      </c>
      <c r="X890" s="3">
        <v>0.58099999999999996</v>
      </c>
      <c r="AC890" s="92"/>
      <c r="AL890" s="2" t="s">
        <v>111</v>
      </c>
      <c r="AP890" s="92"/>
    </row>
    <row r="891" spans="1:50">
      <c r="A891" s="2" t="s">
        <v>118</v>
      </c>
      <c r="B891" s="2">
        <v>2210706</v>
      </c>
      <c r="C891" s="3" t="s">
        <v>2323</v>
      </c>
      <c r="D891" s="2" t="s">
        <v>1782</v>
      </c>
      <c r="E891" s="2" t="s">
        <v>1208</v>
      </c>
      <c r="F891" s="3" t="s">
        <v>115</v>
      </c>
      <c r="G891" s="3" t="s">
        <v>2324</v>
      </c>
      <c r="H891" s="17">
        <v>14494</v>
      </c>
      <c r="I891" s="15">
        <v>5815</v>
      </c>
      <c r="J891" s="15">
        <v>8679</v>
      </c>
      <c r="K891" s="15">
        <v>2430</v>
      </c>
      <c r="L891" s="15">
        <v>3794</v>
      </c>
      <c r="M891" s="15" t="s">
        <v>2325</v>
      </c>
      <c r="Q891" s="16">
        <v>800000</v>
      </c>
      <c r="R891" s="16">
        <v>700000</v>
      </c>
      <c r="S891" s="16">
        <v>1500000</v>
      </c>
      <c r="T891" s="16">
        <v>1459000</v>
      </c>
      <c r="U891" s="16">
        <v>1530000</v>
      </c>
      <c r="V891" s="16">
        <v>2989000</v>
      </c>
      <c r="W891" s="16">
        <v>434444.13</v>
      </c>
      <c r="X891" s="3">
        <v>0.57499999999999996</v>
      </c>
      <c r="Y891" s="2" t="s">
        <v>111</v>
      </c>
      <c r="AC891" s="92"/>
      <c r="AP891" s="92"/>
    </row>
    <row r="892" spans="1:50">
      <c r="A892" s="2" t="s">
        <v>118</v>
      </c>
      <c r="B892" s="2">
        <v>2210805</v>
      </c>
      <c r="C892" s="3" t="s">
        <v>2326</v>
      </c>
      <c r="D892" s="2" t="s">
        <v>1782</v>
      </c>
      <c r="E892" s="2" t="s">
        <v>1208</v>
      </c>
      <c r="F892" s="3" t="s">
        <v>115</v>
      </c>
      <c r="G892" s="3" t="s">
        <v>2327</v>
      </c>
      <c r="H892" s="17">
        <v>14011</v>
      </c>
      <c r="I892" s="15">
        <v>8310</v>
      </c>
      <c r="J892" s="15">
        <v>5701</v>
      </c>
      <c r="K892" s="15" t="s">
        <v>2328</v>
      </c>
      <c r="L892" s="15">
        <v>2434</v>
      </c>
      <c r="M892" s="15" t="s">
        <v>2329</v>
      </c>
      <c r="Q892" s="16">
        <v>62259918.729999997</v>
      </c>
      <c r="R892" s="16">
        <v>5159965</v>
      </c>
      <c r="S892" s="16">
        <v>67419883.730000004</v>
      </c>
      <c r="T892" s="16">
        <v>58358627.539999999</v>
      </c>
      <c r="U892" s="16">
        <v>6249806.1200000001</v>
      </c>
      <c r="V892" s="16">
        <v>64608433.659999996</v>
      </c>
      <c r="W892" s="16">
        <v>182822.64</v>
      </c>
      <c r="X892" s="3">
        <v>0.627</v>
      </c>
      <c r="Y892" s="2" t="s">
        <v>111</v>
      </c>
      <c r="AC892" s="92"/>
      <c r="AL892" s="2" t="s">
        <v>111</v>
      </c>
      <c r="AP892" s="92"/>
    </row>
    <row r="893" spans="1:50">
      <c r="A893" s="2" t="s">
        <v>118</v>
      </c>
      <c r="B893" s="2">
        <v>2210904</v>
      </c>
      <c r="C893" s="3" t="s">
        <v>2330</v>
      </c>
      <c r="D893" s="2" t="s">
        <v>1782</v>
      </c>
      <c r="E893" s="2" t="s">
        <v>1208</v>
      </c>
      <c r="F893" s="3" t="s">
        <v>115</v>
      </c>
      <c r="G893" s="3" t="s">
        <v>2331</v>
      </c>
      <c r="H893" s="17">
        <v>4182</v>
      </c>
      <c r="I893" s="15">
        <v>1507</v>
      </c>
      <c r="J893" s="15">
        <v>2675</v>
      </c>
      <c r="K893" s="3" t="s">
        <v>2332</v>
      </c>
      <c r="L893" s="15">
        <v>1423</v>
      </c>
      <c r="M893" s="15" t="s">
        <v>1089</v>
      </c>
      <c r="Q893" s="16">
        <v>27402050</v>
      </c>
      <c r="R893" s="16">
        <v>6617</v>
      </c>
      <c r="S893" s="16">
        <v>27408667</v>
      </c>
      <c r="T893" s="16">
        <v>9562213.5399999991</v>
      </c>
      <c r="U893" s="16">
        <v>28953286.09</v>
      </c>
      <c r="V893" s="16">
        <v>38515499.630000003</v>
      </c>
      <c r="W893" s="16">
        <v>41066.519999999997</v>
      </c>
      <c r="X893" s="3">
        <v>0.56100000000000005</v>
      </c>
      <c r="Y893" s="2" t="s">
        <v>111</v>
      </c>
      <c r="AC893" s="92"/>
      <c r="AL893" s="2" t="s">
        <v>111</v>
      </c>
      <c r="AP893" s="92"/>
    </row>
    <row r="894" spans="1:50">
      <c r="A894" s="2" t="s">
        <v>118</v>
      </c>
      <c r="B894" s="2">
        <v>2210938</v>
      </c>
      <c r="C894" s="3" t="s">
        <v>2333</v>
      </c>
      <c r="D894" s="2" t="s">
        <v>1782</v>
      </c>
      <c r="E894" s="2" t="s">
        <v>1208</v>
      </c>
      <c r="F894" s="3" t="s">
        <v>115</v>
      </c>
      <c r="G894" s="3" t="s">
        <v>2334</v>
      </c>
      <c r="H894" s="17">
        <v>6283</v>
      </c>
      <c r="I894" s="15">
        <v>1596</v>
      </c>
      <c r="J894" s="15">
        <v>4687</v>
      </c>
      <c r="K894" s="3" t="s">
        <v>2335</v>
      </c>
      <c r="L894" s="15">
        <v>2161</v>
      </c>
      <c r="M894" s="15" t="s">
        <v>2336</v>
      </c>
      <c r="Q894" s="16">
        <v>30643199.41</v>
      </c>
      <c r="R894" s="16">
        <v>2325826.9500000002</v>
      </c>
      <c r="S894" s="16">
        <v>32969026.359999999</v>
      </c>
      <c r="T894" s="16">
        <v>26441648.73</v>
      </c>
      <c r="U894" s="16">
        <v>2641932.06</v>
      </c>
      <c r="V894" s="16">
        <v>29083580.789999999</v>
      </c>
      <c r="W894" s="16">
        <v>76887.67</v>
      </c>
      <c r="X894" s="3">
        <v>0.58599999999999997</v>
      </c>
      <c r="AC894" s="92"/>
      <c r="AL894" s="2" t="s">
        <v>111</v>
      </c>
      <c r="AP894" s="92"/>
    </row>
    <row r="895" spans="1:50">
      <c r="A895" s="2" t="s">
        <v>111</v>
      </c>
      <c r="B895" s="2">
        <v>2210953</v>
      </c>
      <c r="C895" s="3" t="s">
        <v>2337</v>
      </c>
      <c r="D895" s="2" t="s">
        <v>1782</v>
      </c>
      <c r="E895" s="2" t="s">
        <v>1208</v>
      </c>
      <c r="F895" s="3" t="s">
        <v>115</v>
      </c>
      <c r="G895" s="3" t="s">
        <v>2338</v>
      </c>
      <c r="H895" s="15" t="s">
        <v>117</v>
      </c>
      <c r="I895" s="15" t="s">
        <v>117</v>
      </c>
      <c r="J895" s="15" t="s">
        <v>117</v>
      </c>
      <c r="K895" s="15" t="s">
        <v>117</v>
      </c>
      <c r="L895" s="15" t="s">
        <v>117</v>
      </c>
      <c r="M895" s="15" t="s">
        <v>117</v>
      </c>
      <c r="N895" s="15" t="s">
        <v>117</v>
      </c>
      <c r="O895" s="15" t="s">
        <v>117</v>
      </c>
      <c r="P895" s="15" t="s">
        <v>117</v>
      </c>
      <c r="Q895" s="15" t="s">
        <v>117</v>
      </c>
      <c r="R895" s="15" t="s">
        <v>117</v>
      </c>
      <c r="S895" s="15" t="s">
        <v>117</v>
      </c>
      <c r="T895" s="15" t="s">
        <v>117</v>
      </c>
      <c r="U895" s="15" t="s">
        <v>117</v>
      </c>
      <c r="V895" s="15" t="s">
        <v>117</v>
      </c>
      <c r="W895" s="15" t="s">
        <v>117</v>
      </c>
      <c r="X895" s="15" t="s">
        <v>117</v>
      </c>
      <c r="Y895" s="15" t="s">
        <v>35342</v>
      </c>
      <c r="Z895" s="15" t="s">
        <v>35342</v>
      </c>
      <c r="AA895" s="15" t="s">
        <v>35342</v>
      </c>
      <c r="AB895" s="15" t="s">
        <v>35342</v>
      </c>
      <c r="AC895" s="91" t="s">
        <v>35342</v>
      </c>
      <c r="AD895" s="15" t="s">
        <v>35342</v>
      </c>
      <c r="AE895" s="15" t="s">
        <v>35342</v>
      </c>
      <c r="AF895" s="15" t="s">
        <v>35342</v>
      </c>
      <c r="AG895" s="15" t="s">
        <v>35342</v>
      </c>
      <c r="AH895" s="15" t="s">
        <v>35342</v>
      </c>
      <c r="AI895" s="15" t="s">
        <v>35342</v>
      </c>
      <c r="AJ895" s="15" t="s">
        <v>35342</v>
      </c>
      <c r="AK895" s="15" t="s">
        <v>35342</v>
      </c>
      <c r="AL895" s="15" t="s">
        <v>35342</v>
      </c>
      <c r="AM895" s="15" t="s">
        <v>35342</v>
      </c>
      <c r="AN895" s="15" t="s">
        <v>35342</v>
      </c>
      <c r="AO895" s="15" t="s">
        <v>35342</v>
      </c>
      <c r="AP895" s="91" t="s">
        <v>35342</v>
      </c>
      <c r="AQ895" s="15" t="s">
        <v>35342</v>
      </c>
      <c r="AR895" s="15" t="s">
        <v>35342</v>
      </c>
      <c r="AS895" s="15" t="s">
        <v>35342</v>
      </c>
      <c r="AT895" s="15" t="s">
        <v>35342</v>
      </c>
      <c r="AU895" s="15" t="s">
        <v>35342</v>
      </c>
      <c r="AV895" s="15" t="s">
        <v>35342</v>
      </c>
      <c r="AW895" s="15" t="s">
        <v>35342</v>
      </c>
      <c r="AX895" s="15" t="s">
        <v>35342</v>
      </c>
    </row>
    <row r="896" spans="1:50">
      <c r="A896" s="2" t="s">
        <v>111</v>
      </c>
      <c r="B896" s="2">
        <v>2210979</v>
      </c>
      <c r="C896" s="3" t="s">
        <v>2339</v>
      </c>
      <c r="D896" s="2" t="s">
        <v>1782</v>
      </c>
      <c r="E896" s="2" t="s">
        <v>1208</v>
      </c>
      <c r="F896" s="3" t="s">
        <v>115</v>
      </c>
      <c r="G896" s="3" t="s">
        <v>2340</v>
      </c>
      <c r="H896" s="15" t="s">
        <v>117</v>
      </c>
      <c r="I896" s="15" t="s">
        <v>117</v>
      </c>
      <c r="J896" s="15" t="s">
        <v>117</v>
      </c>
      <c r="K896" s="15" t="s">
        <v>117</v>
      </c>
      <c r="L896" s="15" t="s">
        <v>117</v>
      </c>
      <c r="M896" s="15" t="s">
        <v>117</v>
      </c>
      <c r="N896" s="15" t="s">
        <v>117</v>
      </c>
      <c r="O896" s="15" t="s">
        <v>117</v>
      </c>
      <c r="P896" s="15" t="s">
        <v>117</v>
      </c>
      <c r="Q896" s="15" t="s">
        <v>117</v>
      </c>
      <c r="R896" s="15" t="s">
        <v>117</v>
      </c>
      <c r="S896" s="15" t="s">
        <v>117</v>
      </c>
      <c r="T896" s="15" t="s">
        <v>117</v>
      </c>
      <c r="U896" s="15" t="s">
        <v>117</v>
      </c>
      <c r="V896" s="15" t="s">
        <v>117</v>
      </c>
      <c r="W896" s="15" t="s">
        <v>117</v>
      </c>
      <c r="X896" s="15" t="s">
        <v>117</v>
      </c>
      <c r="Y896" s="15" t="s">
        <v>35342</v>
      </c>
      <c r="Z896" s="15" t="s">
        <v>35342</v>
      </c>
      <c r="AA896" s="15" t="s">
        <v>35342</v>
      </c>
      <c r="AB896" s="15" t="s">
        <v>35342</v>
      </c>
      <c r="AC896" s="91" t="s">
        <v>35342</v>
      </c>
      <c r="AD896" s="15" t="s">
        <v>35342</v>
      </c>
      <c r="AE896" s="15" t="s">
        <v>35342</v>
      </c>
      <c r="AF896" s="15" t="s">
        <v>35342</v>
      </c>
      <c r="AG896" s="15" t="s">
        <v>35342</v>
      </c>
      <c r="AH896" s="15" t="s">
        <v>35342</v>
      </c>
      <c r="AI896" s="15" t="s">
        <v>35342</v>
      </c>
      <c r="AJ896" s="15" t="s">
        <v>35342</v>
      </c>
      <c r="AK896" s="15" t="s">
        <v>35342</v>
      </c>
      <c r="AL896" s="15" t="s">
        <v>35342</v>
      </c>
      <c r="AM896" s="15" t="s">
        <v>35342</v>
      </c>
      <c r="AN896" s="15" t="s">
        <v>35342</v>
      </c>
      <c r="AO896" s="15" t="s">
        <v>35342</v>
      </c>
      <c r="AP896" s="91" t="s">
        <v>35342</v>
      </c>
      <c r="AQ896" s="15" t="s">
        <v>35342</v>
      </c>
      <c r="AR896" s="15" t="s">
        <v>35342</v>
      </c>
      <c r="AS896" s="15" t="s">
        <v>35342</v>
      </c>
      <c r="AT896" s="15" t="s">
        <v>35342</v>
      </c>
      <c r="AU896" s="15" t="s">
        <v>35342</v>
      </c>
      <c r="AV896" s="15" t="s">
        <v>35342</v>
      </c>
      <c r="AW896" s="15" t="s">
        <v>35342</v>
      </c>
      <c r="AX896" s="15" t="s">
        <v>35342</v>
      </c>
    </row>
    <row r="897" spans="1:50">
      <c r="A897" s="2" t="s">
        <v>118</v>
      </c>
      <c r="B897" s="2">
        <v>2211001</v>
      </c>
      <c r="C897" s="3" t="s">
        <v>2341</v>
      </c>
      <c r="D897" s="2" t="s">
        <v>1782</v>
      </c>
      <c r="E897" s="2" t="s">
        <v>1208</v>
      </c>
      <c r="F897" s="3" t="s">
        <v>115</v>
      </c>
      <c r="G897" s="3" t="s">
        <v>2342</v>
      </c>
      <c r="H897" s="17">
        <v>875008</v>
      </c>
      <c r="I897" s="15">
        <v>824851</v>
      </c>
      <c r="J897" s="15">
        <v>50157</v>
      </c>
      <c r="K897" s="15" t="s">
        <v>2343</v>
      </c>
      <c r="L897" s="15">
        <v>22813</v>
      </c>
      <c r="M897" s="15" t="s">
        <v>2344</v>
      </c>
      <c r="Q897" s="16">
        <v>436476864.13</v>
      </c>
      <c r="R897" s="16">
        <v>246320666.96000001</v>
      </c>
      <c r="S897" s="16">
        <v>682797531.09000003</v>
      </c>
      <c r="T897" s="16">
        <v>4306045236.3299999</v>
      </c>
      <c r="U897" s="16">
        <v>533706689.08999997</v>
      </c>
      <c r="V897" s="16">
        <v>4839751925.4200001</v>
      </c>
      <c r="W897" s="16">
        <v>23895231.23</v>
      </c>
      <c r="X897" s="3">
        <v>0.751</v>
      </c>
      <c r="Y897" s="2" t="s">
        <v>111</v>
      </c>
      <c r="AC897" s="92"/>
      <c r="AL897" s="2" t="s">
        <v>111</v>
      </c>
      <c r="AP897" s="92"/>
    </row>
    <row r="898" spans="1:50">
      <c r="A898" s="2" t="s">
        <v>118</v>
      </c>
      <c r="B898" s="2">
        <v>2211100</v>
      </c>
      <c r="C898" s="3" t="s">
        <v>2345</v>
      </c>
      <c r="D898" s="2" t="s">
        <v>1782</v>
      </c>
      <c r="E898" s="2" t="s">
        <v>1208</v>
      </c>
      <c r="F898" s="3" t="s">
        <v>115</v>
      </c>
      <c r="G898" s="3" t="s">
        <v>2346</v>
      </c>
      <c r="H898" s="17">
        <v>46583</v>
      </c>
      <c r="I898" s="15">
        <v>22896</v>
      </c>
      <c r="J898" s="15">
        <v>23687</v>
      </c>
      <c r="K898" s="15" t="s">
        <v>2347</v>
      </c>
      <c r="L898" s="15">
        <v>8938</v>
      </c>
      <c r="M898" s="15" t="s">
        <v>2348</v>
      </c>
      <c r="N898" s="4" t="s">
        <v>2349</v>
      </c>
      <c r="O898" s="3" t="s">
        <v>2350</v>
      </c>
      <c r="P898" s="3" t="s">
        <v>2351</v>
      </c>
      <c r="Q898" s="16">
        <v>211365512.84999999</v>
      </c>
      <c r="R898" s="16">
        <v>4123410.23</v>
      </c>
      <c r="S898" s="16">
        <v>215488923.08000001</v>
      </c>
      <c r="T898" s="16">
        <v>176243349.34999999</v>
      </c>
      <c r="U898" s="16">
        <v>47231379.119999997</v>
      </c>
      <c r="V898" s="16">
        <v>223474728.47</v>
      </c>
      <c r="W898" s="16">
        <v>420316.15</v>
      </c>
      <c r="X898" s="3">
        <v>0.57699999999999996</v>
      </c>
      <c r="Y898" s="2" t="s">
        <v>111</v>
      </c>
      <c r="AC898" s="92"/>
      <c r="AL898" s="2" t="s">
        <v>111</v>
      </c>
      <c r="AP898" s="92"/>
    </row>
    <row r="899" spans="1:50">
      <c r="A899" s="2" t="s">
        <v>118</v>
      </c>
      <c r="B899" s="2">
        <v>2211209</v>
      </c>
      <c r="C899" s="3" t="s">
        <v>2352</v>
      </c>
      <c r="D899" s="2" t="s">
        <v>1782</v>
      </c>
      <c r="E899" s="2" t="s">
        <v>1208</v>
      </c>
      <c r="F899" s="3" t="s">
        <v>115</v>
      </c>
      <c r="G899" s="3" t="s">
        <v>2353</v>
      </c>
      <c r="H899" s="17">
        <v>25460</v>
      </c>
      <c r="I899" s="15">
        <v>19592</v>
      </c>
      <c r="J899" s="15">
        <v>5868</v>
      </c>
      <c r="K899" s="15" t="s">
        <v>2354</v>
      </c>
      <c r="L899" s="15">
        <v>2484</v>
      </c>
      <c r="M899" s="15" t="s">
        <v>2355</v>
      </c>
      <c r="Q899" s="16">
        <v>203816892.77000001</v>
      </c>
      <c r="R899" s="16">
        <v>13211749.99</v>
      </c>
      <c r="S899" s="16">
        <v>217028642.75999999</v>
      </c>
      <c r="T899" s="16">
        <v>198310230.08000001</v>
      </c>
      <c r="U899" s="16">
        <v>45940209.68</v>
      </c>
      <c r="V899" s="16">
        <v>244250439.75999999</v>
      </c>
      <c r="W899" s="16">
        <v>2815208.3</v>
      </c>
      <c r="X899" s="3">
        <v>0.63100000000000001</v>
      </c>
      <c r="Y899" s="2" t="s">
        <v>111</v>
      </c>
      <c r="AC899" s="92"/>
      <c r="AL899" s="2" t="s">
        <v>111</v>
      </c>
      <c r="AP899" s="92"/>
    </row>
    <row r="900" spans="1:50">
      <c r="A900" s="2" t="s">
        <v>111</v>
      </c>
      <c r="B900" s="2">
        <v>2211308</v>
      </c>
      <c r="C900" s="3" t="s">
        <v>2356</v>
      </c>
      <c r="D900" s="2" t="s">
        <v>1782</v>
      </c>
      <c r="E900" s="2" t="s">
        <v>1208</v>
      </c>
      <c r="F900" s="3" t="s">
        <v>115</v>
      </c>
      <c r="G900" s="3" t="s">
        <v>2357</v>
      </c>
      <c r="H900" s="15" t="s">
        <v>117</v>
      </c>
      <c r="I900" s="15" t="s">
        <v>117</v>
      </c>
      <c r="J900" s="15" t="s">
        <v>117</v>
      </c>
      <c r="K900" s="15" t="s">
        <v>117</v>
      </c>
      <c r="L900" s="15" t="s">
        <v>117</v>
      </c>
      <c r="M900" s="15" t="s">
        <v>117</v>
      </c>
      <c r="N900" s="15" t="s">
        <v>117</v>
      </c>
      <c r="O900" s="15" t="s">
        <v>117</v>
      </c>
      <c r="P900" s="15" t="s">
        <v>117</v>
      </c>
      <c r="Q900" s="15" t="s">
        <v>117</v>
      </c>
      <c r="R900" s="15" t="s">
        <v>117</v>
      </c>
      <c r="S900" s="15" t="s">
        <v>117</v>
      </c>
      <c r="T900" s="15" t="s">
        <v>117</v>
      </c>
      <c r="U900" s="15" t="s">
        <v>117</v>
      </c>
      <c r="V900" s="15" t="s">
        <v>117</v>
      </c>
      <c r="W900" s="15" t="s">
        <v>117</v>
      </c>
      <c r="X900" s="15" t="s">
        <v>117</v>
      </c>
      <c r="Y900" s="15" t="s">
        <v>35342</v>
      </c>
      <c r="Z900" s="15" t="s">
        <v>35342</v>
      </c>
      <c r="AA900" s="15" t="s">
        <v>35342</v>
      </c>
      <c r="AB900" s="15" t="s">
        <v>35342</v>
      </c>
      <c r="AC900" s="91" t="s">
        <v>35342</v>
      </c>
      <c r="AD900" s="15" t="s">
        <v>35342</v>
      </c>
      <c r="AE900" s="15" t="s">
        <v>35342</v>
      </c>
      <c r="AF900" s="15" t="s">
        <v>35342</v>
      </c>
      <c r="AG900" s="15" t="s">
        <v>35342</v>
      </c>
      <c r="AH900" s="15" t="s">
        <v>35342</v>
      </c>
      <c r="AI900" s="15" t="s">
        <v>35342</v>
      </c>
      <c r="AJ900" s="15" t="s">
        <v>35342</v>
      </c>
      <c r="AK900" s="15" t="s">
        <v>35342</v>
      </c>
      <c r="AL900" s="15" t="s">
        <v>35342</v>
      </c>
      <c r="AM900" s="15" t="s">
        <v>35342</v>
      </c>
      <c r="AN900" s="15" t="s">
        <v>35342</v>
      </c>
      <c r="AO900" s="15" t="s">
        <v>35342</v>
      </c>
      <c r="AP900" s="91" t="s">
        <v>35342</v>
      </c>
      <c r="AQ900" s="15" t="s">
        <v>35342</v>
      </c>
      <c r="AR900" s="15" t="s">
        <v>35342</v>
      </c>
      <c r="AS900" s="15" t="s">
        <v>35342</v>
      </c>
      <c r="AT900" s="15" t="s">
        <v>35342</v>
      </c>
      <c r="AU900" s="15" t="s">
        <v>35342</v>
      </c>
      <c r="AV900" s="15" t="s">
        <v>35342</v>
      </c>
      <c r="AW900" s="15" t="s">
        <v>35342</v>
      </c>
      <c r="AX900" s="15" t="s">
        <v>35342</v>
      </c>
    </row>
    <row r="901" spans="1:50">
      <c r="A901" s="2" t="s">
        <v>118</v>
      </c>
      <c r="B901" s="2">
        <v>2211357</v>
      </c>
      <c r="C901" s="3" t="s">
        <v>2358</v>
      </c>
      <c r="D901" s="2" t="s">
        <v>1782</v>
      </c>
      <c r="E901" s="2" t="s">
        <v>1208</v>
      </c>
      <c r="F901" s="3" t="s">
        <v>115</v>
      </c>
      <c r="G901" s="3" t="s">
        <v>2359</v>
      </c>
      <c r="H901" s="17">
        <v>5106</v>
      </c>
      <c r="I901" s="15">
        <v>1192</v>
      </c>
      <c r="J901" s="15">
        <v>3914</v>
      </c>
      <c r="K901" s="3" t="s">
        <v>2360</v>
      </c>
      <c r="L901" s="15">
        <v>1696</v>
      </c>
      <c r="M901" s="15" t="s">
        <v>2361</v>
      </c>
      <c r="Q901" s="16">
        <v>29367006.559999999</v>
      </c>
      <c r="R901" s="16">
        <v>1244546</v>
      </c>
      <c r="S901" s="16">
        <v>30611552.559999999</v>
      </c>
      <c r="T901" s="16">
        <v>26448942.5</v>
      </c>
      <c r="U901" s="16">
        <v>2627524.5</v>
      </c>
      <c r="V901" s="16">
        <v>29076467</v>
      </c>
      <c r="W901" s="16">
        <v>44539.8</v>
      </c>
      <c r="X901" s="3">
        <v>0.55300000000000005</v>
      </c>
      <c r="Y901" s="2" t="s">
        <v>111</v>
      </c>
      <c r="AC901" s="92"/>
      <c r="AL901" s="2" t="s">
        <v>111</v>
      </c>
      <c r="AP901" s="92"/>
    </row>
    <row r="902" spans="1:50">
      <c r="A902" s="2" t="s">
        <v>118</v>
      </c>
      <c r="B902" s="2">
        <v>2211407</v>
      </c>
      <c r="C902" s="3" t="s">
        <v>2362</v>
      </c>
      <c r="D902" s="2" t="s">
        <v>1782</v>
      </c>
      <c r="E902" s="2" t="s">
        <v>1208</v>
      </c>
      <c r="F902" s="3" t="s">
        <v>115</v>
      </c>
      <c r="G902" s="3" t="s">
        <v>2363</v>
      </c>
      <c r="H902" s="17">
        <v>4462</v>
      </c>
      <c r="I902" s="15">
        <v>2656</v>
      </c>
      <c r="J902" s="15">
        <v>1806</v>
      </c>
      <c r="K902" s="15" t="s">
        <v>2364</v>
      </c>
      <c r="L902" s="15">
        <v>1002</v>
      </c>
      <c r="M902" s="15" t="s">
        <v>2365</v>
      </c>
      <c r="N902" s="4" t="s">
        <v>2366</v>
      </c>
      <c r="O902" s="3" t="s">
        <v>1127</v>
      </c>
      <c r="P902" s="3" t="s">
        <v>2367</v>
      </c>
      <c r="Q902" s="16">
        <v>27000000</v>
      </c>
      <c r="R902" s="16">
        <v>5000000</v>
      </c>
      <c r="S902" s="16">
        <v>32000000</v>
      </c>
      <c r="T902" s="16">
        <v>250000</v>
      </c>
      <c r="U902" s="16">
        <v>27000000</v>
      </c>
      <c r="V902" s="16">
        <v>27250000</v>
      </c>
      <c r="W902" s="16">
        <v>40995.03</v>
      </c>
      <c r="X902" s="3">
        <v>0.57099999999999995</v>
      </c>
      <c r="Y902" s="2" t="s">
        <v>111</v>
      </c>
      <c r="AC902" s="92"/>
      <c r="AL902" s="2" t="s">
        <v>111</v>
      </c>
      <c r="AP902" s="92"/>
    </row>
    <row r="903" spans="1:50">
      <c r="A903" s="2" t="s">
        <v>118</v>
      </c>
      <c r="B903" s="2">
        <v>2211506</v>
      </c>
      <c r="C903" s="3" t="s">
        <v>2368</v>
      </c>
      <c r="D903" s="2" t="s">
        <v>1782</v>
      </c>
      <c r="E903" s="2" t="s">
        <v>1208</v>
      </c>
      <c r="F903" s="3" t="s">
        <v>115</v>
      </c>
      <c r="G903" s="3" t="s">
        <v>2369</v>
      </c>
      <c r="H903" s="17">
        <v>3217</v>
      </c>
      <c r="I903" s="15">
        <v>1041</v>
      </c>
      <c r="J903" s="15">
        <v>2176</v>
      </c>
      <c r="K903" s="3" t="s">
        <v>2370</v>
      </c>
      <c r="L903" s="15">
        <v>1137</v>
      </c>
      <c r="M903" s="15" t="s">
        <v>2371</v>
      </c>
      <c r="Q903" s="16">
        <v>25623046.370000001</v>
      </c>
      <c r="R903" s="3">
        <v>0</v>
      </c>
      <c r="S903" s="16">
        <v>25623046.370000001</v>
      </c>
      <c r="T903" s="16">
        <v>26077311.18</v>
      </c>
      <c r="U903" s="3">
        <v>0</v>
      </c>
      <c r="V903" s="16">
        <v>26077311.18</v>
      </c>
      <c r="W903" s="16">
        <v>31077.39</v>
      </c>
      <c r="X903" s="3">
        <v>0.503</v>
      </c>
      <c r="AC903" s="92"/>
      <c r="AL903" s="2" t="s">
        <v>111</v>
      </c>
      <c r="AP903" s="92"/>
    </row>
    <row r="904" spans="1:50">
      <c r="A904" s="2" t="s">
        <v>111</v>
      </c>
      <c r="B904" s="2">
        <v>2211605</v>
      </c>
      <c r="C904" s="3" t="s">
        <v>2372</v>
      </c>
      <c r="D904" s="2" t="s">
        <v>1782</v>
      </c>
      <c r="E904" s="2" t="s">
        <v>1208</v>
      </c>
      <c r="F904" s="3" t="s">
        <v>115</v>
      </c>
      <c r="G904" s="3" t="s">
        <v>2373</v>
      </c>
      <c r="H904" s="15" t="s">
        <v>117</v>
      </c>
      <c r="I904" s="15" t="s">
        <v>117</v>
      </c>
      <c r="J904" s="15" t="s">
        <v>117</v>
      </c>
      <c r="K904" s="15" t="s">
        <v>117</v>
      </c>
      <c r="L904" s="15" t="s">
        <v>117</v>
      </c>
      <c r="M904" s="15" t="s">
        <v>117</v>
      </c>
      <c r="N904" s="15" t="s">
        <v>117</v>
      </c>
      <c r="O904" s="15" t="s">
        <v>117</v>
      </c>
      <c r="P904" s="15" t="s">
        <v>117</v>
      </c>
      <c r="Q904" s="15" t="s">
        <v>117</v>
      </c>
      <c r="R904" s="15" t="s">
        <v>117</v>
      </c>
      <c r="S904" s="15" t="s">
        <v>117</v>
      </c>
      <c r="T904" s="15" t="s">
        <v>117</v>
      </c>
      <c r="U904" s="15" t="s">
        <v>117</v>
      </c>
      <c r="V904" s="15" t="s">
        <v>117</v>
      </c>
      <c r="W904" s="15" t="s">
        <v>117</v>
      </c>
      <c r="X904" s="15" t="s">
        <v>117</v>
      </c>
      <c r="Y904" s="15" t="s">
        <v>35342</v>
      </c>
      <c r="Z904" s="15" t="s">
        <v>35342</v>
      </c>
      <c r="AA904" s="15" t="s">
        <v>35342</v>
      </c>
      <c r="AB904" s="15" t="s">
        <v>35342</v>
      </c>
      <c r="AC904" s="91" t="s">
        <v>35342</v>
      </c>
      <c r="AD904" s="15" t="s">
        <v>35342</v>
      </c>
      <c r="AE904" s="15" t="s">
        <v>35342</v>
      </c>
      <c r="AF904" s="15" t="s">
        <v>35342</v>
      </c>
      <c r="AG904" s="15" t="s">
        <v>35342</v>
      </c>
      <c r="AH904" s="15" t="s">
        <v>35342</v>
      </c>
      <c r="AI904" s="15" t="s">
        <v>35342</v>
      </c>
      <c r="AJ904" s="15" t="s">
        <v>35342</v>
      </c>
      <c r="AK904" s="15" t="s">
        <v>35342</v>
      </c>
      <c r="AL904" s="15" t="s">
        <v>35342</v>
      </c>
      <c r="AM904" s="15" t="s">
        <v>35342</v>
      </c>
      <c r="AN904" s="15" t="s">
        <v>35342</v>
      </c>
      <c r="AO904" s="15" t="s">
        <v>35342</v>
      </c>
      <c r="AP904" s="91" t="s">
        <v>35342</v>
      </c>
      <c r="AQ904" s="15" t="s">
        <v>35342</v>
      </c>
      <c r="AR904" s="15" t="s">
        <v>35342</v>
      </c>
      <c r="AS904" s="15" t="s">
        <v>35342</v>
      </c>
      <c r="AT904" s="15" t="s">
        <v>35342</v>
      </c>
      <c r="AU904" s="15" t="s">
        <v>35342</v>
      </c>
      <c r="AV904" s="15" t="s">
        <v>35342</v>
      </c>
      <c r="AW904" s="15" t="s">
        <v>35342</v>
      </c>
      <c r="AX904" s="15" t="s">
        <v>35342</v>
      </c>
    </row>
    <row r="905" spans="1:50">
      <c r="A905" s="2" t="s">
        <v>118</v>
      </c>
      <c r="B905" s="2">
        <v>2211704</v>
      </c>
      <c r="C905" s="3" t="s">
        <v>2374</v>
      </c>
      <c r="D905" s="2" t="s">
        <v>1782</v>
      </c>
      <c r="E905" s="2" t="s">
        <v>1208</v>
      </c>
      <c r="F905" s="3" t="s">
        <v>115</v>
      </c>
      <c r="G905" s="3" t="s">
        <v>2375</v>
      </c>
      <c r="H905" s="17">
        <v>4100</v>
      </c>
      <c r="I905" s="15">
        <v>1117</v>
      </c>
      <c r="J905" s="15">
        <v>2983</v>
      </c>
      <c r="K905" s="3" t="s">
        <v>2376</v>
      </c>
      <c r="L905" s="15">
        <v>1311</v>
      </c>
      <c r="M905" s="15" t="s">
        <v>2377</v>
      </c>
      <c r="Q905" s="16">
        <v>38981149.079999998</v>
      </c>
      <c r="R905" s="16">
        <v>8299958.0499999998</v>
      </c>
      <c r="S905" s="16">
        <v>47281107.130000003</v>
      </c>
      <c r="T905" s="16">
        <v>30090423.100000001</v>
      </c>
      <c r="U905" s="16">
        <v>10203006.02</v>
      </c>
      <c r="V905" s="16">
        <v>40293429.119999997</v>
      </c>
      <c r="W905" s="16">
        <v>38007.879999999997</v>
      </c>
      <c r="X905" s="3">
        <v>0.54400000000000004</v>
      </c>
      <c r="Y905" s="2" t="s">
        <v>111</v>
      </c>
      <c r="AC905" s="92"/>
      <c r="AL905" s="2" t="s">
        <v>111</v>
      </c>
      <c r="AP905" s="92"/>
    </row>
    <row r="906" spans="1:50">
      <c r="A906" s="2" t="s">
        <v>118</v>
      </c>
      <c r="B906" s="2">
        <v>2300101</v>
      </c>
      <c r="C906" s="3" t="s">
        <v>2378</v>
      </c>
      <c r="D906" s="2" t="s">
        <v>2379</v>
      </c>
      <c r="E906" s="2" t="s">
        <v>1208</v>
      </c>
      <c r="F906" s="3" t="s">
        <v>115</v>
      </c>
      <c r="G906" s="3" t="s">
        <v>2380</v>
      </c>
      <c r="H906" s="17">
        <v>10138</v>
      </c>
      <c r="I906" s="15">
        <v>4397</v>
      </c>
      <c r="J906" s="15">
        <v>5741</v>
      </c>
      <c r="K906" s="15" t="s">
        <v>2381</v>
      </c>
      <c r="L906" s="15">
        <v>2529</v>
      </c>
      <c r="M906" s="15" t="s">
        <v>2382</v>
      </c>
      <c r="Q906" s="16">
        <v>53598740.649999999</v>
      </c>
      <c r="R906" s="16">
        <v>2025459.35</v>
      </c>
      <c r="S906" s="16">
        <v>55624200</v>
      </c>
      <c r="T906" s="16">
        <v>50000000</v>
      </c>
      <c r="U906" s="16">
        <v>1000000</v>
      </c>
      <c r="V906" s="16">
        <v>51000000</v>
      </c>
      <c r="W906" s="16">
        <v>117970.96</v>
      </c>
      <c r="X906" s="3">
        <v>0.628</v>
      </c>
      <c r="Y906" s="2" t="s">
        <v>111</v>
      </c>
      <c r="AC906" s="92"/>
      <c r="AL906" s="2" t="s">
        <v>111</v>
      </c>
      <c r="AP906" s="92"/>
    </row>
    <row r="907" spans="1:50">
      <c r="A907" s="2" t="s">
        <v>118</v>
      </c>
      <c r="B907" s="2">
        <v>2300150</v>
      </c>
      <c r="C907" s="3" t="s">
        <v>2383</v>
      </c>
      <c r="D907" s="2" t="s">
        <v>2379</v>
      </c>
      <c r="E907" s="2" t="s">
        <v>1208</v>
      </c>
      <c r="F907" s="3" t="s">
        <v>115</v>
      </c>
      <c r="G907" s="3" t="s">
        <v>2384</v>
      </c>
      <c r="H907" s="17">
        <v>14166</v>
      </c>
      <c r="I907" s="15">
        <v>7372</v>
      </c>
      <c r="J907" s="15">
        <v>6794</v>
      </c>
      <c r="K907" s="15" t="s">
        <v>2385</v>
      </c>
      <c r="L907" s="15">
        <v>2736</v>
      </c>
      <c r="M907" s="15" t="s">
        <v>2386</v>
      </c>
      <c r="Q907" s="16">
        <v>65026975.700000003</v>
      </c>
      <c r="R907" s="16">
        <v>252295.41</v>
      </c>
      <c r="S907" s="16">
        <v>65279271.109999999</v>
      </c>
      <c r="T907" s="16">
        <v>64684094.390000001</v>
      </c>
      <c r="U907" s="16">
        <v>4503426.2300000004</v>
      </c>
      <c r="V907" s="16">
        <v>69187520.620000005</v>
      </c>
      <c r="W907" s="16">
        <v>179994.28</v>
      </c>
      <c r="X907" s="3">
        <v>0.60599999999999998</v>
      </c>
      <c r="Y907" s="2" t="s">
        <v>111</v>
      </c>
      <c r="AC907" s="92"/>
      <c r="AL907" s="2" t="s">
        <v>111</v>
      </c>
      <c r="AP907" s="92"/>
    </row>
    <row r="908" spans="1:50">
      <c r="A908" s="2" t="s">
        <v>118</v>
      </c>
      <c r="B908" s="2">
        <v>2300200</v>
      </c>
      <c r="C908" s="3" t="s">
        <v>2387</v>
      </c>
      <c r="D908" s="2" t="s">
        <v>2379</v>
      </c>
      <c r="E908" s="2" t="s">
        <v>1208</v>
      </c>
      <c r="F908" s="3" t="s">
        <v>115</v>
      </c>
      <c r="G908" s="3" t="s">
        <v>2388</v>
      </c>
      <c r="H908" s="17">
        <v>65924</v>
      </c>
      <c r="I908" s="15">
        <v>32351</v>
      </c>
      <c r="J908" s="15">
        <v>33573</v>
      </c>
      <c r="K908" s="15" t="s">
        <v>2389</v>
      </c>
      <c r="L908" s="15">
        <v>13250</v>
      </c>
      <c r="M908" s="15" t="s">
        <v>2390</v>
      </c>
      <c r="Q908" s="16">
        <v>158031000</v>
      </c>
      <c r="R908" s="16">
        <v>9085000</v>
      </c>
      <c r="S908" s="16">
        <v>167116000</v>
      </c>
      <c r="T908" s="16">
        <v>1182572500</v>
      </c>
      <c r="U908" s="16">
        <v>37172750</v>
      </c>
      <c r="V908" s="16">
        <v>1219745250</v>
      </c>
      <c r="W908" s="16">
        <v>1020200.58</v>
      </c>
      <c r="X908" s="3">
        <v>0.60099999999999998</v>
      </c>
      <c r="Y908" s="2" t="s">
        <v>111</v>
      </c>
      <c r="AC908" s="92"/>
      <c r="AL908" s="2" t="s">
        <v>111</v>
      </c>
      <c r="AP908" s="92"/>
    </row>
    <row r="909" spans="1:50">
      <c r="A909" s="2" t="s">
        <v>118</v>
      </c>
      <c r="B909" s="2">
        <v>2300309</v>
      </c>
      <c r="C909" s="3" t="s">
        <v>2391</v>
      </c>
      <c r="D909" s="2" t="s">
        <v>2379</v>
      </c>
      <c r="E909" s="2" t="s">
        <v>1208</v>
      </c>
      <c r="F909" s="3" t="s">
        <v>115</v>
      </c>
      <c r="G909" s="3" t="s">
        <v>2392</v>
      </c>
      <c r="H909" s="17">
        <v>45407</v>
      </c>
      <c r="I909" s="15">
        <v>22391</v>
      </c>
      <c r="J909" s="15">
        <v>23016</v>
      </c>
      <c r="K909" s="15" t="s">
        <v>2393</v>
      </c>
      <c r="L909" s="15">
        <v>11336</v>
      </c>
      <c r="M909" s="15" t="s">
        <v>2394</v>
      </c>
      <c r="N909" s="4" t="s">
        <v>1072</v>
      </c>
      <c r="O909" s="3" t="s">
        <v>312</v>
      </c>
      <c r="P909" s="3" t="s">
        <v>2395</v>
      </c>
      <c r="Q909" s="16">
        <v>157664318.72999999</v>
      </c>
      <c r="R909" s="16">
        <v>190923127.56</v>
      </c>
      <c r="S909" s="16">
        <v>348587446.29000002</v>
      </c>
      <c r="T909" s="16">
        <v>24454144.870000001</v>
      </c>
      <c r="U909" s="16">
        <v>182118463.59999999</v>
      </c>
      <c r="V909" s="16">
        <v>206572608.47</v>
      </c>
      <c r="W909" s="16">
        <v>564519.85</v>
      </c>
      <c r="X909" s="3">
        <v>0.59499999999999997</v>
      </c>
      <c r="Y909" s="2" t="s">
        <v>111</v>
      </c>
      <c r="AC909" s="92"/>
      <c r="AL909" s="2" t="s">
        <v>111</v>
      </c>
      <c r="AP909" s="92"/>
    </row>
    <row r="910" spans="1:50">
      <c r="A910" s="2" t="s">
        <v>118</v>
      </c>
      <c r="B910" s="2">
        <v>2300408</v>
      </c>
      <c r="C910" s="3" t="s">
        <v>2396</v>
      </c>
      <c r="D910" s="2" t="s">
        <v>2379</v>
      </c>
      <c r="E910" s="2" t="s">
        <v>1208</v>
      </c>
      <c r="F910" s="3" t="s">
        <v>115</v>
      </c>
      <c r="G910" s="3" t="s">
        <v>2397</v>
      </c>
      <c r="H910" s="17">
        <v>14215</v>
      </c>
      <c r="I910" s="15">
        <v>3466</v>
      </c>
      <c r="J910" s="15">
        <v>10749</v>
      </c>
      <c r="K910" s="15" t="s">
        <v>2398</v>
      </c>
      <c r="L910" s="15">
        <v>5382</v>
      </c>
      <c r="M910" s="15" t="s">
        <v>2399</v>
      </c>
      <c r="Q910" s="16">
        <v>93083522.180000007</v>
      </c>
      <c r="R910" s="16">
        <v>2957816.17</v>
      </c>
      <c r="S910" s="16">
        <v>96041338.349999994</v>
      </c>
      <c r="T910" s="16">
        <v>63826824.060000002</v>
      </c>
      <c r="U910" s="16">
        <v>9057081.5600000005</v>
      </c>
      <c r="V910" s="16">
        <v>72883905.620000005</v>
      </c>
      <c r="W910" s="16">
        <v>151596.31</v>
      </c>
      <c r="X910" s="3">
        <v>0.56899999999999995</v>
      </c>
      <c r="AC910" s="92"/>
      <c r="AL910" s="2" t="s">
        <v>111</v>
      </c>
      <c r="AP910" s="92"/>
    </row>
    <row r="911" spans="1:50">
      <c r="A911" s="2" t="s">
        <v>118</v>
      </c>
      <c r="B911" s="2">
        <v>2300507</v>
      </c>
      <c r="C911" s="3" t="s">
        <v>2400</v>
      </c>
      <c r="D911" s="2" t="s">
        <v>2379</v>
      </c>
      <c r="E911" s="2" t="s">
        <v>1208</v>
      </c>
      <c r="F911" s="3" t="s">
        <v>115</v>
      </c>
      <c r="G911" s="3" t="s">
        <v>2401</v>
      </c>
      <c r="H911" s="17">
        <v>11483</v>
      </c>
      <c r="I911" s="15">
        <v>3676</v>
      </c>
      <c r="J911" s="15">
        <v>7807</v>
      </c>
      <c r="K911" s="15" t="s">
        <v>2402</v>
      </c>
      <c r="L911" s="15">
        <v>3463</v>
      </c>
      <c r="M911" s="15" t="s">
        <v>2403</v>
      </c>
      <c r="Q911" s="16">
        <v>57923332.170000002</v>
      </c>
      <c r="R911" s="16">
        <v>3301571.88</v>
      </c>
      <c r="S911" s="16">
        <v>61224904.049999997</v>
      </c>
      <c r="T911" s="16">
        <v>53935544.689999998</v>
      </c>
      <c r="U911" s="16">
        <v>7551922.6399999997</v>
      </c>
      <c r="V911" s="16">
        <v>61487467.329999998</v>
      </c>
      <c r="W911" s="16">
        <v>98201.76</v>
      </c>
      <c r="X911" s="3">
        <v>0.6</v>
      </c>
      <c r="Y911" s="2" t="s">
        <v>111</v>
      </c>
      <c r="AC911" s="92"/>
      <c r="AL911" s="2" t="s">
        <v>111</v>
      </c>
      <c r="AP911" s="92"/>
    </row>
    <row r="912" spans="1:50">
      <c r="A912" s="2" t="s">
        <v>118</v>
      </c>
      <c r="B912" s="2">
        <v>2300606</v>
      </c>
      <c r="C912" s="3" t="s">
        <v>2404</v>
      </c>
      <c r="D912" s="2" t="s">
        <v>2379</v>
      </c>
      <c r="E912" s="2" t="s">
        <v>1208</v>
      </c>
      <c r="F912" s="3" t="s">
        <v>115</v>
      </c>
      <c r="G912" s="3" t="s">
        <v>2405</v>
      </c>
      <c r="H912" s="17">
        <v>6849</v>
      </c>
      <c r="I912" s="15">
        <v>4952</v>
      </c>
      <c r="J912" s="15">
        <v>1897</v>
      </c>
      <c r="K912" s="15" t="s">
        <v>2406</v>
      </c>
      <c r="L912" s="3">
        <v>868</v>
      </c>
      <c r="M912" s="15" t="s">
        <v>2407</v>
      </c>
      <c r="Q912" s="16">
        <v>58000000</v>
      </c>
      <c r="R912" s="16">
        <v>8310431.9900000002</v>
      </c>
      <c r="S912" s="16">
        <v>66310431.990000002</v>
      </c>
      <c r="T912" s="16">
        <v>66310431.990000002</v>
      </c>
      <c r="U912" s="16">
        <v>6310431.9900000002</v>
      </c>
      <c r="V912" s="16">
        <v>72620863.980000004</v>
      </c>
      <c r="W912" s="16">
        <v>74653.98</v>
      </c>
      <c r="X912" s="3">
        <v>0.60199999999999998</v>
      </c>
      <c r="Y912" s="2" t="s">
        <v>111</v>
      </c>
      <c r="AC912" s="92"/>
      <c r="AL912" s="2" t="s">
        <v>111</v>
      </c>
      <c r="AP912" s="92"/>
    </row>
    <row r="913" spans="1:50">
      <c r="A913" s="2" t="s">
        <v>118</v>
      </c>
      <c r="B913" s="2">
        <v>2300705</v>
      </c>
      <c r="C913" s="3" t="s">
        <v>2408</v>
      </c>
      <c r="D913" s="2" t="s">
        <v>2379</v>
      </c>
      <c r="E913" s="2" t="s">
        <v>1208</v>
      </c>
      <c r="F913" s="3" t="s">
        <v>115</v>
      </c>
      <c r="G913" s="3" t="s">
        <v>2409</v>
      </c>
      <c r="H913" s="17">
        <v>14294</v>
      </c>
      <c r="I913" s="15">
        <v>7026</v>
      </c>
      <c r="J913" s="15">
        <v>7268</v>
      </c>
      <c r="K913" s="15" t="s">
        <v>2410</v>
      </c>
      <c r="L913" s="15">
        <v>3611</v>
      </c>
      <c r="M913" s="15" t="s">
        <v>2411</v>
      </c>
      <c r="N913" s="4" t="s">
        <v>387</v>
      </c>
      <c r="O913" s="3" t="s">
        <v>491</v>
      </c>
      <c r="P913" s="3" t="s">
        <v>1977</v>
      </c>
      <c r="Q913" s="16">
        <v>79571117.700000003</v>
      </c>
      <c r="R913" s="16">
        <v>2174312</v>
      </c>
      <c r="S913" s="16">
        <v>81745429.700000003</v>
      </c>
      <c r="T913" s="16">
        <v>68797854.780000001</v>
      </c>
      <c r="U913" s="16">
        <v>7300631.3499999996</v>
      </c>
      <c r="V913" s="16">
        <v>76098486.129999995</v>
      </c>
      <c r="W913" s="16">
        <v>232267.74</v>
      </c>
      <c r="X913" s="3">
        <v>0.60099999999999998</v>
      </c>
      <c r="Y913" s="2" t="s">
        <v>118</v>
      </c>
      <c r="Z913" s="16">
        <v>791264.93</v>
      </c>
      <c r="AA913" s="4">
        <v>0</v>
      </c>
      <c r="AB913" s="4">
        <v>0</v>
      </c>
      <c r="AC913" s="93">
        <v>791264.93</v>
      </c>
      <c r="AD913" s="4">
        <v>0</v>
      </c>
      <c r="AE913" s="16">
        <v>729490</v>
      </c>
      <c r="AF913" s="16">
        <v>729490</v>
      </c>
      <c r="AG913" s="4">
        <v>0</v>
      </c>
      <c r="AH913" s="4">
        <v>0</v>
      </c>
      <c r="AI913" s="4">
        <v>0</v>
      </c>
      <c r="AJ913" s="4">
        <v>0</v>
      </c>
      <c r="AK913" s="16">
        <v>61774.93</v>
      </c>
      <c r="AL913" s="2" t="s">
        <v>118</v>
      </c>
      <c r="AM913" s="16">
        <v>874313</v>
      </c>
      <c r="AN913" s="4">
        <v>0</v>
      </c>
      <c r="AO913" s="4">
        <v>0</v>
      </c>
      <c r="AP913" s="93">
        <v>874313</v>
      </c>
      <c r="AQ913" s="4">
        <v>0</v>
      </c>
      <c r="AR913" s="16">
        <v>874313</v>
      </c>
      <c r="AS913" s="16">
        <v>874313</v>
      </c>
      <c r="AT913" s="4">
        <v>0</v>
      </c>
      <c r="AU913" s="4">
        <v>0</v>
      </c>
      <c r="AV913" s="4">
        <v>0</v>
      </c>
      <c r="AW913" s="4">
        <v>0</v>
      </c>
      <c r="AX913" s="4">
        <v>0</v>
      </c>
    </row>
    <row r="914" spans="1:50">
      <c r="A914" s="2" t="s">
        <v>118</v>
      </c>
      <c r="B914" s="2">
        <v>2300754</v>
      </c>
      <c r="C914" s="3" t="s">
        <v>2412</v>
      </c>
      <c r="D914" s="2" t="s">
        <v>2379</v>
      </c>
      <c r="E914" s="2" t="s">
        <v>1208</v>
      </c>
      <c r="F914" s="3" t="s">
        <v>115</v>
      </c>
      <c r="G914" s="3" t="s">
        <v>2413</v>
      </c>
      <c r="H914" s="17">
        <v>42580</v>
      </c>
      <c r="I914" s="15">
        <v>17308</v>
      </c>
      <c r="J914" s="15">
        <v>25272</v>
      </c>
      <c r="K914" s="15" t="s">
        <v>2414</v>
      </c>
      <c r="L914" s="15">
        <v>9808</v>
      </c>
      <c r="M914" s="15" t="s">
        <v>2415</v>
      </c>
      <c r="Q914" s="16">
        <v>194586159.02000001</v>
      </c>
      <c r="R914" s="16">
        <v>8758311.3499999996</v>
      </c>
      <c r="S914" s="16">
        <v>203344470.37</v>
      </c>
      <c r="T914" s="16">
        <v>189627637.52000001</v>
      </c>
      <c r="U914" s="16">
        <v>10052181.470000001</v>
      </c>
      <c r="V914" s="16">
        <v>199679818.99000001</v>
      </c>
      <c r="W914" s="16">
        <v>665472.06999999995</v>
      </c>
      <c r="X914" s="3">
        <v>0.60599999999999998</v>
      </c>
      <c r="Y914" s="2" t="s">
        <v>118</v>
      </c>
      <c r="Z914" s="16">
        <v>250000</v>
      </c>
      <c r="AA914" s="4">
        <v>0</v>
      </c>
      <c r="AB914" s="16">
        <v>1250000</v>
      </c>
      <c r="AC914" s="93">
        <v>1500000</v>
      </c>
      <c r="AD914" s="16">
        <v>100000</v>
      </c>
      <c r="AE914" s="16">
        <v>450000</v>
      </c>
      <c r="AF914" s="16">
        <v>550000</v>
      </c>
      <c r="AG914" s="16">
        <v>100000</v>
      </c>
      <c r="AH914" s="16">
        <v>700000</v>
      </c>
      <c r="AI914" s="16">
        <v>800000</v>
      </c>
      <c r="AJ914" s="16">
        <v>100000</v>
      </c>
      <c r="AK914" s="16">
        <v>50000</v>
      </c>
      <c r="AL914" s="2" t="s">
        <v>118</v>
      </c>
      <c r="AM914" s="16">
        <v>190000</v>
      </c>
      <c r="AN914" s="4">
        <v>0</v>
      </c>
      <c r="AO914" s="4">
        <v>0</v>
      </c>
      <c r="AP914" s="93">
        <v>190000</v>
      </c>
      <c r="AQ914" s="16">
        <v>40000</v>
      </c>
      <c r="AR914" s="16">
        <v>35000</v>
      </c>
      <c r="AS914" s="16">
        <v>75000</v>
      </c>
      <c r="AT914" s="16">
        <v>40000</v>
      </c>
      <c r="AU914" s="16">
        <v>30000</v>
      </c>
      <c r="AV914" s="16">
        <v>70000</v>
      </c>
      <c r="AW914" s="16">
        <v>25000</v>
      </c>
      <c r="AX914" s="16">
        <v>20000</v>
      </c>
    </row>
    <row r="915" spans="1:50">
      <c r="A915" s="2" t="s">
        <v>118</v>
      </c>
      <c r="B915" s="2">
        <v>2300804</v>
      </c>
      <c r="C915" s="3" t="s">
        <v>2416</v>
      </c>
      <c r="D915" s="2" t="s">
        <v>2379</v>
      </c>
      <c r="E915" s="2" t="s">
        <v>1208</v>
      </c>
      <c r="F915" s="3" t="s">
        <v>115</v>
      </c>
      <c r="G915" s="3" t="s">
        <v>2417</v>
      </c>
      <c r="H915" s="17">
        <v>7318</v>
      </c>
      <c r="I915" s="15">
        <v>5238</v>
      </c>
      <c r="J915" s="15">
        <v>2080</v>
      </c>
      <c r="K915" s="15" t="s">
        <v>2418</v>
      </c>
      <c r="L915" s="3">
        <v>997</v>
      </c>
      <c r="M915" s="15" t="s">
        <v>2419</v>
      </c>
      <c r="N915" s="4" t="s">
        <v>1071</v>
      </c>
      <c r="O915" s="3" t="s">
        <v>197</v>
      </c>
      <c r="P915" s="3" t="s">
        <v>568</v>
      </c>
      <c r="Q915" s="16">
        <v>43500547.479999997</v>
      </c>
      <c r="R915" s="16">
        <v>859220.18</v>
      </c>
      <c r="S915" s="16">
        <v>44359767.659999996</v>
      </c>
      <c r="T915" s="16">
        <v>39875107.530000001</v>
      </c>
      <c r="U915" s="16">
        <v>1607354.28</v>
      </c>
      <c r="V915" s="16">
        <v>41482461.810000002</v>
      </c>
      <c r="W915" s="16">
        <v>78953.41</v>
      </c>
      <c r="X915" s="3">
        <v>0.59899999999999998</v>
      </c>
      <c r="Y915" s="2" t="s">
        <v>111</v>
      </c>
      <c r="AC915" s="92"/>
      <c r="AP915" s="92"/>
    </row>
    <row r="916" spans="1:50">
      <c r="A916" s="2" t="s">
        <v>118</v>
      </c>
      <c r="B916" s="2">
        <v>2300903</v>
      </c>
      <c r="C916" s="3" t="s">
        <v>2420</v>
      </c>
      <c r="D916" s="2" t="s">
        <v>2379</v>
      </c>
      <c r="E916" s="2" t="s">
        <v>1208</v>
      </c>
      <c r="F916" s="3" t="s">
        <v>115</v>
      </c>
      <c r="G916" s="3" t="s">
        <v>2421</v>
      </c>
      <c r="H916" s="17">
        <v>13056</v>
      </c>
      <c r="I916" s="15">
        <v>5412</v>
      </c>
      <c r="J916" s="15">
        <v>7644</v>
      </c>
      <c r="K916" s="15" t="s">
        <v>2422</v>
      </c>
      <c r="L916" s="15">
        <v>4098</v>
      </c>
      <c r="M916" s="15" t="s">
        <v>2423</v>
      </c>
      <c r="Q916" s="16">
        <v>63217066.719999999</v>
      </c>
      <c r="R916" s="3">
        <v>0</v>
      </c>
      <c r="S916" s="16">
        <v>63217066.719999999</v>
      </c>
      <c r="T916" s="16">
        <v>60303265.43</v>
      </c>
      <c r="U916" s="3">
        <v>0</v>
      </c>
      <c r="V916" s="16">
        <v>60303265.43</v>
      </c>
      <c r="W916" s="16">
        <v>120978.07</v>
      </c>
      <c r="X916" s="3">
        <v>0.61799999999999999</v>
      </c>
      <c r="Y916" s="2" t="s">
        <v>111</v>
      </c>
      <c r="AC916" s="92"/>
      <c r="AL916" s="2" t="s">
        <v>111</v>
      </c>
      <c r="AP916" s="92"/>
    </row>
    <row r="917" spans="1:50">
      <c r="A917" s="2" t="s">
        <v>118</v>
      </c>
      <c r="B917" s="2">
        <v>2301000</v>
      </c>
      <c r="C917" s="3" t="s">
        <v>2424</v>
      </c>
      <c r="D917" s="2" t="s">
        <v>2379</v>
      </c>
      <c r="E917" s="2" t="s">
        <v>1208</v>
      </c>
      <c r="F917" s="3" t="s">
        <v>115</v>
      </c>
      <c r="G917" s="3" t="s">
        <v>2425</v>
      </c>
      <c r="H917" s="17">
        <v>81458</v>
      </c>
      <c r="I917" s="15">
        <v>75239</v>
      </c>
      <c r="J917" s="15">
        <v>6219</v>
      </c>
      <c r="K917" s="15" t="s">
        <v>2426</v>
      </c>
      <c r="L917" s="15">
        <v>2514</v>
      </c>
      <c r="M917" s="15" t="s">
        <v>2427</v>
      </c>
      <c r="Q917" s="16">
        <v>441984741.70999998</v>
      </c>
      <c r="R917" s="3">
        <v>0</v>
      </c>
      <c r="S917" s="16">
        <v>441984741.70999998</v>
      </c>
      <c r="T917" s="16">
        <v>428259434.10000002</v>
      </c>
      <c r="U917" s="3">
        <v>0</v>
      </c>
      <c r="V917" s="16">
        <v>428259434.10000002</v>
      </c>
      <c r="W917" s="16">
        <v>3854310.21</v>
      </c>
      <c r="X917" s="3">
        <v>0.64100000000000001</v>
      </c>
      <c r="Y917" s="2" t="s">
        <v>111</v>
      </c>
      <c r="AC917" s="92"/>
      <c r="AL917" s="2" t="s">
        <v>111</v>
      </c>
      <c r="AP917" s="92"/>
    </row>
    <row r="918" spans="1:50">
      <c r="A918" s="2" t="s">
        <v>118</v>
      </c>
      <c r="B918" s="2">
        <v>2301109</v>
      </c>
      <c r="C918" s="3" t="s">
        <v>2428</v>
      </c>
      <c r="D918" s="2" t="s">
        <v>2379</v>
      </c>
      <c r="E918" s="2" t="s">
        <v>1208</v>
      </c>
      <c r="F918" s="3" t="s">
        <v>115</v>
      </c>
      <c r="G918" s="3" t="s">
        <v>2429</v>
      </c>
      <c r="H918" s="17">
        <v>75870</v>
      </c>
      <c r="I918" s="15">
        <v>48308</v>
      </c>
      <c r="J918" s="15">
        <v>27562</v>
      </c>
      <c r="K918" s="15" t="s">
        <v>2430</v>
      </c>
      <c r="L918" s="15">
        <v>11839</v>
      </c>
      <c r="M918" s="15" t="s">
        <v>2431</v>
      </c>
      <c r="Q918" s="16">
        <v>346880121.38999999</v>
      </c>
      <c r="R918" s="16">
        <v>28858191.57</v>
      </c>
      <c r="S918" s="16">
        <v>375738312.95999998</v>
      </c>
      <c r="T918" s="16">
        <v>337467799.97000003</v>
      </c>
      <c r="U918" s="16">
        <v>28901674.719999999</v>
      </c>
      <c r="V918" s="16">
        <v>366369474.69</v>
      </c>
      <c r="W918" s="16">
        <v>1706690.67</v>
      </c>
      <c r="X918" s="3">
        <v>0.65500000000000003</v>
      </c>
      <c r="Y918" s="2" t="s">
        <v>111</v>
      </c>
      <c r="AC918" s="92"/>
      <c r="AL918" s="2" t="s">
        <v>111</v>
      </c>
      <c r="AP918" s="92"/>
    </row>
    <row r="919" spans="1:50">
      <c r="A919" s="2" t="s">
        <v>118</v>
      </c>
      <c r="B919" s="2">
        <v>2301208</v>
      </c>
      <c r="C919" s="3" t="s">
        <v>2432</v>
      </c>
      <c r="D919" s="2" t="s">
        <v>2379</v>
      </c>
      <c r="E919" s="2" t="s">
        <v>1208</v>
      </c>
      <c r="F919" s="3" t="s">
        <v>115</v>
      </c>
      <c r="G919" s="3" t="s">
        <v>2433</v>
      </c>
      <c r="H919" s="17">
        <v>25809</v>
      </c>
      <c r="I919" s="15">
        <v>13963</v>
      </c>
      <c r="J919" s="15">
        <v>11846</v>
      </c>
      <c r="K919" s="15" t="s">
        <v>2434</v>
      </c>
      <c r="L919" s="15">
        <v>5700</v>
      </c>
      <c r="M919" s="15" t="s">
        <v>2435</v>
      </c>
      <c r="Q919" s="16">
        <v>151445948.06</v>
      </c>
      <c r="R919" s="3">
        <v>0</v>
      </c>
      <c r="S919" s="16">
        <v>151445948.06</v>
      </c>
      <c r="T919" s="16">
        <v>151320214.61000001</v>
      </c>
      <c r="U919" s="3">
        <v>0</v>
      </c>
      <c r="V919" s="16">
        <v>151320214.61000001</v>
      </c>
      <c r="W919" s="16">
        <v>266421.71999999997</v>
      </c>
      <c r="X919" s="3">
        <v>0.61499999999999999</v>
      </c>
      <c r="Y919" s="2" t="s">
        <v>111</v>
      </c>
      <c r="AC919" s="92"/>
      <c r="AL919" s="2" t="s">
        <v>111</v>
      </c>
      <c r="AP919" s="92"/>
    </row>
    <row r="920" spans="1:50">
      <c r="A920" s="2" t="s">
        <v>118</v>
      </c>
      <c r="B920" s="2">
        <v>2301257</v>
      </c>
      <c r="C920" s="3" t="s">
        <v>2436</v>
      </c>
      <c r="D920" s="2" t="s">
        <v>2379</v>
      </c>
      <c r="E920" s="2" t="s">
        <v>1208</v>
      </c>
      <c r="F920" s="3" t="s">
        <v>115</v>
      </c>
      <c r="G920" s="3" t="s">
        <v>2437</v>
      </c>
      <c r="H920" s="17">
        <v>11207</v>
      </c>
      <c r="I920" s="15">
        <v>5241</v>
      </c>
      <c r="J920" s="15">
        <v>5966</v>
      </c>
      <c r="K920" s="15" t="s">
        <v>2438</v>
      </c>
      <c r="L920" s="15">
        <v>2576</v>
      </c>
      <c r="M920" s="15" t="s">
        <v>2439</v>
      </c>
      <c r="Q920" s="16">
        <v>68215031.010000005</v>
      </c>
      <c r="R920" s="3">
        <v>0</v>
      </c>
      <c r="S920" s="16">
        <v>68215031.010000005</v>
      </c>
      <c r="T920" s="16">
        <v>66777204.439999998</v>
      </c>
      <c r="U920" s="3">
        <v>0</v>
      </c>
      <c r="V920" s="16">
        <v>66777204.439999998</v>
      </c>
      <c r="W920" s="16">
        <v>106783.98</v>
      </c>
      <c r="X920" s="3">
        <v>0.59</v>
      </c>
      <c r="AC920" s="92"/>
      <c r="AL920" s="2" t="s">
        <v>111</v>
      </c>
      <c r="AP920" s="92"/>
    </row>
    <row r="921" spans="1:50">
      <c r="A921" s="2" t="s">
        <v>118</v>
      </c>
      <c r="B921" s="2">
        <v>2301307</v>
      </c>
      <c r="C921" s="3" t="s">
        <v>2440</v>
      </c>
      <c r="D921" s="2" t="s">
        <v>2379</v>
      </c>
      <c r="E921" s="2" t="s">
        <v>1208</v>
      </c>
      <c r="F921" s="3" t="s">
        <v>115</v>
      </c>
      <c r="G921" s="3" t="s">
        <v>2441</v>
      </c>
      <c r="H921" s="17">
        <v>19980</v>
      </c>
      <c r="I921" s="15">
        <v>12299</v>
      </c>
      <c r="J921" s="15">
        <v>7681</v>
      </c>
      <c r="K921" s="15" t="s">
        <v>2442</v>
      </c>
      <c r="L921" s="15">
        <v>3749</v>
      </c>
      <c r="M921" s="15" t="s">
        <v>2443</v>
      </c>
      <c r="Q921" s="16">
        <v>103372790.45999999</v>
      </c>
      <c r="R921" s="16">
        <v>2696342.08</v>
      </c>
      <c r="S921" s="16">
        <v>106069132.54000001</v>
      </c>
      <c r="T921" s="16">
        <v>103259337.2</v>
      </c>
      <c r="U921" s="16">
        <v>6813533.0999999996</v>
      </c>
      <c r="V921" s="16">
        <v>110072870.3</v>
      </c>
      <c r="W921" s="16">
        <v>207981.62</v>
      </c>
      <c r="X921" s="3">
        <v>0.56399999999999995</v>
      </c>
      <c r="Y921" s="2" t="s">
        <v>111</v>
      </c>
      <c r="AC921" s="92"/>
      <c r="AL921" s="2" t="s">
        <v>111</v>
      </c>
      <c r="AP921" s="92"/>
    </row>
    <row r="922" spans="1:50">
      <c r="A922" s="2" t="s">
        <v>118</v>
      </c>
      <c r="B922" s="2">
        <v>2301406</v>
      </c>
      <c r="C922" s="3" t="s">
        <v>2444</v>
      </c>
      <c r="D922" s="2" t="s">
        <v>2379</v>
      </c>
      <c r="E922" s="2" t="s">
        <v>1208</v>
      </c>
      <c r="F922" s="3" t="s">
        <v>115</v>
      </c>
      <c r="G922" s="3" t="s">
        <v>2445</v>
      </c>
      <c r="H922" s="17">
        <v>11336</v>
      </c>
      <c r="I922" s="15">
        <v>3706</v>
      </c>
      <c r="J922" s="15">
        <v>7630</v>
      </c>
      <c r="K922" s="15" t="s">
        <v>2446</v>
      </c>
      <c r="L922" s="15">
        <v>3276</v>
      </c>
      <c r="M922" s="15" t="s">
        <v>2447</v>
      </c>
      <c r="Q922" s="16">
        <v>60399723.850000001</v>
      </c>
      <c r="R922" s="16">
        <v>5932426</v>
      </c>
      <c r="S922" s="16">
        <v>66332149.850000001</v>
      </c>
      <c r="T922" s="16">
        <v>57850050.479999997</v>
      </c>
      <c r="U922" s="16">
        <v>6968167.4500000002</v>
      </c>
      <c r="V922" s="16">
        <v>64818217.93</v>
      </c>
      <c r="W922" s="16">
        <v>151644.92000000001</v>
      </c>
      <c r="X922" s="3">
        <v>0.622</v>
      </c>
      <c r="Y922" s="2" t="s">
        <v>111</v>
      </c>
      <c r="AC922" s="92"/>
      <c r="AL922" s="2" t="s">
        <v>111</v>
      </c>
      <c r="AP922" s="92"/>
    </row>
    <row r="923" spans="1:50">
      <c r="A923" s="2" t="s">
        <v>118</v>
      </c>
      <c r="B923" s="2">
        <v>2301505</v>
      </c>
      <c r="C923" s="3" t="s">
        <v>2448</v>
      </c>
      <c r="D923" s="2" t="s">
        <v>2379</v>
      </c>
      <c r="E923" s="2" t="s">
        <v>1208</v>
      </c>
      <c r="F923" s="3" t="s">
        <v>115</v>
      </c>
      <c r="G923" s="3" t="s">
        <v>2449</v>
      </c>
      <c r="H923" s="17">
        <v>7504</v>
      </c>
      <c r="I923" s="15">
        <v>3805</v>
      </c>
      <c r="J923" s="15">
        <v>3699</v>
      </c>
      <c r="K923" s="15" t="s">
        <v>2450</v>
      </c>
      <c r="L923" s="15">
        <v>1703</v>
      </c>
      <c r="M923" s="15" t="s">
        <v>2451</v>
      </c>
      <c r="N923" s="4" t="s">
        <v>2452</v>
      </c>
      <c r="O923" s="3" t="s">
        <v>725</v>
      </c>
      <c r="P923" s="3" t="s">
        <v>2453</v>
      </c>
      <c r="Q923" s="16">
        <v>38882981.880000003</v>
      </c>
      <c r="R923" s="16">
        <v>1858021.79</v>
      </c>
      <c r="S923" s="16">
        <v>40741003.670000002</v>
      </c>
      <c r="T923" s="16">
        <v>35164925.619999997</v>
      </c>
      <c r="U923" s="16">
        <v>2738957.79</v>
      </c>
      <c r="V923" s="16">
        <v>37903883.409999996</v>
      </c>
      <c r="W923" s="16">
        <v>70223.61</v>
      </c>
      <c r="X923" s="3">
        <v>0.61799999999999999</v>
      </c>
      <c r="Y923" s="2" t="s">
        <v>111</v>
      </c>
      <c r="AC923" s="92"/>
      <c r="AL923" s="2" t="s">
        <v>111</v>
      </c>
      <c r="AP923" s="92"/>
    </row>
    <row r="924" spans="1:50">
      <c r="A924" s="2" t="s">
        <v>118</v>
      </c>
      <c r="B924" s="2">
        <v>2301604</v>
      </c>
      <c r="C924" s="3" t="s">
        <v>2454</v>
      </c>
      <c r="D924" s="2" t="s">
        <v>2379</v>
      </c>
      <c r="E924" s="2" t="s">
        <v>1208</v>
      </c>
      <c r="F924" s="3" t="s">
        <v>115</v>
      </c>
      <c r="G924" s="3" t="s">
        <v>2455</v>
      </c>
      <c r="H924" s="17">
        <v>21913</v>
      </c>
      <c r="I924" s="15">
        <v>11669</v>
      </c>
      <c r="J924" s="15">
        <v>10244</v>
      </c>
      <c r="K924" s="15" t="s">
        <v>2456</v>
      </c>
      <c r="L924" s="15">
        <v>5247</v>
      </c>
      <c r="M924" s="15" t="s">
        <v>2457</v>
      </c>
      <c r="Q924" s="16">
        <v>100959877.81</v>
      </c>
      <c r="R924" s="16">
        <v>26041320.440000001</v>
      </c>
      <c r="S924" s="16">
        <v>127001198.25</v>
      </c>
      <c r="T924" s="16">
        <v>76309023.969999999</v>
      </c>
      <c r="U924" s="16">
        <v>36385812.560000002</v>
      </c>
      <c r="V924" s="16">
        <v>112694836.53</v>
      </c>
      <c r="W924" s="16">
        <v>237259.07</v>
      </c>
      <c r="X924" s="3">
        <v>0.6</v>
      </c>
      <c r="Y924" s="2" t="s">
        <v>111</v>
      </c>
      <c r="AC924" s="92"/>
      <c r="AP924" s="92"/>
    </row>
    <row r="925" spans="1:50">
      <c r="A925" s="2" t="s">
        <v>118</v>
      </c>
      <c r="B925" s="2">
        <v>2301703</v>
      </c>
      <c r="C925" s="3" t="s">
        <v>2458</v>
      </c>
      <c r="D925" s="2" t="s">
        <v>2379</v>
      </c>
      <c r="E925" s="2" t="s">
        <v>1208</v>
      </c>
      <c r="F925" s="3" t="s">
        <v>115</v>
      </c>
      <c r="G925" s="3" t="s">
        <v>2459</v>
      </c>
      <c r="H925" s="17">
        <v>23951</v>
      </c>
      <c r="I925" s="15">
        <v>11529</v>
      </c>
      <c r="J925" s="15">
        <v>12422</v>
      </c>
      <c r="K925" s="15" t="s">
        <v>2460</v>
      </c>
      <c r="L925" s="15">
        <v>6181</v>
      </c>
      <c r="M925" s="15" t="s">
        <v>2461</v>
      </c>
      <c r="Q925" s="16">
        <v>84322714.560000002</v>
      </c>
      <c r="R925" s="16">
        <v>812096</v>
      </c>
      <c r="S925" s="16">
        <v>85134810.560000002</v>
      </c>
      <c r="T925" s="16">
        <v>84520232.849999994</v>
      </c>
      <c r="U925" s="16">
        <v>6619358.5800000001</v>
      </c>
      <c r="V925" s="16">
        <v>91139591.430000007</v>
      </c>
      <c r="W925" s="16">
        <v>216792.14</v>
      </c>
      <c r="X925" s="3">
        <v>0.60499999999999998</v>
      </c>
      <c r="Y925" s="2" t="s">
        <v>111</v>
      </c>
      <c r="AC925" s="92"/>
      <c r="AL925" s="2" t="s">
        <v>111</v>
      </c>
      <c r="AP925" s="92"/>
    </row>
    <row r="926" spans="1:50">
      <c r="A926" s="2" t="s">
        <v>118</v>
      </c>
      <c r="B926" s="2">
        <v>2301802</v>
      </c>
      <c r="C926" s="3" t="s">
        <v>2462</v>
      </c>
      <c r="D926" s="2" t="s">
        <v>2379</v>
      </c>
      <c r="E926" s="2" t="s">
        <v>1208</v>
      </c>
      <c r="F926" s="3" t="s">
        <v>115</v>
      </c>
      <c r="G926" s="3" t="s">
        <v>2463</v>
      </c>
      <c r="H926" s="17">
        <v>5761</v>
      </c>
      <c r="I926" s="15">
        <v>3159</v>
      </c>
      <c r="J926" s="15">
        <v>2602</v>
      </c>
      <c r="K926" s="15" t="s">
        <v>2464</v>
      </c>
      <c r="L926" s="15">
        <v>1245</v>
      </c>
      <c r="M926" s="15" t="s">
        <v>2465</v>
      </c>
      <c r="Q926" s="16">
        <v>39662697.280000001</v>
      </c>
      <c r="R926" s="16">
        <v>261622.39999999999</v>
      </c>
      <c r="S926" s="16">
        <v>39924319.68</v>
      </c>
      <c r="T926" s="16">
        <v>39662697.280000001</v>
      </c>
      <c r="U926" s="16">
        <v>261622.39999999999</v>
      </c>
      <c r="V926" s="16">
        <v>39924319.68</v>
      </c>
      <c r="W926" s="16">
        <v>67540.639999999999</v>
      </c>
      <c r="X926" s="3">
        <v>0.627</v>
      </c>
      <c r="Y926" s="2" t="s">
        <v>118</v>
      </c>
      <c r="Z926" s="16">
        <v>114714.94</v>
      </c>
      <c r="AA926" s="4">
        <v>0</v>
      </c>
      <c r="AB926" s="4">
        <v>0</v>
      </c>
      <c r="AC926" s="93">
        <v>114714.94</v>
      </c>
      <c r="AD926" s="16">
        <v>114714.94</v>
      </c>
      <c r="AE926" s="4">
        <v>0</v>
      </c>
      <c r="AF926" s="16">
        <v>114714.94</v>
      </c>
      <c r="AG926" s="4">
        <v>0</v>
      </c>
      <c r="AH926" s="4">
        <v>0</v>
      </c>
      <c r="AI926" s="4">
        <v>0</v>
      </c>
      <c r="AJ926" s="4">
        <v>0</v>
      </c>
      <c r="AK926" s="4">
        <v>0</v>
      </c>
      <c r="AL926" s="2" t="s">
        <v>118</v>
      </c>
      <c r="AM926" s="16">
        <v>114989.81</v>
      </c>
      <c r="AN926" s="4">
        <v>0</v>
      </c>
      <c r="AO926" s="4">
        <v>0</v>
      </c>
      <c r="AP926" s="93">
        <v>114989.81</v>
      </c>
      <c r="AQ926" s="4">
        <v>0</v>
      </c>
      <c r="AR926" s="4">
        <v>0</v>
      </c>
      <c r="AS926" s="4">
        <v>0</v>
      </c>
      <c r="AT926" s="4">
        <v>0</v>
      </c>
      <c r="AU926" s="16">
        <v>114989.81</v>
      </c>
      <c r="AV926" s="16">
        <v>114989.81</v>
      </c>
      <c r="AW926" s="4">
        <v>0</v>
      </c>
      <c r="AX926" s="4">
        <v>0</v>
      </c>
    </row>
    <row r="927" spans="1:50">
      <c r="A927" s="2" t="s">
        <v>118</v>
      </c>
      <c r="B927" s="2">
        <v>2301851</v>
      </c>
      <c r="C927" s="3" t="s">
        <v>2466</v>
      </c>
      <c r="D927" s="2" t="s">
        <v>2379</v>
      </c>
      <c r="E927" s="2" t="s">
        <v>1208</v>
      </c>
      <c r="F927" s="3" t="s">
        <v>115</v>
      </c>
      <c r="G927" s="3" t="s">
        <v>2467</v>
      </c>
      <c r="H927" s="17">
        <v>17367</v>
      </c>
      <c r="I927" s="15">
        <v>8779</v>
      </c>
      <c r="J927" s="15">
        <v>8588</v>
      </c>
      <c r="K927" s="15" t="s">
        <v>2468</v>
      </c>
      <c r="L927" s="15">
        <v>3381</v>
      </c>
      <c r="M927" s="15" t="s">
        <v>2469</v>
      </c>
      <c r="Q927" s="16">
        <v>91019184.870000005</v>
      </c>
      <c r="R927" s="16">
        <v>7147166.3899999997</v>
      </c>
      <c r="S927" s="16">
        <v>98166351.260000005</v>
      </c>
      <c r="T927" s="16">
        <v>89876915.920000002</v>
      </c>
      <c r="U927" s="16">
        <v>7732267.9800000004</v>
      </c>
      <c r="V927" s="16">
        <v>97609183.900000006</v>
      </c>
      <c r="W927" s="16">
        <v>260030.93</v>
      </c>
      <c r="X927" s="3">
        <v>0.60599999999999998</v>
      </c>
      <c r="Y927" s="2" t="s">
        <v>111</v>
      </c>
      <c r="AC927" s="92"/>
      <c r="AL927" s="2" t="s">
        <v>111</v>
      </c>
      <c r="AP927" s="92"/>
    </row>
    <row r="928" spans="1:50">
      <c r="A928" s="2" t="s">
        <v>118</v>
      </c>
      <c r="B928" s="2">
        <v>2301901</v>
      </c>
      <c r="C928" s="3" t="s">
        <v>2470</v>
      </c>
      <c r="D928" s="2" t="s">
        <v>2379</v>
      </c>
      <c r="E928" s="2" t="s">
        <v>1208</v>
      </c>
      <c r="F928" s="3" t="s">
        <v>115</v>
      </c>
      <c r="G928" s="3" t="s">
        <v>2471</v>
      </c>
      <c r="H928" s="17">
        <v>75803</v>
      </c>
      <c r="I928" s="15">
        <v>52097</v>
      </c>
      <c r="J928" s="15">
        <v>23706</v>
      </c>
      <c r="K928" s="15" t="s">
        <v>2472</v>
      </c>
      <c r="L928" s="15">
        <v>9204</v>
      </c>
      <c r="M928" s="15" t="s">
        <v>2473</v>
      </c>
      <c r="Q928" s="16">
        <v>430544844.70999998</v>
      </c>
      <c r="R928" s="16">
        <v>17408627.140000001</v>
      </c>
      <c r="S928" s="16">
        <v>447953471.85000002</v>
      </c>
      <c r="T928" s="16">
        <v>402714987.73000002</v>
      </c>
      <c r="U928" s="16">
        <v>18642420.41</v>
      </c>
      <c r="V928" s="16">
        <v>421357408.13999999</v>
      </c>
      <c r="W928" s="16">
        <v>1345204.82</v>
      </c>
      <c r="X928" s="3">
        <v>0.68300000000000005</v>
      </c>
      <c r="Y928" s="2" t="s">
        <v>118</v>
      </c>
      <c r="Z928" s="16">
        <v>2614723.38</v>
      </c>
      <c r="AA928" s="4">
        <v>0</v>
      </c>
      <c r="AB928" s="4">
        <v>0</v>
      </c>
      <c r="AC928" s="93">
        <v>2614723.38</v>
      </c>
      <c r="AD928" s="4">
        <v>0</v>
      </c>
      <c r="AE928" s="4">
        <v>0</v>
      </c>
      <c r="AF928" s="4">
        <v>0</v>
      </c>
      <c r="AG928" s="16">
        <v>2614723.38</v>
      </c>
      <c r="AH928" s="4">
        <v>0</v>
      </c>
      <c r="AI928" s="16">
        <v>2614723.38</v>
      </c>
      <c r="AJ928" s="4">
        <v>0</v>
      </c>
      <c r="AK928" s="4">
        <v>0</v>
      </c>
      <c r="AL928" s="2" t="s">
        <v>111</v>
      </c>
      <c r="AP928" s="92"/>
    </row>
    <row r="929" spans="1:50">
      <c r="A929" s="2" t="s">
        <v>118</v>
      </c>
      <c r="B929" s="2">
        <v>2301950</v>
      </c>
      <c r="C929" s="3" t="s">
        <v>2474</v>
      </c>
      <c r="D929" s="2" t="s">
        <v>2379</v>
      </c>
      <c r="E929" s="2" t="s">
        <v>1208</v>
      </c>
      <c r="F929" s="3" t="s">
        <v>115</v>
      </c>
      <c r="G929" s="3" t="s">
        <v>2475</v>
      </c>
      <c r="H929" s="17">
        <v>22619</v>
      </c>
      <c r="I929" s="15">
        <v>9392</v>
      </c>
      <c r="J929" s="15">
        <v>13227</v>
      </c>
      <c r="K929" s="15" t="s">
        <v>2476</v>
      </c>
      <c r="L929" s="15">
        <v>5958</v>
      </c>
      <c r="M929" s="15" t="s">
        <v>2477</v>
      </c>
      <c r="Q929" s="16">
        <v>90985267.480000004</v>
      </c>
      <c r="R929" s="16">
        <v>14397642.800000001</v>
      </c>
      <c r="S929" s="16">
        <v>105382910.28</v>
      </c>
      <c r="T929" s="16">
        <v>88215569.739999995</v>
      </c>
      <c r="U929" s="16">
        <v>4861509.6100000003</v>
      </c>
      <c r="V929" s="16">
        <v>93077079.349999994</v>
      </c>
      <c r="W929" s="16">
        <v>240015.85</v>
      </c>
      <c r="X929" s="3">
        <v>0.61599999999999999</v>
      </c>
      <c r="Y929" s="2" t="s">
        <v>111</v>
      </c>
      <c r="AC929" s="92"/>
      <c r="AL929" s="2" t="s">
        <v>111</v>
      </c>
      <c r="AP929" s="92"/>
    </row>
    <row r="930" spans="1:50">
      <c r="A930" s="2" t="s">
        <v>118</v>
      </c>
      <c r="B930" s="2">
        <v>2302008</v>
      </c>
      <c r="C930" s="3" t="s">
        <v>2478</v>
      </c>
      <c r="D930" s="2" t="s">
        <v>2379</v>
      </c>
      <c r="E930" s="2" t="s">
        <v>1208</v>
      </c>
      <c r="F930" s="3" t="s">
        <v>115</v>
      </c>
      <c r="G930" s="3" t="s">
        <v>2479</v>
      </c>
      <c r="H930" s="17">
        <v>19573</v>
      </c>
      <c r="I930" s="15">
        <v>11973</v>
      </c>
      <c r="J930" s="15">
        <v>7600</v>
      </c>
      <c r="K930" s="15" t="s">
        <v>2480</v>
      </c>
      <c r="L930" s="15">
        <v>3641</v>
      </c>
      <c r="M930" s="15" t="s">
        <v>2481</v>
      </c>
      <c r="Q930" s="16">
        <v>78832392.890000001</v>
      </c>
      <c r="R930" s="16">
        <v>81117.3</v>
      </c>
      <c r="S930" s="16">
        <v>78913510.189999998</v>
      </c>
      <c r="T930" s="16">
        <v>65631622.5</v>
      </c>
      <c r="U930" s="16">
        <v>3568441.21</v>
      </c>
      <c r="V930" s="16">
        <v>69200063.709999993</v>
      </c>
      <c r="W930" s="16">
        <v>242027.17</v>
      </c>
      <c r="X930" s="3">
        <v>0.59899999999999998</v>
      </c>
      <c r="Y930" s="2" t="s">
        <v>111</v>
      </c>
      <c r="AC930" s="92"/>
      <c r="AL930" s="2" t="s">
        <v>111</v>
      </c>
      <c r="AP930" s="92"/>
    </row>
    <row r="931" spans="1:50">
      <c r="A931" s="2" t="s">
        <v>118</v>
      </c>
      <c r="B931" s="2">
        <v>2302057</v>
      </c>
      <c r="C931" s="3" t="s">
        <v>2482</v>
      </c>
      <c r="D931" s="2" t="s">
        <v>2379</v>
      </c>
      <c r="E931" s="2" t="s">
        <v>1208</v>
      </c>
      <c r="F931" s="3" t="s">
        <v>115</v>
      </c>
      <c r="G931" s="3" t="s">
        <v>2483</v>
      </c>
      <c r="H931" s="17">
        <v>14713</v>
      </c>
      <c r="I931" s="15">
        <v>9930</v>
      </c>
      <c r="J931" s="15">
        <v>4783</v>
      </c>
      <c r="K931" s="15" t="s">
        <v>2484</v>
      </c>
      <c r="L931" s="15">
        <v>2009</v>
      </c>
      <c r="M931" s="15" t="s">
        <v>2485</v>
      </c>
      <c r="Q931" s="16">
        <v>76413496.230000004</v>
      </c>
      <c r="R931" s="3">
        <v>0</v>
      </c>
      <c r="S931" s="16">
        <v>76413496.230000004</v>
      </c>
      <c r="T931" s="16">
        <v>72036894.739999995</v>
      </c>
      <c r="U931" s="3">
        <v>0</v>
      </c>
      <c r="V931" s="16">
        <v>72036894.739999995</v>
      </c>
      <c r="W931" s="16">
        <v>133335.17000000001</v>
      </c>
      <c r="X931" s="3">
        <v>0.57099999999999995</v>
      </c>
      <c r="Y931" s="2" t="s">
        <v>118</v>
      </c>
      <c r="Z931" s="4">
        <v>0</v>
      </c>
      <c r="AA931" s="16">
        <v>839154.77</v>
      </c>
      <c r="AB931" s="4">
        <v>0</v>
      </c>
      <c r="AC931" s="93">
        <v>839154.77</v>
      </c>
      <c r="AD931" s="4">
        <v>0</v>
      </c>
      <c r="AE931" s="4">
        <v>0</v>
      </c>
      <c r="AF931" s="4">
        <v>0</v>
      </c>
      <c r="AG931" s="4">
        <v>0</v>
      </c>
      <c r="AH931" s="16">
        <v>839154.77</v>
      </c>
      <c r="AI931" s="16">
        <v>839154.77</v>
      </c>
      <c r="AJ931" s="4">
        <v>0</v>
      </c>
      <c r="AK931" s="4">
        <v>0</v>
      </c>
      <c r="AL931" s="2" t="s">
        <v>111</v>
      </c>
      <c r="AP931" s="92"/>
    </row>
    <row r="932" spans="1:50">
      <c r="A932" s="2" t="s">
        <v>118</v>
      </c>
      <c r="B932" s="2">
        <v>2302107</v>
      </c>
      <c r="C932" s="3" t="s">
        <v>2486</v>
      </c>
      <c r="D932" s="2" t="s">
        <v>2379</v>
      </c>
      <c r="E932" s="2" t="s">
        <v>1208</v>
      </c>
      <c r="F932" s="3" t="s">
        <v>115</v>
      </c>
      <c r="G932" s="3" t="s">
        <v>2487</v>
      </c>
      <c r="H932" s="17">
        <v>35572</v>
      </c>
      <c r="I932" s="15">
        <v>26088</v>
      </c>
      <c r="J932" s="15">
        <v>9484</v>
      </c>
      <c r="K932" s="15" t="s">
        <v>2488</v>
      </c>
      <c r="L932" s="15">
        <v>4167</v>
      </c>
      <c r="M932" s="15" t="s">
        <v>2489</v>
      </c>
      <c r="Q932" s="16">
        <v>104458247.20999999</v>
      </c>
      <c r="R932" s="16">
        <v>77397875.939999998</v>
      </c>
      <c r="S932" s="16">
        <v>181856123.15000001</v>
      </c>
      <c r="T932" s="16">
        <v>157851263.58000001</v>
      </c>
      <c r="U932" s="16">
        <v>11785441.65</v>
      </c>
      <c r="V932" s="16">
        <v>169636705.22999999</v>
      </c>
      <c r="W932" s="16">
        <v>448272.41</v>
      </c>
      <c r="X932" s="3">
        <v>0.61899999999999999</v>
      </c>
      <c r="Y932" s="2" t="s">
        <v>111</v>
      </c>
      <c r="AC932" s="92"/>
      <c r="AL932" s="2" t="s">
        <v>111</v>
      </c>
      <c r="AP932" s="92"/>
    </row>
    <row r="933" spans="1:50">
      <c r="A933" s="2" t="s">
        <v>118</v>
      </c>
      <c r="B933" s="2">
        <v>2302206</v>
      </c>
      <c r="C933" s="3" t="s">
        <v>2490</v>
      </c>
      <c r="D933" s="2" t="s">
        <v>2379</v>
      </c>
      <c r="E933" s="2" t="s">
        <v>1208</v>
      </c>
      <c r="F933" s="3" t="s">
        <v>115</v>
      </c>
      <c r="G933" s="3" t="s">
        <v>2491</v>
      </c>
      <c r="H933" s="17">
        <v>53649</v>
      </c>
      <c r="I933" s="15">
        <v>23512</v>
      </c>
      <c r="J933" s="15">
        <v>30137</v>
      </c>
      <c r="K933" s="15" t="s">
        <v>2492</v>
      </c>
      <c r="L933" s="15">
        <v>14557</v>
      </c>
      <c r="M933" s="15" t="s">
        <v>2493</v>
      </c>
      <c r="Q933" s="16">
        <v>214115160.71000001</v>
      </c>
      <c r="R933" s="16">
        <v>4388901.6100000003</v>
      </c>
      <c r="S933" s="16">
        <v>218504062.31999999</v>
      </c>
      <c r="T933" s="16">
        <v>217929270.99000001</v>
      </c>
      <c r="U933" s="16">
        <v>14947219.279999999</v>
      </c>
      <c r="V933" s="16">
        <v>232876490.27000001</v>
      </c>
      <c r="W933" s="16">
        <v>1059005.8899999999</v>
      </c>
      <c r="X933" s="3">
        <v>0.63800000000000001</v>
      </c>
      <c r="Y933" s="2" t="s">
        <v>118</v>
      </c>
      <c r="Z933" s="4">
        <v>0</v>
      </c>
      <c r="AA933" s="4">
        <v>0</v>
      </c>
      <c r="AB933" s="16">
        <v>1380660.82</v>
      </c>
      <c r="AC933" s="93">
        <v>1380660.82</v>
      </c>
      <c r="AD933" s="4">
        <v>0</v>
      </c>
      <c r="AE933" s="4">
        <v>0</v>
      </c>
      <c r="AF933" s="4">
        <v>0</v>
      </c>
      <c r="AG933" s="4">
        <v>0</v>
      </c>
      <c r="AH933" s="16">
        <v>1380660.82</v>
      </c>
      <c r="AI933" s="16">
        <v>1380660.82</v>
      </c>
      <c r="AJ933" s="4">
        <v>0</v>
      </c>
      <c r="AK933" s="4">
        <v>0</v>
      </c>
      <c r="AL933" s="2" t="s">
        <v>111</v>
      </c>
      <c r="AP933" s="92"/>
    </row>
    <row r="934" spans="1:50">
      <c r="A934" s="2" t="s">
        <v>111</v>
      </c>
      <c r="B934" s="2">
        <v>2302305</v>
      </c>
      <c r="C934" s="3" t="s">
        <v>2494</v>
      </c>
      <c r="D934" s="2" t="s">
        <v>2379</v>
      </c>
      <c r="E934" s="2" t="s">
        <v>1208</v>
      </c>
      <c r="F934" s="3" t="s">
        <v>115</v>
      </c>
      <c r="G934" s="3" t="s">
        <v>2495</v>
      </c>
      <c r="H934" s="15" t="s">
        <v>117</v>
      </c>
      <c r="I934" s="15" t="s">
        <v>117</v>
      </c>
      <c r="J934" s="15" t="s">
        <v>117</v>
      </c>
      <c r="K934" s="15" t="s">
        <v>117</v>
      </c>
      <c r="L934" s="15" t="s">
        <v>117</v>
      </c>
      <c r="M934" s="15" t="s">
        <v>117</v>
      </c>
      <c r="N934" s="15" t="s">
        <v>117</v>
      </c>
      <c r="O934" s="15" t="s">
        <v>117</v>
      </c>
      <c r="P934" s="15" t="s">
        <v>117</v>
      </c>
      <c r="Q934" s="15" t="s">
        <v>117</v>
      </c>
      <c r="R934" s="15" t="s">
        <v>117</v>
      </c>
      <c r="S934" s="15" t="s">
        <v>117</v>
      </c>
      <c r="T934" s="15" t="s">
        <v>117</v>
      </c>
      <c r="U934" s="15" t="s">
        <v>117</v>
      </c>
      <c r="V934" s="15" t="s">
        <v>117</v>
      </c>
      <c r="W934" s="15" t="s">
        <v>117</v>
      </c>
      <c r="X934" s="15" t="s">
        <v>117</v>
      </c>
      <c r="Y934" s="15" t="s">
        <v>35342</v>
      </c>
      <c r="Z934" s="15" t="s">
        <v>35342</v>
      </c>
      <c r="AA934" s="15" t="s">
        <v>35342</v>
      </c>
      <c r="AB934" s="15" t="s">
        <v>35342</v>
      </c>
      <c r="AC934" s="91" t="s">
        <v>35342</v>
      </c>
      <c r="AD934" s="15" t="s">
        <v>35342</v>
      </c>
      <c r="AE934" s="15" t="s">
        <v>35342</v>
      </c>
      <c r="AF934" s="15" t="s">
        <v>35342</v>
      </c>
      <c r="AG934" s="15" t="s">
        <v>35342</v>
      </c>
      <c r="AH934" s="15" t="s">
        <v>35342</v>
      </c>
      <c r="AI934" s="15" t="s">
        <v>35342</v>
      </c>
      <c r="AJ934" s="15" t="s">
        <v>35342</v>
      </c>
      <c r="AK934" s="15" t="s">
        <v>35342</v>
      </c>
      <c r="AL934" s="15" t="s">
        <v>35342</v>
      </c>
      <c r="AM934" s="15" t="s">
        <v>35342</v>
      </c>
      <c r="AN934" s="15" t="s">
        <v>35342</v>
      </c>
      <c r="AO934" s="15" t="s">
        <v>35342</v>
      </c>
      <c r="AP934" s="91" t="s">
        <v>35342</v>
      </c>
      <c r="AQ934" s="15" t="s">
        <v>35342</v>
      </c>
      <c r="AR934" s="15" t="s">
        <v>35342</v>
      </c>
      <c r="AS934" s="15" t="s">
        <v>35342</v>
      </c>
      <c r="AT934" s="15" t="s">
        <v>35342</v>
      </c>
      <c r="AU934" s="15" t="s">
        <v>35342</v>
      </c>
      <c r="AV934" s="15" t="s">
        <v>35342</v>
      </c>
      <c r="AW934" s="15" t="s">
        <v>35342</v>
      </c>
      <c r="AX934" s="15" t="s">
        <v>35342</v>
      </c>
    </row>
    <row r="935" spans="1:50">
      <c r="A935" s="2" t="s">
        <v>118</v>
      </c>
      <c r="B935" s="2">
        <v>2302404</v>
      </c>
      <c r="C935" s="3" t="s">
        <v>2496</v>
      </c>
      <c r="D935" s="2" t="s">
        <v>2379</v>
      </c>
      <c r="E935" s="2" t="s">
        <v>1208</v>
      </c>
      <c r="F935" s="3" t="s">
        <v>115</v>
      </c>
      <c r="G935" s="3" t="s">
        <v>2497</v>
      </c>
      <c r="H935" s="17">
        <v>50913</v>
      </c>
      <c r="I935" s="15">
        <v>25801</v>
      </c>
      <c r="J935" s="15">
        <v>25112</v>
      </c>
      <c r="K935" s="15" t="s">
        <v>2498</v>
      </c>
      <c r="L935" s="15">
        <v>12537</v>
      </c>
      <c r="M935" s="15" t="s">
        <v>2499</v>
      </c>
      <c r="Q935" s="16">
        <v>255287920.06999999</v>
      </c>
      <c r="R935" s="16">
        <v>50906144.780000001</v>
      </c>
      <c r="S935" s="16">
        <v>306194064.85000002</v>
      </c>
      <c r="T935" s="16">
        <v>218411791.18000001</v>
      </c>
      <c r="U935" s="16">
        <v>54454773.859999999</v>
      </c>
      <c r="V935" s="16">
        <v>272866565.04000002</v>
      </c>
      <c r="W935" s="16">
        <v>539217.99</v>
      </c>
      <c r="X935" s="3">
        <v>0.59799999999999998</v>
      </c>
      <c r="Y935" s="2" t="s">
        <v>111</v>
      </c>
      <c r="AC935" s="92"/>
      <c r="AL935" s="2" t="s">
        <v>111</v>
      </c>
      <c r="AP935" s="92"/>
    </row>
    <row r="936" spans="1:50">
      <c r="A936" s="2" t="s">
        <v>118</v>
      </c>
      <c r="B936" s="2">
        <v>2302503</v>
      </c>
      <c r="C936" s="3" t="s">
        <v>2500</v>
      </c>
      <c r="D936" s="2" t="s">
        <v>2379</v>
      </c>
      <c r="E936" s="2" t="s">
        <v>1208</v>
      </c>
      <c r="F936" s="3" t="s">
        <v>115</v>
      </c>
      <c r="G936" s="3" t="s">
        <v>2501</v>
      </c>
      <c r="H936" s="17">
        <v>51606</v>
      </c>
      <c r="I936" s="15">
        <v>32036</v>
      </c>
      <c r="J936" s="15">
        <v>19570</v>
      </c>
      <c r="K936" s="15" t="s">
        <v>2502</v>
      </c>
      <c r="L936" s="15">
        <v>7069</v>
      </c>
      <c r="M936" s="15" t="s">
        <v>2503</v>
      </c>
      <c r="Q936" s="16">
        <v>269510623.12</v>
      </c>
      <c r="R936" s="16">
        <v>7660698.7999999998</v>
      </c>
      <c r="S936" s="16">
        <v>277171321.92000002</v>
      </c>
      <c r="T936" s="16">
        <v>262812362.55000001</v>
      </c>
      <c r="U936" s="16">
        <v>36078654.700000003</v>
      </c>
      <c r="V936" s="16">
        <v>298891017.25</v>
      </c>
      <c r="W936" s="16">
        <v>817034.1</v>
      </c>
      <c r="X936" s="3">
        <v>0.64700000000000002</v>
      </c>
      <c r="AC936" s="92"/>
      <c r="AP936" s="92"/>
    </row>
    <row r="937" spans="1:50">
      <c r="A937" s="2" t="s">
        <v>118</v>
      </c>
      <c r="B937" s="2">
        <v>2302602</v>
      </c>
      <c r="C937" s="3" t="s">
        <v>2504</v>
      </c>
      <c r="D937" s="2" t="s">
        <v>2379</v>
      </c>
      <c r="E937" s="2" t="s">
        <v>1208</v>
      </c>
      <c r="F937" s="3" t="s">
        <v>115</v>
      </c>
      <c r="G937" s="3" t="s">
        <v>2505</v>
      </c>
      <c r="H937" s="17">
        <v>62951</v>
      </c>
      <c r="I937" s="15">
        <v>46730</v>
      </c>
      <c r="J937" s="15">
        <v>16221</v>
      </c>
      <c r="K937" s="15" t="s">
        <v>2506</v>
      </c>
      <c r="L937" s="15">
        <v>6703</v>
      </c>
      <c r="M937" s="15" t="s">
        <v>2507</v>
      </c>
      <c r="Q937" s="16">
        <v>241580713.22</v>
      </c>
      <c r="R937" s="16">
        <v>6751258.2199999997</v>
      </c>
      <c r="S937" s="16">
        <v>248331971.44</v>
      </c>
      <c r="T937" s="16">
        <v>212729686.34</v>
      </c>
      <c r="U937" s="16">
        <v>12937582.279999999</v>
      </c>
      <c r="V937" s="16">
        <v>225667268.62</v>
      </c>
      <c r="W937" s="16">
        <v>839500.31</v>
      </c>
      <c r="X937" s="3">
        <v>0.62</v>
      </c>
      <c r="Y937" s="2" t="s">
        <v>118</v>
      </c>
      <c r="Z937" s="16">
        <v>1481482.38</v>
      </c>
      <c r="AA937" s="4">
        <v>0</v>
      </c>
      <c r="AB937" s="16">
        <v>129071.43</v>
      </c>
      <c r="AC937" s="93">
        <v>1610553.81</v>
      </c>
      <c r="AD937" s="16">
        <v>500000</v>
      </c>
      <c r="AE937" s="16">
        <v>500000</v>
      </c>
      <c r="AF937" s="16">
        <v>1000000</v>
      </c>
      <c r="AG937" s="16">
        <v>200000</v>
      </c>
      <c r="AH937" s="16">
        <v>300000</v>
      </c>
      <c r="AI937" s="16">
        <v>500000</v>
      </c>
      <c r="AJ937" s="16">
        <v>100000</v>
      </c>
      <c r="AK937" s="16">
        <v>10553.81</v>
      </c>
      <c r="AL937" s="2" t="s">
        <v>118</v>
      </c>
      <c r="AM937" s="16">
        <v>600000</v>
      </c>
      <c r="AN937" s="4">
        <v>0</v>
      </c>
      <c r="AO937" s="16">
        <v>296236.86</v>
      </c>
      <c r="AP937" s="93">
        <v>896236.86</v>
      </c>
      <c r="AQ937" s="16">
        <v>360000</v>
      </c>
      <c r="AR937" s="16">
        <v>296236.86</v>
      </c>
      <c r="AS937" s="16">
        <v>656236.86</v>
      </c>
      <c r="AT937" s="16">
        <v>240000</v>
      </c>
      <c r="AU937" s="4">
        <v>0</v>
      </c>
      <c r="AV937" s="16">
        <v>240000</v>
      </c>
      <c r="AW937" s="4">
        <v>0</v>
      </c>
      <c r="AX937" s="4">
        <v>0</v>
      </c>
    </row>
    <row r="938" spans="1:50">
      <c r="A938" s="2" t="s">
        <v>111</v>
      </c>
      <c r="B938" s="2">
        <v>2302701</v>
      </c>
      <c r="C938" s="3" t="s">
        <v>2508</v>
      </c>
      <c r="D938" s="2" t="s">
        <v>2379</v>
      </c>
      <c r="E938" s="2" t="s">
        <v>1208</v>
      </c>
      <c r="F938" s="3" t="s">
        <v>115</v>
      </c>
      <c r="G938" s="3" t="s">
        <v>2509</v>
      </c>
      <c r="H938" s="15" t="s">
        <v>117</v>
      </c>
      <c r="I938" s="15" t="s">
        <v>117</v>
      </c>
      <c r="J938" s="15" t="s">
        <v>117</v>
      </c>
      <c r="K938" s="15" t="s">
        <v>117</v>
      </c>
      <c r="L938" s="15" t="s">
        <v>117</v>
      </c>
      <c r="M938" s="15" t="s">
        <v>117</v>
      </c>
      <c r="N938" s="15" t="s">
        <v>117</v>
      </c>
      <c r="O938" s="15" t="s">
        <v>117</v>
      </c>
      <c r="P938" s="15" t="s">
        <v>117</v>
      </c>
      <c r="Q938" s="15" t="s">
        <v>117</v>
      </c>
      <c r="R938" s="15" t="s">
        <v>117</v>
      </c>
      <c r="S938" s="15" t="s">
        <v>117</v>
      </c>
      <c r="T938" s="15" t="s">
        <v>117</v>
      </c>
      <c r="U938" s="15" t="s">
        <v>117</v>
      </c>
      <c r="V938" s="15" t="s">
        <v>117</v>
      </c>
      <c r="W938" s="15" t="s">
        <v>117</v>
      </c>
      <c r="X938" s="15" t="s">
        <v>117</v>
      </c>
      <c r="Y938" s="15" t="s">
        <v>35342</v>
      </c>
      <c r="Z938" s="15" t="s">
        <v>35342</v>
      </c>
      <c r="AA938" s="15" t="s">
        <v>35342</v>
      </c>
      <c r="AB938" s="15" t="s">
        <v>35342</v>
      </c>
      <c r="AC938" s="91" t="s">
        <v>35342</v>
      </c>
      <c r="AD938" s="15" t="s">
        <v>35342</v>
      </c>
      <c r="AE938" s="15" t="s">
        <v>35342</v>
      </c>
      <c r="AF938" s="15" t="s">
        <v>35342</v>
      </c>
      <c r="AG938" s="15" t="s">
        <v>35342</v>
      </c>
      <c r="AH938" s="15" t="s">
        <v>35342</v>
      </c>
      <c r="AI938" s="15" t="s">
        <v>35342</v>
      </c>
      <c r="AJ938" s="15" t="s">
        <v>35342</v>
      </c>
      <c r="AK938" s="15" t="s">
        <v>35342</v>
      </c>
      <c r="AL938" s="15" t="s">
        <v>35342</v>
      </c>
      <c r="AM938" s="15" t="s">
        <v>35342</v>
      </c>
      <c r="AN938" s="15" t="s">
        <v>35342</v>
      </c>
      <c r="AO938" s="15" t="s">
        <v>35342</v>
      </c>
      <c r="AP938" s="91" t="s">
        <v>35342</v>
      </c>
      <c r="AQ938" s="15" t="s">
        <v>35342</v>
      </c>
      <c r="AR938" s="15" t="s">
        <v>35342</v>
      </c>
      <c r="AS938" s="15" t="s">
        <v>35342</v>
      </c>
      <c r="AT938" s="15" t="s">
        <v>35342</v>
      </c>
      <c r="AU938" s="15" t="s">
        <v>35342</v>
      </c>
      <c r="AV938" s="15" t="s">
        <v>35342</v>
      </c>
      <c r="AW938" s="15" t="s">
        <v>35342</v>
      </c>
      <c r="AX938" s="15" t="s">
        <v>35342</v>
      </c>
    </row>
    <row r="939" spans="1:50">
      <c r="A939" s="2" t="s">
        <v>118</v>
      </c>
      <c r="B939" s="2">
        <v>2302800</v>
      </c>
      <c r="C939" s="3" t="s">
        <v>2510</v>
      </c>
      <c r="D939" s="2" t="s">
        <v>2379</v>
      </c>
      <c r="E939" s="2" t="s">
        <v>1208</v>
      </c>
      <c r="F939" s="3" t="s">
        <v>115</v>
      </c>
      <c r="G939" s="3" t="s">
        <v>2511</v>
      </c>
      <c r="H939" s="17">
        <v>74916</v>
      </c>
      <c r="I939" s="15">
        <v>47154</v>
      </c>
      <c r="J939" s="15">
        <v>27762</v>
      </c>
      <c r="K939" s="15" t="s">
        <v>2512</v>
      </c>
      <c r="L939" s="15">
        <v>12155</v>
      </c>
      <c r="M939" s="15" t="s">
        <v>2513</v>
      </c>
      <c r="Q939" s="16">
        <v>352471914.81</v>
      </c>
      <c r="R939" s="16">
        <v>254822905.16999999</v>
      </c>
      <c r="S939" s="16">
        <v>607294819.98000002</v>
      </c>
      <c r="T939" s="16">
        <v>35588117.399999999</v>
      </c>
      <c r="U939" s="16">
        <v>14382013.27</v>
      </c>
      <c r="V939" s="16">
        <v>49970130.670000002</v>
      </c>
      <c r="W939" s="16">
        <v>911356.21</v>
      </c>
      <c r="X939" s="3">
        <v>0.61199999999999999</v>
      </c>
      <c r="Y939" s="2" t="s">
        <v>111</v>
      </c>
      <c r="AC939" s="92"/>
      <c r="AL939" s="2" t="s">
        <v>111</v>
      </c>
      <c r="AP939" s="92"/>
    </row>
    <row r="940" spans="1:50">
      <c r="A940" s="2" t="s">
        <v>118</v>
      </c>
      <c r="B940" s="2">
        <v>2302909</v>
      </c>
      <c r="C940" s="3" t="s">
        <v>2514</v>
      </c>
      <c r="D940" s="2" t="s">
        <v>2379</v>
      </c>
      <c r="E940" s="2" t="s">
        <v>1208</v>
      </c>
      <c r="F940" s="3" t="s">
        <v>115</v>
      </c>
      <c r="G940" s="3" t="s">
        <v>2515</v>
      </c>
      <c r="H940" s="17">
        <v>17427</v>
      </c>
      <c r="I940" s="15">
        <v>6345</v>
      </c>
      <c r="J940" s="15">
        <v>11082</v>
      </c>
      <c r="K940" s="15" t="s">
        <v>2516</v>
      </c>
      <c r="L940" s="15">
        <v>4841</v>
      </c>
      <c r="M940" s="15" t="s">
        <v>2517</v>
      </c>
      <c r="Q940" s="16">
        <v>80223954.569999993</v>
      </c>
      <c r="R940" s="16">
        <v>199812</v>
      </c>
      <c r="S940" s="16">
        <v>80423766.569999993</v>
      </c>
      <c r="T940" s="16">
        <v>73401266.370000005</v>
      </c>
      <c r="U940" s="16">
        <v>3780232.09</v>
      </c>
      <c r="V940" s="16">
        <v>77181498.459999993</v>
      </c>
      <c r="W940" s="16">
        <v>176808.99</v>
      </c>
      <c r="X940" s="3">
        <v>0.61099999999999999</v>
      </c>
      <c r="Y940" s="2" t="s">
        <v>111</v>
      </c>
      <c r="AC940" s="92"/>
      <c r="AL940" s="2" t="s">
        <v>111</v>
      </c>
      <c r="AP940" s="92"/>
    </row>
    <row r="941" spans="1:50">
      <c r="A941" s="2" t="s">
        <v>118</v>
      </c>
      <c r="B941" s="2">
        <v>2303006</v>
      </c>
      <c r="C941" s="3" t="s">
        <v>2518</v>
      </c>
      <c r="D941" s="2" t="s">
        <v>2379</v>
      </c>
      <c r="E941" s="2" t="s">
        <v>1208</v>
      </c>
      <c r="F941" s="3" t="s">
        <v>115</v>
      </c>
      <c r="G941" s="3" t="s">
        <v>2519</v>
      </c>
      <c r="H941" s="17">
        <v>16538</v>
      </c>
      <c r="I941" s="15">
        <v>9519</v>
      </c>
      <c r="J941" s="15">
        <v>7019</v>
      </c>
      <c r="K941" s="15" t="s">
        <v>2520</v>
      </c>
      <c r="L941" s="15">
        <v>3127</v>
      </c>
      <c r="M941" s="15" t="s">
        <v>2521</v>
      </c>
      <c r="Q941" s="16">
        <v>110325836.09999999</v>
      </c>
      <c r="R941" s="16">
        <v>112325000</v>
      </c>
      <c r="S941" s="16">
        <v>222650836.09999999</v>
      </c>
      <c r="T941" s="16">
        <v>108274770.56</v>
      </c>
      <c r="U941" s="16">
        <v>110275000</v>
      </c>
      <c r="V941" s="16">
        <v>218549770.56</v>
      </c>
      <c r="W941" s="16">
        <v>186168.87</v>
      </c>
      <c r="X941" s="3">
        <v>0.59199999999999997</v>
      </c>
      <c r="Y941" s="2" t="s">
        <v>111</v>
      </c>
      <c r="AC941" s="92"/>
      <c r="AL941" s="2" t="s">
        <v>111</v>
      </c>
      <c r="AP941" s="92"/>
    </row>
    <row r="942" spans="1:50">
      <c r="A942" s="2" t="s">
        <v>118</v>
      </c>
      <c r="B942" s="2">
        <v>2303105</v>
      </c>
      <c r="C942" s="3" t="s">
        <v>2522</v>
      </c>
      <c r="D942" s="2" t="s">
        <v>2379</v>
      </c>
      <c r="E942" s="2" t="s">
        <v>1208</v>
      </c>
      <c r="F942" s="3" t="s">
        <v>115</v>
      </c>
      <c r="G942" s="3" t="s">
        <v>2523</v>
      </c>
      <c r="H942" s="17">
        <v>17808</v>
      </c>
      <c r="I942" s="15">
        <v>8057</v>
      </c>
      <c r="J942" s="15">
        <v>9751</v>
      </c>
      <c r="K942" s="15" t="s">
        <v>2524</v>
      </c>
      <c r="L942" s="15">
        <v>4591</v>
      </c>
      <c r="M942" s="15" t="s">
        <v>2525</v>
      </c>
      <c r="Q942" s="16">
        <v>104869094.83</v>
      </c>
      <c r="R942" s="16">
        <v>525450</v>
      </c>
      <c r="S942" s="16">
        <v>105394544.83</v>
      </c>
      <c r="T942" s="16">
        <v>88392264.510000005</v>
      </c>
      <c r="U942" s="16">
        <v>11646573.130000001</v>
      </c>
      <c r="V942" s="16">
        <v>100038837.64</v>
      </c>
      <c r="W942" s="16">
        <v>193104.65</v>
      </c>
      <c r="X942" s="3">
        <v>0.59599999999999997</v>
      </c>
      <c r="Y942" s="2" t="s">
        <v>111</v>
      </c>
      <c r="AC942" s="92"/>
      <c r="AL942" s="2" t="s">
        <v>111</v>
      </c>
      <c r="AP942" s="92"/>
    </row>
    <row r="943" spans="1:50">
      <c r="A943" s="2" t="s">
        <v>111</v>
      </c>
      <c r="B943" s="2">
        <v>2303204</v>
      </c>
      <c r="C943" s="3" t="s">
        <v>2526</v>
      </c>
      <c r="D943" s="2" t="s">
        <v>2379</v>
      </c>
      <c r="E943" s="2" t="s">
        <v>1208</v>
      </c>
      <c r="F943" s="3" t="s">
        <v>115</v>
      </c>
      <c r="G943" s="3" t="s">
        <v>2527</v>
      </c>
      <c r="H943" s="15" t="s">
        <v>117</v>
      </c>
      <c r="I943" s="15" t="s">
        <v>117</v>
      </c>
      <c r="J943" s="15" t="s">
        <v>117</v>
      </c>
      <c r="K943" s="15" t="s">
        <v>117</v>
      </c>
      <c r="L943" s="15" t="s">
        <v>117</v>
      </c>
      <c r="M943" s="15" t="s">
        <v>117</v>
      </c>
      <c r="N943" s="15" t="s">
        <v>117</v>
      </c>
      <c r="O943" s="15" t="s">
        <v>117</v>
      </c>
      <c r="P943" s="15" t="s">
        <v>117</v>
      </c>
      <c r="Q943" s="15" t="s">
        <v>117</v>
      </c>
      <c r="R943" s="15" t="s">
        <v>117</v>
      </c>
      <c r="S943" s="15" t="s">
        <v>117</v>
      </c>
      <c r="T943" s="15" t="s">
        <v>117</v>
      </c>
      <c r="U943" s="15" t="s">
        <v>117</v>
      </c>
      <c r="V943" s="15" t="s">
        <v>117</v>
      </c>
      <c r="W943" s="15" t="s">
        <v>117</v>
      </c>
      <c r="X943" s="15" t="s">
        <v>117</v>
      </c>
      <c r="Y943" s="15" t="s">
        <v>35342</v>
      </c>
      <c r="Z943" s="15" t="s">
        <v>35342</v>
      </c>
      <c r="AA943" s="15" t="s">
        <v>35342</v>
      </c>
      <c r="AB943" s="15" t="s">
        <v>35342</v>
      </c>
      <c r="AC943" s="91" t="s">
        <v>35342</v>
      </c>
      <c r="AD943" s="15" t="s">
        <v>35342</v>
      </c>
      <c r="AE943" s="15" t="s">
        <v>35342</v>
      </c>
      <c r="AF943" s="15" t="s">
        <v>35342</v>
      </c>
      <c r="AG943" s="15" t="s">
        <v>35342</v>
      </c>
      <c r="AH943" s="15" t="s">
        <v>35342</v>
      </c>
      <c r="AI943" s="15" t="s">
        <v>35342</v>
      </c>
      <c r="AJ943" s="15" t="s">
        <v>35342</v>
      </c>
      <c r="AK943" s="15" t="s">
        <v>35342</v>
      </c>
      <c r="AL943" s="15" t="s">
        <v>35342</v>
      </c>
      <c r="AM943" s="15" t="s">
        <v>35342</v>
      </c>
      <c r="AN943" s="15" t="s">
        <v>35342</v>
      </c>
      <c r="AO943" s="15" t="s">
        <v>35342</v>
      </c>
      <c r="AP943" s="91" t="s">
        <v>35342</v>
      </c>
      <c r="AQ943" s="15" t="s">
        <v>35342</v>
      </c>
      <c r="AR943" s="15" t="s">
        <v>35342</v>
      </c>
      <c r="AS943" s="15" t="s">
        <v>35342</v>
      </c>
      <c r="AT943" s="15" t="s">
        <v>35342</v>
      </c>
      <c r="AU943" s="15" t="s">
        <v>35342</v>
      </c>
      <c r="AV943" s="15" t="s">
        <v>35342</v>
      </c>
      <c r="AW943" s="15" t="s">
        <v>35342</v>
      </c>
      <c r="AX943" s="15" t="s">
        <v>35342</v>
      </c>
    </row>
    <row r="944" spans="1:50">
      <c r="A944" s="2" t="s">
        <v>118</v>
      </c>
      <c r="B944" s="2">
        <v>2303303</v>
      </c>
      <c r="C944" s="3" t="s">
        <v>2528</v>
      </c>
      <c r="D944" s="2" t="s">
        <v>2379</v>
      </c>
      <c r="E944" s="2" t="s">
        <v>1208</v>
      </c>
      <c r="F944" s="3" t="s">
        <v>115</v>
      </c>
      <c r="G944" s="3" t="s">
        <v>2529</v>
      </c>
      <c r="H944" s="17">
        <v>17184</v>
      </c>
      <c r="I944" s="15">
        <v>7691</v>
      </c>
      <c r="J944" s="15">
        <v>9493</v>
      </c>
      <c r="K944" s="15" t="s">
        <v>2530</v>
      </c>
      <c r="L944" s="15">
        <v>4748</v>
      </c>
      <c r="M944" s="15" t="s">
        <v>2531</v>
      </c>
      <c r="Q944" s="16">
        <v>75938679.599999994</v>
      </c>
      <c r="R944" s="16">
        <v>5507952.6200000001</v>
      </c>
      <c r="S944" s="16">
        <v>81446632.219999999</v>
      </c>
      <c r="T944" s="16">
        <v>62607286.740000002</v>
      </c>
      <c r="U944" s="16">
        <v>15719213.300000001</v>
      </c>
      <c r="V944" s="16">
        <v>78326500.040000007</v>
      </c>
      <c r="W944" s="16">
        <v>180984.36</v>
      </c>
      <c r="X944" s="3">
        <v>0.59699999999999998</v>
      </c>
      <c r="Y944" s="2" t="s">
        <v>118</v>
      </c>
      <c r="Z944" s="16">
        <v>9302.81</v>
      </c>
      <c r="AA944" s="4">
        <v>0</v>
      </c>
      <c r="AB944" s="4">
        <v>0</v>
      </c>
      <c r="AC944" s="93">
        <v>9302.81</v>
      </c>
      <c r="AD944" s="16">
        <v>9302.81</v>
      </c>
      <c r="AE944" s="4">
        <v>0</v>
      </c>
      <c r="AF944" s="16">
        <v>9302.81</v>
      </c>
      <c r="AG944" s="4">
        <v>0</v>
      </c>
      <c r="AH944" s="4">
        <v>0</v>
      </c>
      <c r="AI944" s="4">
        <v>0</v>
      </c>
      <c r="AJ944" s="4">
        <v>0</v>
      </c>
      <c r="AK944" s="4">
        <v>0</v>
      </c>
      <c r="AL944" s="2" t="s">
        <v>111</v>
      </c>
      <c r="AP944" s="92"/>
    </row>
    <row r="945" spans="1:42">
      <c r="A945" s="2" t="s">
        <v>118</v>
      </c>
      <c r="B945" s="2">
        <v>2303402</v>
      </c>
      <c r="C945" s="3" t="s">
        <v>2532</v>
      </c>
      <c r="D945" s="2" t="s">
        <v>2379</v>
      </c>
      <c r="E945" s="2" t="s">
        <v>1208</v>
      </c>
      <c r="F945" s="3" t="s">
        <v>115</v>
      </c>
      <c r="G945" s="3" t="s">
        <v>2533</v>
      </c>
      <c r="H945" s="17">
        <v>17383</v>
      </c>
      <c r="I945" s="15">
        <v>8263</v>
      </c>
      <c r="J945" s="15">
        <v>9120</v>
      </c>
      <c r="K945" s="15" t="s">
        <v>2534</v>
      </c>
      <c r="L945" s="15">
        <v>3834</v>
      </c>
      <c r="M945" s="15" t="s">
        <v>2535</v>
      </c>
      <c r="Q945" s="16">
        <v>78787482.450000003</v>
      </c>
      <c r="R945" s="16">
        <v>1856906.21</v>
      </c>
      <c r="S945" s="16">
        <v>80644388.659999996</v>
      </c>
      <c r="T945" s="16">
        <v>70185233.909999996</v>
      </c>
      <c r="U945" s="16">
        <v>5228487.2699999996</v>
      </c>
      <c r="V945" s="16">
        <v>75413721.180000007</v>
      </c>
      <c r="W945" s="16">
        <v>166771.75</v>
      </c>
      <c r="X945" s="3">
        <v>0.59299999999999997</v>
      </c>
      <c r="Y945" s="2" t="s">
        <v>118</v>
      </c>
      <c r="Z945" s="16">
        <v>480000</v>
      </c>
      <c r="AA945" s="4">
        <v>0</v>
      </c>
      <c r="AB945" s="4">
        <v>0</v>
      </c>
      <c r="AC945" s="93">
        <v>480000</v>
      </c>
      <c r="AD945" s="16">
        <v>480000</v>
      </c>
      <c r="AE945" s="4">
        <v>0</v>
      </c>
      <c r="AF945" s="16">
        <v>480000</v>
      </c>
      <c r="AG945" s="4">
        <v>0</v>
      </c>
      <c r="AH945" s="4">
        <v>0</v>
      </c>
      <c r="AI945" s="4">
        <v>0</v>
      </c>
      <c r="AJ945" s="4">
        <v>0</v>
      </c>
      <c r="AK945" s="4">
        <v>0</v>
      </c>
      <c r="AL945" s="2" t="s">
        <v>111</v>
      </c>
      <c r="AP945" s="92"/>
    </row>
    <row r="946" spans="1:42">
      <c r="A946" s="2" t="s">
        <v>118</v>
      </c>
      <c r="B946" s="2">
        <v>2303501</v>
      </c>
      <c r="C946" s="3" t="s">
        <v>2536</v>
      </c>
      <c r="D946" s="2" t="s">
        <v>2379</v>
      </c>
      <c r="E946" s="2" t="s">
        <v>1208</v>
      </c>
      <c r="F946" s="3" t="s">
        <v>115</v>
      </c>
      <c r="G946" s="3" t="s">
        <v>2537</v>
      </c>
      <c r="H946" s="17">
        <v>73453</v>
      </c>
      <c r="I946" s="15">
        <v>62364</v>
      </c>
      <c r="J946" s="15">
        <v>11089</v>
      </c>
      <c r="K946" s="15">
        <v>29518</v>
      </c>
      <c r="L946" s="15">
        <v>4937</v>
      </c>
      <c r="M946" s="15" t="s">
        <v>2538</v>
      </c>
      <c r="Q946" s="16">
        <v>323018141.49000001</v>
      </c>
      <c r="R946" s="16">
        <v>200000</v>
      </c>
      <c r="S946" s="16">
        <v>323218141.49000001</v>
      </c>
      <c r="T946" s="16">
        <v>200000</v>
      </c>
      <c r="U946" s="16">
        <v>319378141.94999999</v>
      </c>
      <c r="V946" s="16">
        <v>319578141.94999999</v>
      </c>
      <c r="W946" s="16">
        <v>1074376.75</v>
      </c>
      <c r="X946" s="3">
        <v>0.64600000000000002</v>
      </c>
      <c r="Y946" s="2" t="s">
        <v>111</v>
      </c>
      <c r="Z946" s="19"/>
      <c r="AA946" s="19"/>
      <c r="AB946" s="19"/>
      <c r="AC946" s="94"/>
      <c r="AD946" s="19"/>
      <c r="AE946" s="19"/>
      <c r="AF946" s="19"/>
      <c r="AG946" s="19"/>
      <c r="AH946" s="19"/>
      <c r="AI946" s="19"/>
      <c r="AJ946" s="19"/>
      <c r="AK946" s="19"/>
      <c r="AL946" s="2" t="s">
        <v>111</v>
      </c>
      <c r="AP946" s="92"/>
    </row>
    <row r="947" spans="1:42">
      <c r="A947" s="2" t="s">
        <v>118</v>
      </c>
      <c r="B947" s="2">
        <v>2303600</v>
      </c>
      <c r="C947" s="3" t="s">
        <v>2539</v>
      </c>
      <c r="D947" s="2" t="s">
        <v>2379</v>
      </c>
      <c r="E947" s="2" t="s">
        <v>1208</v>
      </c>
      <c r="F947" s="3" t="s">
        <v>115</v>
      </c>
      <c r="G947" s="3" t="s">
        <v>2540</v>
      </c>
      <c r="H947" s="17">
        <v>10341</v>
      </c>
      <c r="I947" s="15">
        <v>4815</v>
      </c>
      <c r="J947" s="15">
        <v>5526</v>
      </c>
      <c r="K947" s="15">
        <v>2399</v>
      </c>
      <c r="L947" s="15">
        <v>2550</v>
      </c>
      <c r="M947" s="15" t="s">
        <v>2541</v>
      </c>
      <c r="Q947" s="16">
        <v>58025000</v>
      </c>
      <c r="R947" s="16">
        <v>253875</v>
      </c>
      <c r="S947" s="16">
        <v>58278875</v>
      </c>
      <c r="T947" s="16">
        <v>50749787.5</v>
      </c>
      <c r="U947" s="16">
        <v>58025000</v>
      </c>
      <c r="V947" s="16">
        <v>108774787.5</v>
      </c>
      <c r="W947" s="16">
        <v>154108.26</v>
      </c>
      <c r="X947" s="3">
        <v>0.61799999999999999</v>
      </c>
      <c r="Y947" s="2" t="s">
        <v>111</v>
      </c>
      <c r="AC947" s="92"/>
      <c r="AL947" s="2" t="s">
        <v>111</v>
      </c>
      <c r="AP947" s="92"/>
    </row>
    <row r="948" spans="1:42">
      <c r="A948" s="2" t="s">
        <v>118</v>
      </c>
      <c r="B948" s="2">
        <v>2303659</v>
      </c>
      <c r="C948" s="3" t="s">
        <v>2542</v>
      </c>
      <c r="D948" s="2" t="s">
        <v>2379</v>
      </c>
      <c r="E948" s="2" t="s">
        <v>1208</v>
      </c>
      <c r="F948" s="3" t="s">
        <v>115</v>
      </c>
      <c r="G948" s="3" t="s">
        <v>2543</v>
      </c>
      <c r="H948" s="17">
        <v>10549</v>
      </c>
      <c r="I948" s="15">
        <v>5719</v>
      </c>
      <c r="J948" s="15">
        <v>4830</v>
      </c>
      <c r="K948" s="15">
        <v>2278</v>
      </c>
      <c r="L948" s="15">
        <v>1972</v>
      </c>
      <c r="M948" s="15" t="s">
        <v>2544</v>
      </c>
      <c r="Q948" s="16">
        <v>61313151.890000001</v>
      </c>
      <c r="R948" s="3">
        <v>0</v>
      </c>
      <c r="S948" s="16">
        <v>61313151.890000001</v>
      </c>
      <c r="T948" s="16">
        <v>59761017.479999997</v>
      </c>
      <c r="U948" s="3">
        <v>0</v>
      </c>
      <c r="V948" s="16">
        <v>59761017.479999997</v>
      </c>
      <c r="W948" s="16">
        <v>112081.35</v>
      </c>
      <c r="X948" s="3">
        <v>0.60899999999999999</v>
      </c>
      <c r="Y948" s="2" t="s">
        <v>111</v>
      </c>
      <c r="AC948" s="92"/>
      <c r="AP948" s="92"/>
    </row>
    <row r="949" spans="1:42">
      <c r="A949" s="2" t="s">
        <v>118</v>
      </c>
      <c r="B949" s="2">
        <v>2303709</v>
      </c>
      <c r="C949" s="3" t="s">
        <v>2545</v>
      </c>
      <c r="D949" s="2" t="s">
        <v>2379</v>
      </c>
      <c r="E949" s="2" t="s">
        <v>1208</v>
      </c>
      <c r="F949" s="3" t="s">
        <v>115</v>
      </c>
      <c r="G949" s="3" t="s">
        <v>2546</v>
      </c>
      <c r="H949" s="17">
        <v>359262</v>
      </c>
      <c r="I949" s="15">
        <v>320381</v>
      </c>
      <c r="J949" s="15">
        <v>38881</v>
      </c>
      <c r="K949" s="15">
        <v>144850</v>
      </c>
      <c r="L949" s="15">
        <v>16759</v>
      </c>
      <c r="M949" s="15" t="s">
        <v>2547</v>
      </c>
      <c r="Q949" s="16">
        <v>1283782475.0899999</v>
      </c>
      <c r="R949" s="16">
        <v>80307435.370000005</v>
      </c>
      <c r="S949" s="16">
        <v>1364089910.46</v>
      </c>
      <c r="T949" s="16">
        <v>1330380524.4000001</v>
      </c>
      <c r="U949" s="16">
        <v>113730922.33</v>
      </c>
      <c r="V949" s="16">
        <v>1444111446.73</v>
      </c>
      <c r="W949" s="16">
        <v>10414372.93</v>
      </c>
      <c r="X949" s="3">
        <v>0.68200000000000005</v>
      </c>
      <c r="Y949" s="2" t="s">
        <v>118</v>
      </c>
      <c r="Z949" s="4">
        <v>0</v>
      </c>
      <c r="AA949" s="4">
        <v>0</v>
      </c>
      <c r="AB949" s="16">
        <v>1471875.9</v>
      </c>
      <c r="AC949" s="93">
        <v>1471875.9</v>
      </c>
      <c r="AD949" s="4">
        <v>0</v>
      </c>
      <c r="AE949" s="16">
        <v>1471875.9</v>
      </c>
      <c r="AF949" s="16">
        <v>1471875.9</v>
      </c>
      <c r="AG949" s="4">
        <v>0</v>
      </c>
      <c r="AH949" s="4">
        <v>0</v>
      </c>
      <c r="AI949" s="4">
        <v>0</v>
      </c>
      <c r="AJ949" s="4">
        <v>0</v>
      </c>
      <c r="AK949" s="4">
        <v>0</v>
      </c>
      <c r="AL949" s="2" t="s">
        <v>111</v>
      </c>
      <c r="AP949" s="92"/>
    </row>
    <row r="950" spans="1:42">
      <c r="A950" s="2" t="s">
        <v>118</v>
      </c>
      <c r="B950" s="2">
        <v>2303808</v>
      </c>
      <c r="C950" s="3" t="s">
        <v>2548</v>
      </c>
      <c r="D950" s="2" t="s">
        <v>2379</v>
      </c>
      <c r="E950" s="2" t="s">
        <v>1208</v>
      </c>
      <c r="F950" s="3" t="s">
        <v>115</v>
      </c>
      <c r="G950" s="3" t="s">
        <v>2549</v>
      </c>
      <c r="H950" s="17">
        <v>22566</v>
      </c>
      <c r="I950" s="15">
        <v>13947</v>
      </c>
      <c r="J950" s="15">
        <v>8619</v>
      </c>
      <c r="K950" s="15">
        <v>6246</v>
      </c>
      <c r="L950" s="15">
        <v>4314</v>
      </c>
      <c r="M950" s="15" t="s">
        <v>2550</v>
      </c>
      <c r="Q950" s="16">
        <v>93423194.799999997</v>
      </c>
      <c r="R950" s="16">
        <v>3624737.62</v>
      </c>
      <c r="S950" s="16">
        <v>97047932.420000002</v>
      </c>
      <c r="T950" s="16">
        <v>86672192.569999993</v>
      </c>
      <c r="U950" s="16">
        <v>10375739.85</v>
      </c>
      <c r="V950" s="16">
        <v>97047932.420000002</v>
      </c>
      <c r="W950" s="16">
        <v>247324.61</v>
      </c>
      <c r="X950" s="3">
        <v>0.627</v>
      </c>
      <c r="Y950" s="2" t="s">
        <v>111</v>
      </c>
      <c r="AC950" s="92"/>
      <c r="AL950" s="2" t="s">
        <v>111</v>
      </c>
      <c r="AP950" s="92"/>
    </row>
    <row r="951" spans="1:42">
      <c r="A951" s="2" t="s">
        <v>118</v>
      </c>
      <c r="B951" s="2">
        <v>2303907</v>
      </c>
      <c r="C951" s="3" t="s">
        <v>2551</v>
      </c>
      <c r="D951" s="2" t="s">
        <v>2379</v>
      </c>
      <c r="E951" s="2" t="s">
        <v>1208</v>
      </c>
      <c r="F951" s="3" t="s">
        <v>115</v>
      </c>
      <c r="G951" s="3" t="s">
        <v>2552</v>
      </c>
      <c r="H951" s="17">
        <v>12586</v>
      </c>
      <c r="I951" s="15">
        <v>9147</v>
      </c>
      <c r="J951" s="15">
        <v>3439</v>
      </c>
      <c r="K951" s="15">
        <v>3757</v>
      </c>
      <c r="L951" s="15">
        <v>1317</v>
      </c>
      <c r="M951" s="15" t="s">
        <v>2553</v>
      </c>
      <c r="Q951" s="16">
        <v>56406495.07</v>
      </c>
      <c r="R951" s="16">
        <v>1843261.95</v>
      </c>
      <c r="S951" s="16">
        <v>58249757.020000003</v>
      </c>
      <c r="T951" s="16">
        <v>53213472.799999997</v>
      </c>
      <c r="U951" s="16">
        <v>4966059.3099999996</v>
      </c>
      <c r="V951" s="16">
        <v>58179532.109999999</v>
      </c>
      <c r="W951" s="16">
        <v>110317.62</v>
      </c>
      <c r="X951" s="3">
        <v>0.58599999999999997</v>
      </c>
      <c r="Y951" s="2" t="s">
        <v>111</v>
      </c>
      <c r="AC951" s="92"/>
      <c r="AL951" s="2" t="s">
        <v>111</v>
      </c>
      <c r="AP951" s="92"/>
    </row>
    <row r="952" spans="1:42">
      <c r="A952" s="2" t="s">
        <v>118</v>
      </c>
      <c r="B952" s="2">
        <v>2303931</v>
      </c>
      <c r="C952" s="3" t="s">
        <v>2554</v>
      </c>
      <c r="D952" s="2" t="s">
        <v>2379</v>
      </c>
      <c r="E952" s="2" t="s">
        <v>1208</v>
      </c>
      <c r="F952" s="3" t="s">
        <v>115</v>
      </c>
      <c r="G952" s="3" t="s">
        <v>2555</v>
      </c>
      <c r="H952" s="17">
        <v>12233</v>
      </c>
      <c r="I952" s="15">
        <v>3611</v>
      </c>
      <c r="J952" s="15">
        <v>8622</v>
      </c>
      <c r="K952" s="15">
        <v>1559</v>
      </c>
      <c r="L952" s="15">
        <v>3556</v>
      </c>
      <c r="M952" s="15" t="s">
        <v>2556</v>
      </c>
      <c r="Q952" s="16">
        <v>73818266.459999993</v>
      </c>
      <c r="R952" s="3">
        <v>0</v>
      </c>
      <c r="S952" s="16">
        <v>73818266.459999993</v>
      </c>
      <c r="T952" s="16">
        <v>68188159.920000002</v>
      </c>
      <c r="U952" s="3">
        <v>0</v>
      </c>
      <c r="V952" s="16">
        <v>68188159.920000002</v>
      </c>
      <c r="W952" s="16">
        <v>178988.78</v>
      </c>
      <c r="X952" s="3">
        <v>0.58499999999999996</v>
      </c>
      <c r="Y952" s="2" t="s">
        <v>111</v>
      </c>
      <c r="AC952" s="92"/>
      <c r="AL952" s="2" t="s">
        <v>111</v>
      </c>
      <c r="AP952" s="92"/>
    </row>
    <row r="953" spans="1:42">
      <c r="A953" s="2" t="s">
        <v>118</v>
      </c>
      <c r="B953" s="2">
        <v>2303956</v>
      </c>
      <c r="C953" s="3" t="s">
        <v>2557</v>
      </c>
      <c r="D953" s="2" t="s">
        <v>2379</v>
      </c>
      <c r="E953" s="2" t="s">
        <v>1208</v>
      </c>
      <c r="F953" s="3" t="s">
        <v>115</v>
      </c>
      <c r="G953" s="3" t="s">
        <v>2558</v>
      </c>
      <c r="H953" s="17">
        <v>20365</v>
      </c>
      <c r="I953" s="15">
        <v>12302</v>
      </c>
      <c r="J953" s="15">
        <v>8063</v>
      </c>
      <c r="K953" s="15">
        <v>5499</v>
      </c>
      <c r="L953" s="15">
        <v>3798</v>
      </c>
      <c r="M953" s="15" t="s">
        <v>2559</v>
      </c>
      <c r="N953" s="4" t="s">
        <v>747</v>
      </c>
      <c r="O953" s="3" t="s">
        <v>598</v>
      </c>
      <c r="P953" s="3" t="s">
        <v>2395</v>
      </c>
      <c r="Q953" s="16">
        <v>115954518.48</v>
      </c>
      <c r="R953" s="16">
        <v>15240941.58</v>
      </c>
      <c r="S953" s="16">
        <v>131195460.06</v>
      </c>
      <c r="T953" s="16">
        <v>110889687.40000001</v>
      </c>
      <c r="U953" s="16">
        <v>12957651.890000001</v>
      </c>
      <c r="V953" s="16">
        <v>123847339.29000001</v>
      </c>
      <c r="W953" s="16">
        <v>260273.27</v>
      </c>
      <c r="X953" s="3">
        <v>0.60399999999999998</v>
      </c>
      <c r="Y953" s="2" t="s">
        <v>111</v>
      </c>
      <c r="AC953" s="92"/>
      <c r="AL953" s="2" t="s">
        <v>111</v>
      </c>
      <c r="AP953" s="92"/>
    </row>
    <row r="954" spans="1:42">
      <c r="A954" s="2" t="s">
        <v>118</v>
      </c>
      <c r="B954" s="2">
        <v>2304004</v>
      </c>
      <c r="C954" s="3" t="s">
        <v>2560</v>
      </c>
      <c r="D954" s="2" t="s">
        <v>2379</v>
      </c>
      <c r="E954" s="2" t="s">
        <v>1208</v>
      </c>
      <c r="F954" s="3" t="s">
        <v>115</v>
      </c>
      <c r="G954" s="3" t="s">
        <v>2561</v>
      </c>
      <c r="H954" s="17">
        <v>21162</v>
      </c>
      <c r="I954" s="15">
        <v>13710</v>
      </c>
      <c r="J954" s="15">
        <v>7452</v>
      </c>
      <c r="K954" s="15">
        <v>6339</v>
      </c>
      <c r="L954" s="15">
        <v>3533</v>
      </c>
      <c r="M954" s="15" t="s">
        <v>2562</v>
      </c>
      <c r="Q954" s="16">
        <v>112842676.48</v>
      </c>
      <c r="R954" s="3">
        <v>0</v>
      </c>
      <c r="S954" s="16">
        <v>112842676.48</v>
      </c>
      <c r="T954" s="16">
        <v>110257014.16</v>
      </c>
      <c r="U954" s="3">
        <v>0</v>
      </c>
      <c r="V954" s="16">
        <v>110257014.16</v>
      </c>
      <c r="W954" s="16">
        <v>225089.75</v>
      </c>
      <c r="X954" s="3">
        <v>0.61</v>
      </c>
      <c r="Y954" s="2" t="s">
        <v>118</v>
      </c>
      <c r="Z954" s="16">
        <v>100000</v>
      </c>
      <c r="AA954" s="4">
        <v>0</v>
      </c>
      <c r="AB954" s="4">
        <v>0</v>
      </c>
      <c r="AC954" s="93">
        <v>100000</v>
      </c>
      <c r="AD954" s="16">
        <v>50000</v>
      </c>
      <c r="AE954" s="16">
        <v>30000</v>
      </c>
      <c r="AF954" s="16">
        <v>80000</v>
      </c>
      <c r="AG954" s="4">
        <v>0</v>
      </c>
      <c r="AH954" s="4">
        <v>0</v>
      </c>
      <c r="AI954" s="4">
        <v>0</v>
      </c>
      <c r="AJ954" s="4">
        <v>0</v>
      </c>
      <c r="AK954" s="16">
        <v>20000</v>
      </c>
      <c r="AL954" s="2" t="s">
        <v>111</v>
      </c>
      <c r="AP954" s="92"/>
    </row>
    <row r="955" spans="1:42">
      <c r="A955" s="2" t="s">
        <v>118</v>
      </c>
      <c r="B955" s="2">
        <v>2304103</v>
      </c>
      <c r="C955" s="3" t="s">
        <v>2563</v>
      </c>
      <c r="D955" s="2" t="s">
        <v>2379</v>
      </c>
      <c r="E955" s="2" t="s">
        <v>1208</v>
      </c>
      <c r="F955" s="3" t="s">
        <v>115</v>
      </c>
      <c r="G955" s="3" t="s">
        <v>2564</v>
      </c>
      <c r="H955" s="17">
        <v>77156</v>
      </c>
      <c r="I955" s="15">
        <v>55785</v>
      </c>
      <c r="J955" s="15">
        <v>21371</v>
      </c>
      <c r="K955" s="15">
        <v>24474</v>
      </c>
      <c r="L955" s="15">
        <v>10135</v>
      </c>
      <c r="M955" s="15" t="s">
        <v>2565</v>
      </c>
      <c r="Q955" s="16">
        <v>39565105.490000002</v>
      </c>
      <c r="R955" s="16">
        <v>317400053.30000001</v>
      </c>
      <c r="S955" s="16">
        <v>356965158.79000002</v>
      </c>
      <c r="T955" s="16">
        <v>26553043.41</v>
      </c>
      <c r="U955" s="16">
        <v>20398592.57</v>
      </c>
      <c r="V955" s="16">
        <v>46951635.979999997</v>
      </c>
      <c r="W955" s="16">
        <v>952648.78</v>
      </c>
      <c r="X955" s="3">
        <v>0.64400000000000002</v>
      </c>
      <c r="Y955" s="2" t="s">
        <v>111</v>
      </c>
      <c r="AC955" s="92"/>
      <c r="AL955" s="2" t="s">
        <v>111</v>
      </c>
      <c r="AP955" s="92"/>
    </row>
    <row r="956" spans="1:42">
      <c r="A956" s="2" t="s">
        <v>118</v>
      </c>
      <c r="B956" s="2">
        <v>2304202</v>
      </c>
      <c r="C956" s="3" t="s">
        <v>2566</v>
      </c>
      <c r="D956" s="2" t="s">
        <v>2379</v>
      </c>
      <c r="E956" s="2" t="s">
        <v>1208</v>
      </c>
      <c r="F956" s="3" t="s">
        <v>115</v>
      </c>
      <c r="G956" s="3" t="s">
        <v>2567</v>
      </c>
      <c r="H956" s="17">
        <v>132369</v>
      </c>
      <c r="I956" s="15">
        <v>110009</v>
      </c>
      <c r="J956" s="15">
        <v>22360</v>
      </c>
      <c r="K956" s="15">
        <v>46960</v>
      </c>
      <c r="L956" s="15">
        <v>10279</v>
      </c>
      <c r="M956" s="15" t="s">
        <v>2568</v>
      </c>
      <c r="N956" s="4" t="s">
        <v>2569</v>
      </c>
      <c r="P956" s="3" t="s">
        <v>2569</v>
      </c>
      <c r="Q956" s="16">
        <v>526001736.02999997</v>
      </c>
      <c r="R956" s="16">
        <v>30312551.850000001</v>
      </c>
      <c r="S956" s="16">
        <v>556314287.88</v>
      </c>
      <c r="T956" s="16">
        <v>502224866.19</v>
      </c>
      <c r="U956" s="16">
        <v>48560147.640000001</v>
      </c>
      <c r="V956" s="16">
        <v>550785013.83000004</v>
      </c>
      <c r="W956" s="16">
        <v>1871586.58</v>
      </c>
      <c r="X956" s="3">
        <v>0.71299999999999997</v>
      </c>
      <c r="Y956" s="2" t="s">
        <v>118</v>
      </c>
      <c r="Z956" s="16">
        <v>474795.26</v>
      </c>
      <c r="AA956" s="4">
        <v>0</v>
      </c>
      <c r="AB956" s="4">
        <v>0</v>
      </c>
      <c r="AC956" s="93">
        <v>474795.26</v>
      </c>
      <c r="AD956" s="4">
        <v>0</v>
      </c>
      <c r="AE956" s="16">
        <v>83517.31</v>
      </c>
      <c r="AF956" s="16">
        <v>83517.31</v>
      </c>
      <c r="AG956" s="4">
        <v>0</v>
      </c>
      <c r="AH956" s="16">
        <v>391277.95</v>
      </c>
      <c r="AI956" s="16">
        <v>391277.95</v>
      </c>
      <c r="AJ956" s="4">
        <v>0</v>
      </c>
      <c r="AK956" s="4">
        <v>0</v>
      </c>
      <c r="AL956" s="2" t="s">
        <v>111</v>
      </c>
      <c r="AP956" s="92"/>
    </row>
    <row r="957" spans="1:42">
      <c r="A957" s="2" t="s">
        <v>118</v>
      </c>
      <c r="B957" s="2">
        <v>2304236</v>
      </c>
      <c r="C957" s="3" t="s">
        <v>2570</v>
      </c>
      <c r="D957" s="2" t="s">
        <v>2379</v>
      </c>
      <c r="E957" s="2" t="s">
        <v>1208</v>
      </c>
      <c r="F957" s="3" t="s">
        <v>115</v>
      </c>
      <c r="G957" s="3" t="s">
        <v>2571</v>
      </c>
      <c r="H957" s="17">
        <v>17656</v>
      </c>
      <c r="I957" s="15">
        <v>9349</v>
      </c>
      <c r="J957" s="15">
        <v>8307</v>
      </c>
      <c r="K957" s="15">
        <v>4439</v>
      </c>
      <c r="L957" s="15">
        <v>4129</v>
      </c>
      <c r="M957" s="15" t="s">
        <v>2572</v>
      </c>
      <c r="Q957" s="16">
        <v>88729269.200000003</v>
      </c>
      <c r="R957" s="16">
        <v>7953445</v>
      </c>
      <c r="S957" s="16">
        <v>96682714.200000003</v>
      </c>
      <c r="T957" s="16">
        <v>87030023.390000001</v>
      </c>
      <c r="U957" s="16">
        <v>8855425.9499999993</v>
      </c>
      <c r="V957" s="16">
        <v>95885449.340000004</v>
      </c>
      <c r="W957" s="16">
        <v>224436.59</v>
      </c>
      <c r="X957" s="3">
        <v>0.59</v>
      </c>
      <c r="Y957" s="2" t="s">
        <v>111</v>
      </c>
      <c r="AC957" s="92"/>
      <c r="AL957" s="2" t="s">
        <v>111</v>
      </c>
      <c r="AP957" s="92"/>
    </row>
    <row r="958" spans="1:42">
      <c r="A958" s="2" t="s">
        <v>118</v>
      </c>
      <c r="B958" s="2">
        <v>2304251</v>
      </c>
      <c r="C958" s="3" t="s">
        <v>2573</v>
      </c>
      <c r="D958" s="2" t="s">
        <v>2379</v>
      </c>
      <c r="E958" s="2" t="s">
        <v>1208</v>
      </c>
      <c r="F958" s="3" t="s">
        <v>115</v>
      </c>
      <c r="G958" s="3" t="s">
        <v>2574</v>
      </c>
      <c r="H958" s="17">
        <v>30066</v>
      </c>
      <c r="I958" s="15">
        <v>12799</v>
      </c>
      <c r="J958" s="15">
        <v>17267</v>
      </c>
      <c r="K958" s="15">
        <v>6238</v>
      </c>
      <c r="L958" s="15">
        <v>7655</v>
      </c>
      <c r="M958" s="15" t="s">
        <v>2575</v>
      </c>
      <c r="Q958" s="16">
        <v>137367577.86000001</v>
      </c>
      <c r="R958" s="16">
        <v>9303114.5</v>
      </c>
      <c r="S958" s="16">
        <v>146670692.36000001</v>
      </c>
      <c r="T958" s="16">
        <v>116809718.39</v>
      </c>
      <c r="U958" s="16">
        <v>21721844.25</v>
      </c>
      <c r="V958" s="16">
        <v>138531562.63999999</v>
      </c>
      <c r="W958" s="16">
        <v>372661.72</v>
      </c>
      <c r="X958" s="3">
        <v>0.63200000000000001</v>
      </c>
      <c r="Y958" s="2" t="s">
        <v>111</v>
      </c>
      <c r="AC958" s="92"/>
      <c r="AL958" s="2" t="s">
        <v>111</v>
      </c>
      <c r="AP958" s="92"/>
    </row>
    <row r="959" spans="1:42">
      <c r="A959" s="2" t="s">
        <v>118</v>
      </c>
      <c r="B959" s="2">
        <v>2304269</v>
      </c>
      <c r="C959" s="3" t="s">
        <v>2576</v>
      </c>
      <c r="D959" s="2" t="s">
        <v>2379</v>
      </c>
      <c r="E959" s="2" t="s">
        <v>1208</v>
      </c>
      <c r="F959" s="3" t="s">
        <v>115</v>
      </c>
      <c r="G959" s="3" t="s">
        <v>2577</v>
      </c>
      <c r="H959" s="17">
        <v>9021</v>
      </c>
      <c r="I959" s="15">
        <v>4099</v>
      </c>
      <c r="J959" s="15">
        <v>4922</v>
      </c>
      <c r="K959" s="15">
        <v>1863</v>
      </c>
      <c r="L959" s="15">
        <v>2226</v>
      </c>
      <c r="M959" s="15" t="s">
        <v>2578</v>
      </c>
      <c r="Q959" s="16">
        <v>47559424.950000003</v>
      </c>
      <c r="R959" s="16">
        <v>5068345.1500000004</v>
      </c>
      <c r="S959" s="16">
        <v>52627770.100000001</v>
      </c>
      <c r="T959" s="16">
        <v>44877245.5</v>
      </c>
      <c r="U959" s="16">
        <v>5698849.4299999997</v>
      </c>
      <c r="V959" s="16">
        <v>50576094.93</v>
      </c>
      <c r="W959" s="16">
        <v>100883.06</v>
      </c>
      <c r="X959" s="3">
        <v>0.60899999999999999</v>
      </c>
      <c r="Y959" s="2" t="s">
        <v>111</v>
      </c>
      <c r="AC959" s="92"/>
      <c r="AL959" s="2" t="s">
        <v>111</v>
      </c>
      <c r="AP959" s="92"/>
    </row>
    <row r="960" spans="1:42">
      <c r="A960" s="2" t="s">
        <v>118</v>
      </c>
      <c r="B960" s="2">
        <v>2304277</v>
      </c>
      <c r="C960" s="3" t="s">
        <v>2579</v>
      </c>
      <c r="D960" s="2" t="s">
        <v>2379</v>
      </c>
      <c r="E960" s="2" t="s">
        <v>1208</v>
      </c>
      <c r="F960" s="3" t="s">
        <v>115</v>
      </c>
      <c r="G960" s="3" t="s">
        <v>2580</v>
      </c>
      <c r="H960" s="17">
        <v>6539</v>
      </c>
      <c r="I960" s="15">
        <v>3306</v>
      </c>
      <c r="J960" s="15">
        <v>3233</v>
      </c>
      <c r="K960" s="15">
        <v>1472</v>
      </c>
      <c r="L960" s="15">
        <v>1545</v>
      </c>
      <c r="M960" s="15" t="s">
        <v>2581</v>
      </c>
      <c r="Q960" s="16">
        <v>46560074</v>
      </c>
      <c r="R960" s="16">
        <v>2459327</v>
      </c>
      <c r="S960" s="16">
        <v>49019401</v>
      </c>
      <c r="T960" s="16">
        <v>32131927</v>
      </c>
      <c r="U960" s="16">
        <v>9455554</v>
      </c>
      <c r="V960" s="16">
        <v>41587481</v>
      </c>
      <c r="W960" s="16">
        <v>80689.8</v>
      </c>
      <c r="X960" s="3">
        <v>0.61</v>
      </c>
      <c r="Y960" s="2" t="s">
        <v>111</v>
      </c>
      <c r="AC960" s="92"/>
      <c r="AP960" s="92"/>
    </row>
    <row r="961" spans="1:50">
      <c r="A961" s="2" t="s">
        <v>118</v>
      </c>
      <c r="B961" s="2">
        <v>2304285</v>
      </c>
      <c r="C961" s="3" t="s">
        <v>2582</v>
      </c>
      <c r="D961" s="2" t="s">
        <v>2379</v>
      </c>
      <c r="E961" s="2" t="s">
        <v>1208</v>
      </c>
      <c r="F961" s="3" t="s">
        <v>115</v>
      </c>
      <c r="G961" s="3" t="s">
        <v>2583</v>
      </c>
      <c r="H961" s="17">
        <v>74942</v>
      </c>
      <c r="I961" s="15">
        <v>74942</v>
      </c>
      <c r="J961" s="3">
        <v>0</v>
      </c>
      <c r="K961" s="15">
        <v>29718</v>
      </c>
      <c r="L961" s="3">
        <v>0</v>
      </c>
      <c r="M961" s="15" t="s">
        <v>2584</v>
      </c>
      <c r="Q961" s="16">
        <v>578053757.63999999</v>
      </c>
      <c r="R961" s="16">
        <v>44816830.259999998</v>
      </c>
      <c r="S961" s="16">
        <v>622870587.89999998</v>
      </c>
      <c r="T961" s="16">
        <v>540552923.85000002</v>
      </c>
      <c r="U961" s="16">
        <v>61810214.560000002</v>
      </c>
      <c r="V961" s="16">
        <v>602363138.40999997</v>
      </c>
      <c r="W961" s="16">
        <v>3577747.28</v>
      </c>
      <c r="X961" s="3">
        <v>0.70099999999999996</v>
      </c>
      <c r="Y961" s="2" t="s">
        <v>111</v>
      </c>
      <c r="AC961" s="92"/>
      <c r="AL961" s="2" t="s">
        <v>111</v>
      </c>
      <c r="AP961" s="92"/>
    </row>
    <row r="962" spans="1:50">
      <c r="A962" s="2" t="s">
        <v>118</v>
      </c>
      <c r="B962" s="2">
        <v>2304301</v>
      </c>
      <c r="C962" s="3" t="s">
        <v>2585</v>
      </c>
      <c r="D962" s="2" t="s">
        <v>2379</v>
      </c>
      <c r="E962" s="2" t="s">
        <v>1208</v>
      </c>
      <c r="F962" s="3" t="s">
        <v>115</v>
      </c>
      <c r="G962" s="3" t="s">
        <v>2586</v>
      </c>
      <c r="H962" s="17">
        <v>18399</v>
      </c>
      <c r="I962" s="15">
        <v>8587</v>
      </c>
      <c r="J962" s="15">
        <v>9812</v>
      </c>
      <c r="K962" s="15">
        <v>4191</v>
      </c>
      <c r="L962" s="15">
        <v>4548</v>
      </c>
      <c r="M962" s="15" t="s">
        <v>2587</v>
      </c>
      <c r="Q962" s="16">
        <v>97355484.420000002</v>
      </c>
      <c r="R962" s="16">
        <v>3857831.8</v>
      </c>
      <c r="S962" s="16">
        <v>101213316.22</v>
      </c>
      <c r="T962" s="16">
        <v>81954004.560000002</v>
      </c>
      <c r="U962" s="16">
        <v>8559260</v>
      </c>
      <c r="V962" s="16">
        <v>90513264.560000002</v>
      </c>
      <c r="W962" s="16">
        <v>202247.6</v>
      </c>
      <c r="X962" s="3">
        <v>0.63300000000000001</v>
      </c>
      <c r="Y962" s="2" t="s">
        <v>111</v>
      </c>
      <c r="Z962" s="19"/>
      <c r="AA962" s="19"/>
      <c r="AB962" s="19"/>
      <c r="AC962" s="94"/>
      <c r="AD962" s="19"/>
      <c r="AE962" s="19"/>
      <c r="AF962" s="19"/>
      <c r="AG962" s="19"/>
      <c r="AH962" s="19"/>
      <c r="AI962" s="19"/>
      <c r="AJ962" s="19"/>
      <c r="AK962" s="19"/>
      <c r="AL962" s="2" t="s">
        <v>111</v>
      </c>
      <c r="AP962" s="92"/>
    </row>
    <row r="963" spans="1:50">
      <c r="A963" s="2" t="s">
        <v>118</v>
      </c>
      <c r="B963" s="2">
        <v>2304350</v>
      </c>
      <c r="C963" s="3" t="s">
        <v>2588</v>
      </c>
      <c r="D963" s="2" t="s">
        <v>2379</v>
      </c>
      <c r="E963" s="2" t="s">
        <v>1208</v>
      </c>
      <c r="F963" s="3" t="s">
        <v>115</v>
      </c>
      <c r="G963" s="3" t="s">
        <v>2589</v>
      </c>
      <c r="H963" s="17">
        <v>24416</v>
      </c>
      <c r="I963" s="15">
        <v>17341</v>
      </c>
      <c r="J963" s="15">
        <v>7075</v>
      </c>
      <c r="K963" s="15">
        <v>6727</v>
      </c>
      <c r="L963" s="15">
        <v>2876</v>
      </c>
      <c r="M963" s="15" t="s">
        <v>2590</v>
      </c>
      <c r="Q963" s="16">
        <v>105816607.29000001</v>
      </c>
      <c r="R963" s="16">
        <v>5000000</v>
      </c>
      <c r="S963" s="16">
        <v>110816607.29000001</v>
      </c>
      <c r="T963" s="16">
        <v>96452226.180000007</v>
      </c>
      <c r="U963" s="16">
        <v>5000000</v>
      </c>
      <c r="V963" s="16">
        <v>101452226.18000001</v>
      </c>
      <c r="W963" s="16">
        <v>304956.75</v>
      </c>
      <c r="X963" s="3">
        <v>0.64400000000000002</v>
      </c>
      <c r="Y963" s="2" t="s">
        <v>111</v>
      </c>
      <c r="AC963" s="92"/>
      <c r="AL963" s="2" t="s">
        <v>111</v>
      </c>
      <c r="AP963" s="92"/>
    </row>
    <row r="964" spans="1:50">
      <c r="A964" s="2" t="s">
        <v>118</v>
      </c>
      <c r="B964" s="2">
        <v>2304400</v>
      </c>
      <c r="C964" s="3" t="s">
        <v>2591</v>
      </c>
      <c r="D964" s="2" t="s">
        <v>2379</v>
      </c>
      <c r="E964" s="2" t="s">
        <v>1208</v>
      </c>
      <c r="F964" s="3" t="s">
        <v>115</v>
      </c>
      <c r="G964" s="3" t="s">
        <v>2592</v>
      </c>
      <c r="H964" s="17">
        <v>2452976</v>
      </c>
      <c r="I964" s="15">
        <v>2452976</v>
      </c>
      <c r="J964" s="3">
        <v>0</v>
      </c>
      <c r="K964" s="15">
        <v>1044150</v>
      </c>
      <c r="L964" s="3">
        <v>0</v>
      </c>
      <c r="M964" s="15" t="s">
        <v>2593</v>
      </c>
      <c r="Q964" s="16">
        <v>11396801721.24</v>
      </c>
      <c r="R964" s="16">
        <v>1474908824.5</v>
      </c>
      <c r="S964" s="16">
        <v>12871710545.74</v>
      </c>
      <c r="T964" s="16">
        <v>10980523064.5</v>
      </c>
      <c r="U964" s="16">
        <v>1307808832.9200001</v>
      </c>
      <c r="V964" s="16">
        <v>12288331897.42</v>
      </c>
      <c r="W964" s="16">
        <v>73436128.430000007</v>
      </c>
      <c r="X964" s="3">
        <v>0.754</v>
      </c>
      <c r="Y964" s="2" t="s">
        <v>111</v>
      </c>
      <c r="AC964" s="92"/>
      <c r="AL964" s="2" t="s">
        <v>118</v>
      </c>
      <c r="AM964" s="4">
        <v>0</v>
      </c>
      <c r="AN964" s="16">
        <v>24062315.109999999</v>
      </c>
      <c r="AO964" s="4">
        <v>0</v>
      </c>
      <c r="AP964" s="93">
        <v>24062315.109999999</v>
      </c>
      <c r="AQ964" s="4">
        <v>0</v>
      </c>
      <c r="AR964" s="4">
        <v>0</v>
      </c>
      <c r="AS964" s="4">
        <v>0</v>
      </c>
      <c r="AT964" s="4">
        <v>0</v>
      </c>
      <c r="AU964" s="4">
        <v>0</v>
      </c>
      <c r="AV964" s="4">
        <v>0</v>
      </c>
      <c r="AW964" s="4">
        <v>0</v>
      </c>
      <c r="AX964" s="16">
        <v>24062315.109999999</v>
      </c>
    </row>
    <row r="965" spans="1:50">
      <c r="A965" s="2" t="s">
        <v>118</v>
      </c>
      <c r="B965" s="2">
        <v>2304459</v>
      </c>
      <c r="C965" s="3" t="s">
        <v>2594</v>
      </c>
      <c r="D965" s="2" t="s">
        <v>2379</v>
      </c>
      <c r="E965" s="2" t="s">
        <v>1208</v>
      </c>
      <c r="F965" s="3" t="s">
        <v>115</v>
      </c>
      <c r="G965" s="3" t="s">
        <v>2595</v>
      </c>
      <c r="H965" s="17">
        <v>17469</v>
      </c>
      <c r="I965" s="15">
        <v>11328</v>
      </c>
      <c r="J965" s="15">
        <v>6141</v>
      </c>
      <c r="K965" s="15">
        <v>5137</v>
      </c>
      <c r="L965" s="15">
        <v>2659</v>
      </c>
      <c r="M965" s="15" t="s">
        <v>2596</v>
      </c>
      <c r="Q965" s="16">
        <v>87677702.170000002</v>
      </c>
      <c r="R965" s="16">
        <v>6209661.9000000004</v>
      </c>
      <c r="S965" s="16">
        <v>93887364.069999993</v>
      </c>
      <c r="T965" s="16">
        <v>80910172.439999998</v>
      </c>
      <c r="U965" s="16">
        <v>12378971.380000001</v>
      </c>
      <c r="V965" s="16">
        <v>93289143.819999993</v>
      </c>
      <c r="W965" s="16">
        <v>312460.3</v>
      </c>
      <c r="X965" s="3">
        <v>0.624</v>
      </c>
      <c r="Y965" s="2" t="s">
        <v>111</v>
      </c>
      <c r="AC965" s="92"/>
      <c r="AL965" s="2" t="s">
        <v>111</v>
      </c>
      <c r="AP965" s="92"/>
    </row>
    <row r="966" spans="1:50">
      <c r="A966" s="2" t="s">
        <v>111</v>
      </c>
      <c r="B966" s="2">
        <v>2304509</v>
      </c>
      <c r="C966" s="3" t="s">
        <v>2597</v>
      </c>
      <c r="D966" s="2" t="s">
        <v>2379</v>
      </c>
      <c r="E966" s="2" t="s">
        <v>1208</v>
      </c>
      <c r="F966" s="3" t="s">
        <v>115</v>
      </c>
      <c r="G966" s="3" t="s">
        <v>2598</v>
      </c>
      <c r="H966" s="15" t="s">
        <v>117</v>
      </c>
      <c r="I966" s="15" t="s">
        <v>117</v>
      </c>
      <c r="J966" s="15" t="s">
        <v>117</v>
      </c>
      <c r="K966" s="15" t="s">
        <v>117</v>
      </c>
      <c r="L966" s="15" t="s">
        <v>117</v>
      </c>
      <c r="M966" s="15" t="s">
        <v>117</v>
      </c>
      <c r="N966" s="15" t="s">
        <v>117</v>
      </c>
      <c r="O966" s="15" t="s">
        <v>117</v>
      </c>
      <c r="P966" s="15" t="s">
        <v>117</v>
      </c>
      <c r="Q966" s="15" t="s">
        <v>117</v>
      </c>
      <c r="R966" s="15" t="s">
        <v>117</v>
      </c>
      <c r="S966" s="15" t="s">
        <v>117</v>
      </c>
      <c r="T966" s="15" t="s">
        <v>117</v>
      </c>
      <c r="U966" s="15" t="s">
        <v>117</v>
      </c>
      <c r="V966" s="15" t="s">
        <v>117</v>
      </c>
      <c r="W966" s="15" t="s">
        <v>117</v>
      </c>
      <c r="X966" s="15" t="s">
        <v>117</v>
      </c>
      <c r="Y966" s="15" t="s">
        <v>35342</v>
      </c>
      <c r="Z966" s="15" t="s">
        <v>35342</v>
      </c>
      <c r="AA966" s="15" t="s">
        <v>35342</v>
      </c>
      <c r="AB966" s="15" t="s">
        <v>35342</v>
      </c>
      <c r="AC966" s="91" t="s">
        <v>35342</v>
      </c>
      <c r="AD966" s="15" t="s">
        <v>35342</v>
      </c>
      <c r="AE966" s="15" t="s">
        <v>35342</v>
      </c>
      <c r="AF966" s="15" t="s">
        <v>35342</v>
      </c>
      <c r="AG966" s="15" t="s">
        <v>35342</v>
      </c>
      <c r="AH966" s="15" t="s">
        <v>35342</v>
      </c>
      <c r="AI966" s="15" t="s">
        <v>35342</v>
      </c>
      <c r="AJ966" s="15" t="s">
        <v>35342</v>
      </c>
      <c r="AK966" s="15" t="s">
        <v>35342</v>
      </c>
      <c r="AL966" s="15" t="s">
        <v>35342</v>
      </c>
      <c r="AM966" s="15" t="s">
        <v>35342</v>
      </c>
      <c r="AN966" s="15" t="s">
        <v>35342</v>
      </c>
      <c r="AO966" s="15" t="s">
        <v>35342</v>
      </c>
      <c r="AP966" s="91" t="s">
        <v>35342</v>
      </c>
      <c r="AQ966" s="15" t="s">
        <v>35342</v>
      </c>
      <c r="AR966" s="15" t="s">
        <v>35342</v>
      </c>
      <c r="AS966" s="15" t="s">
        <v>35342</v>
      </c>
      <c r="AT966" s="15" t="s">
        <v>35342</v>
      </c>
      <c r="AU966" s="15" t="s">
        <v>35342</v>
      </c>
      <c r="AV966" s="15" t="s">
        <v>35342</v>
      </c>
      <c r="AW966" s="15" t="s">
        <v>35342</v>
      </c>
      <c r="AX966" s="15" t="s">
        <v>35342</v>
      </c>
    </row>
    <row r="967" spans="1:50">
      <c r="A967" s="2" t="s">
        <v>118</v>
      </c>
      <c r="B967" s="2">
        <v>2304608</v>
      </c>
      <c r="C967" s="3" t="s">
        <v>2599</v>
      </c>
      <c r="D967" s="2" t="s">
        <v>2379</v>
      </c>
      <c r="E967" s="2" t="s">
        <v>1208</v>
      </c>
      <c r="F967" s="3" t="s">
        <v>115</v>
      </c>
      <c r="G967" s="3" t="s">
        <v>2600</v>
      </c>
      <c r="H967" s="17">
        <v>6801</v>
      </c>
      <c r="I967" s="15">
        <v>3990</v>
      </c>
      <c r="J967" s="15">
        <v>2811</v>
      </c>
      <c r="K967" s="15">
        <v>1802</v>
      </c>
      <c r="L967" s="15">
        <v>1237</v>
      </c>
      <c r="M967" s="15" t="s">
        <v>2601</v>
      </c>
      <c r="Q967" s="16">
        <v>54497151.060000002</v>
      </c>
      <c r="R967" s="3">
        <v>0</v>
      </c>
      <c r="S967" s="16">
        <v>54497151.060000002</v>
      </c>
      <c r="T967" s="16">
        <v>54360568.880000003</v>
      </c>
      <c r="U967" s="3">
        <v>0</v>
      </c>
      <c r="V967" s="16">
        <v>54360568.880000003</v>
      </c>
      <c r="W967" s="16">
        <v>86962.8</v>
      </c>
      <c r="X967" s="3">
        <v>0.56799999999999995</v>
      </c>
      <c r="Y967" s="2" t="s">
        <v>111</v>
      </c>
      <c r="Z967" s="19"/>
      <c r="AA967" s="19"/>
      <c r="AB967" s="19"/>
      <c r="AC967" s="94"/>
      <c r="AD967" s="19"/>
      <c r="AE967" s="19"/>
      <c r="AF967" s="19"/>
      <c r="AG967" s="19"/>
      <c r="AH967" s="19"/>
      <c r="AI967" s="19"/>
      <c r="AJ967" s="19"/>
      <c r="AK967" s="19"/>
      <c r="AL967" s="2" t="s">
        <v>111</v>
      </c>
      <c r="AP967" s="92"/>
    </row>
    <row r="968" spans="1:50">
      <c r="A968" s="2" t="s">
        <v>111</v>
      </c>
      <c r="B968" s="2">
        <v>2304657</v>
      </c>
      <c r="C968" s="3" t="s">
        <v>2602</v>
      </c>
      <c r="D968" s="2" t="s">
        <v>2379</v>
      </c>
      <c r="E968" s="2" t="s">
        <v>1208</v>
      </c>
      <c r="F968" s="3" t="s">
        <v>115</v>
      </c>
      <c r="G968" s="3" t="s">
        <v>2603</v>
      </c>
      <c r="H968" s="15" t="s">
        <v>117</v>
      </c>
      <c r="I968" s="15" t="s">
        <v>117</v>
      </c>
      <c r="J968" s="15" t="s">
        <v>117</v>
      </c>
      <c r="K968" s="15" t="s">
        <v>117</v>
      </c>
      <c r="L968" s="15" t="s">
        <v>117</v>
      </c>
      <c r="M968" s="15" t="s">
        <v>117</v>
      </c>
      <c r="N968" s="15" t="s">
        <v>117</v>
      </c>
      <c r="O968" s="15" t="s">
        <v>117</v>
      </c>
      <c r="P968" s="15" t="s">
        <v>117</v>
      </c>
      <c r="Q968" s="15" t="s">
        <v>117</v>
      </c>
      <c r="R968" s="15" t="s">
        <v>117</v>
      </c>
      <c r="S968" s="15" t="s">
        <v>117</v>
      </c>
      <c r="T968" s="15" t="s">
        <v>117</v>
      </c>
      <c r="U968" s="15" t="s">
        <v>117</v>
      </c>
      <c r="V968" s="15" t="s">
        <v>117</v>
      </c>
      <c r="W968" s="15" t="s">
        <v>117</v>
      </c>
      <c r="X968" s="15" t="s">
        <v>117</v>
      </c>
      <c r="Y968" s="15" t="s">
        <v>35342</v>
      </c>
      <c r="Z968" s="15" t="s">
        <v>35342</v>
      </c>
      <c r="AA968" s="15" t="s">
        <v>35342</v>
      </c>
      <c r="AB968" s="15" t="s">
        <v>35342</v>
      </c>
      <c r="AC968" s="91" t="s">
        <v>35342</v>
      </c>
      <c r="AD968" s="15" t="s">
        <v>35342</v>
      </c>
      <c r="AE968" s="15" t="s">
        <v>35342</v>
      </c>
      <c r="AF968" s="15" t="s">
        <v>35342</v>
      </c>
      <c r="AG968" s="15" t="s">
        <v>35342</v>
      </c>
      <c r="AH968" s="15" t="s">
        <v>35342</v>
      </c>
      <c r="AI968" s="15" t="s">
        <v>35342</v>
      </c>
      <c r="AJ968" s="15" t="s">
        <v>35342</v>
      </c>
      <c r="AK968" s="15" t="s">
        <v>35342</v>
      </c>
      <c r="AL968" s="15" t="s">
        <v>35342</v>
      </c>
      <c r="AM968" s="15" t="s">
        <v>35342</v>
      </c>
      <c r="AN968" s="15" t="s">
        <v>35342</v>
      </c>
      <c r="AO968" s="15" t="s">
        <v>35342</v>
      </c>
      <c r="AP968" s="91" t="s">
        <v>35342</v>
      </c>
      <c r="AQ968" s="15" t="s">
        <v>35342</v>
      </c>
      <c r="AR968" s="15" t="s">
        <v>35342</v>
      </c>
      <c r="AS968" s="15" t="s">
        <v>35342</v>
      </c>
      <c r="AT968" s="15" t="s">
        <v>35342</v>
      </c>
      <c r="AU968" s="15" t="s">
        <v>35342</v>
      </c>
      <c r="AV968" s="15" t="s">
        <v>35342</v>
      </c>
      <c r="AW968" s="15" t="s">
        <v>35342</v>
      </c>
      <c r="AX968" s="15" t="s">
        <v>35342</v>
      </c>
    </row>
    <row r="969" spans="1:50">
      <c r="A969" s="2" t="s">
        <v>118</v>
      </c>
      <c r="B969" s="2">
        <v>2304707</v>
      </c>
      <c r="C969" s="3" t="s">
        <v>2604</v>
      </c>
      <c r="D969" s="2" t="s">
        <v>2379</v>
      </c>
      <c r="E969" s="2" t="s">
        <v>1208</v>
      </c>
      <c r="F969" s="3" t="s">
        <v>115</v>
      </c>
      <c r="G969" s="3" t="s">
        <v>2605</v>
      </c>
      <c r="H969" s="17">
        <v>53878</v>
      </c>
      <c r="I969" s="15">
        <v>26498</v>
      </c>
      <c r="J969" s="15">
        <v>27380</v>
      </c>
      <c r="K969" s="15">
        <v>12881</v>
      </c>
      <c r="L969" s="15">
        <v>11050</v>
      </c>
      <c r="M969" s="15" t="s">
        <v>2606</v>
      </c>
      <c r="Q969" s="16">
        <v>208706386.13999999</v>
      </c>
      <c r="R969" s="16">
        <v>44714753.020000003</v>
      </c>
      <c r="S969" s="16">
        <v>253421139.16</v>
      </c>
      <c r="T969" s="16">
        <v>185607272.65000001</v>
      </c>
      <c r="U969" s="16">
        <v>49100854.020000003</v>
      </c>
      <c r="V969" s="16">
        <v>234708126.66999999</v>
      </c>
      <c r="W969" s="16">
        <v>469407.09</v>
      </c>
      <c r="X969" s="3">
        <v>0.55900000000000005</v>
      </c>
      <c r="Y969" s="2" t="s">
        <v>111</v>
      </c>
      <c r="AC969" s="92"/>
      <c r="AL969" s="2" t="s">
        <v>111</v>
      </c>
      <c r="AP969" s="92"/>
    </row>
    <row r="970" spans="1:50">
      <c r="A970" s="2" t="s">
        <v>118</v>
      </c>
      <c r="B970" s="2">
        <v>2304806</v>
      </c>
      <c r="C970" s="3" t="s">
        <v>2607</v>
      </c>
      <c r="D970" s="2" t="s">
        <v>2379</v>
      </c>
      <c r="E970" s="2" t="s">
        <v>1208</v>
      </c>
      <c r="F970" s="3" t="s">
        <v>115</v>
      </c>
      <c r="G970" s="3" t="s">
        <v>2608</v>
      </c>
      <c r="H970" s="17">
        <v>4889</v>
      </c>
      <c r="I970" s="15">
        <v>1447</v>
      </c>
      <c r="J970" s="15">
        <v>3442</v>
      </c>
      <c r="K970" s="3">
        <v>630</v>
      </c>
      <c r="L970" s="15">
        <v>1409</v>
      </c>
      <c r="M970" s="15" t="s">
        <v>2609</v>
      </c>
      <c r="Q970" s="16">
        <v>34878286.469999999</v>
      </c>
      <c r="R970" s="16">
        <v>2775513.12</v>
      </c>
      <c r="S970" s="16">
        <v>37653799.590000004</v>
      </c>
      <c r="T970" s="16">
        <v>33051374.760000002</v>
      </c>
      <c r="U970" s="16">
        <v>6162367.6900000004</v>
      </c>
      <c r="V970" s="16">
        <v>39213742.450000003</v>
      </c>
      <c r="W970" s="16">
        <v>51336.71</v>
      </c>
      <c r="X970" s="3">
        <v>0.58499999999999996</v>
      </c>
      <c r="Y970" s="2" t="s">
        <v>111</v>
      </c>
      <c r="AC970" s="92"/>
      <c r="AL970" s="2" t="s">
        <v>111</v>
      </c>
      <c r="AP970" s="92"/>
    </row>
    <row r="971" spans="1:50">
      <c r="A971" s="2" t="s">
        <v>111</v>
      </c>
      <c r="B971" s="2">
        <v>2304905</v>
      </c>
      <c r="C971" s="3" t="s">
        <v>2610</v>
      </c>
      <c r="D971" s="2" t="s">
        <v>2379</v>
      </c>
      <c r="E971" s="2" t="s">
        <v>1208</v>
      </c>
      <c r="F971" s="3" t="s">
        <v>115</v>
      </c>
      <c r="G971" s="3" t="s">
        <v>2611</v>
      </c>
      <c r="H971" s="15" t="s">
        <v>117</v>
      </c>
      <c r="I971" s="15" t="s">
        <v>117</v>
      </c>
      <c r="J971" s="15" t="s">
        <v>117</v>
      </c>
      <c r="K971" s="15" t="s">
        <v>117</v>
      </c>
      <c r="L971" s="15" t="s">
        <v>117</v>
      </c>
      <c r="M971" s="15" t="s">
        <v>117</v>
      </c>
      <c r="N971" s="15" t="s">
        <v>117</v>
      </c>
      <c r="O971" s="15" t="s">
        <v>117</v>
      </c>
      <c r="P971" s="15" t="s">
        <v>117</v>
      </c>
      <c r="Q971" s="15" t="s">
        <v>117</v>
      </c>
      <c r="R971" s="15" t="s">
        <v>117</v>
      </c>
      <c r="S971" s="15" t="s">
        <v>117</v>
      </c>
      <c r="T971" s="15" t="s">
        <v>117</v>
      </c>
      <c r="U971" s="15" t="s">
        <v>117</v>
      </c>
      <c r="V971" s="15" t="s">
        <v>117</v>
      </c>
      <c r="W971" s="15" t="s">
        <v>117</v>
      </c>
      <c r="X971" s="15" t="s">
        <v>117</v>
      </c>
      <c r="Y971" s="15" t="s">
        <v>35342</v>
      </c>
      <c r="Z971" s="15" t="s">
        <v>35342</v>
      </c>
      <c r="AA971" s="15" t="s">
        <v>35342</v>
      </c>
      <c r="AB971" s="15" t="s">
        <v>35342</v>
      </c>
      <c r="AC971" s="91" t="s">
        <v>35342</v>
      </c>
      <c r="AD971" s="15" t="s">
        <v>35342</v>
      </c>
      <c r="AE971" s="15" t="s">
        <v>35342</v>
      </c>
      <c r="AF971" s="15" t="s">
        <v>35342</v>
      </c>
      <c r="AG971" s="15" t="s">
        <v>35342</v>
      </c>
      <c r="AH971" s="15" t="s">
        <v>35342</v>
      </c>
      <c r="AI971" s="15" t="s">
        <v>35342</v>
      </c>
      <c r="AJ971" s="15" t="s">
        <v>35342</v>
      </c>
      <c r="AK971" s="15" t="s">
        <v>35342</v>
      </c>
      <c r="AL971" s="15" t="s">
        <v>35342</v>
      </c>
      <c r="AM971" s="15" t="s">
        <v>35342</v>
      </c>
      <c r="AN971" s="15" t="s">
        <v>35342</v>
      </c>
      <c r="AO971" s="15" t="s">
        <v>35342</v>
      </c>
      <c r="AP971" s="91" t="s">
        <v>35342</v>
      </c>
      <c r="AQ971" s="15" t="s">
        <v>35342</v>
      </c>
      <c r="AR971" s="15" t="s">
        <v>35342</v>
      </c>
      <c r="AS971" s="15" t="s">
        <v>35342</v>
      </c>
      <c r="AT971" s="15" t="s">
        <v>35342</v>
      </c>
      <c r="AU971" s="15" t="s">
        <v>35342</v>
      </c>
      <c r="AV971" s="15" t="s">
        <v>35342</v>
      </c>
      <c r="AW971" s="15" t="s">
        <v>35342</v>
      </c>
      <c r="AX971" s="15" t="s">
        <v>35342</v>
      </c>
    </row>
    <row r="972" spans="1:50">
      <c r="A972" s="2" t="s">
        <v>111</v>
      </c>
      <c r="B972" s="2">
        <v>2304954</v>
      </c>
      <c r="C972" s="3" t="s">
        <v>2612</v>
      </c>
      <c r="D972" s="2" t="s">
        <v>2379</v>
      </c>
      <c r="E972" s="2" t="s">
        <v>1208</v>
      </c>
      <c r="F972" s="3" t="s">
        <v>115</v>
      </c>
      <c r="G972" s="3" t="s">
        <v>2613</v>
      </c>
      <c r="H972" s="15" t="s">
        <v>117</v>
      </c>
      <c r="I972" s="15" t="s">
        <v>117</v>
      </c>
      <c r="J972" s="15" t="s">
        <v>117</v>
      </c>
      <c r="K972" s="15" t="s">
        <v>117</v>
      </c>
      <c r="L972" s="15" t="s">
        <v>117</v>
      </c>
      <c r="M972" s="15" t="s">
        <v>117</v>
      </c>
      <c r="N972" s="15" t="s">
        <v>117</v>
      </c>
      <c r="O972" s="15" t="s">
        <v>117</v>
      </c>
      <c r="P972" s="15" t="s">
        <v>117</v>
      </c>
      <c r="Q972" s="15" t="s">
        <v>117</v>
      </c>
      <c r="R972" s="15" t="s">
        <v>117</v>
      </c>
      <c r="S972" s="15" t="s">
        <v>117</v>
      </c>
      <c r="T972" s="15" t="s">
        <v>117</v>
      </c>
      <c r="U972" s="15" t="s">
        <v>117</v>
      </c>
      <c r="V972" s="15" t="s">
        <v>117</v>
      </c>
      <c r="W972" s="15" t="s">
        <v>117</v>
      </c>
      <c r="X972" s="15" t="s">
        <v>117</v>
      </c>
      <c r="Y972" s="15" t="s">
        <v>35342</v>
      </c>
      <c r="Z972" s="15" t="s">
        <v>35342</v>
      </c>
      <c r="AA972" s="15" t="s">
        <v>35342</v>
      </c>
      <c r="AB972" s="15" t="s">
        <v>35342</v>
      </c>
      <c r="AC972" s="91" t="s">
        <v>35342</v>
      </c>
      <c r="AD972" s="15" t="s">
        <v>35342</v>
      </c>
      <c r="AE972" s="15" t="s">
        <v>35342</v>
      </c>
      <c r="AF972" s="15" t="s">
        <v>35342</v>
      </c>
      <c r="AG972" s="15" t="s">
        <v>35342</v>
      </c>
      <c r="AH972" s="15" t="s">
        <v>35342</v>
      </c>
      <c r="AI972" s="15" t="s">
        <v>35342</v>
      </c>
      <c r="AJ972" s="15" t="s">
        <v>35342</v>
      </c>
      <c r="AK972" s="15" t="s">
        <v>35342</v>
      </c>
      <c r="AL972" s="15" t="s">
        <v>35342</v>
      </c>
      <c r="AM972" s="15" t="s">
        <v>35342</v>
      </c>
      <c r="AN972" s="15" t="s">
        <v>35342</v>
      </c>
      <c r="AO972" s="15" t="s">
        <v>35342</v>
      </c>
      <c r="AP972" s="91" t="s">
        <v>35342</v>
      </c>
      <c r="AQ972" s="15" t="s">
        <v>35342</v>
      </c>
      <c r="AR972" s="15" t="s">
        <v>35342</v>
      </c>
      <c r="AS972" s="15" t="s">
        <v>35342</v>
      </c>
      <c r="AT972" s="15" t="s">
        <v>35342</v>
      </c>
      <c r="AU972" s="15" t="s">
        <v>35342</v>
      </c>
      <c r="AV972" s="15" t="s">
        <v>35342</v>
      </c>
      <c r="AW972" s="15" t="s">
        <v>35342</v>
      </c>
      <c r="AX972" s="15" t="s">
        <v>35342</v>
      </c>
    </row>
    <row r="973" spans="1:50">
      <c r="A973" s="2" t="s">
        <v>111</v>
      </c>
      <c r="B973" s="2">
        <v>2305001</v>
      </c>
      <c r="C973" s="3" t="s">
        <v>2614</v>
      </c>
      <c r="D973" s="2" t="s">
        <v>2379</v>
      </c>
      <c r="E973" s="2" t="s">
        <v>1208</v>
      </c>
      <c r="F973" s="3" t="s">
        <v>115</v>
      </c>
      <c r="G973" s="3" t="s">
        <v>2615</v>
      </c>
      <c r="H973" s="15" t="s">
        <v>117</v>
      </c>
      <c r="I973" s="15" t="s">
        <v>117</v>
      </c>
      <c r="J973" s="15" t="s">
        <v>117</v>
      </c>
      <c r="K973" s="15" t="s">
        <v>117</v>
      </c>
      <c r="L973" s="15" t="s">
        <v>117</v>
      </c>
      <c r="M973" s="15" t="s">
        <v>117</v>
      </c>
      <c r="N973" s="15" t="s">
        <v>117</v>
      </c>
      <c r="O973" s="15" t="s">
        <v>117</v>
      </c>
      <c r="P973" s="15" t="s">
        <v>117</v>
      </c>
      <c r="Q973" s="15" t="s">
        <v>117</v>
      </c>
      <c r="R973" s="15" t="s">
        <v>117</v>
      </c>
      <c r="S973" s="15" t="s">
        <v>117</v>
      </c>
      <c r="T973" s="15" t="s">
        <v>117</v>
      </c>
      <c r="U973" s="15" t="s">
        <v>117</v>
      </c>
      <c r="V973" s="15" t="s">
        <v>117</v>
      </c>
      <c r="W973" s="15" t="s">
        <v>117</v>
      </c>
      <c r="X973" s="15" t="s">
        <v>117</v>
      </c>
      <c r="Y973" s="15" t="s">
        <v>35342</v>
      </c>
      <c r="Z973" s="15" t="s">
        <v>35342</v>
      </c>
      <c r="AA973" s="15" t="s">
        <v>35342</v>
      </c>
      <c r="AB973" s="15" t="s">
        <v>35342</v>
      </c>
      <c r="AC973" s="91" t="s">
        <v>35342</v>
      </c>
      <c r="AD973" s="15" t="s">
        <v>35342</v>
      </c>
      <c r="AE973" s="15" t="s">
        <v>35342</v>
      </c>
      <c r="AF973" s="15" t="s">
        <v>35342</v>
      </c>
      <c r="AG973" s="15" t="s">
        <v>35342</v>
      </c>
      <c r="AH973" s="15" t="s">
        <v>35342</v>
      </c>
      <c r="AI973" s="15" t="s">
        <v>35342</v>
      </c>
      <c r="AJ973" s="15" t="s">
        <v>35342</v>
      </c>
      <c r="AK973" s="15" t="s">
        <v>35342</v>
      </c>
      <c r="AL973" s="15" t="s">
        <v>35342</v>
      </c>
      <c r="AM973" s="15" t="s">
        <v>35342</v>
      </c>
      <c r="AN973" s="15" t="s">
        <v>35342</v>
      </c>
      <c r="AO973" s="15" t="s">
        <v>35342</v>
      </c>
      <c r="AP973" s="91" t="s">
        <v>35342</v>
      </c>
      <c r="AQ973" s="15" t="s">
        <v>35342</v>
      </c>
      <c r="AR973" s="15" t="s">
        <v>35342</v>
      </c>
      <c r="AS973" s="15" t="s">
        <v>35342</v>
      </c>
      <c r="AT973" s="15" t="s">
        <v>35342</v>
      </c>
      <c r="AU973" s="15" t="s">
        <v>35342</v>
      </c>
      <c r="AV973" s="15" t="s">
        <v>35342</v>
      </c>
      <c r="AW973" s="15" t="s">
        <v>35342</v>
      </c>
      <c r="AX973" s="15" t="s">
        <v>35342</v>
      </c>
    </row>
    <row r="974" spans="1:50">
      <c r="A974" s="2" t="s">
        <v>118</v>
      </c>
      <c r="B974" s="2">
        <v>2305100</v>
      </c>
      <c r="C974" s="3" t="s">
        <v>2616</v>
      </c>
      <c r="D974" s="2" t="s">
        <v>2379</v>
      </c>
      <c r="E974" s="2" t="s">
        <v>1208</v>
      </c>
      <c r="F974" s="3" t="s">
        <v>115</v>
      </c>
      <c r="G974" s="3" t="s">
        <v>2617</v>
      </c>
      <c r="H974" s="17">
        <v>5712</v>
      </c>
      <c r="I974" s="15">
        <v>3423</v>
      </c>
      <c r="J974" s="15">
        <v>2289</v>
      </c>
      <c r="K974" s="15">
        <v>2041</v>
      </c>
      <c r="L974" s="15">
        <v>1374</v>
      </c>
      <c r="M974" s="15" t="s">
        <v>2618</v>
      </c>
      <c r="Q974" s="16">
        <v>48276551.539999999</v>
      </c>
      <c r="R974" s="16">
        <v>4259594.72</v>
      </c>
      <c r="S974" s="16">
        <v>52536146.259999998</v>
      </c>
      <c r="T974" s="16">
        <v>41523764.549999997</v>
      </c>
      <c r="U974" s="16">
        <v>3532924.96</v>
      </c>
      <c r="V974" s="16">
        <v>45056689.509999998</v>
      </c>
      <c r="W974" s="16">
        <v>80395.839999999997</v>
      </c>
      <c r="X974" s="3">
        <v>0.63700000000000001</v>
      </c>
      <c r="Y974" s="2" t="s">
        <v>111</v>
      </c>
      <c r="AC974" s="92"/>
      <c r="AL974" s="2" t="s">
        <v>111</v>
      </c>
      <c r="AP974" s="92"/>
    </row>
    <row r="975" spans="1:50">
      <c r="A975" s="2" t="s">
        <v>111</v>
      </c>
      <c r="B975" s="2">
        <v>2305209</v>
      </c>
      <c r="C975" s="3" t="s">
        <v>2619</v>
      </c>
      <c r="D975" s="2" t="s">
        <v>2379</v>
      </c>
      <c r="E975" s="2" t="s">
        <v>1208</v>
      </c>
      <c r="F975" s="3" t="s">
        <v>115</v>
      </c>
      <c r="G975" s="3" t="s">
        <v>2620</v>
      </c>
      <c r="H975" s="15" t="s">
        <v>117</v>
      </c>
      <c r="I975" s="15" t="s">
        <v>117</v>
      </c>
      <c r="J975" s="15" t="s">
        <v>117</v>
      </c>
      <c r="K975" s="15" t="s">
        <v>117</v>
      </c>
      <c r="L975" s="15" t="s">
        <v>117</v>
      </c>
      <c r="M975" s="15" t="s">
        <v>117</v>
      </c>
      <c r="N975" s="15" t="s">
        <v>117</v>
      </c>
      <c r="O975" s="15" t="s">
        <v>117</v>
      </c>
      <c r="P975" s="15" t="s">
        <v>117</v>
      </c>
      <c r="Q975" s="15" t="s">
        <v>117</v>
      </c>
      <c r="R975" s="15" t="s">
        <v>117</v>
      </c>
      <c r="S975" s="15" t="s">
        <v>117</v>
      </c>
      <c r="T975" s="15" t="s">
        <v>117</v>
      </c>
      <c r="U975" s="15" t="s">
        <v>117</v>
      </c>
      <c r="V975" s="15" t="s">
        <v>117</v>
      </c>
      <c r="W975" s="15" t="s">
        <v>117</v>
      </c>
      <c r="X975" s="15" t="s">
        <v>117</v>
      </c>
      <c r="Y975" s="15" t="s">
        <v>35342</v>
      </c>
      <c r="Z975" s="15" t="s">
        <v>35342</v>
      </c>
      <c r="AA975" s="15" t="s">
        <v>35342</v>
      </c>
      <c r="AB975" s="15" t="s">
        <v>35342</v>
      </c>
      <c r="AC975" s="91" t="s">
        <v>35342</v>
      </c>
      <c r="AD975" s="15" t="s">
        <v>35342</v>
      </c>
      <c r="AE975" s="15" t="s">
        <v>35342</v>
      </c>
      <c r="AF975" s="15" t="s">
        <v>35342</v>
      </c>
      <c r="AG975" s="15" t="s">
        <v>35342</v>
      </c>
      <c r="AH975" s="15" t="s">
        <v>35342</v>
      </c>
      <c r="AI975" s="15" t="s">
        <v>35342</v>
      </c>
      <c r="AJ975" s="15" t="s">
        <v>35342</v>
      </c>
      <c r="AK975" s="15" t="s">
        <v>35342</v>
      </c>
      <c r="AL975" s="15" t="s">
        <v>35342</v>
      </c>
      <c r="AM975" s="15" t="s">
        <v>35342</v>
      </c>
      <c r="AN975" s="15" t="s">
        <v>35342</v>
      </c>
      <c r="AO975" s="15" t="s">
        <v>35342</v>
      </c>
      <c r="AP975" s="91" t="s">
        <v>35342</v>
      </c>
      <c r="AQ975" s="15" t="s">
        <v>35342</v>
      </c>
      <c r="AR975" s="15" t="s">
        <v>35342</v>
      </c>
      <c r="AS975" s="15" t="s">
        <v>35342</v>
      </c>
      <c r="AT975" s="15" t="s">
        <v>35342</v>
      </c>
      <c r="AU975" s="15" t="s">
        <v>35342</v>
      </c>
      <c r="AV975" s="15" t="s">
        <v>35342</v>
      </c>
      <c r="AW975" s="15" t="s">
        <v>35342</v>
      </c>
      <c r="AX975" s="15" t="s">
        <v>35342</v>
      </c>
    </row>
    <row r="976" spans="1:50">
      <c r="A976" s="2" t="s">
        <v>118</v>
      </c>
      <c r="B976" s="2">
        <v>2305233</v>
      </c>
      <c r="C976" s="3" t="s">
        <v>2621</v>
      </c>
      <c r="D976" s="2" t="s">
        <v>2379</v>
      </c>
      <c r="E976" s="2" t="s">
        <v>1208</v>
      </c>
      <c r="F976" s="3" t="s">
        <v>115</v>
      </c>
      <c r="G976" s="3" t="s">
        <v>2622</v>
      </c>
      <c r="H976" s="17">
        <v>75522</v>
      </c>
      <c r="I976" s="15">
        <v>69859</v>
      </c>
      <c r="J976" s="15">
        <v>5663</v>
      </c>
      <c r="K976" s="15">
        <v>29360</v>
      </c>
      <c r="L976" s="15">
        <v>2292</v>
      </c>
      <c r="M976" s="15" t="s">
        <v>2623</v>
      </c>
      <c r="Q976" s="16">
        <v>419033518.31999999</v>
      </c>
      <c r="R976" s="3">
        <v>0</v>
      </c>
      <c r="S976" s="16">
        <v>419033518.31999999</v>
      </c>
      <c r="T976" s="16">
        <v>387238236.55000001</v>
      </c>
      <c r="U976" s="3">
        <v>0</v>
      </c>
      <c r="V976" s="16">
        <v>387238236.55000001</v>
      </c>
      <c r="W976" s="16">
        <v>2117193.2999999998</v>
      </c>
      <c r="X976" s="3">
        <v>0.65800000000000003</v>
      </c>
      <c r="Y976" s="2" t="s">
        <v>111</v>
      </c>
      <c r="AC976" s="92"/>
      <c r="AL976" s="2" t="s">
        <v>111</v>
      </c>
      <c r="AP976" s="92"/>
    </row>
    <row r="977" spans="1:50">
      <c r="A977" s="2" t="s">
        <v>111</v>
      </c>
      <c r="B977" s="2">
        <v>2305266</v>
      </c>
      <c r="C977" s="3" t="s">
        <v>2624</v>
      </c>
      <c r="D977" s="2" t="s">
        <v>2379</v>
      </c>
      <c r="E977" s="2" t="s">
        <v>1208</v>
      </c>
      <c r="F977" s="3" t="s">
        <v>115</v>
      </c>
      <c r="G977" s="3" t="s">
        <v>2625</v>
      </c>
      <c r="H977" s="15" t="s">
        <v>117</v>
      </c>
      <c r="I977" s="15" t="s">
        <v>117</v>
      </c>
      <c r="J977" s="15" t="s">
        <v>117</v>
      </c>
      <c r="K977" s="15" t="s">
        <v>117</v>
      </c>
      <c r="L977" s="15" t="s">
        <v>117</v>
      </c>
      <c r="M977" s="15" t="s">
        <v>117</v>
      </c>
      <c r="N977" s="15" t="s">
        <v>117</v>
      </c>
      <c r="O977" s="15" t="s">
        <v>117</v>
      </c>
      <c r="P977" s="15" t="s">
        <v>117</v>
      </c>
      <c r="Q977" s="15" t="s">
        <v>117</v>
      </c>
      <c r="R977" s="15" t="s">
        <v>117</v>
      </c>
      <c r="S977" s="15" t="s">
        <v>117</v>
      </c>
      <c r="T977" s="15" t="s">
        <v>117</v>
      </c>
      <c r="U977" s="15" t="s">
        <v>117</v>
      </c>
      <c r="V977" s="15" t="s">
        <v>117</v>
      </c>
      <c r="W977" s="15" t="s">
        <v>117</v>
      </c>
      <c r="X977" s="15" t="s">
        <v>117</v>
      </c>
      <c r="Y977" s="15" t="s">
        <v>35342</v>
      </c>
      <c r="Z977" s="15" t="s">
        <v>35342</v>
      </c>
      <c r="AA977" s="15" t="s">
        <v>35342</v>
      </c>
      <c r="AB977" s="15" t="s">
        <v>35342</v>
      </c>
      <c r="AC977" s="91" t="s">
        <v>35342</v>
      </c>
      <c r="AD977" s="15" t="s">
        <v>35342</v>
      </c>
      <c r="AE977" s="15" t="s">
        <v>35342</v>
      </c>
      <c r="AF977" s="15" t="s">
        <v>35342</v>
      </c>
      <c r="AG977" s="15" t="s">
        <v>35342</v>
      </c>
      <c r="AH977" s="15" t="s">
        <v>35342</v>
      </c>
      <c r="AI977" s="15" t="s">
        <v>35342</v>
      </c>
      <c r="AJ977" s="15" t="s">
        <v>35342</v>
      </c>
      <c r="AK977" s="15" t="s">
        <v>35342</v>
      </c>
      <c r="AL977" s="15" t="s">
        <v>35342</v>
      </c>
      <c r="AM977" s="15" t="s">
        <v>35342</v>
      </c>
      <c r="AN977" s="15" t="s">
        <v>35342</v>
      </c>
      <c r="AO977" s="15" t="s">
        <v>35342</v>
      </c>
      <c r="AP977" s="91" t="s">
        <v>35342</v>
      </c>
      <c r="AQ977" s="15" t="s">
        <v>35342</v>
      </c>
      <c r="AR977" s="15" t="s">
        <v>35342</v>
      </c>
      <c r="AS977" s="15" t="s">
        <v>35342</v>
      </c>
      <c r="AT977" s="15" t="s">
        <v>35342</v>
      </c>
      <c r="AU977" s="15" t="s">
        <v>35342</v>
      </c>
      <c r="AV977" s="15" t="s">
        <v>35342</v>
      </c>
      <c r="AW977" s="15" t="s">
        <v>35342</v>
      </c>
      <c r="AX977" s="15" t="s">
        <v>35342</v>
      </c>
    </row>
    <row r="978" spans="1:50">
      <c r="A978" s="2" t="s">
        <v>118</v>
      </c>
      <c r="B978" s="2">
        <v>2305308</v>
      </c>
      <c r="C978" s="3" t="s">
        <v>2626</v>
      </c>
      <c r="D978" s="2" t="s">
        <v>2379</v>
      </c>
      <c r="E978" s="2" t="s">
        <v>1208</v>
      </c>
      <c r="F978" s="3" t="s">
        <v>115</v>
      </c>
      <c r="G978" s="3" t="s">
        <v>2627</v>
      </c>
      <c r="H978" s="17">
        <v>24205</v>
      </c>
      <c r="I978" s="15">
        <v>10922</v>
      </c>
      <c r="J978" s="15">
        <v>13283</v>
      </c>
      <c r="K978" s="15">
        <v>4657</v>
      </c>
      <c r="L978" s="15">
        <v>5155</v>
      </c>
      <c r="M978" s="15" t="s">
        <v>2628</v>
      </c>
      <c r="Q978" s="16">
        <v>410866.8</v>
      </c>
      <c r="R978" s="16">
        <v>104782948.41</v>
      </c>
      <c r="S978" s="16">
        <v>105193815.20999999</v>
      </c>
      <c r="T978" s="16">
        <v>114932142.5</v>
      </c>
      <c r="U978" s="16">
        <v>112519152.56999999</v>
      </c>
      <c r="V978" s="16">
        <v>227451295.06999999</v>
      </c>
      <c r="W978" s="16">
        <v>348539.66</v>
      </c>
      <c r="X978" s="3">
        <v>0.60799999999999998</v>
      </c>
      <c r="Y978" s="2" t="s">
        <v>111</v>
      </c>
      <c r="AC978" s="92"/>
      <c r="AL978" s="2" t="s">
        <v>111</v>
      </c>
      <c r="AP978" s="92"/>
    </row>
    <row r="979" spans="1:50">
      <c r="A979" s="2" t="s">
        <v>118</v>
      </c>
      <c r="B979" s="2">
        <v>2305332</v>
      </c>
      <c r="C979" s="3" t="s">
        <v>2629</v>
      </c>
      <c r="D979" s="2" t="s">
        <v>2379</v>
      </c>
      <c r="E979" s="2" t="s">
        <v>1208</v>
      </c>
      <c r="F979" s="3" t="s">
        <v>115</v>
      </c>
      <c r="G979" s="3" t="s">
        <v>2630</v>
      </c>
      <c r="H979" s="17">
        <v>11728</v>
      </c>
      <c r="I979" s="15">
        <v>5941</v>
      </c>
      <c r="J979" s="15">
        <v>5787</v>
      </c>
      <c r="K979" s="15">
        <v>2644</v>
      </c>
      <c r="L979" s="15">
        <v>2572</v>
      </c>
      <c r="M979" s="15" t="s">
        <v>2631</v>
      </c>
      <c r="Q979" s="16">
        <v>70389812.780000001</v>
      </c>
      <c r="R979" s="16">
        <v>13745326.33</v>
      </c>
      <c r="S979" s="16">
        <v>84135139.109999999</v>
      </c>
      <c r="T979" s="16">
        <v>65823480.869999997</v>
      </c>
      <c r="U979" s="16">
        <v>12933796.9</v>
      </c>
      <c r="V979" s="16">
        <v>78757277.769999996</v>
      </c>
      <c r="W979" s="16">
        <v>124950.55</v>
      </c>
      <c r="X979" s="3">
        <v>0.60599999999999998</v>
      </c>
      <c r="Y979" s="2" t="s">
        <v>111</v>
      </c>
      <c r="AC979" s="92"/>
      <c r="AL979" s="2" t="s">
        <v>111</v>
      </c>
      <c r="AP979" s="92"/>
    </row>
    <row r="980" spans="1:50">
      <c r="A980" s="2" t="s">
        <v>118</v>
      </c>
      <c r="B980" s="2">
        <v>2305357</v>
      </c>
      <c r="C980" s="3" t="s">
        <v>2632</v>
      </c>
      <c r="D980" s="2" t="s">
        <v>2379</v>
      </c>
      <c r="E980" s="2" t="s">
        <v>1208</v>
      </c>
      <c r="F980" s="3" t="s">
        <v>115</v>
      </c>
      <c r="G980" s="3" t="s">
        <v>2633</v>
      </c>
      <c r="H980" s="17">
        <v>21650</v>
      </c>
      <c r="I980" s="15">
        <v>6812</v>
      </c>
      <c r="J980" s="15">
        <v>14838</v>
      </c>
      <c r="K980" s="15">
        <v>3236</v>
      </c>
      <c r="L980" s="15">
        <v>7889</v>
      </c>
      <c r="M980" s="15" t="s">
        <v>2634</v>
      </c>
      <c r="Q980" s="16">
        <v>128967852.13</v>
      </c>
      <c r="R980" s="16">
        <v>6770487.8200000003</v>
      </c>
      <c r="S980" s="16">
        <v>135738339.94999999</v>
      </c>
      <c r="T980" s="16">
        <v>121178608.81999999</v>
      </c>
      <c r="U980" s="16">
        <v>20159050.170000002</v>
      </c>
      <c r="V980" s="16">
        <v>141337658.99000001</v>
      </c>
      <c r="W980" s="16">
        <v>411021.43</v>
      </c>
      <c r="X980" s="3">
        <v>0.61599999999999999</v>
      </c>
      <c r="Y980" s="2" t="s">
        <v>111</v>
      </c>
      <c r="Z980" s="4">
        <v>0</v>
      </c>
      <c r="AA980" s="4">
        <v>0</v>
      </c>
      <c r="AB980" s="4">
        <v>0</v>
      </c>
      <c r="AC980" s="96">
        <v>0</v>
      </c>
      <c r="AD980" s="4">
        <v>0</v>
      </c>
      <c r="AE980" s="4">
        <v>0</v>
      </c>
      <c r="AF980" s="4">
        <v>0</v>
      </c>
      <c r="AG980" s="4">
        <v>0</v>
      </c>
      <c r="AH980" s="4">
        <v>0</v>
      </c>
      <c r="AI980" s="4">
        <v>0</v>
      </c>
      <c r="AJ980" s="4">
        <v>0</v>
      </c>
      <c r="AK980" s="4">
        <v>0</v>
      </c>
      <c r="AL980" s="2" t="s">
        <v>111</v>
      </c>
      <c r="AP980" s="92"/>
    </row>
    <row r="981" spans="1:50">
      <c r="A981" s="2" t="s">
        <v>118</v>
      </c>
      <c r="B981" s="2">
        <v>2305407</v>
      </c>
      <c r="C981" s="3" t="s">
        <v>2635</v>
      </c>
      <c r="D981" s="2" t="s">
        <v>2379</v>
      </c>
      <c r="E981" s="2" t="s">
        <v>1208</v>
      </c>
      <c r="F981" s="3" t="s">
        <v>115</v>
      </c>
      <c r="G981" s="3" t="s">
        <v>2636</v>
      </c>
      <c r="H981" s="17">
        <v>63266</v>
      </c>
      <c r="I981" s="15">
        <v>29444</v>
      </c>
      <c r="J981" s="15">
        <v>33822</v>
      </c>
      <c r="K981" s="15">
        <v>13379</v>
      </c>
      <c r="L981" s="15">
        <v>15725</v>
      </c>
      <c r="M981" s="15" t="s">
        <v>2637</v>
      </c>
      <c r="Q981" s="16">
        <v>252636860.72999999</v>
      </c>
      <c r="R981" s="16">
        <v>10695395.609999999</v>
      </c>
      <c r="S981" s="16">
        <v>263332256.34</v>
      </c>
      <c r="T981" s="16">
        <v>224027391.25999999</v>
      </c>
      <c r="U981" s="16">
        <v>21785172.199999999</v>
      </c>
      <c r="V981" s="16">
        <v>245812563.46000001</v>
      </c>
      <c r="W981" s="16">
        <v>737488.91</v>
      </c>
      <c r="X981" s="3">
        <v>0.60599999999999998</v>
      </c>
      <c r="Y981" s="2" t="s">
        <v>111</v>
      </c>
      <c r="AC981" s="92"/>
      <c r="AL981" s="2" t="s">
        <v>111</v>
      </c>
      <c r="AP981" s="92"/>
    </row>
    <row r="982" spans="1:50">
      <c r="A982" s="2" t="s">
        <v>118</v>
      </c>
      <c r="B982" s="2">
        <v>2305506</v>
      </c>
      <c r="C982" s="3" t="s">
        <v>2638</v>
      </c>
      <c r="D982" s="2" t="s">
        <v>2379</v>
      </c>
      <c r="E982" s="2" t="s">
        <v>1208</v>
      </c>
      <c r="F982" s="3" t="s">
        <v>115</v>
      </c>
      <c r="G982" s="3" t="s">
        <v>2639</v>
      </c>
      <c r="H982" s="17">
        <v>99046</v>
      </c>
      <c r="I982" s="15">
        <v>76600</v>
      </c>
      <c r="J982" s="15">
        <v>22446</v>
      </c>
      <c r="K982" s="15">
        <v>33685</v>
      </c>
      <c r="L982" s="15">
        <v>10831</v>
      </c>
      <c r="M982" s="15" t="s">
        <v>2640</v>
      </c>
      <c r="Q982" s="16">
        <v>405858887.87</v>
      </c>
      <c r="R982" s="16">
        <v>30922683.789999999</v>
      </c>
      <c r="S982" s="16">
        <v>436781571.66000003</v>
      </c>
      <c r="T982" s="16">
        <v>370984543.35000002</v>
      </c>
      <c r="U982" s="16">
        <v>33789132.340000004</v>
      </c>
      <c r="V982" s="16">
        <v>404773675.69</v>
      </c>
      <c r="W982" s="16">
        <v>1904814.79</v>
      </c>
      <c r="X982" s="3">
        <v>0.67700000000000005</v>
      </c>
      <c r="Y982" s="2" t="s">
        <v>111</v>
      </c>
      <c r="AC982" s="92"/>
      <c r="AL982" s="2" t="s">
        <v>118</v>
      </c>
      <c r="AM982" s="4">
        <v>0</v>
      </c>
      <c r="AN982" s="16">
        <v>1246074.9099999999</v>
      </c>
      <c r="AO982" s="4">
        <v>0</v>
      </c>
      <c r="AP982" s="93">
        <v>1246074.9099999999</v>
      </c>
      <c r="AQ982" s="4">
        <v>0</v>
      </c>
      <c r="AR982" s="16">
        <v>1246074.9099999999</v>
      </c>
      <c r="AS982" s="16">
        <v>1246074.9099999999</v>
      </c>
      <c r="AT982" s="4">
        <v>0</v>
      </c>
      <c r="AU982" s="4">
        <v>0</v>
      </c>
      <c r="AV982" s="4">
        <v>0</v>
      </c>
      <c r="AW982" s="4">
        <v>0</v>
      </c>
      <c r="AX982" s="4">
        <v>0</v>
      </c>
    </row>
    <row r="983" spans="1:50">
      <c r="A983" s="2" t="s">
        <v>118</v>
      </c>
      <c r="B983" s="2">
        <v>2305605</v>
      </c>
      <c r="C983" s="3" t="s">
        <v>2641</v>
      </c>
      <c r="D983" s="2" t="s">
        <v>2379</v>
      </c>
      <c r="E983" s="2" t="s">
        <v>1208</v>
      </c>
      <c r="F983" s="3" t="s">
        <v>115</v>
      </c>
      <c r="G983" s="3" t="s">
        <v>2642</v>
      </c>
      <c r="H983" s="17">
        <v>24263</v>
      </c>
      <c r="I983" s="15">
        <v>10885</v>
      </c>
      <c r="J983" s="15">
        <v>13378</v>
      </c>
      <c r="K983" s="15">
        <v>4970</v>
      </c>
      <c r="L983" s="15">
        <v>6524</v>
      </c>
      <c r="M983" s="15" t="s">
        <v>2643</v>
      </c>
      <c r="Q983" s="16">
        <v>99014233.030000001</v>
      </c>
      <c r="R983" s="16">
        <v>2236181.09</v>
      </c>
      <c r="S983" s="16">
        <v>101250414.12</v>
      </c>
      <c r="T983" s="16">
        <v>88257422.159999996</v>
      </c>
      <c r="U983" s="16">
        <v>9989762.7300000004</v>
      </c>
      <c r="V983" s="16">
        <v>98247184.890000001</v>
      </c>
      <c r="W983" s="16">
        <v>306809.03000000003</v>
      </c>
      <c r="X983" s="3">
        <v>0.63200000000000001</v>
      </c>
      <c r="Y983" s="2" t="s">
        <v>118</v>
      </c>
      <c r="Z983" s="4">
        <v>0</v>
      </c>
      <c r="AA983" s="4">
        <v>0</v>
      </c>
      <c r="AB983" s="16">
        <v>225800.48</v>
      </c>
      <c r="AC983" s="93">
        <v>225800.48</v>
      </c>
      <c r="AD983" s="4">
        <v>0</v>
      </c>
      <c r="AE983" s="4">
        <v>0</v>
      </c>
      <c r="AF983" s="4">
        <v>0</v>
      </c>
      <c r="AG983" s="4">
        <v>0</v>
      </c>
      <c r="AH983" s="4">
        <v>0</v>
      </c>
      <c r="AI983" s="4">
        <v>0</v>
      </c>
      <c r="AJ983" s="4">
        <v>0</v>
      </c>
      <c r="AK983" s="16">
        <v>225800.48</v>
      </c>
      <c r="AL983" s="2" t="s">
        <v>118</v>
      </c>
      <c r="AM983" s="16">
        <v>1147763.1299999999</v>
      </c>
      <c r="AN983" s="4">
        <v>0</v>
      </c>
      <c r="AO983" s="4">
        <v>0</v>
      </c>
      <c r="AP983" s="93">
        <v>1147763.1299999999</v>
      </c>
      <c r="AQ983" s="16">
        <v>1147763.1299999999</v>
      </c>
      <c r="AR983" s="4">
        <v>0</v>
      </c>
      <c r="AS983" s="16">
        <v>1147763.1299999999</v>
      </c>
      <c r="AT983" s="4">
        <v>0</v>
      </c>
      <c r="AU983" s="4">
        <v>0</v>
      </c>
      <c r="AV983" s="4">
        <v>0</v>
      </c>
      <c r="AW983" s="4">
        <v>0</v>
      </c>
      <c r="AX983" s="4">
        <v>0</v>
      </c>
    </row>
    <row r="984" spans="1:50">
      <c r="A984" s="2" t="s">
        <v>118</v>
      </c>
      <c r="B984" s="2">
        <v>2305654</v>
      </c>
      <c r="C984" s="3" t="s">
        <v>2644</v>
      </c>
      <c r="D984" s="2" t="s">
        <v>2379</v>
      </c>
      <c r="E984" s="2" t="s">
        <v>1208</v>
      </c>
      <c r="F984" s="3" t="s">
        <v>115</v>
      </c>
      <c r="G984" s="3" t="s">
        <v>2645</v>
      </c>
      <c r="H984" s="17">
        <v>11691</v>
      </c>
      <c r="I984" s="15">
        <v>4263</v>
      </c>
      <c r="J984" s="15">
        <v>7428</v>
      </c>
      <c r="K984" s="15">
        <v>1925</v>
      </c>
      <c r="L984" s="15">
        <v>3574</v>
      </c>
      <c r="M984" s="15" t="s">
        <v>2646</v>
      </c>
      <c r="N984" s="4" t="s">
        <v>498</v>
      </c>
      <c r="O984" s="3" t="s">
        <v>387</v>
      </c>
      <c r="P984" s="3" t="s">
        <v>2647</v>
      </c>
      <c r="Q984" s="16">
        <v>58635445.100000001</v>
      </c>
      <c r="R984" s="16">
        <v>439000.5</v>
      </c>
      <c r="S984" s="16">
        <v>59074445.600000001</v>
      </c>
      <c r="T984" s="16">
        <v>55460247.799999997</v>
      </c>
      <c r="U984" s="16">
        <v>5757622.1699999999</v>
      </c>
      <c r="V984" s="16">
        <v>61217869.969999999</v>
      </c>
      <c r="W984" s="16">
        <v>114127.41</v>
      </c>
      <c r="X984" s="3">
        <v>0.57899999999999996</v>
      </c>
      <c r="AC984" s="92"/>
      <c r="AL984" s="2" t="s">
        <v>111</v>
      </c>
      <c r="AP984" s="92"/>
    </row>
    <row r="985" spans="1:50">
      <c r="A985" s="2" t="s">
        <v>118</v>
      </c>
      <c r="B985" s="2">
        <v>2305704</v>
      </c>
      <c r="C985" s="3" t="s">
        <v>2648</v>
      </c>
      <c r="D985" s="2" t="s">
        <v>2379</v>
      </c>
      <c r="E985" s="2" t="s">
        <v>1208</v>
      </c>
      <c r="F985" s="3" t="s">
        <v>115</v>
      </c>
      <c r="G985" s="3" t="s">
        <v>2649</v>
      </c>
      <c r="H985" s="17">
        <v>12204</v>
      </c>
      <c r="I985" s="15">
        <v>7249</v>
      </c>
      <c r="J985" s="15">
        <v>4955</v>
      </c>
      <c r="K985" s="15">
        <v>3153</v>
      </c>
      <c r="L985" s="15">
        <v>2433</v>
      </c>
      <c r="M985" s="15" t="s">
        <v>2650</v>
      </c>
      <c r="Q985" s="16">
        <v>53883377.039999999</v>
      </c>
      <c r="R985" s="3">
        <v>0</v>
      </c>
      <c r="S985" s="16">
        <v>53883377.039999999</v>
      </c>
      <c r="T985" s="16">
        <v>53510403.950000003</v>
      </c>
      <c r="U985" s="3">
        <v>0</v>
      </c>
      <c r="V985" s="16">
        <v>53510403.950000003</v>
      </c>
      <c r="W985" s="16">
        <v>143450.64000000001</v>
      </c>
      <c r="X985" s="3">
        <v>0.60599999999999998</v>
      </c>
      <c r="Y985" s="2" t="s">
        <v>111</v>
      </c>
      <c r="AC985" s="92"/>
      <c r="AL985" s="2" t="s">
        <v>111</v>
      </c>
      <c r="AP985" s="92"/>
    </row>
    <row r="986" spans="1:50">
      <c r="A986" s="2" t="s">
        <v>111</v>
      </c>
      <c r="B986" s="2">
        <v>2305803</v>
      </c>
      <c r="C986" s="3" t="s">
        <v>2651</v>
      </c>
      <c r="D986" s="2" t="s">
        <v>2379</v>
      </c>
      <c r="E986" s="2" t="s">
        <v>1208</v>
      </c>
      <c r="F986" s="3" t="s">
        <v>115</v>
      </c>
      <c r="G986" s="3" t="s">
        <v>2652</v>
      </c>
      <c r="H986" s="15" t="s">
        <v>117</v>
      </c>
      <c r="I986" s="15" t="s">
        <v>117</v>
      </c>
      <c r="J986" s="15" t="s">
        <v>117</v>
      </c>
      <c r="K986" s="15" t="s">
        <v>117</v>
      </c>
      <c r="L986" s="15" t="s">
        <v>117</v>
      </c>
      <c r="M986" s="15" t="s">
        <v>117</v>
      </c>
      <c r="N986" s="15" t="s">
        <v>117</v>
      </c>
      <c r="O986" s="15" t="s">
        <v>117</v>
      </c>
      <c r="P986" s="15" t="s">
        <v>117</v>
      </c>
      <c r="Q986" s="15" t="s">
        <v>117</v>
      </c>
      <c r="R986" s="15" t="s">
        <v>117</v>
      </c>
      <c r="S986" s="15" t="s">
        <v>117</v>
      </c>
      <c r="T986" s="15" t="s">
        <v>117</v>
      </c>
      <c r="U986" s="15" t="s">
        <v>117</v>
      </c>
      <c r="V986" s="15" t="s">
        <v>117</v>
      </c>
      <c r="W986" s="15" t="s">
        <v>117</v>
      </c>
      <c r="X986" s="15" t="s">
        <v>117</v>
      </c>
      <c r="Y986" s="15" t="s">
        <v>35342</v>
      </c>
      <c r="Z986" s="15" t="s">
        <v>35342</v>
      </c>
      <c r="AA986" s="15" t="s">
        <v>35342</v>
      </c>
      <c r="AB986" s="15" t="s">
        <v>35342</v>
      </c>
      <c r="AC986" s="91" t="s">
        <v>35342</v>
      </c>
      <c r="AD986" s="15" t="s">
        <v>35342</v>
      </c>
      <c r="AE986" s="15" t="s">
        <v>35342</v>
      </c>
      <c r="AF986" s="15" t="s">
        <v>35342</v>
      </c>
      <c r="AG986" s="15" t="s">
        <v>35342</v>
      </c>
      <c r="AH986" s="15" t="s">
        <v>35342</v>
      </c>
      <c r="AI986" s="15" t="s">
        <v>35342</v>
      </c>
      <c r="AJ986" s="15" t="s">
        <v>35342</v>
      </c>
      <c r="AK986" s="15" t="s">
        <v>35342</v>
      </c>
      <c r="AL986" s="15" t="s">
        <v>35342</v>
      </c>
      <c r="AM986" s="15" t="s">
        <v>35342</v>
      </c>
      <c r="AN986" s="15" t="s">
        <v>35342</v>
      </c>
      <c r="AO986" s="15" t="s">
        <v>35342</v>
      </c>
      <c r="AP986" s="91" t="s">
        <v>35342</v>
      </c>
      <c r="AQ986" s="15" t="s">
        <v>35342</v>
      </c>
      <c r="AR986" s="15" t="s">
        <v>35342</v>
      </c>
      <c r="AS986" s="15" t="s">
        <v>35342</v>
      </c>
      <c r="AT986" s="15" t="s">
        <v>35342</v>
      </c>
      <c r="AU986" s="15" t="s">
        <v>35342</v>
      </c>
      <c r="AV986" s="15" t="s">
        <v>35342</v>
      </c>
      <c r="AW986" s="15" t="s">
        <v>35342</v>
      </c>
      <c r="AX986" s="15" t="s">
        <v>35342</v>
      </c>
    </row>
    <row r="987" spans="1:50">
      <c r="A987" s="2" t="s">
        <v>118</v>
      </c>
      <c r="B987" s="2">
        <v>2305902</v>
      </c>
      <c r="C987" s="3" t="s">
        <v>976</v>
      </c>
      <c r="D987" s="2" t="s">
        <v>2379</v>
      </c>
      <c r="E987" s="2" t="s">
        <v>1208</v>
      </c>
      <c r="F987" s="3" t="s">
        <v>115</v>
      </c>
      <c r="G987" s="3" t="s">
        <v>2653</v>
      </c>
      <c r="H987" s="17">
        <v>37165</v>
      </c>
      <c r="I987" s="15">
        <v>18020</v>
      </c>
      <c r="J987" s="15">
        <v>19145</v>
      </c>
      <c r="K987" s="15">
        <v>8624</v>
      </c>
      <c r="L987" s="15">
        <v>9593</v>
      </c>
      <c r="M987" s="15" t="s">
        <v>2654</v>
      </c>
      <c r="Q987" s="16">
        <v>10000000</v>
      </c>
      <c r="R987" s="16">
        <v>100000000</v>
      </c>
      <c r="S987" s="16">
        <v>110000000</v>
      </c>
      <c r="T987" s="16">
        <v>80000</v>
      </c>
      <c r="U987" s="16">
        <v>280000</v>
      </c>
      <c r="V987" s="16">
        <v>360000</v>
      </c>
      <c r="W987" s="16">
        <v>328115.05</v>
      </c>
      <c r="X987" s="3">
        <v>0.57299999999999995</v>
      </c>
      <c r="Y987" s="2" t="s">
        <v>111</v>
      </c>
      <c r="AC987" s="92"/>
      <c r="AL987" s="2" t="s">
        <v>111</v>
      </c>
      <c r="AP987" s="92"/>
    </row>
    <row r="988" spans="1:50">
      <c r="A988" s="2" t="s">
        <v>118</v>
      </c>
      <c r="B988" s="2">
        <v>2306009</v>
      </c>
      <c r="C988" s="3" t="s">
        <v>441</v>
      </c>
      <c r="D988" s="2" t="s">
        <v>2379</v>
      </c>
      <c r="E988" s="2" t="s">
        <v>1208</v>
      </c>
      <c r="F988" s="3" t="s">
        <v>115</v>
      </c>
      <c r="G988" s="3" t="s">
        <v>2655</v>
      </c>
      <c r="H988" s="17">
        <v>14141</v>
      </c>
      <c r="I988" s="15">
        <v>10119</v>
      </c>
      <c r="J988" s="15">
        <v>4022</v>
      </c>
      <c r="K988" s="15">
        <v>4183</v>
      </c>
      <c r="L988" s="15">
        <v>1941</v>
      </c>
      <c r="M988" s="15" t="s">
        <v>2656</v>
      </c>
      <c r="Q988" s="16">
        <v>74945235.819999993</v>
      </c>
      <c r="R988" s="16">
        <v>5703332.4400000004</v>
      </c>
      <c r="S988" s="16">
        <v>80648568.260000005</v>
      </c>
      <c r="T988" s="16">
        <v>74372162.549999997</v>
      </c>
      <c r="U988" s="16">
        <v>10590595.939999999</v>
      </c>
      <c r="V988" s="16">
        <v>84962758.489999995</v>
      </c>
      <c r="W988" s="16">
        <v>195282.2</v>
      </c>
      <c r="X988" s="3">
        <v>0.65200000000000002</v>
      </c>
      <c r="Y988" s="2" t="s">
        <v>118</v>
      </c>
      <c r="Z988" s="16">
        <v>80000</v>
      </c>
      <c r="AA988" s="16">
        <v>3000</v>
      </c>
      <c r="AB988" s="16">
        <v>1000</v>
      </c>
      <c r="AC988" s="93">
        <v>84000</v>
      </c>
      <c r="AD988" s="16">
        <v>8000</v>
      </c>
      <c r="AE988" s="16">
        <v>7000</v>
      </c>
      <c r="AF988" s="16">
        <v>15000</v>
      </c>
      <c r="AG988" s="16">
        <v>8000</v>
      </c>
      <c r="AH988" s="16">
        <v>9000</v>
      </c>
      <c r="AI988" s="16">
        <v>17000</v>
      </c>
      <c r="AJ988" s="16">
        <v>13000</v>
      </c>
      <c r="AK988" s="16">
        <v>39000</v>
      </c>
      <c r="AP988" s="92"/>
    </row>
    <row r="989" spans="1:50">
      <c r="A989" s="2" t="s">
        <v>118</v>
      </c>
      <c r="B989" s="2">
        <v>2306108</v>
      </c>
      <c r="C989" s="3" t="s">
        <v>2657</v>
      </c>
      <c r="D989" s="2" t="s">
        <v>2379</v>
      </c>
      <c r="E989" s="2" t="s">
        <v>1208</v>
      </c>
      <c r="F989" s="3" t="s">
        <v>115</v>
      </c>
      <c r="G989" s="3" t="s">
        <v>2658</v>
      </c>
      <c r="H989" s="17">
        <v>24156</v>
      </c>
      <c r="I989" s="15">
        <v>15520</v>
      </c>
      <c r="J989" s="15">
        <v>8636</v>
      </c>
      <c r="K989" s="15">
        <v>6307</v>
      </c>
      <c r="L989" s="15">
        <v>3477</v>
      </c>
      <c r="M989" s="15" t="s">
        <v>2659</v>
      </c>
      <c r="N989" s="4" t="s">
        <v>2660</v>
      </c>
      <c r="O989" s="16" t="s">
        <v>2661</v>
      </c>
      <c r="P989" s="16" t="s">
        <v>2662</v>
      </c>
      <c r="Q989" s="16">
        <v>122168422.12</v>
      </c>
      <c r="R989" s="16">
        <v>8156996.3899999997</v>
      </c>
      <c r="S989" s="16">
        <v>130325418.51000001</v>
      </c>
      <c r="T989" s="16">
        <v>103255479.25</v>
      </c>
      <c r="U989" s="16">
        <v>13622203.5</v>
      </c>
      <c r="V989" s="16">
        <v>116877682.75</v>
      </c>
      <c r="W989" s="16">
        <v>220294.12</v>
      </c>
      <c r="X989" s="3">
        <v>0.60499999999999998</v>
      </c>
      <c r="Y989" s="2" t="s">
        <v>118</v>
      </c>
      <c r="Z989" s="16">
        <v>326530.44</v>
      </c>
      <c r="AA989" s="4">
        <v>0</v>
      </c>
      <c r="AB989" s="4">
        <v>0</v>
      </c>
      <c r="AC989" s="93">
        <v>326530.44</v>
      </c>
      <c r="AD989" s="16">
        <v>300000</v>
      </c>
      <c r="AE989" s="16">
        <v>26530.44</v>
      </c>
      <c r="AF989" s="16">
        <v>326530.44</v>
      </c>
      <c r="AG989" s="4">
        <v>0</v>
      </c>
      <c r="AH989" s="4">
        <v>0</v>
      </c>
      <c r="AI989" s="4">
        <v>0</v>
      </c>
      <c r="AJ989" s="4">
        <v>0</v>
      </c>
      <c r="AK989" s="4">
        <v>0</v>
      </c>
      <c r="AL989" s="2" t="s">
        <v>118</v>
      </c>
      <c r="AM989" s="16">
        <v>21755.200000000001</v>
      </c>
      <c r="AN989" s="4">
        <v>0</v>
      </c>
      <c r="AO989" s="4">
        <v>0</v>
      </c>
      <c r="AP989" s="93">
        <v>21755.200000000001</v>
      </c>
      <c r="AQ989" s="4">
        <v>0</v>
      </c>
      <c r="AR989" s="4">
        <v>0</v>
      </c>
      <c r="AS989" s="4">
        <v>0</v>
      </c>
      <c r="AT989" s="16">
        <v>21755.200000000001</v>
      </c>
      <c r="AU989" s="4">
        <v>0</v>
      </c>
      <c r="AV989" s="16">
        <v>21755.200000000001</v>
      </c>
      <c r="AW989" s="4">
        <v>0</v>
      </c>
      <c r="AX989" s="4">
        <v>0</v>
      </c>
    </row>
    <row r="990" spans="1:50">
      <c r="A990" s="2" t="s">
        <v>118</v>
      </c>
      <c r="B990" s="2">
        <v>2306207</v>
      </c>
      <c r="C990" s="3" t="s">
        <v>2663</v>
      </c>
      <c r="D990" s="2" t="s">
        <v>2379</v>
      </c>
      <c r="E990" s="2" t="s">
        <v>1208</v>
      </c>
      <c r="F990" s="3" t="s">
        <v>115</v>
      </c>
      <c r="G990" s="3" t="s">
        <v>2664</v>
      </c>
      <c r="H990" s="17">
        <v>7612</v>
      </c>
      <c r="I990" s="15">
        <v>4452</v>
      </c>
      <c r="J990" s="15">
        <v>3160</v>
      </c>
      <c r="K990" s="15">
        <v>2109</v>
      </c>
      <c r="L990" s="15">
        <v>1869</v>
      </c>
      <c r="M990" s="15" t="s">
        <v>2665</v>
      </c>
      <c r="N990" s="4" t="s">
        <v>643</v>
      </c>
      <c r="O990" s="3" t="s">
        <v>278</v>
      </c>
      <c r="P990" s="3" t="s">
        <v>1643</v>
      </c>
      <c r="Q990" s="16">
        <v>38270844.170000002</v>
      </c>
      <c r="R990" s="3">
        <v>0</v>
      </c>
      <c r="S990" s="16">
        <v>38270844.170000002</v>
      </c>
      <c r="T990" s="16">
        <v>38949711.229999997</v>
      </c>
      <c r="U990" s="3">
        <v>0</v>
      </c>
      <c r="V990" s="16">
        <v>38949711.229999997</v>
      </c>
      <c r="W990" s="16">
        <v>82854.559999999998</v>
      </c>
      <c r="X990" s="3">
        <v>0.65600000000000003</v>
      </c>
      <c r="Y990" s="2" t="s">
        <v>111</v>
      </c>
      <c r="AC990" s="92"/>
      <c r="AL990" s="2" t="s">
        <v>111</v>
      </c>
      <c r="AP990" s="92"/>
    </row>
    <row r="991" spans="1:50">
      <c r="A991" s="2" t="s">
        <v>118</v>
      </c>
      <c r="B991" s="2">
        <v>2306256</v>
      </c>
      <c r="C991" s="3" t="s">
        <v>2666</v>
      </c>
      <c r="D991" s="2" t="s">
        <v>2379</v>
      </c>
      <c r="E991" s="2" t="s">
        <v>1208</v>
      </c>
      <c r="F991" s="3" t="s">
        <v>115</v>
      </c>
      <c r="G991" s="3" t="s">
        <v>2667</v>
      </c>
      <c r="H991" s="17">
        <v>65329</v>
      </c>
      <c r="I991" s="15">
        <v>64869</v>
      </c>
      <c r="J991" s="3">
        <v>460</v>
      </c>
      <c r="K991" s="15">
        <v>24426</v>
      </c>
      <c r="L991" s="3">
        <v>237</v>
      </c>
      <c r="M991" s="15" t="s">
        <v>2668</v>
      </c>
      <c r="Q991" s="16">
        <v>269228749.19</v>
      </c>
      <c r="R991" s="16">
        <v>5226752.57</v>
      </c>
      <c r="S991" s="16">
        <v>274455501.75999999</v>
      </c>
      <c r="T991" s="16">
        <v>241322671.78</v>
      </c>
      <c r="U991" s="16">
        <v>22770155.620000001</v>
      </c>
      <c r="V991" s="16">
        <v>264092827.40000001</v>
      </c>
      <c r="W991" s="16">
        <v>1258826.3899999999</v>
      </c>
      <c r="X991" s="3">
        <v>0.626</v>
      </c>
      <c r="Y991" s="2" t="s">
        <v>111</v>
      </c>
      <c r="AC991" s="92"/>
      <c r="AL991" s="2" t="s">
        <v>111</v>
      </c>
      <c r="AP991" s="92"/>
    </row>
    <row r="992" spans="1:50">
      <c r="A992" s="2" t="s">
        <v>118</v>
      </c>
      <c r="B992" s="2">
        <v>2306306</v>
      </c>
      <c r="C992" s="3" t="s">
        <v>2669</v>
      </c>
      <c r="D992" s="2" t="s">
        <v>2379</v>
      </c>
      <c r="E992" s="2" t="s">
        <v>1208</v>
      </c>
      <c r="F992" s="3" t="s">
        <v>115</v>
      </c>
      <c r="G992" s="3" t="s">
        <v>2670</v>
      </c>
      <c r="H992" s="17">
        <v>46889</v>
      </c>
      <c r="I992" s="15">
        <v>32963</v>
      </c>
      <c r="J992" s="15">
        <v>13926</v>
      </c>
      <c r="K992" s="15">
        <v>13498</v>
      </c>
      <c r="L992" s="15">
        <v>6132</v>
      </c>
      <c r="M992" s="15" t="s">
        <v>2671</v>
      </c>
      <c r="Q992" s="16">
        <v>1000000</v>
      </c>
      <c r="R992" s="16">
        <v>15000000</v>
      </c>
      <c r="S992" s="16">
        <v>16000000</v>
      </c>
      <c r="T992" s="16">
        <v>3000000</v>
      </c>
      <c r="U992" s="16">
        <v>12000000</v>
      </c>
      <c r="V992" s="16">
        <v>15000000</v>
      </c>
      <c r="W992" s="16">
        <v>594581.11</v>
      </c>
      <c r="X992" s="3">
        <v>0.623</v>
      </c>
      <c r="Y992" s="2" t="s">
        <v>111</v>
      </c>
      <c r="AC992" s="92"/>
      <c r="AL992" s="2" t="s">
        <v>111</v>
      </c>
      <c r="AP992" s="92"/>
    </row>
    <row r="993" spans="1:50">
      <c r="A993" s="2" t="s">
        <v>118</v>
      </c>
      <c r="B993" s="2">
        <v>2306405</v>
      </c>
      <c r="C993" s="3" t="s">
        <v>2672</v>
      </c>
      <c r="D993" s="2" t="s">
        <v>2379</v>
      </c>
      <c r="E993" s="2" t="s">
        <v>1208</v>
      </c>
      <c r="F993" s="3" t="s">
        <v>115</v>
      </c>
      <c r="G993" s="3" t="s">
        <v>2673</v>
      </c>
      <c r="H993" s="17">
        <v>132447</v>
      </c>
      <c r="I993" s="15">
        <v>76353</v>
      </c>
      <c r="J993" s="15">
        <v>56094</v>
      </c>
      <c r="K993" s="15">
        <v>31618</v>
      </c>
      <c r="L993" s="15">
        <v>22493</v>
      </c>
      <c r="M993" s="15" t="s">
        <v>2674</v>
      </c>
      <c r="Q993" s="16">
        <v>4000000</v>
      </c>
      <c r="R993" s="16">
        <v>10000000</v>
      </c>
      <c r="S993" s="16">
        <v>14000000</v>
      </c>
      <c r="T993" s="16">
        <v>10000000</v>
      </c>
      <c r="U993" s="16">
        <v>11000000</v>
      </c>
      <c r="V993" s="16">
        <v>21000000</v>
      </c>
      <c r="W993" s="16">
        <v>1784006.66</v>
      </c>
      <c r="X993" s="3">
        <v>0.64</v>
      </c>
      <c r="Y993" s="2" t="s">
        <v>111</v>
      </c>
      <c r="AC993" s="92"/>
      <c r="AL993" s="2" t="s">
        <v>111</v>
      </c>
      <c r="AP993" s="92"/>
    </row>
    <row r="994" spans="1:50">
      <c r="A994" s="2" t="s">
        <v>111</v>
      </c>
      <c r="B994" s="2">
        <v>2306504</v>
      </c>
      <c r="C994" s="3" t="s">
        <v>2675</v>
      </c>
      <c r="D994" s="2" t="s">
        <v>2379</v>
      </c>
      <c r="E994" s="2" t="s">
        <v>1208</v>
      </c>
      <c r="F994" s="3" t="s">
        <v>115</v>
      </c>
      <c r="G994" s="3" t="s">
        <v>2676</v>
      </c>
      <c r="H994" s="15" t="s">
        <v>117</v>
      </c>
      <c r="I994" s="15" t="s">
        <v>117</v>
      </c>
      <c r="J994" s="15" t="s">
        <v>117</v>
      </c>
      <c r="K994" s="15" t="s">
        <v>117</v>
      </c>
      <c r="L994" s="15" t="s">
        <v>117</v>
      </c>
      <c r="M994" s="15" t="s">
        <v>117</v>
      </c>
      <c r="N994" s="15" t="s">
        <v>117</v>
      </c>
      <c r="O994" s="15" t="s">
        <v>117</v>
      </c>
      <c r="P994" s="15" t="s">
        <v>117</v>
      </c>
      <c r="Q994" s="15" t="s">
        <v>117</v>
      </c>
      <c r="R994" s="15" t="s">
        <v>117</v>
      </c>
      <c r="S994" s="15" t="s">
        <v>117</v>
      </c>
      <c r="T994" s="15" t="s">
        <v>117</v>
      </c>
      <c r="U994" s="15" t="s">
        <v>117</v>
      </c>
      <c r="V994" s="15" t="s">
        <v>117</v>
      </c>
      <c r="W994" s="15" t="s">
        <v>117</v>
      </c>
      <c r="X994" s="15" t="s">
        <v>117</v>
      </c>
      <c r="Y994" s="15" t="s">
        <v>35342</v>
      </c>
      <c r="Z994" s="15" t="s">
        <v>35342</v>
      </c>
      <c r="AA994" s="15" t="s">
        <v>35342</v>
      </c>
      <c r="AB994" s="15" t="s">
        <v>35342</v>
      </c>
      <c r="AC994" s="91" t="s">
        <v>35342</v>
      </c>
      <c r="AD994" s="15" t="s">
        <v>35342</v>
      </c>
      <c r="AE994" s="15" t="s">
        <v>35342</v>
      </c>
      <c r="AF994" s="15" t="s">
        <v>35342</v>
      </c>
      <c r="AG994" s="15" t="s">
        <v>35342</v>
      </c>
      <c r="AH994" s="15" t="s">
        <v>35342</v>
      </c>
      <c r="AI994" s="15" t="s">
        <v>35342</v>
      </c>
      <c r="AJ994" s="15" t="s">
        <v>35342</v>
      </c>
      <c r="AK994" s="15" t="s">
        <v>35342</v>
      </c>
      <c r="AL994" s="15" t="s">
        <v>35342</v>
      </c>
      <c r="AM994" s="15" t="s">
        <v>35342</v>
      </c>
      <c r="AN994" s="15" t="s">
        <v>35342</v>
      </c>
      <c r="AO994" s="15" t="s">
        <v>35342</v>
      </c>
      <c r="AP994" s="91" t="s">
        <v>35342</v>
      </c>
      <c r="AQ994" s="15" t="s">
        <v>35342</v>
      </c>
      <c r="AR994" s="15" t="s">
        <v>35342</v>
      </c>
      <c r="AS994" s="15" t="s">
        <v>35342</v>
      </c>
      <c r="AT994" s="15" t="s">
        <v>35342</v>
      </c>
      <c r="AU994" s="15" t="s">
        <v>35342</v>
      </c>
      <c r="AV994" s="15" t="s">
        <v>35342</v>
      </c>
      <c r="AW994" s="15" t="s">
        <v>35342</v>
      </c>
      <c r="AX994" s="15" t="s">
        <v>35342</v>
      </c>
    </row>
    <row r="995" spans="1:50">
      <c r="A995" s="2" t="s">
        <v>111</v>
      </c>
      <c r="B995" s="2">
        <v>2306553</v>
      </c>
      <c r="C995" s="3" t="s">
        <v>2677</v>
      </c>
      <c r="D995" s="2" t="s">
        <v>2379</v>
      </c>
      <c r="E995" s="2" t="s">
        <v>1208</v>
      </c>
      <c r="F995" s="3" t="s">
        <v>115</v>
      </c>
      <c r="G995" s="3" t="s">
        <v>2678</v>
      </c>
      <c r="H995" s="15" t="s">
        <v>117</v>
      </c>
      <c r="I995" s="15" t="s">
        <v>117</v>
      </c>
      <c r="J995" s="15" t="s">
        <v>117</v>
      </c>
      <c r="K995" s="15" t="s">
        <v>117</v>
      </c>
      <c r="L995" s="15" t="s">
        <v>117</v>
      </c>
      <c r="M995" s="15" t="s">
        <v>117</v>
      </c>
      <c r="N995" s="15" t="s">
        <v>117</v>
      </c>
      <c r="O995" s="15" t="s">
        <v>117</v>
      </c>
      <c r="P995" s="15" t="s">
        <v>117</v>
      </c>
      <c r="Q995" s="15" t="s">
        <v>117</v>
      </c>
      <c r="R995" s="15" t="s">
        <v>117</v>
      </c>
      <c r="S995" s="15" t="s">
        <v>117</v>
      </c>
      <c r="T995" s="15" t="s">
        <v>117</v>
      </c>
      <c r="U995" s="15" t="s">
        <v>117</v>
      </c>
      <c r="V995" s="15" t="s">
        <v>117</v>
      </c>
      <c r="W995" s="15" t="s">
        <v>117</v>
      </c>
      <c r="X995" s="15" t="s">
        <v>117</v>
      </c>
      <c r="Y995" s="15" t="s">
        <v>35342</v>
      </c>
      <c r="Z995" s="15" t="s">
        <v>35342</v>
      </c>
      <c r="AA995" s="15" t="s">
        <v>35342</v>
      </c>
      <c r="AB995" s="15" t="s">
        <v>35342</v>
      </c>
      <c r="AC995" s="91" t="s">
        <v>35342</v>
      </c>
      <c r="AD995" s="15" t="s">
        <v>35342</v>
      </c>
      <c r="AE995" s="15" t="s">
        <v>35342</v>
      </c>
      <c r="AF995" s="15" t="s">
        <v>35342</v>
      </c>
      <c r="AG995" s="15" t="s">
        <v>35342</v>
      </c>
      <c r="AH995" s="15" t="s">
        <v>35342</v>
      </c>
      <c r="AI995" s="15" t="s">
        <v>35342</v>
      </c>
      <c r="AJ995" s="15" t="s">
        <v>35342</v>
      </c>
      <c r="AK995" s="15" t="s">
        <v>35342</v>
      </c>
      <c r="AL995" s="15" t="s">
        <v>35342</v>
      </c>
      <c r="AM995" s="15" t="s">
        <v>35342</v>
      </c>
      <c r="AN995" s="15" t="s">
        <v>35342</v>
      </c>
      <c r="AO995" s="15" t="s">
        <v>35342</v>
      </c>
      <c r="AP995" s="91" t="s">
        <v>35342</v>
      </c>
      <c r="AQ995" s="15" t="s">
        <v>35342</v>
      </c>
      <c r="AR995" s="15" t="s">
        <v>35342</v>
      </c>
      <c r="AS995" s="15" t="s">
        <v>35342</v>
      </c>
      <c r="AT995" s="15" t="s">
        <v>35342</v>
      </c>
      <c r="AU995" s="15" t="s">
        <v>35342</v>
      </c>
      <c r="AV995" s="15" t="s">
        <v>35342</v>
      </c>
      <c r="AW995" s="15" t="s">
        <v>35342</v>
      </c>
      <c r="AX995" s="15" t="s">
        <v>35342</v>
      </c>
    </row>
    <row r="996" spans="1:50">
      <c r="A996" s="2" t="s">
        <v>118</v>
      </c>
      <c r="B996" s="2">
        <v>2306603</v>
      </c>
      <c r="C996" s="3" t="s">
        <v>2679</v>
      </c>
      <c r="D996" s="2" t="s">
        <v>2379</v>
      </c>
      <c r="E996" s="2" t="s">
        <v>1208</v>
      </c>
      <c r="F996" s="3" t="s">
        <v>115</v>
      </c>
      <c r="G996" s="3" t="s">
        <v>2680</v>
      </c>
      <c r="H996" s="17">
        <v>20630</v>
      </c>
      <c r="I996" s="15">
        <v>10397</v>
      </c>
      <c r="J996" s="15">
        <v>10233</v>
      </c>
      <c r="K996" s="15">
        <v>4808</v>
      </c>
      <c r="L996" s="15">
        <v>4570</v>
      </c>
      <c r="M996" s="15" t="s">
        <v>2681</v>
      </c>
      <c r="Q996" s="16">
        <v>139724860.62</v>
      </c>
      <c r="R996" s="16">
        <v>1490431.52</v>
      </c>
      <c r="S996" s="16">
        <v>141215292.13999999</v>
      </c>
      <c r="T996" s="16">
        <v>118823430.03</v>
      </c>
      <c r="U996" s="16">
        <v>17132516.23</v>
      </c>
      <c r="V996" s="16">
        <v>135955946.25999999</v>
      </c>
      <c r="W996" s="16">
        <v>174029.39</v>
      </c>
      <c r="X996" s="3">
        <v>0.56200000000000006</v>
      </c>
      <c r="Y996" s="2" t="s">
        <v>111</v>
      </c>
      <c r="AC996" s="92"/>
      <c r="AL996" s="2" t="s">
        <v>111</v>
      </c>
      <c r="AP996" s="92"/>
    </row>
    <row r="997" spans="1:50">
      <c r="A997" s="2" t="s">
        <v>118</v>
      </c>
      <c r="B997" s="2">
        <v>2306702</v>
      </c>
      <c r="C997" s="3" t="s">
        <v>2682</v>
      </c>
      <c r="D997" s="2" t="s">
        <v>2379</v>
      </c>
      <c r="E997" s="2" t="s">
        <v>1208</v>
      </c>
      <c r="F997" s="3" t="s">
        <v>115</v>
      </c>
      <c r="G997" s="3" t="s">
        <v>2683</v>
      </c>
      <c r="H997" s="17">
        <v>17404</v>
      </c>
      <c r="I997" s="15">
        <v>8251</v>
      </c>
      <c r="J997" s="15">
        <v>9153</v>
      </c>
      <c r="K997" s="15">
        <v>3506</v>
      </c>
      <c r="L997" s="15">
        <v>3713</v>
      </c>
      <c r="M997" s="15" t="s">
        <v>2684</v>
      </c>
      <c r="Q997" s="16">
        <v>92435942.849999994</v>
      </c>
      <c r="R997" s="16">
        <v>6361917.1100000003</v>
      </c>
      <c r="S997" s="16">
        <v>98797859.959999993</v>
      </c>
      <c r="T997" s="16">
        <v>82996888.109999999</v>
      </c>
      <c r="U997" s="16">
        <v>15909425.35</v>
      </c>
      <c r="V997" s="16">
        <v>98906313.459999993</v>
      </c>
      <c r="W997" s="16">
        <v>226643.9</v>
      </c>
      <c r="X997" s="3">
        <v>0.61199999999999999</v>
      </c>
      <c r="Y997" s="2" t="s">
        <v>111</v>
      </c>
      <c r="AC997" s="92"/>
      <c r="AL997" s="2" t="s">
        <v>111</v>
      </c>
      <c r="AP997" s="92"/>
    </row>
    <row r="998" spans="1:50">
      <c r="A998" s="2" t="s">
        <v>118</v>
      </c>
      <c r="B998" s="2">
        <v>2306801</v>
      </c>
      <c r="C998" s="3" t="s">
        <v>2685</v>
      </c>
      <c r="D998" s="2" t="s">
        <v>2379</v>
      </c>
      <c r="E998" s="2" t="s">
        <v>1208</v>
      </c>
      <c r="F998" s="3" t="s">
        <v>115</v>
      </c>
      <c r="G998" s="3" t="s">
        <v>2686</v>
      </c>
      <c r="H998" s="17">
        <v>10460</v>
      </c>
      <c r="I998" s="15">
        <v>7254</v>
      </c>
      <c r="J998" s="15">
        <v>3206</v>
      </c>
      <c r="K998" s="15">
        <v>2883</v>
      </c>
      <c r="L998" s="15">
        <v>1417</v>
      </c>
      <c r="M998" s="15" t="s">
        <v>2687</v>
      </c>
      <c r="Q998" s="16">
        <v>63899122.270000003</v>
      </c>
      <c r="R998" s="16">
        <v>4612471.3600000003</v>
      </c>
      <c r="S998" s="16">
        <v>68511593.629999995</v>
      </c>
      <c r="T998" s="16">
        <v>58024398.630000003</v>
      </c>
      <c r="U998" s="16">
        <v>6440713.75</v>
      </c>
      <c r="V998" s="16">
        <v>64465112.380000003</v>
      </c>
      <c r="W998" s="16">
        <v>154002.31</v>
      </c>
      <c r="X998" s="3">
        <v>0.61799999999999999</v>
      </c>
      <c r="Y998" s="2" t="s">
        <v>111</v>
      </c>
      <c r="AC998" s="92"/>
      <c r="AL998" s="2" t="s">
        <v>111</v>
      </c>
      <c r="AP998" s="92"/>
    </row>
    <row r="999" spans="1:50">
      <c r="A999" s="2" t="s">
        <v>118</v>
      </c>
      <c r="B999" s="2">
        <v>2306900</v>
      </c>
      <c r="C999" s="3" t="s">
        <v>2688</v>
      </c>
      <c r="D999" s="2" t="s">
        <v>2379</v>
      </c>
      <c r="E999" s="2" t="s">
        <v>1208</v>
      </c>
      <c r="F999" s="3" t="s">
        <v>115</v>
      </c>
      <c r="G999" s="3" t="s">
        <v>2689</v>
      </c>
      <c r="H999" s="17">
        <v>34063</v>
      </c>
      <c r="I999" s="15">
        <v>23034</v>
      </c>
      <c r="J999" s="15">
        <v>11029</v>
      </c>
      <c r="K999" s="15">
        <v>10008</v>
      </c>
      <c r="L999" s="15">
        <v>5581</v>
      </c>
      <c r="M999" s="15" t="s">
        <v>2690</v>
      </c>
      <c r="Q999" s="16">
        <v>193184512.06999999</v>
      </c>
      <c r="R999" s="16">
        <v>5077859.7300000004</v>
      </c>
      <c r="S999" s="16">
        <v>198262371.80000001</v>
      </c>
      <c r="T999" s="16">
        <v>147593408.66</v>
      </c>
      <c r="U999" s="16">
        <v>26850201.57</v>
      </c>
      <c r="V999" s="16">
        <v>174443610.22999999</v>
      </c>
      <c r="W999" s="16">
        <v>561174.78</v>
      </c>
      <c r="X999" s="3">
        <v>0.621</v>
      </c>
      <c r="Y999" s="2" t="s">
        <v>111</v>
      </c>
      <c r="AC999" s="92"/>
      <c r="AL999" s="2" t="s">
        <v>111</v>
      </c>
      <c r="AP999" s="92"/>
    </row>
    <row r="1000" spans="1:50">
      <c r="A1000" s="2" t="s">
        <v>118</v>
      </c>
      <c r="B1000" s="2">
        <v>2307007</v>
      </c>
      <c r="C1000" s="3" t="s">
        <v>2691</v>
      </c>
      <c r="D1000" s="2" t="s">
        <v>2379</v>
      </c>
      <c r="E1000" s="2" t="s">
        <v>1208</v>
      </c>
      <c r="F1000" s="3" t="s">
        <v>115</v>
      </c>
      <c r="G1000" s="3" t="s">
        <v>2692</v>
      </c>
      <c r="H1000" s="17">
        <v>32017</v>
      </c>
      <c r="I1000" s="15">
        <v>19005</v>
      </c>
      <c r="J1000" s="15">
        <v>13012</v>
      </c>
      <c r="K1000" s="15">
        <v>8367</v>
      </c>
      <c r="L1000" s="15">
        <v>6183</v>
      </c>
      <c r="M1000" s="15" t="s">
        <v>2693</v>
      </c>
      <c r="Q1000" s="16">
        <v>136509892.38</v>
      </c>
      <c r="R1000" s="16">
        <v>3429441.84</v>
      </c>
      <c r="S1000" s="16">
        <v>139939334.22</v>
      </c>
      <c r="T1000" s="16">
        <v>140648071.69999999</v>
      </c>
      <c r="U1000" s="16">
        <v>11406506.369999999</v>
      </c>
      <c r="V1000" s="16">
        <v>152054578.06999999</v>
      </c>
      <c r="W1000" s="16">
        <v>566961.05000000005</v>
      </c>
      <c r="X1000" s="3">
        <v>0.624</v>
      </c>
      <c r="Y1000" s="2" t="s">
        <v>118</v>
      </c>
      <c r="Z1000" s="16">
        <v>102269.96</v>
      </c>
      <c r="AA1000" s="4">
        <v>0</v>
      </c>
      <c r="AB1000" s="4">
        <v>0</v>
      </c>
      <c r="AC1000" s="93">
        <v>102269.96</v>
      </c>
      <c r="AD1000" s="4">
        <v>0</v>
      </c>
      <c r="AE1000" s="16">
        <v>102269.96</v>
      </c>
      <c r="AF1000" s="16">
        <v>102269.96</v>
      </c>
      <c r="AG1000" s="4">
        <v>0</v>
      </c>
      <c r="AH1000" s="4">
        <v>0</v>
      </c>
      <c r="AI1000" s="4">
        <v>0</v>
      </c>
      <c r="AJ1000" s="4">
        <v>0</v>
      </c>
      <c r="AK1000" s="4">
        <v>0</v>
      </c>
      <c r="AL1000" s="2" t="s">
        <v>111</v>
      </c>
      <c r="AP1000" s="92"/>
    </row>
    <row r="1001" spans="1:50">
      <c r="A1001" s="2" t="s">
        <v>118</v>
      </c>
      <c r="B1001" s="2">
        <v>2307106</v>
      </c>
      <c r="C1001" s="3" t="s">
        <v>2694</v>
      </c>
      <c r="D1001" s="2" t="s">
        <v>2379</v>
      </c>
      <c r="E1001" s="2" t="s">
        <v>1208</v>
      </c>
      <c r="F1001" s="3" t="s">
        <v>115</v>
      </c>
      <c r="G1001" s="3" t="s">
        <v>2695</v>
      </c>
      <c r="H1001" s="17">
        <v>27685</v>
      </c>
      <c r="I1001" s="15">
        <v>9330</v>
      </c>
      <c r="J1001" s="15">
        <v>18355</v>
      </c>
      <c r="K1001" s="15">
        <v>4046</v>
      </c>
      <c r="L1001" s="15">
        <v>7523</v>
      </c>
      <c r="M1001" s="15" t="s">
        <v>2696</v>
      </c>
      <c r="Q1001" s="16">
        <v>102774878.55</v>
      </c>
      <c r="R1001" s="16">
        <v>2968777.8</v>
      </c>
      <c r="S1001" s="16">
        <v>105743656.34999999</v>
      </c>
      <c r="T1001" s="16">
        <v>97373847.260000005</v>
      </c>
      <c r="U1001" s="16">
        <v>14936253.74</v>
      </c>
      <c r="V1001" s="16">
        <v>112310101</v>
      </c>
      <c r="W1001" s="16">
        <v>294153.65000000002</v>
      </c>
      <c r="X1001" s="3">
        <v>0.61399999999999999</v>
      </c>
      <c r="Y1001" s="2" t="s">
        <v>118</v>
      </c>
      <c r="Z1001" s="16">
        <v>2005017.16</v>
      </c>
      <c r="AA1001" s="4">
        <v>0</v>
      </c>
      <c r="AB1001" s="4">
        <v>0</v>
      </c>
      <c r="AC1001" s="93">
        <v>2005017.16</v>
      </c>
      <c r="AD1001" s="16">
        <v>310925</v>
      </c>
      <c r="AE1001" s="16">
        <v>156243.67000000001</v>
      </c>
      <c r="AF1001" s="16">
        <v>467168.67</v>
      </c>
      <c r="AG1001" s="16">
        <v>434578.35</v>
      </c>
      <c r="AH1001" s="16">
        <v>1061270.1399999999</v>
      </c>
      <c r="AI1001" s="16">
        <v>1495848.49</v>
      </c>
      <c r="AJ1001" s="4">
        <v>0</v>
      </c>
      <c r="AK1001" s="16">
        <v>42000</v>
      </c>
      <c r="AL1001" s="2" t="s">
        <v>111</v>
      </c>
      <c r="AP1001" s="92"/>
    </row>
    <row r="1002" spans="1:50">
      <c r="A1002" s="2" t="s">
        <v>118</v>
      </c>
      <c r="B1002" s="2">
        <v>2307205</v>
      </c>
      <c r="C1002" s="3" t="s">
        <v>2697</v>
      </c>
      <c r="D1002" s="2" t="s">
        <v>2379</v>
      </c>
      <c r="E1002" s="2" t="s">
        <v>1208</v>
      </c>
      <c r="F1002" s="3" t="s">
        <v>115</v>
      </c>
      <c r="G1002" s="3" t="s">
        <v>2698</v>
      </c>
      <c r="H1002" s="17">
        <v>7940</v>
      </c>
      <c r="I1002" s="15">
        <v>4653</v>
      </c>
      <c r="J1002" s="15">
        <v>3287</v>
      </c>
      <c r="K1002" s="15">
        <v>2090</v>
      </c>
      <c r="L1002" s="15">
        <v>1404</v>
      </c>
      <c r="M1002" s="15" t="s">
        <v>2699</v>
      </c>
      <c r="Q1002" s="16">
        <v>42058613.579999998</v>
      </c>
      <c r="R1002" s="3">
        <v>0</v>
      </c>
      <c r="S1002" s="16">
        <v>42058613.579999998</v>
      </c>
      <c r="T1002" s="16">
        <v>44354529.149999999</v>
      </c>
      <c r="U1002" s="3">
        <v>0</v>
      </c>
      <c r="V1002" s="16">
        <v>44354529.149999999</v>
      </c>
      <c r="W1002" s="16">
        <v>129728.66</v>
      </c>
      <c r="X1002" s="3">
        <v>0.65100000000000002</v>
      </c>
      <c r="Y1002" s="2" t="s">
        <v>111</v>
      </c>
      <c r="AC1002" s="92"/>
      <c r="AP1002" s="92"/>
    </row>
    <row r="1003" spans="1:50">
      <c r="A1003" s="2" t="s">
        <v>118</v>
      </c>
      <c r="B1003" s="2">
        <v>2307254</v>
      </c>
      <c r="C1003" s="3" t="s">
        <v>2700</v>
      </c>
      <c r="D1003" s="2" t="s">
        <v>2379</v>
      </c>
      <c r="E1003" s="2" t="s">
        <v>1208</v>
      </c>
      <c r="F1003" s="3" t="s">
        <v>115</v>
      </c>
      <c r="G1003" s="3" t="s">
        <v>2701</v>
      </c>
      <c r="H1003" s="17">
        <v>25819</v>
      </c>
      <c r="I1003" s="15">
        <v>8437</v>
      </c>
      <c r="J1003" s="15">
        <v>17382</v>
      </c>
      <c r="K1003" s="15">
        <v>3875</v>
      </c>
      <c r="L1003" s="15">
        <v>7711</v>
      </c>
      <c r="M1003" s="15" t="s">
        <v>2702</v>
      </c>
      <c r="N1003" s="4" t="s">
        <v>2703</v>
      </c>
      <c r="O1003" s="3" t="s">
        <v>1046</v>
      </c>
      <c r="P1003" s="3" t="s">
        <v>1559</v>
      </c>
      <c r="Q1003" s="16">
        <v>157232035.38999999</v>
      </c>
      <c r="R1003" s="16">
        <v>16292318.43</v>
      </c>
      <c r="S1003" s="20"/>
      <c r="T1003" s="16">
        <v>150553048.41</v>
      </c>
      <c r="U1003" s="16">
        <v>16372014.140000001</v>
      </c>
      <c r="V1003" s="20"/>
      <c r="W1003" s="16">
        <v>551637.54</v>
      </c>
      <c r="X1003" s="3">
        <v>0.65200000000000002</v>
      </c>
      <c r="Y1003" s="2" t="s">
        <v>111</v>
      </c>
      <c r="AC1003" s="92"/>
      <c r="AL1003" s="2" t="s">
        <v>111</v>
      </c>
      <c r="AP1003" s="92"/>
    </row>
    <row r="1004" spans="1:50">
      <c r="A1004" s="2" t="s">
        <v>118</v>
      </c>
      <c r="B1004" s="2">
        <v>2307304</v>
      </c>
      <c r="C1004" s="3" t="s">
        <v>2704</v>
      </c>
      <c r="D1004" s="2" t="s">
        <v>2379</v>
      </c>
      <c r="E1004" s="2" t="s">
        <v>1208</v>
      </c>
      <c r="F1004" s="3" t="s">
        <v>115</v>
      </c>
      <c r="G1004" s="3" t="s">
        <v>2705</v>
      </c>
      <c r="H1004" s="17">
        <v>289014</v>
      </c>
      <c r="I1004" s="15">
        <v>277669</v>
      </c>
      <c r="J1004" s="15">
        <v>11345</v>
      </c>
      <c r="K1004" s="15">
        <v>109576</v>
      </c>
      <c r="L1004" s="15">
        <v>4598</v>
      </c>
      <c r="M1004" s="15" t="s">
        <v>2706</v>
      </c>
      <c r="N1004" s="4" t="s">
        <v>2707</v>
      </c>
      <c r="O1004" s="3" t="s">
        <v>2708</v>
      </c>
      <c r="P1004" s="16" t="s">
        <v>2709</v>
      </c>
      <c r="Q1004" s="16">
        <v>950353940.26999998</v>
      </c>
      <c r="R1004" s="16">
        <v>16007984.869999999</v>
      </c>
      <c r="S1004" s="16">
        <v>966361925.13999999</v>
      </c>
      <c r="T1004" s="16">
        <v>855686960.63</v>
      </c>
      <c r="U1004" s="16">
        <v>76542482.159999996</v>
      </c>
      <c r="V1004" s="16">
        <v>932229442.78999996</v>
      </c>
      <c r="W1004" s="16">
        <v>5114793.1900000004</v>
      </c>
      <c r="X1004" s="3">
        <v>0.69399999999999995</v>
      </c>
      <c r="Y1004" s="2" t="s">
        <v>111</v>
      </c>
      <c r="AC1004" s="92"/>
      <c r="AL1004" s="2" t="s">
        <v>111</v>
      </c>
      <c r="AP1004" s="92"/>
    </row>
    <row r="1005" spans="1:50">
      <c r="A1005" s="2" t="s">
        <v>118</v>
      </c>
      <c r="B1005" s="2">
        <v>2307403</v>
      </c>
      <c r="C1005" s="3" t="s">
        <v>2710</v>
      </c>
      <c r="D1005" s="2" t="s">
        <v>2379</v>
      </c>
      <c r="E1005" s="2" t="s">
        <v>1208</v>
      </c>
      <c r="F1005" s="3" t="s">
        <v>115</v>
      </c>
      <c r="G1005" s="3" t="s">
        <v>2711</v>
      </c>
      <c r="H1005" s="17">
        <v>24162</v>
      </c>
      <c r="I1005" s="15">
        <v>14361</v>
      </c>
      <c r="J1005" s="15">
        <v>9801</v>
      </c>
      <c r="K1005" s="15">
        <v>6057</v>
      </c>
      <c r="L1005" s="15">
        <v>4585</v>
      </c>
      <c r="M1005" s="15" t="s">
        <v>2712</v>
      </c>
      <c r="Q1005" s="16">
        <v>120101833.58</v>
      </c>
      <c r="R1005" s="16">
        <v>11598946.720000001</v>
      </c>
      <c r="S1005" s="16">
        <v>131700780.3</v>
      </c>
      <c r="T1005" s="16">
        <v>129576038.56999999</v>
      </c>
      <c r="U1005" s="16">
        <v>13097582.939999999</v>
      </c>
      <c r="V1005" s="16">
        <v>142673621.50999999</v>
      </c>
      <c r="W1005" s="16">
        <v>319373.49</v>
      </c>
      <c r="X1005" s="3">
        <v>0.59799999999999998</v>
      </c>
      <c r="Y1005" s="2" t="s">
        <v>111</v>
      </c>
      <c r="AC1005" s="92"/>
      <c r="AL1005" s="2" t="s">
        <v>111</v>
      </c>
      <c r="AP1005" s="92"/>
    </row>
    <row r="1006" spans="1:50">
      <c r="A1006" s="2" t="s">
        <v>118</v>
      </c>
      <c r="B1006" s="2">
        <v>2307502</v>
      </c>
      <c r="C1006" s="3" t="s">
        <v>2713</v>
      </c>
      <c r="D1006" s="2" t="s">
        <v>2379</v>
      </c>
      <c r="E1006" s="2" t="s">
        <v>1208</v>
      </c>
      <c r="F1006" s="3" t="s">
        <v>115</v>
      </c>
      <c r="G1006" s="3" t="s">
        <v>2714</v>
      </c>
      <c r="H1006" s="17">
        <v>31110</v>
      </c>
      <c r="I1006" s="15">
        <v>18144</v>
      </c>
      <c r="J1006" s="15">
        <v>12966</v>
      </c>
      <c r="K1006" s="15">
        <v>7553</v>
      </c>
      <c r="L1006" s="15">
        <v>5981</v>
      </c>
      <c r="M1006" s="15" t="s">
        <v>2715</v>
      </c>
      <c r="Q1006" s="16">
        <v>121135316.37</v>
      </c>
      <c r="R1006" s="16">
        <v>3240509.3</v>
      </c>
      <c r="S1006" s="16">
        <v>124375825.67</v>
      </c>
      <c r="T1006" s="16">
        <v>103335154.68000001</v>
      </c>
      <c r="U1006" s="16">
        <v>13851179.470000001</v>
      </c>
      <c r="V1006" s="16">
        <v>117186334.15000001</v>
      </c>
      <c r="W1006" s="16">
        <v>343303.55</v>
      </c>
      <c r="X1006" s="3">
        <v>0.61299999999999999</v>
      </c>
      <c r="Y1006" s="2" t="s">
        <v>111</v>
      </c>
      <c r="AC1006" s="92"/>
      <c r="AP1006" s="92"/>
    </row>
    <row r="1007" spans="1:50">
      <c r="A1007" s="2" t="s">
        <v>118</v>
      </c>
      <c r="B1007" s="2">
        <v>2307601</v>
      </c>
      <c r="C1007" s="3" t="s">
        <v>2716</v>
      </c>
      <c r="D1007" s="2" t="s">
        <v>2379</v>
      </c>
      <c r="E1007" s="2" t="s">
        <v>1208</v>
      </c>
      <c r="F1007" s="3" t="s">
        <v>115</v>
      </c>
      <c r="G1007" s="3" t="s">
        <v>2717</v>
      </c>
      <c r="H1007" s="17">
        <v>60158</v>
      </c>
      <c r="I1007" s="15">
        <v>34731</v>
      </c>
      <c r="J1007" s="15">
        <v>25427</v>
      </c>
      <c r="K1007" s="15">
        <v>15889</v>
      </c>
      <c r="L1007" s="15">
        <v>11293</v>
      </c>
      <c r="M1007" s="15" t="s">
        <v>2718</v>
      </c>
      <c r="Q1007" s="16">
        <v>249430900</v>
      </c>
      <c r="R1007" s="16">
        <v>6362100</v>
      </c>
      <c r="S1007" s="16">
        <v>255793000</v>
      </c>
      <c r="T1007" s="16">
        <v>233469350</v>
      </c>
      <c r="U1007" s="16">
        <v>21754650</v>
      </c>
      <c r="V1007" s="16">
        <v>255224000</v>
      </c>
      <c r="W1007" s="16">
        <v>1423365.54</v>
      </c>
      <c r="X1007" s="3">
        <v>0.68200000000000005</v>
      </c>
      <c r="Y1007" s="2" t="s">
        <v>111</v>
      </c>
      <c r="AC1007" s="92"/>
      <c r="AL1007" s="2" t="s">
        <v>111</v>
      </c>
      <c r="AP1007" s="92"/>
    </row>
    <row r="1008" spans="1:50">
      <c r="A1008" s="2" t="s">
        <v>118</v>
      </c>
      <c r="B1008" s="2">
        <v>2307635</v>
      </c>
      <c r="C1008" s="3" t="s">
        <v>2719</v>
      </c>
      <c r="D1008" s="2" t="s">
        <v>2379</v>
      </c>
      <c r="E1008" s="2" t="s">
        <v>1208</v>
      </c>
      <c r="F1008" s="3" t="s">
        <v>115</v>
      </c>
      <c r="G1008" s="3" t="s">
        <v>2720</v>
      </c>
      <c r="H1008" s="17">
        <v>17064</v>
      </c>
      <c r="I1008" s="15">
        <v>8410</v>
      </c>
      <c r="J1008" s="15">
        <v>8654</v>
      </c>
      <c r="K1008" s="15">
        <v>3823</v>
      </c>
      <c r="L1008" s="15">
        <v>3335</v>
      </c>
      <c r="M1008" s="15" t="s">
        <v>2721</v>
      </c>
      <c r="Q1008" s="16">
        <v>82735182.760000005</v>
      </c>
      <c r="R1008" s="16">
        <v>4089288.45</v>
      </c>
      <c r="S1008" s="16">
        <v>86824471.209999993</v>
      </c>
      <c r="T1008" s="16">
        <v>81233190.799999997</v>
      </c>
      <c r="U1008" s="16">
        <v>8643588.25</v>
      </c>
      <c r="V1008" s="16">
        <v>89876779.049999997</v>
      </c>
      <c r="W1008" s="16">
        <v>174830.57</v>
      </c>
      <c r="X1008" s="3">
        <v>0.61</v>
      </c>
      <c r="Y1008" s="2" t="s">
        <v>118</v>
      </c>
      <c r="Z1008" s="16">
        <v>53000</v>
      </c>
      <c r="AA1008" s="4">
        <v>0</v>
      </c>
      <c r="AB1008" s="16">
        <v>53000</v>
      </c>
      <c r="AC1008" s="93">
        <v>106000</v>
      </c>
      <c r="AD1008" s="16">
        <v>40000</v>
      </c>
      <c r="AE1008" s="16">
        <v>4000</v>
      </c>
      <c r="AF1008" s="16">
        <v>44000</v>
      </c>
      <c r="AG1008" s="16">
        <v>20000</v>
      </c>
      <c r="AH1008" s="16">
        <v>10000</v>
      </c>
      <c r="AI1008" s="16">
        <v>30000</v>
      </c>
      <c r="AJ1008" s="16">
        <v>3000</v>
      </c>
      <c r="AK1008" s="16">
        <v>29000</v>
      </c>
      <c r="AL1008" s="2" t="s">
        <v>111</v>
      </c>
      <c r="AP1008" s="92"/>
    </row>
    <row r="1009" spans="1:50">
      <c r="A1009" s="2" t="s">
        <v>118</v>
      </c>
      <c r="B1009" s="2">
        <v>2307650</v>
      </c>
      <c r="C1009" s="3" t="s">
        <v>2722</v>
      </c>
      <c r="D1009" s="2" t="s">
        <v>2379</v>
      </c>
      <c r="E1009" s="2" t="s">
        <v>1208</v>
      </c>
      <c r="F1009" s="3" t="s">
        <v>115</v>
      </c>
      <c r="G1009" s="3" t="s">
        <v>2723</v>
      </c>
      <c r="H1009" s="17">
        <v>236876</v>
      </c>
      <c r="I1009" s="15">
        <v>235265</v>
      </c>
      <c r="J1009" s="15">
        <v>1611</v>
      </c>
      <c r="K1009" s="15">
        <v>95701</v>
      </c>
      <c r="L1009" s="3">
        <v>637</v>
      </c>
      <c r="M1009" s="15" t="s">
        <v>2724</v>
      </c>
      <c r="Q1009" s="16">
        <v>1168385452.24</v>
      </c>
      <c r="R1009" s="16">
        <v>139149176.52000001</v>
      </c>
      <c r="S1009" s="16">
        <v>1307534628.76</v>
      </c>
      <c r="T1009" s="16">
        <v>1141032156.1500001</v>
      </c>
      <c r="U1009" s="16">
        <v>239724152.44999999</v>
      </c>
      <c r="V1009" s="16">
        <v>1380756308.5999999</v>
      </c>
      <c r="W1009" s="16">
        <v>12337017.109999999</v>
      </c>
      <c r="X1009" s="3">
        <v>0.68600000000000005</v>
      </c>
      <c r="Y1009" s="2" t="s">
        <v>111</v>
      </c>
      <c r="AC1009" s="92"/>
      <c r="AL1009" s="2" t="s">
        <v>111</v>
      </c>
      <c r="AP1009" s="92"/>
    </row>
    <row r="1010" spans="1:50">
      <c r="A1010" s="2" t="s">
        <v>118</v>
      </c>
      <c r="B1010" s="2">
        <v>2307700</v>
      </c>
      <c r="C1010" s="3" t="s">
        <v>2725</v>
      </c>
      <c r="D1010" s="2" t="s">
        <v>2379</v>
      </c>
      <c r="E1010" s="2" t="s">
        <v>1208</v>
      </c>
      <c r="F1010" s="3" t="s">
        <v>115</v>
      </c>
      <c r="G1010" s="3" t="s">
        <v>2726</v>
      </c>
      <c r="H1010" s="17">
        <v>106137</v>
      </c>
      <c r="I1010" s="15">
        <v>80667</v>
      </c>
      <c r="J1010" s="15">
        <v>25470</v>
      </c>
      <c r="K1010" s="15">
        <v>32302</v>
      </c>
      <c r="L1010" s="15">
        <v>10164</v>
      </c>
      <c r="M1010" s="15" t="s">
        <v>2727</v>
      </c>
      <c r="Q1010" s="16">
        <v>364290010.44999999</v>
      </c>
      <c r="R1010" s="16">
        <v>8533287.1799999997</v>
      </c>
      <c r="S1010" s="16">
        <v>372823297.63</v>
      </c>
      <c r="T1010" s="16">
        <v>377899756.12</v>
      </c>
      <c r="U1010" s="16">
        <v>21459296.329999998</v>
      </c>
      <c r="V1010" s="16">
        <v>399359052.44999999</v>
      </c>
      <c r="W1010" s="16">
        <v>1649527.97</v>
      </c>
      <c r="X1010" s="3">
        <v>0.65900000000000003</v>
      </c>
      <c r="Y1010" s="2" t="s">
        <v>111</v>
      </c>
      <c r="AC1010" s="92"/>
      <c r="AL1010" s="2" t="s">
        <v>111</v>
      </c>
      <c r="AP1010" s="92"/>
    </row>
    <row r="1011" spans="1:50">
      <c r="A1011" s="2" t="s">
        <v>118</v>
      </c>
      <c r="B1011" s="2">
        <v>2307809</v>
      </c>
      <c r="C1011" s="3" t="s">
        <v>2728</v>
      </c>
      <c r="D1011" s="2" t="s">
        <v>2379</v>
      </c>
      <c r="E1011" s="2" t="s">
        <v>1208</v>
      </c>
      <c r="F1011" s="3" t="s">
        <v>115</v>
      </c>
      <c r="G1011" s="3" t="s">
        <v>2729</v>
      </c>
      <c r="H1011" s="17">
        <v>26058</v>
      </c>
      <c r="I1011" s="15">
        <v>16282</v>
      </c>
      <c r="J1011" s="15">
        <v>9776</v>
      </c>
      <c r="K1011" s="15">
        <v>5809</v>
      </c>
      <c r="L1011" s="15">
        <v>3800</v>
      </c>
      <c r="M1011" s="15" t="s">
        <v>2730</v>
      </c>
      <c r="Q1011" s="16">
        <v>129670144.78</v>
      </c>
      <c r="R1011" s="16">
        <v>2347765.14</v>
      </c>
      <c r="S1011" s="16">
        <v>132017909.92</v>
      </c>
      <c r="T1011" s="16">
        <v>111920826.36</v>
      </c>
      <c r="U1011" s="16">
        <v>24263785.809999999</v>
      </c>
      <c r="V1011" s="16">
        <v>136184612.16999999</v>
      </c>
      <c r="W1011" s="16">
        <v>390968.8</v>
      </c>
      <c r="X1011" s="3">
        <v>0.61199999999999999</v>
      </c>
      <c r="Y1011" s="2" t="s">
        <v>111</v>
      </c>
      <c r="AC1011" s="92"/>
      <c r="AL1011" s="2" t="s">
        <v>111</v>
      </c>
      <c r="AP1011" s="92"/>
    </row>
    <row r="1012" spans="1:50">
      <c r="A1012" s="2" t="s">
        <v>118</v>
      </c>
      <c r="B1012" s="2">
        <v>2307908</v>
      </c>
      <c r="C1012" s="3" t="s">
        <v>2731</v>
      </c>
      <c r="D1012" s="2" t="s">
        <v>2379</v>
      </c>
      <c r="E1012" s="2" t="s">
        <v>1208</v>
      </c>
      <c r="F1012" s="3" t="s">
        <v>115</v>
      </c>
      <c r="G1012" s="3" t="s">
        <v>2732</v>
      </c>
      <c r="H1012" s="17">
        <v>10955</v>
      </c>
      <c r="I1012" s="15">
        <v>8588</v>
      </c>
      <c r="J1012" s="15">
        <v>2367</v>
      </c>
      <c r="K1012" s="15">
        <v>3833</v>
      </c>
      <c r="L1012" s="3">
        <v>936</v>
      </c>
      <c r="M1012" s="15" t="s">
        <v>2733</v>
      </c>
      <c r="Q1012" s="16">
        <v>33000</v>
      </c>
      <c r="R1012" s="3">
        <v>0</v>
      </c>
      <c r="S1012" s="16">
        <v>33000</v>
      </c>
      <c r="T1012" s="16">
        <v>33000</v>
      </c>
      <c r="U1012" s="3">
        <v>0</v>
      </c>
      <c r="V1012" s="16">
        <v>33000</v>
      </c>
      <c r="W1012" s="16">
        <v>96326.79</v>
      </c>
      <c r="X1012" s="3">
        <v>0.59899999999999998</v>
      </c>
      <c r="Y1012" s="2" t="s">
        <v>111</v>
      </c>
      <c r="AC1012" s="92"/>
      <c r="AL1012" s="2" t="s">
        <v>111</v>
      </c>
      <c r="AP1012" s="92"/>
    </row>
    <row r="1013" spans="1:50">
      <c r="A1013" s="2" t="s">
        <v>118</v>
      </c>
      <c r="B1013" s="2">
        <v>2308005</v>
      </c>
      <c r="C1013" s="3" t="s">
        <v>2734</v>
      </c>
      <c r="D1013" s="2" t="s">
        <v>2379</v>
      </c>
      <c r="E1013" s="2" t="s">
        <v>1208</v>
      </c>
      <c r="F1013" s="3" t="s">
        <v>115</v>
      </c>
      <c r="G1013" s="3" t="s">
        <v>2735</v>
      </c>
      <c r="H1013" s="17">
        <v>38076</v>
      </c>
      <c r="I1013" s="15">
        <v>25949</v>
      </c>
      <c r="J1013" s="15">
        <v>12127</v>
      </c>
      <c r="K1013" s="15">
        <v>10378</v>
      </c>
      <c r="L1013" s="15">
        <v>5098</v>
      </c>
      <c r="M1013" s="15" t="s">
        <v>2736</v>
      </c>
      <c r="Q1013" s="16">
        <v>160668342.58000001</v>
      </c>
      <c r="R1013" s="3">
        <v>0</v>
      </c>
      <c r="S1013" s="16">
        <v>160668342.58000001</v>
      </c>
      <c r="T1013" s="16">
        <v>116248963.73999999</v>
      </c>
      <c r="U1013" s="3">
        <v>0</v>
      </c>
      <c r="V1013" s="16">
        <v>116248963.73999999</v>
      </c>
      <c r="W1013" s="16">
        <v>378718.5</v>
      </c>
      <c r="X1013" s="3">
        <v>0.61599999999999999</v>
      </c>
      <c r="Y1013" s="2" t="s">
        <v>111</v>
      </c>
      <c r="AC1013" s="92"/>
      <c r="AL1013" s="2" t="s">
        <v>111</v>
      </c>
      <c r="AP1013" s="92"/>
    </row>
    <row r="1014" spans="1:50">
      <c r="A1014" s="2" t="s">
        <v>118</v>
      </c>
      <c r="B1014" s="2">
        <v>2308104</v>
      </c>
      <c r="C1014" s="3" t="s">
        <v>2737</v>
      </c>
      <c r="D1014" s="2" t="s">
        <v>2379</v>
      </c>
      <c r="E1014" s="2" t="s">
        <v>1208</v>
      </c>
      <c r="F1014" s="3" t="s">
        <v>115</v>
      </c>
      <c r="G1014" s="3" t="s">
        <v>2738</v>
      </c>
      <c r="H1014" s="17">
        <v>46018</v>
      </c>
      <c r="I1014" s="15">
        <v>24221</v>
      </c>
      <c r="J1014" s="15">
        <v>21797</v>
      </c>
      <c r="K1014" s="15">
        <v>10582</v>
      </c>
      <c r="L1014" s="15">
        <v>9207</v>
      </c>
      <c r="M1014" s="15" t="s">
        <v>2739</v>
      </c>
      <c r="Q1014" s="16">
        <v>174657931.61000001</v>
      </c>
      <c r="R1014" s="16">
        <v>2815516.7</v>
      </c>
      <c r="S1014" s="16">
        <v>177473448.31</v>
      </c>
      <c r="T1014" s="16">
        <v>161686821.03999999</v>
      </c>
      <c r="U1014" s="16">
        <v>16216074.01</v>
      </c>
      <c r="V1014" s="16">
        <v>177902895.05000001</v>
      </c>
      <c r="W1014" s="16">
        <v>517495.88</v>
      </c>
      <c r="X1014" s="3">
        <v>0.60499999999999998</v>
      </c>
      <c r="Y1014" s="2" t="s">
        <v>111</v>
      </c>
      <c r="AC1014" s="92"/>
      <c r="AL1014" s="2" t="s">
        <v>111</v>
      </c>
      <c r="AP1014" s="92"/>
    </row>
    <row r="1015" spans="1:50">
      <c r="A1015" s="2" t="s">
        <v>118</v>
      </c>
      <c r="B1015" s="2">
        <v>2308203</v>
      </c>
      <c r="C1015" s="3" t="s">
        <v>2740</v>
      </c>
      <c r="D1015" s="2" t="s">
        <v>2379</v>
      </c>
      <c r="E1015" s="2" t="s">
        <v>1208</v>
      </c>
      <c r="F1015" s="3" t="s">
        <v>115</v>
      </c>
      <c r="G1015" s="3" t="s">
        <v>2741</v>
      </c>
      <c r="H1015" s="17">
        <v>15310</v>
      </c>
      <c r="I1015" s="15">
        <v>8296</v>
      </c>
      <c r="J1015" s="15">
        <v>7014</v>
      </c>
      <c r="K1015" s="15">
        <v>3775</v>
      </c>
      <c r="L1015" s="15">
        <v>3422</v>
      </c>
      <c r="M1015" s="15" t="s">
        <v>2742</v>
      </c>
      <c r="Q1015" s="16">
        <v>80371057.370000005</v>
      </c>
      <c r="R1015" s="16">
        <v>1729529.08</v>
      </c>
      <c r="S1015" s="16">
        <v>82100586.450000003</v>
      </c>
      <c r="T1015" s="16">
        <v>73571061.730000004</v>
      </c>
      <c r="U1015" s="16">
        <v>4752194.9400000004</v>
      </c>
      <c r="V1015" s="16">
        <v>78323256.670000002</v>
      </c>
      <c r="W1015" s="16">
        <v>129293.14</v>
      </c>
      <c r="X1015" s="3">
        <v>0.61799999999999999</v>
      </c>
      <c r="Y1015" s="2" t="s">
        <v>111</v>
      </c>
      <c r="AC1015" s="92"/>
      <c r="AL1015" s="2" t="s">
        <v>111</v>
      </c>
      <c r="AP1015" s="92"/>
    </row>
    <row r="1016" spans="1:50">
      <c r="A1016" s="2" t="s">
        <v>118</v>
      </c>
      <c r="B1016" s="2">
        <v>2308302</v>
      </c>
      <c r="C1016" s="3" t="s">
        <v>2743</v>
      </c>
      <c r="D1016" s="2" t="s">
        <v>2379</v>
      </c>
      <c r="E1016" s="2" t="s">
        <v>1208</v>
      </c>
      <c r="F1016" s="3" t="s">
        <v>115</v>
      </c>
      <c r="G1016" s="3" t="s">
        <v>2744</v>
      </c>
      <c r="H1016" s="17">
        <v>26157</v>
      </c>
      <c r="I1016" s="15">
        <v>12522</v>
      </c>
      <c r="J1016" s="15">
        <v>13635</v>
      </c>
      <c r="K1016" s="15">
        <v>5415</v>
      </c>
      <c r="L1016" s="15">
        <v>6017</v>
      </c>
      <c r="M1016" s="15" t="s">
        <v>2745</v>
      </c>
      <c r="Q1016" s="16">
        <v>120989893.95</v>
      </c>
      <c r="R1016" s="16">
        <v>250000</v>
      </c>
      <c r="S1016" s="16">
        <v>121239893.95</v>
      </c>
      <c r="T1016" s="16">
        <v>101091073.27</v>
      </c>
      <c r="U1016" s="16">
        <v>9762049.3300000001</v>
      </c>
      <c r="V1016" s="16">
        <v>110853122.59999999</v>
      </c>
      <c r="W1016" s="16">
        <v>287223.43</v>
      </c>
      <c r="X1016" s="3">
        <v>0.628</v>
      </c>
      <c r="Y1016" s="2" t="s">
        <v>111</v>
      </c>
      <c r="AC1016" s="92"/>
      <c r="AP1016" s="92"/>
    </row>
    <row r="1017" spans="1:50">
      <c r="A1017" s="2" t="s">
        <v>118</v>
      </c>
      <c r="B1017" s="2">
        <v>2308351</v>
      </c>
      <c r="C1017" s="3" t="s">
        <v>2746</v>
      </c>
      <c r="D1017" s="2" t="s">
        <v>2379</v>
      </c>
      <c r="E1017" s="2" t="s">
        <v>1208</v>
      </c>
      <c r="F1017" s="3" t="s">
        <v>115</v>
      </c>
      <c r="G1017" s="3" t="s">
        <v>2747</v>
      </c>
      <c r="H1017" s="17">
        <v>14265</v>
      </c>
      <c r="I1017" s="15">
        <v>6507</v>
      </c>
      <c r="J1017" s="15">
        <v>7758</v>
      </c>
      <c r="K1017" s="15">
        <v>2648</v>
      </c>
      <c r="L1017" s="15">
        <v>3189</v>
      </c>
      <c r="M1017" s="15" t="s">
        <v>2748</v>
      </c>
      <c r="N1017" s="4" t="s">
        <v>499</v>
      </c>
      <c r="O1017" s="3" t="s">
        <v>383</v>
      </c>
      <c r="P1017" s="3" t="s">
        <v>630</v>
      </c>
      <c r="Q1017" s="16">
        <v>73440609.519999996</v>
      </c>
      <c r="R1017" s="16">
        <v>6156423.1699999999</v>
      </c>
      <c r="S1017" s="16">
        <v>79597032.689999998</v>
      </c>
      <c r="T1017" s="16">
        <v>62085749.299999997</v>
      </c>
      <c r="U1017" s="16">
        <v>9301207.4900000002</v>
      </c>
      <c r="V1017" s="16">
        <v>71386956.790000007</v>
      </c>
      <c r="W1017" s="16">
        <v>195290</v>
      </c>
      <c r="X1017" s="3">
        <v>0.626</v>
      </c>
      <c r="Y1017" s="2" t="s">
        <v>111</v>
      </c>
      <c r="AC1017" s="92"/>
      <c r="AL1017" s="2" t="s">
        <v>111</v>
      </c>
      <c r="AP1017" s="92"/>
    </row>
    <row r="1018" spans="1:50">
      <c r="A1018" s="2" t="s">
        <v>118</v>
      </c>
      <c r="B1018" s="2">
        <v>2308377</v>
      </c>
      <c r="C1018" s="3" t="s">
        <v>2749</v>
      </c>
      <c r="D1018" s="2" t="s">
        <v>2379</v>
      </c>
      <c r="E1018" s="2" t="s">
        <v>1208</v>
      </c>
      <c r="F1018" s="3" t="s">
        <v>115</v>
      </c>
      <c r="G1018" s="3" t="s">
        <v>2750</v>
      </c>
      <c r="H1018" s="17">
        <v>14339</v>
      </c>
      <c r="I1018" s="15">
        <v>7670</v>
      </c>
      <c r="J1018" s="15">
        <v>6669</v>
      </c>
      <c r="K1018" s="15">
        <v>2828</v>
      </c>
      <c r="L1018" s="15">
        <v>2441</v>
      </c>
      <c r="M1018" s="15" t="s">
        <v>2751</v>
      </c>
      <c r="N1018" s="4" t="s">
        <v>643</v>
      </c>
      <c r="O1018" s="3" t="s">
        <v>1071</v>
      </c>
      <c r="P1018" s="3" t="s">
        <v>200</v>
      </c>
      <c r="Q1018" s="16">
        <v>65234456</v>
      </c>
      <c r="R1018" s="16">
        <v>5044946</v>
      </c>
      <c r="S1018" s="16">
        <v>70279402</v>
      </c>
      <c r="T1018" s="16">
        <v>58489714</v>
      </c>
      <c r="U1018" s="16">
        <v>6298289</v>
      </c>
      <c r="V1018" s="16">
        <v>64788003</v>
      </c>
      <c r="W1018" s="16">
        <v>112599.05</v>
      </c>
      <c r="X1018" s="3">
        <v>0.59199999999999997</v>
      </c>
      <c r="Y1018" s="2" t="s">
        <v>118</v>
      </c>
      <c r="Z1018" s="4">
        <v>0</v>
      </c>
      <c r="AA1018" s="4">
        <v>0</v>
      </c>
      <c r="AB1018" s="16">
        <v>1254043.0900000001</v>
      </c>
      <c r="AC1018" s="93">
        <v>1254043.0900000001</v>
      </c>
      <c r="AD1018" s="4">
        <v>0</v>
      </c>
      <c r="AE1018" s="4">
        <v>0</v>
      </c>
      <c r="AF1018" s="4">
        <v>0</v>
      </c>
      <c r="AG1018" s="16">
        <v>939321.25</v>
      </c>
      <c r="AH1018" s="16">
        <v>314721.84000000003</v>
      </c>
      <c r="AI1018" s="16">
        <v>1254043.0900000001</v>
      </c>
      <c r="AJ1018" s="4">
        <v>0</v>
      </c>
      <c r="AK1018" s="4">
        <v>0</v>
      </c>
      <c r="AL1018" s="2" t="s">
        <v>111</v>
      </c>
      <c r="AP1018" s="92"/>
    </row>
    <row r="1019" spans="1:50">
      <c r="A1019" s="2" t="s">
        <v>111</v>
      </c>
      <c r="B1019" s="2">
        <v>2308401</v>
      </c>
      <c r="C1019" s="3" t="s">
        <v>2752</v>
      </c>
      <c r="D1019" s="2" t="s">
        <v>2379</v>
      </c>
      <c r="E1019" s="2" t="s">
        <v>1208</v>
      </c>
      <c r="F1019" s="3" t="s">
        <v>115</v>
      </c>
      <c r="G1019" s="3" t="s">
        <v>2753</v>
      </c>
      <c r="H1019" s="15" t="s">
        <v>117</v>
      </c>
      <c r="I1019" s="15" t="s">
        <v>117</v>
      </c>
      <c r="J1019" s="15" t="s">
        <v>117</v>
      </c>
      <c r="K1019" s="15" t="s">
        <v>117</v>
      </c>
      <c r="L1019" s="15" t="s">
        <v>117</v>
      </c>
      <c r="M1019" s="15" t="s">
        <v>117</v>
      </c>
      <c r="N1019" s="15" t="s">
        <v>117</v>
      </c>
      <c r="O1019" s="15" t="s">
        <v>117</v>
      </c>
      <c r="P1019" s="15" t="s">
        <v>117</v>
      </c>
      <c r="Q1019" s="15" t="s">
        <v>117</v>
      </c>
      <c r="R1019" s="15" t="s">
        <v>117</v>
      </c>
      <c r="S1019" s="15" t="s">
        <v>117</v>
      </c>
      <c r="T1019" s="15" t="s">
        <v>117</v>
      </c>
      <c r="U1019" s="15" t="s">
        <v>117</v>
      </c>
      <c r="V1019" s="15" t="s">
        <v>117</v>
      </c>
      <c r="W1019" s="15" t="s">
        <v>117</v>
      </c>
      <c r="X1019" s="15" t="s">
        <v>117</v>
      </c>
      <c r="Y1019" s="15" t="s">
        <v>35342</v>
      </c>
      <c r="Z1019" s="15" t="s">
        <v>35342</v>
      </c>
      <c r="AA1019" s="15" t="s">
        <v>35342</v>
      </c>
      <c r="AB1019" s="15" t="s">
        <v>35342</v>
      </c>
      <c r="AC1019" s="91" t="s">
        <v>35342</v>
      </c>
      <c r="AD1019" s="15" t="s">
        <v>35342</v>
      </c>
      <c r="AE1019" s="15" t="s">
        <v>35342</v>
      </c>
      <c r="AF1019" s="15" t="s">
        <v>35342</v>
      </c>
      <c r="AG1019" s="15" t="s">
        <v>35342</v>
      </c>
      <c r="AH1019" s="15" t="s">
        <v>35342</v>
      </c>
      <c r="AI1019" s="15" t="s">
        <v>35342</v>
      </c>
      <c r="AJ1019" s="15" t="s">
        <v>35342</v>
      </c>
      <c r="AK1019" s="15" t="s">
        <v>35342</v>
      </c>
      <c r="AL1019" s="15" t="s">
        <v>35342</v>
      </c>
      <c r="AM1019" s="15" t="s">
        <v>35342</v>
      </c>
      <c r="AN1019" s="15" t="s">
        <v>35342</v>
      </c>
      <c r="AO1019" s="15" t="s">
        <v>35342</v>
      </c>
      <c r="AP1019" s="91" t="s">
        <v>35342</v>
      </c>
      <c r="AQ1019" s="15" t="s">
        <v>35342</v>
      </c>
      <c r="AR1019" s="15" t="s">
        <v>35342</v>
      </c>
      <c r="AS1019" s="15" t="s">
        <v>35342</v>
      </c>
      <c r="AT1019" s="15" t="s">
        <v>35342</v>
      </c>
      <c r="AU1019" s="15" t="s">
        <v>35342</v>
      </c>
      <c r="AV1019" s="15" t="s">
        <v>35342</v>
      </c>
      <c r="AW1019" s="15" t="s">
        <v>35342</v>
      </c>
      <c r="AX1019" s="15" t="s">
        <v>35342</v>
      </c>
    </row>
    <row r="1020" spans="1:50">
      <c r="A1020" s="2" t="s">
        <v>118</v>
      </c>
      <c r="B1020" s="2">
        <v>2308500</v>
      </c>
      <c r="C1020" s="3" t="s">
        <v>2754</v>
      </c>
      <c r="D1020" s="2" t="s">
        <v>2379</v>
      </c>
      <c r="E1020" s="2" t="s">
        <v>1208</v>
      </c>
      <c r="F1020" s="3" t="s">
        <v>115</v>
      </c>
      <c r="G1020" s="3" t="s">
        <v>2755</v>
      </c>
      <c r="H1020" s="17">
        <v>38109</v>
      </c>
      <c r="I1020" s="15">
        <v>16797</v>
      </c>
      <c r="J1020" s="15">
        <v>21312</v>
      </c>
      <c r="K1020" s="15">
        <v>8020</v>
      </c>
      <c r="L1020" s="15">
        <v>11241</v>
      </c>
      <c r="M1020" s="15" t="s">
        <v>2756</v>
      </c>
      <c r="Q1020" s="16">
        <v>166265179.30000001</v>
      </c>
      <c r="R1020" s="16">
        <v>3025284.02</v>
      </c>
      <c r="S1020" s="16">
        <v>169290463.31999999</v>
      </c>
      <c r="T1020" s="16">
        <v>150882489.47999999</v>
      </c>
      <c r="U1020" s="16">
        <v>12741524.710000001</v>
      </c>
      <c r="V1020" s="16">
        <v>163624014.19</v>
      </c>
      <c r="W1020" s="16">
        <v>446847.42</v>
      </c>
      <c r="X1020" s="3">
        <v>0.58199999999999996</v>
      </c>
      <c r="Y1020" s="2" t="s">
        <v>111</v>
      </c>
      <c r="AC1020" s="92"/>
      <c r="AL1020" s="2" t="s">
        <v>111</v>
      </c>
      <c r="AP1020" s="92"/>
    </row>
    <row r="1021" spans="1:50">
      <c r="A1021" s="2" t="s">
        <v>118</v>
      </c>
      <c r="B1021" s="2">
        <v>2308609</v>
      </c>
      <c r="C1021" s="3" t="s">
        <v>2757</v>
      </c>
      <c r="D1021" s="2" t="s">
        <v>2379</v>
      </c>
      <c r="E1021" s="2" t="s">
        <v>1208</v>
      </c>
      <c r="F1021" s="3" t="s">
        <v>115</v>
      </c>
      <c r="G1021" s="3" t="s">
        <v>2758</v>
      </c>
      <c r="H1021" s="17">
        <v>17321</v>
      </c>
      <c r="I1021" s="15">
        <v>9707</v>
      </c>
      <c r="J1021" s="15">
        <v>7614</v>
      </c>
      <c r="K1021" s="15">
        <v>4571</v>
      </c>
      <c r="L1021" s="15">
        <v>3338</v>
      </c>
      <c r="M1021" s="15" t="s">
        <v>2759</v>
      </c>
      <c r="Q1021" s="16">
        <v>43383804.200000003</v>
      </c>
      <c r="R1021" s="16">
        <v>456911.89</v>
      </c>
      <c r="S1021" s="16">
        <v>43840716.090000004</v>
      </c>
      <c r="T1021" s="16">
        <v>9215599.8699999992</v>
      </c>
      <c r="U1021" s="16">
        <v>167189.54999999999</v>
      </c>
      <c r="V1021" s="16">
        <v>9382789.4199999999</v>
      </c>
      <c r="W1021" s="16">
        <v>160699.12</v>
      </c>
      <c r="X1021" s="3">
        <v>0.61</v>
      </c>
      <c r="Y1021" s="2" t="s">
        <v>111</v>
      </c>
      <c r="AC1021" s="92"/>
      <c r="AL1021" s="2" t="s">
        <v>111</v>
      </c>
      <c r="AP1021" s="92"/>
    </row>
    <row r="1022" spans="1:50">
      <c r="A1022" s="2" t="s">
        <v>118</v>
      </c>
      <c r="B1022" s="2">
        <v>2308708</v>
      </c>
      <c r="C1022" s="3" t="s">
        <v>2760</v>
      </c>
      <c r="D1022" s="2" t="s">
        <v>2379</v>
      </c>
      <c r="E1022" s="2" t="s">
        <v>1208</v>
      </c>
      <c r="F1022" s="3" t="s">
        <v>115</v>
      </c>
      <c r="G1022" s="3" t="s">
        <v>2761</v>
      </c>
      <c r="H1022" s="17">
        <v>62057</v>
      </c>
      <c r="I1022" s="15">
        <v>35396</v>
      </c>
      <c r="J1022" s="15">
        <v>26661</v>
      </c>
      <c r="K1022" s="15">
        <v>15976</v>
      </c>
      <c r="L1022" s="15">
        <v>13027</v>
      </c>
      <c r="M1022" s="15" t="s">
        <v>2762</v>
      </c>
      <c r="Q1022" s="16">
        <v>270867854.00999999</v>
      </c>
      <c r="R1022" s="16">
        <v>2787682.75</v>
      </c>
      <c r="S1022" s="16">
        <v>273655536.75999999</v>
      </c>
      <c r="T1022" s="16">
        <v>276069292.63</v>
      </c>
      <c r="U1022" s="16">
        <v>13528648.630000001</v>
      </c>
      <c r="V1022" s="16">
        <v>289597941.25999999</v>
      </c>
      <c r="W1022" s="16">
        <v>1276864.31</v>
      </c>
      <c r="X1022" s="3">
        <v>0.61</v>
      </c>
      <c r="Y1022" s="2" t="s">
        <v>118</v>
      </c>
      <c r="Z1022" s="16">
        <v>171481.32</v>
      </c>
      <c r="AA1022" s="4">
        <v>0</v>
      </c>
      <c r="AB1022" s="4">
        <v>0</v>
      </c>
      <c r="AC1022" s="93">
        <v>171481.32</v>
      </c>
      <c r="AD1022" s="4">
        <v>0</v>
      </c>
      <c r="AE1022" s="4">
        <v>0</v>
      </c>
      <c r="AF1022" s="4">
        <v>0</v>
      </c>
      <c r="AG1022" s="16">
        <v>171481.32</v>
      </c>
      <c r="AH1022" s="4">
        <v>0</v>
      </c>
      <c r="AI1022" s="16">
        <v>171481.32</v>
      </c>
      <c r="AJ1022" s="4">
        <v>0</v>
      </c>
      <c r="AK1022" s="4">
        <v>0</v>
      </c>
      <c r="AL1022" s="2" t="s">
        <v>111</v>
      </c>
      <c r="AP1022" s="92"/>
    </row>
    <row r="1023" spans="1:50">
      <c r="A1023" s="2" t="s">
        <v>111</v>
      </c>
      <c r="B1023" s="2">
        <v>2308807</v>
      </c>
      <c r="C1023" s="3" t="s">
        <v>2763</v>
      </c>
      <c r="D1023" s="2" t="s">
        <v>2379</v>
      </c>
      <c r="E1023" s="2" t="s">
        <v>1208</v>
      </c>
      <c r="F1023" s="3" t="s">
        <v>115</v>
      </c>
      <c r="G1023" s="3" t="s">
        <v>2764</v>
      </c>
      <c r="H1023" s="15" t="s">
        <v>117</v>
      </c>
      <c r="I1023" s="15" t="s">
        <v>117</v>
      </c>
      <c r="J1023" s="15" t="s">
        <v>117</v>
      </c>
      <c r="K1023" s="15" t="s">
        <v>117</v>
      </c>
      <c r="L1023" s="15" t="s">
        <v>117</v>
      </c>
      <c r="M1023" s="15" t="s">
        <v>117</v>
      </c>
      <c r="N1023" s="15" t="s">
        <v>117</v>
      </c>
      <c r="O1023" s="15" t="s">
        <v>117</v>
      </c>
      <c r="P1023" s="15" t="s">
        <v>117</v>
      </c>
      <c r="Q1023" s="15" t="s">
        <v>117</v>
      </c>
      <c r="R1023" s="15" t="s">
        <v>117</v>
      </c>
      <c r="S1023" s="15" t="s">
        <v>117</v>
      </c>
      <c r="T1023" s="15" t="s">
        <v>117</v>
      </c>
      <c r="U1023" s="15" t="s">
        <v>117</v>
      </c>
      <c r="V1023" s="15" t="s">
        <v>117</v>
      </c>
      <c r="W1023" s="15" t="s">
        <v>117</v>
      </c>
      <c r="X1023" s="15" t="s">
        <v>117</v>
      </c>
      <c r="Y1023" s="15" t="s">
        <v>35342</v>
      </c>
      <c r="Z1023" s="15" t="s">
        <v>35342</v>
      </c>
      <c r="AA1023" s="15" t="s">
        <v>35342</v>
      </c>
      <c r="AB1023" s="15" t="s">
        <v>35342</v>
      </c>
      <c r="AC1023" s="91" t="s">
        <v>35342</v>
      </c>
      <c r="AD1023" s="15" t="s">
        <v>35342</v>
      </c>
      <c r="AE1023" s="15" t="s">
        <v>35342</v>
      </c>
      <c r="AF1023" s="15" t="s">
        <v>35342</v>
      </c>
      <c r="AG1023" s="15" t="s">
        <v>35342</v>
      </c>
      <c r="AH1023" s="15" t="s">
        <v>35342</v>
      </c>
      <c r="AI1023" s="15" t="s">
        <v>35342</v>
      </c>
      <c r="AJ1023" s="15" t="s">
        <v>35342</v>
      </c>
      <c r="AK1023" s="15" t="s">
        <v>35342</v>
      </c>
      <c r="AL1023" s="15" t="s">
        <v>35342</v>
      </c>
      <c r="AM1023" s="15" t="s">
        <v>35342</v>
      </c>
      <c r="AN1023" s="15" t="s">
        <v>35342</v>
      </c>
      <c r="AO1023" s="15" t="s">
        <v>35342</v>
      </c>
      <c r="AP1023" s="91" t="s">
        <v>35342</v>
      </c>
      <c r="AQ1023" s="15" t="s">
        <v>35342</v>
      </c>
      <c r="AR1023" s="15" t="s">
        <v>35342</v>
      </c>
      <c r="AS1023" s="15" t="s">
        <v>35342</v>
      </c>
      <c r="AT1023" s="15" t="s">
        <v>35342</v>
      </c>
      <c r="AU1023" s="15" t="s">
        <v>35342</v>
      </c>
      <c r="AV1023" s="15" t="s">
        <v>35342</v>
      </c>
      <c r="AW1023" s="15" t="s">
        <v>35342</v>
      </c>
      <c r="AX1023" s="15" t="s">
        <v>35342</v>
      </c>
    </row>
    <row r="1024" spans="1:50">
      <c r="A1024" s="2" t="s">
        <v>111</v>
      </c>
      <c r="B1024" s="2">
        <v>2308906</v>
      </c>
      <c r="C1024" s="3" t="s">
        <v>2765</v>
      </c>
      <c r="D1024" s="2" t="s">
        <v>2379</v>
      </c>
      <c r="E1024" s="2" t="s">
        <v>1208</v>
      </c>
      <c r="F1024" s="3" t="s">
        <v>115</v>
      </c>
      <c r="G1024" s="3" t="s">
        <v>2766</v>
      </c>
      <c r="H1024" s="15" t="s">
        <v>117</v>
      </c>
      <c r="I1024" s="15" t="s">
        <v>117</v>
      </c>
      <c r="J1024" s="15" t="s">
        <v>117</v>
      </c>
      <c r="K1024" s="15" t="s">
        <v>117</v>
      </c>
      <c r="L1024" s="15" t="s">
        <v>117</v>
      </c>
      <c r="M1024" s="15" t="s">
        <v>117</v>
      </c>
      <c r="N1024" s="15" t="s">
        <v>117</v>
      </c>
      <c r="O1024" s="15" t="s">
        <v>117</v>
      </c>
      <c r="P1024" s="15" t="s">
        <v>117</v>
      </c>
      <c r="Q1024" s="15" t="s">
        <v>117</v>
      </c>
      <c r="R1024" s="15" t="s">
        <v>117</v>
      </c>
      <c r="S1024" s="15" t="s">
        <v>117</v>
      </c>
      <c r="T1024" s="15" t="s">
        <v>117</v>
      </c>
      <c r="U1024" s="15" t="s">
        <v>117</v>
      </c>
      <c r="V1024" s="15" t="s">
        <v>117</v>
      </c>
      <c r="W1024" s="15" t="s">
        <v>117</v>
      </c>
      <c r="X1024" s="15" t="s">
        <v>117</v>
      </c>
      <c r="Y1024" s="15" t="s">
        <v>35342</v>
      </c>
      <c r="Z1024" s="15" t="s">
        <v>35342</v>
      </c>
      <c r="AA1024" s="15" t="s">
        <v>35342</v>
      </c>
      <c r="AB1024" s="15" t="s">
        <v>35342</v>
      </c>
      <c r="AC1024" s="91" t="s">
        <v>35342</v>
      </c>
      <c r="AD1024" s="15" t="s">
        <v>35342</v>
      </c>
      <c r="AE1024" s="15" t="s">
        <v>35342</v>
      </c>
      <c r="AF1024" s="15" t="s">
        <v>35342</v>
      </c>
      <c r="AG1024" s="15" t="s">
        <v>35342</v>
      </c>
      <c r="AH1024" s="15" t="s">
        <v>35342</v>
      </c>
      <c r="AI1024" s="15" t="s">
        <v>35342</v>
      </c>
      <c r="AJ1024" s="15" t="s">
        <v>35342</v>
      </c>
      <c r="AK1024" s="15" t="s">
        <v>35342</v>
      </c>
      <c r="AL1024" s="15" t="s">
        <v>35342</v>
      </c>
      <c r="AM1024" s="15" t="s">
        <v>35342</v>
      </c>
      <c r="AN1024" s="15" t="s">
        <v>35342</v>
      </c>
      <c r="AO1024" s="15" t="s">
        <v>35342</v>
      </c>
      <c r="AP1024" s="91" t="s">
        <v>35342</v>
      </c>
      <c r="AQ1024" s="15" t="s">
        <v>35342</v>
      </c>
      <c r="AR1024" s="15" t="s">
        <v>35342</v>
      </c>
      <c r="AS1024" s="15" t="s">
        <v>35342</v>
      </c>
      <c r="AT1024" s="15" t="s">
        <v>35342</v>
      </c>
      <c r="AU1024" s="15" t="s">
        <v>35342</v>
      </c>
      <c r="AV1024" s="15" t="s">
        <v>35342</v>
      </c>
      <c r="AW1024" s="15" t="s">
        <v>35342</v>
      </c>
      <c r="AX1024" s="15" t="s">
        <v>35342</v>
      </c>
    </row>
    <row r="1025" spans="1:50">
      <c r="A1025" s="2" t="s">
        <v>118</v>
      </c>
      <c r="B1025" s="2">
        <v>2309003</v>
      </c>
      <c r="C1025" s="3" t="s">
        <v>2767</v>
      </c>
      <c r="D1025" s="2" t="s">
        <v>2379</v>
      </c>
      <c r="E1025" s="2" t="s">
        <v>1208</v>
      </c>
      <c r="F1025" s="3" t="s">
        <v>115</v>
      </c>
      <c r="G1025" s="3" t="s">
        <v>2768</v>
      </c>
      <c r="H1025" s="17">
        <v>13802</v>
      </c>
      <c r="I1025" s="15">
        <v>8873</v>
      </c>
      <c r="J1025" s="15">
        <v>4929</v>
      </c>
      <c r="K1025" s="15">
        <v>4314</v>
      </c>
      <c r="L1025" s="15">
        <v>2372</v>
      </c>
      <c r="M1025" s="15" t="s">
        <v>2769</v>
      </c>
      <c r="N1025" s="4" t="s">
        <v>747</v>
      </c>
      <c r="O1025" s="3" t="s">
        <v>299</v>
      </c>
      <c r="P1025" s="3" t="s">
        <v>630</v>
      </c>
      <c r="Q1025" s="16">
        <v>79723509.099999994</v>
      </c>
      <c r="R1025" s="16">
        <v>2305154.52</v>
      </c>
      <c r="S1025" s="16">
        <v>82028663.620000005</v>
      </c>
      <c r="T1025" s="16">
        <v>70278052.129999995</v>
      </c>
      <c r="U1025" s="16">
        <v>14826709.15</v>
      </c>
      <c r="V1025" s="16">
        <v>85104761.280000001</v>
      </c>
      <c r="W1025" s="16">
        <v>131291.76999999999</v>
      </c>
      <c r="X1025" s="3">
        <v>0.60699999999999998</v>
      </c>
      <c r="Y1025" s="2" t="s">
        <v>118</v>
      </c>
      <c r="Z1025" s="16">
        <v>69300.52</v>
      </c>
      <c r="AA1025" s="4">
        <v>0</v>
      </c>
      <c r="AB1025" s="4">
        <v>0</v>
      </c>
      <c r="AC1025" s="93">
        <v>69300.52</v>
      </c>
      <c r="AD1025" s="4">
        <v>0</v>
      </c>
      <c r="AE1025" s="4">
        <v>0</v>
      </c>
      <c r="AF1025" s="4">
        <v>0</v>
      </c>
      <c r="AG1025" s="4">
        <v>0</v>
      </c>
      <c r="AH1025" s="4">
        <v>0</v>
      </c>
      <c r="AI1025" s="4">
        <v>0</v>
      </c>
      <c r="AJ1025" s="16">
        <v>69300.52</v>
      </c>
      <c r="AK1025" s="4">
        <v>0</v>
      </c>
      <c r="AL1025" s="2" t="s">
        <v>111</v>
      </c>
      <c r="AP1025" s="92"/>
    </row>
    <row r="1026" spans="1:50">
      <c r="A1026" s="2" t="s">
        <v>118</v>
      </c>
      <c r="B1026" s="2">
        <v>2309102</v>
      </c>
      <c r="C1026" s="3" t="s">
        <v>2770</v>
      </c>
      <c r="D1026" s="2" t="s">
        <v>2379</v>
      </c>
      <c r="E1026" s="2" t="s">
        <v>1208</v>
      </c>
      <c r="F1026" s="3" t="s">
        <v>115</v>
      </c>
      <c r="G1026" s="3" t="s">
        <v>2771</v>
      </c>
      <c r="H1026" s="17">
        <v>10674</v>
      </c>
      <c r="I1026" s="15">
        <v>3902</v>
      </c>
      <c r="J1026" s="15">
        <v>6772</v>
      </c>
      <c r="K1026" s="15">
        <v>1605</v>
      </c>
      <c r="L1026" s="15">
        <v>2893</v>
      </c>
      <c r="M1026" s="15" t="s">
        <v>2772</v>
      </c>
      <c r="N1026" s="4" t="s">
        <v>747</v>
      </c>
      <c r="P1026" s="3" t="s">
        <v>747</v>
      </c>
      <c r="Q1026" s="16">
        <v>50927321.659999996</v>
      </c>
      <c r="R1026" s="16">
        <v>2872611.34</v>
      </c>
      <c r="S1026" s="16">
        <v>53799933</v>
      </c>
      <c r="T1026" s="16">
        <v>47925551.979999997</v>
      </c>
      <c r="U1026" s="16">
        <v>4760107.18</v>
      </c>
      <c r="V1026" s="16">
        <v>52685659.159999996</v>
      </c>
      <c r="W1026" s="16">
        <v>123801.07</v>
      </c>
      <c r="X1026" s="3">
        <v>0.60699999999999998</v>
      </c>
      <c r="Y1026" s="2" t="s">
        <v>118</v>
      </c>
      <c r="Z1026" s="16">
        <v>45000</v>
      </c>
      <c r="AA1026" s="4">
        <v>0</v>
      </c>
      <c r="AB1026" s="4">
        <v>0</v>
      </c>
      <c r="AC1026" s="93">
        <v>45000</v>
      </c>
      <c r="AD1026" s="16">
        <v>45000</v>
      </c>
      <c r="AE1026" s="4">
        <v>0</v>
      </c>
      <c r="AF1026" s="16">
        <v>45000</v>
      </c>
      <c r="AG1026" s="4">
        <v>0</v>
      </c>
      <c r="AH1026" s="4">
        <v>0</v>
      </c>
      <c r="AI1026" s="4">
        <v>0</v>
      </c>
      <c r="AJ1026" s="4">
        <v>0</v>
      </c>
      <c r="AK1026" s="4">
        <v>0</v>
      </c>
      <c r="AL1026" s="2" t="s">
        <v>111</v>
      </c>
      <c r="AP1026" s="92"/>
    </row>
    <row r="1027" spans="1:50">
      <c r="A1027" s="2" t="s">
        <v>118</v>
      </c>
      <c r="B1027" s="2">
        <v>2309201</v>
      </c>
      <c r="C1027" s="3" t="s">
        <v>1043</v>
      </c>
      <c r="D1027" s="2" t="s">
        <v>2379</v>
      </c>
      <c r="E1027" s="2" t="s">
        <v>1208</v>
      </c>
      <c r="F1027" s="3" t="s">
        <v>115</v>
      </c>
      <c r="G1027" s="3" t="s">
        <v>2773</v>
      </c>
      <c r="H1027" s="17">
        <v>15554</v>
      </c>
      <c r="I1027" s="15">
        <v>10579</v>
      </c>
      <c r="J1027" s="15">
        <v>4975</v>
      </c>
      <c r="K1027" s="15">
        <v>4661</v>
      </c>
      <c r="L1027" s="15">
        <v>2129</v>
      </c>
      <c r="M1027" s="15" t="s">
        <v>2774</v>
      </c>
      <c r="Q1027" s="16">
        <v>80988277.090000004</v>
      </c>
      <c r="R1027" s="16">
        <v>1671422.15</v>
      </c>
      <c r="S1027" s="16">
        <v>82659699.239999995</v>
      </c>
      <c r="T1027" s="16">
        <v>70379899.540000007</v>
      </c>
      <c r="U1027" s="16">
        <v>3891593.32</v>
      </c>
      <c r="V1027" s="16">
        <v>74271492.859999999</v>
      </c>
      <c r="W1027" s="16">
        <v>163380.54999999999</v>
      </c>
      <c r="X1027" s="3">
        <v>0.625</v>
      </c>
      <c r="Y1027" s="2" t="s">
        <v>118</v>
      </c>
      <c r="Z1027" s="16">
        <v>32215.4</v>
      </c>
      <c r="AA1027" s="4">
        <v>0</v>
      </c>
      <c r="AB1027" s="4">
        <v>0</v>
      </c>
      <c r="AC1027" s="93">
        <v>32215.4</v>
      </c>
      <c r="AD1027" s="4">
        <v>0</v>
      </c>
      <c r="AE1027" s="4">
        <v>0</v>
      </c>
      <c r="AF1027" s="4">
        <v>0</v>
      </c>
      <c r="AG1027" s="16">
        <v>32215.4</v>
      </c>
      <c r="AH1027" s="4">
        <v>0</v>
      </c>
      <c r="AI1027" s="16">
        <v>32215.4</v>
      </c>
      <c r="AJ1027" s="4">
        <v>0</v>
      </c>
      <c r="AK1027" s="4">
        <v>0</v>
      </c>
      <c r="AL1027" s="2" t="s">
        <v>111</v>
      </c>
      <c r="AP1027" s="92"/>
    </row>
    <row r="1028" spans="1:50">
      <c r="A1028" s="2" t="s">
        <v>118</v>
      </c>
      <c r="B1028" s="2">
        <v>2309300</v>
      </c>
      <c r="C1028" s="3" t="s">
        <v>2775</v>
      </c>
      <c r="D1028" s="2" t="s">
        <v>2379</v>
      </c>
      <c r="E1028" s="2" t="s">
        <v>1208</v>
      </c>
      <c r="F1028" s="3" t="s">
        <v>115</v>
      </c>
      <c r="G1028" s="3" t="s">
        <v>2776</v>
      </c>
      <c r="H1028" s="17">
        <v>31006</v>
      </c>
      <c r="I1028" s="15">
        <v>23275</v>
      </c>
      <c r="J1028" s="15">
        <v>7731</v>
      </c>
      <c r="K1028" s="15">
        <v>10001</v>
      </c>
      <c r="L1028" s="15">
        <v>3786</v>
      </c>
      <c r="M1028" s="15" t="s">
        <v>2777</v>
      </c>
      <c r="Q1028" s="16">
        <v>184661088.18000001</v>
      </c>
      <c r="R1028" s="3">
        <v>0</v>
      </c>
      <c r="S1028" s="16">
        <v>184661088.18000001</v>
      </c>
      <c r="T1028" s="16">
        <v>165696297.88</v>
      </c>
      <c r="U1028" s="3">
        <v>0</v>
      </c>
      <c r="V1028" s="16">
        <v>165696297.88</v>
      </c>
      <c r="W1028" s="16">
        <v>336930.45</v>
      </c>
      <c r="X1028" s="3">
        <v>0.61399999999999999</v>
      </c>
      <c r="Y1028" s="2" t="s">
        <v>111</v>
      </c>
      <c r="Z1028" s="19"/>
      <c r="AA1028" s="19"/>
      <c r="AB1028" s="19"/>
      <c r="AC1028" s="94"/>
      <c r="AD1028" s="19"/>
      <c r="AE1028" s="19"/>
      <c r="AF1028" s="19"/>
      <c r="AG1028" s="19"/>
      <c r="AH1028" s="19"/>
      <c r="AI1028" s="19"/>
      <c r="AJ1028" s="19"/>
      <c r="AK1028" s="19"/>
      <c r="AL1028" s="2" t="s">
        <v>111</v>
      </c>
      <c r="AP1028" s="92"/>
    </row>
    <row r="1029" spans="1:50">
      <c r="A1029" s="2" t="s">
        <v>118</v>
      </c>
      <c r="B1029" s="2">
        <v>2309409</v>
      </c>
      <c r="C1029" s="3" t="s">
        <v>2778</v>
      </c>
      <c r="D1029" s="2" t="s">
        <v>2379</v>
      </c>
      <c r="E1029" s="2" t="s">
        <v>1208</v>
      </c>
      <c r="F1029" s="3" t="s">
        <v>115</v>
      </c>
      <c r="G1029" s="3" t="s">
        <v>2779</v>
      </c>
      <c r="H1029" s="17">
        <v>27821</v>
      </c>
      <c r="I1029" s="15">
        <v>14421</v>
      </c>
      <c r="J1029" s="15">
        <v>13400</v>
      </c>
      <c r="K1029" s="15">
        <v>6452</v>
      </c>
      <c r="L1029" s="15">
        <v>6338</v>
      </c>
      <c r="M1029" s="15" t="s">
        <v>2780</v>
      </c>
      <c r="Q1029" s="16">
        <v>171033670.30000001</v>
      </c>
      <c r="R1029" s="3">
        <v>0</v>
      </c>
      <c r="S1029" s="16">
        <v>171033670.30000001</v>
      </c>
      <c r="T1029" s="16">
        <v>161527417.62</v>
      </c>
      <c r="U1029" s="3">
        <v>0</v>
      </c>
      <c r="V1029" s="16">
        <v>161527417.62</v>
      </c>
      <c r="W1029" s="16">
        <v>283185.36</v>
      </c>
      <c r="X1029" s="3">
        <v>0.60499999999999998</v>
      </c>
      <c r="Y1029" s="2" t="s">
        <v>111</v>
      </c>
      <c r="AC1029" s="92"/>
      <c r="AL1029" s="2" t="s">
        <v>111</v>
      </c>
      <c r="AP1029" s="92"/>
    </row>
    <row r="1030" spans="1:50">
      <c r="A1030" s="2" t="s">
        <v>118</v>
      </c>
      <c r="B1030" s="2">
        <v>2309458</v>
      </c>
      <c r="C1030" s="3" t="s">
        <v>2781</v>
      </c>
      <c r="D1030" s="2" t="s">
        <v>2379</v>
      </c>
      <c r="E1030" s="2" t="s">
        <v>1208</v>
      </c>
      <c r="F1030" s="3" t="s">
        <v>115</v>
      </c>
      <c r="G1030" s="3" t="s">
        <v>2782</v>
      </c>
      <c r="H1030" s="17">
        <v>24739</v>
      </c>
      <c r="I1030" s="15">
        <v>7837</v>
      </c>
      <c r="J1030" s="15">
        <v>16902</v>
      </c>
      <c r="K1030" s="15">
        <v>3943</v>
      </c>
      <c r="L1030" s="15">
        <v>8300</v>
      </c>
      <c r="M1030" s="15" t="s">
        <v>2783</v>
      </c>
      <c r="Q1030" s="16">
        <v>116632026.67</v>
      </c>
      <c r="R1030" s="16">
        <v>2606880.88</v>
      </c>
      <c r="S1030" s="16">
        <v>119238907.55</v>
      </c>
      <c r="T1030" s="16">
        <v>95564334.260000005</v>
      </c>
      <c r="U1030" s="16">
        <v>97592561.359999999</v>
      </c>
      <c r="V1030" s="16">
        <v>193156895.62</v>
      </c>
      <c r="W1030" s="16">
        <v>284835.71000000002</v>
      </c>
      <c r="X1030" s="3">
        <v>0.59399999999999997</v>
      </c>
      <c r="Y1030" s="2" t="s">
        <v>111</v>
      </c>
      <c r="AC1030" s="92"/>
      <c r="AL1030" s="2" t="s">
        <v>111</v>
      </c>
      <c r="AP1030" s="92"/>
    </row>
    <row r="1031" spans="1:50">
      <c r="A1031" s="2" t="s">
        <v>118</v>
      </c>
      <c r="B1031" s="2">
        <v>2309508</v>
      </c>
      <c r="C1031" s="3" t="s">
        <v>2784</v>
      </c>
      <c r="D1031" s="2" t="s">
        <v>2379</v>
      </c>
      <c r="E1031" s="2" t="s">
        <v>1208</v>
      </c>
      <c r="F1031" s="3" t="s">
        <v>115</v>
      </c>
      <c r="G1031" s="3" t="s">
        <v>2785</v>
      </c>
      <c r="H1031" s="17">
        <v>19870</v>
      </c>
      <c r="I1031" s="15">
        <v>14885</v>
      </c>
      <c r="J1031" s="15">
        <v>4985</v>
      </c>
      <c r="K1031" s="15">
        <v>6752</v>
      </c>
      <c r="L1031" s="15">
        <v>2437</v>
      </c>
      <c r="M1031" s="15" t="s">
        <v>2786</v>
      </c>
      <c r="Q1031" s="16">
        <v>87829502.060000002</v>
      </c>
      <c r="R1031" s="16">
        <v>4847208.07</v>
      </c>
      <c r="S1031" s="16">
        <v>92676710.129999995</v>
      </c>
      <c r="T1031" s="16">
        <v>90046726.650000006</v>
      </c>
      <c r="U1031" s="16">
        <v>3844857.18</v>
      </c>
      <c r="V1031" s="16">
        <v>93891583.829999998</v>
      </c>
      <c r="W1031" s="16">
        <v>218899.3</v>
      </c>
      <c r="X1031" s="3">
        <v>0.63600000000000001</v>
      </c>
      <c r="Y1031" s="2" t="s">
        <v>111</v>
      </c>
      <c r="AC1031" s="92"/>
      <c r="AL1031" s="2" t="s">
        <v>111</v>
      </c>
      <c r="AP1031" s="92"/>
    </row>
    <row r="1032" spans="1:50">
      <c r="A1032" s="2" t="s">
        <v>118</v>
      </c>
      <c r="B1032" s="2">
        <v>2309607</v>
      </c>
      <c r="C1032" s="3" t="s">
        <v>2787</v>
      </c>
      <c r="D1032" s="2" t="s">
        <v>2379</v>
      </c>
      <c r="E1032" s="2" t="s">
        <v>1208</v>
      </c>
      <c r="F1032" s="3" t="s">
        <v>115</v>
      </c>
      <c r="G1032" s="3" t="s">
        <v>2788</v>
      </c>
      <c r="H1032" s="17">
        <v>71701</v>
      </c>
      <c r="I1032" s="15">
        <v>58758</v>
      </c>
      <c r="J1032" s="15">
        <v>12943</v>
      </c>
      <c r="K1032" s="15">
        <v>25003</v>
      </c>
      <c r="L1032" s="15">
        <v>5544</v>
      </c>
      <c r="M1032" s="15" t="s">
        <v>2789</v>
      </c>
      <c r="Q1032" s="16">
        <v>254818269.94999999</v>
      </c>
      <c r="R1032" s="16">
        <v>6703244.3200000003</v>
      </c>
      <c r="S1032" s="16">
        <v>261521514.27000001</v>
      </c>
      <c r="T1032" s="16">
        <v>201505549.93000001</v>
      </c>
      <c r="U1032" s="16">
        <v>5606657.6100000003</v>
      </c>
      <c r="V1032" s="16">
        <v>207112207.53999999</v>
      </c>
      <c r="W1032" s="16">
        <v>1360519.76</v>
      </c>
      <c r="X1032" s="3">
        <v>0.65900000000000003</v>
      </c>
      <c r="Y1032" s="2" t="s">
        <v>111</v>
      </c>
      <c r="AC1032" s="92"/>
      <c r="AL1032" s="2" t="s">
        <v>111</v>
      </c>
      <c r="AP1032" s="92"/>
    </row>
    <row r="1033" spans="1:50">
      <c r="A1033" s="2" t="s">
        <v>118</v>
      </c>
      <c r="B1033" s="2">
        <v>2309706</v>
      </c>
      <c r="C1033" s="3" t="s">
        <v>2790</v>
      </c>
      <c r="D1033" s="2" t="s">
        <v>2379</v>
      </c>
      <c r="E1033" s="2" t="s">
        <v>1208</v>
      </c>
      <c r="F1033" s="3" t="s">
        <v>115</v>
      </c>
      <c r="G1033" s="3" t="s">
        <v>2791</v>
      </c>
      <c r="H1033" s="17">
        <v>82347</v>
      </c>
      <c r="I1033" s="15">
        <v>70725</v>
      </c>
      <c r="J1033" s="15">
        <v>11622</v>
      </c>
      <c r="K1033" s="15">
        <v>27889</v>
      </c>
      <c r="L1033" s="15">
        <v>4613</v>
      </c>
      <c r="M1033" s="15" t="s">
        <v>2792</v>
      </c>
      <c r="Q1033" s="16">
        <v>270637696</v>
      </c>
      <c r="R1033" s="16">
        <v>2467282.67</v>
      </c>
      <c r="S1033" s="16">
        <v>273104978.67000002</v>
      </c>
      <c r="T1033" s="16">
        <v>273087317.88999999</v>
      </c>
      <c r="U1033" s="16">
        <v>23826105.370000001</v>
      </c>
      <c r="V1033" s="16">
        <v>296913423.25999999</v>
      </c>
      <c r="W1033" s="16">
        <v>1235157.71</v>
      </c>
      <c r="X1033" s="3">
        <v>0.67500000000000004</v>
      </c>
      <c r="Y1033" s="2" t="s">
        <v>111</v>
      </c>
      <c r="AC1033" s="92"/>
      <c r="AL1033" s="2" t="s">
        <v>111</v>
      </c>
      <c r="AP1033" s="92"/>
    </row>
    <row r="1034" spans="1:50">
      <c r="A1034" s="2" t="s">
        <v>118</v>
      </c>
      <c r="B1034" s="2">
        <v>2309805</v>
      </c>
      <c r="C1034" s="3" t="s">
        <v>2793</v>
      </c>
      <c r="D1034" s="2" t="s">
        <v>2379</v>
      </c>
      <c r="E1034" s="2" t="s">
        <v>1208</v>
      </c>
      <c r="F1034" s="3" t="s">
        <v>115</v>
      </c>
      <c r="G1034" s="3" t="s">
        <v>2794</v>
      </c>
      <c r="H1034" s="17">
        <v>11297</v>
      </c>
      <c r="I1034" s="15">
        <v>4618</v>
      </c>
      <c r="J1034" s="15">
        <v>6679</v>
      </c>
      <c r="K1034" s="15">
        <v>1871</v>
      </c>
      <c r="L1034" s="15">
        <v>3021</v>
      </c>
      <c r="M1034" s="15" t="s">
        <v>2795</v>
      </c>
      <c r="Q1034" s="16">
        <v>56964631.270000003</v>
      </c>
      <c r="R1034" s="16">
        <v>536260.28</v>
      </c>
      <c r="S1034" s="16">
        <v>57500891.549999997</v>
      </c>
      <c r="T1034" s="16">
        <v>58297497.420000002</v>
      </c>
      <c r="U1034" s="16">
        <v>3317167.19</v>
      </c>
      <c r="V1034" s="16">
        <v>61614664.609999999</v>
      </c>
      <c r="W1034" s="16">
        <v>148366.25</v>
      </c>
      <c r="X1034" s="3">
        <v>0.63500000000000001</v>
      </c>
      <c r="Y1034" s="2" t="s">
        <v>111</v>
      </c>
      <c r="AC1034" s="92"/>
      <c r="AL1034" s="2" t="s">
        <v>111</v>
      </c>
      <c r="AP1034" s="92"/>
    </row>
    <row r="1035" spans="1:50">
      <c r="A1035" s="2" t="s">
        <v>118</v>
      </c>
      <c r="B1035" s="2">
        <v>2309904</v>
      </c>
      <c r="C1035" s="3" t="s">
        <v>2796</v>
      </c>
      <c r="D1035" s="2" t="s">
        <v>2379</v>
      </c>
      <c r="E1035" s="2" t="s">
        <v>1208</v>
      </c>
      <c r="F1035" s="3" t="s">
        <v>115</v>
      </c>
      <c r="G1035" s="3" t="s">
        <v>2797</v>
      </c>
      <c r="H1035" s="17">
        <v>6237</v>
      </c>
      <c r="I1035" s="15">
        <v>3879</v>
      </c>
      <c r="J1035" s="15">
        <v>2358</v>
      </c>
      <c r="K1035" s="15">
        <v>1765</v>
      </c>
      <c r="L1035" s="15">
        <v>1056</v>
      </c>
      <c r="M1035" s="15" t="s">
        <v>2798</v>
      </c>
      <c r="Q1035" s="16">
        <v>45520915.670000002</v>
      </c>
      <c r="R1035" s="16">
        <v>1777497</v>
      </c>
      <c r="S1035" s="16">
        <v>47298412.670000002</v>
      </c>
      <c r="T1035" s="16">
        <v>45434701.75</v>
      </c>
      <c r="U1035" s="16">
        <v>5296631.32</v>
      </c>
      <c r="V1035" s="16">
        <v>50731333.07</v>
      </c>
      <c r="W1035" s="16">
        <v>59940.44</v>
      </c>
      <c r="X1035" s="3">
        <v>0.621</v>
      </c>
      <c r="Y1035" s="2" t="s">
        <v>111</v>
      </c>
      <c r="AC1035" s="92"/>
      <c r="AP1035" s="92"/>
    </row>
    <row r="1036" spans="1:50">
      <c r="A1036" s="2" t="s">
        <v>118</v>
      </c>
      <c r="B1036" s="2">
        <v>2310001</v>
      </c>
      <c r="C1036" s="3" t="s">
        <v>2799</v>
      </c>
      <c r="D1036" s="2" t="s">
        <v>2379</v>
      </c>
      <c r="E1036" s="2" t="s">
        <v>1208</v>
      </c>
      <c r="F1036" s="3" t="s">
        <v>115</v>
      </c>
      <c r="G1036" s="3" t="s">
        <v>2800</v>
      </c>
      <c r="H1036" s="17">
        <v>9440</v>
      </c>
      <c r="I1036" s="15">
        <v>4807</v>
      </c>
      <c r="J1036" s="15">
        <v>4633</v>
      </c>
      <c r="K1036" s="15">
        <v>2192</v>
      </c>
      <c r="L1036" s="15">
        <v>2100</v>
      </c>
      <c r="M1036" s="15" t="s">
        <v>2801</v>
      </c>
      <c r="Q1036" s="16">
        <v>49540650</v>
      </c>
      <c r="R1036" s="16">
        <v>3079350</v>
      </c>
      <c r="S1036" s="16">
        <v>52620000</v>
      </c>
      <c r="T1036" s="16">
        <v>48765080.020000003</v>
      </c>
      <c r="U1036" s="16">
        <v>2940133.06</v>
      </c>
      <c r="V1036" s="16">
        <v>51705213.079999998</v>
      </c>
      <c r="W1036" s="16">
        <v>98773.18</v>
      </c>
      <c r="X1036" s="3">
        <v>0.63800000000000001</v>
      </c>
      <c r="Y1036" s="2" t="s">
        <v>111</v>
      </c>
      <c r="Z1036" s="19"/>
      <c r="AA1036" s="19"/>
      <c r="AB1036" s="19"/>
      <c r="AC1036" s="94"/>
      <c r="AD1036" s="19"/>
      <c r="AE1036" s="19"/>
      <c r="AF1036" s="19"/>
      <c r="AG1036" s="19"/>
      <c r="AH1036" s="19"/>
      <c r="AI1036" s="19"/>
      <c r="AJ1036" s="19"/>
      <c r="AK1036" s="19"/>
      <c r="AL1036" s="2" t="s">
        <v>111</v>
      </c>
      <c r="AP1036" s="92"/>
    </row>
    <row r="1037" spans="1:50">
      <c r="A1037" s="2" t="s">
        <v>111</v>
      </c>
      <c r="B1037" s="2">
        <v>2310100</v>
      </c>
      <c r="C1037" s="3" t="s">
        <v>2802</v>
      </c>
      <c r="D1037" s="2" t="s">
        <v>2379</v>
      </c>
      <c r="E1037" s="2" t="s">
        <v>1208</v>
      </c>
      <c r="F1037" s="3" t="s">
        <v>115</v>
      </c>
      <c r="G1037" s="3" t="s">
        <v>2803</v>
      </c>
      <c r="H1037" s="15" t="s">
        <v>117</v>
      </c>
      <c r="I1037" s="15" t="s">
        <v>117</v>
      </c>
      <c r="J1037" s="15" t="s">
        <v>117</v>
      </c>
      <c r="K1037" s="15" t="s">
        <v>117</v>
      </c>
      <c r="L1037" s="15" t="s">
        <v>117</v>
      </c>
      <c r="M1037" s="15" t="s">
        <v>117</v>
      </c>
      <c r="N1037" s="15" t="s">
        <v>117</v>
      </c>
      <c r="O1037" s="15" t="s">
        <v>117</v>
      </c>
      <c r="P1037" s="15" t="s">
        <v>117</v>
      </c>
      <c r="Q1037" s="15" t="s">
        <v>117</v>
      </c>
      <c r="R1037" s="15" t="s">
        <v>117</v>
      </c>
      <c r="S1037" s="15" t="s">
        <v>117</v>
      </c>
      <c r="T1037" s="15" t="s">
        <v>117</v>
      </c>
      <c r="U1037" s="15" t="s">
        <v>117</v>
      </c>
      <c r="V1037" s="15" t="s">
        <v>117</v>
      </c>
      <c r="W1037" s="15" t="s">
        <v>117</v>
      </c>
      <c r="X1037" s="15" t="s">
        <v>117</v>
      </c>
      <c r="Y1037" s="15" t="s">
        <v>35342</v>
      </c>
      <c r="Z1037" s="15" t="s">
        <v>35342</v>
      </c>
      <c r="AA1037" s="15" t="s">
        <v>35342</v>
      </c>
      <c r="AB1037" s="15" t="s">
        <v>35342</v>
      </c>
      <c r="AC1037" s="91" t="s">
        <v>35342</v>
      </c>
      <c r="AD1037" s="15" t="s">
        <v>35342</v>
      </c>
      <c r="AE1037" s="15" t="s">
        <v>35342</v>
      </c>
      <c r="AF1037" s="15" t="s">
        <v>35342</v>
      </c>
      <c r="AG1037" s="15" t="s">
        <v>35342</v>
      </c>
      <c r="AH1037" s="15" t="s">
        <v>35342</v>
      </c>
      <c r="AI1037" s="15" t="s">
        <v>35342</v>
      </c>
      <c r="AJ1037" s="15" t="s">
        <v>35342</v>
      </c>
      <c r="AK1037" s="15" t="s">
        <v>35342</v>
      </c>
      <c r="AL1037" s="15" t="s">
        <v>35342</v>
      </c>
      <c r="AM1037" s="15" t="s">
        <v>35342</v>
      </c>
      <c r="AN1037" s="15" t="s">
        <v>35342</v>
      </c>
      <c r="AO1037" s="15" t="s">
        <v>35342</v>
      </c>
      <c r="AP1037" s="91" t="s">
        <v>35342</v>
      </c>
      <c r="AQ1037" s="15" t="s">
        <v>35342</v>
      </c>
      <c r="AR1037" s="15" t="s">
        <v>35342</v>
      </c>
      <c r="AS1037" s="15" t="s">
        <v>35342</v>
      </c>
      <c r="AT1037" s="15" t="s">
        <v>35342</v>
      </c>
      <c r="AU1037" s="15" t="s">
        <v>35342</v>
      </c>
      <c r="AV1037" s="15" t="s">
        <v>35342</v>
      </c>
      <c r="AW1037" s="15" t="s">
        <v>35342</v>
      </c>
      <c r="AX1037" s="15" t="s">
        <v>35342</v>
      </c>
    </row>
    <row r="1038" spans="1:50">
      <c r="A1038" s="2" t="s">
        <v>111</v>
      </c>
      <c r="B1038" s="2">
        <v>2310209</v>
      </c>
      <c r="C1038" s="3" t="s">
        <v>2804</v>
      </c>
      <c r="D1038" s="2" t="s">
        <v>2379</v>
      </c>
      <c r="E1038" s="2" t="s">
        <v>1208</v>
      </c>
      <c r="F1038" s="3" t="s">
        <v>115</v>
      </c>
      <c r="G1038" s="3" t="s">
        <v>2805</v>
      </c>
      <c r="H1038" s="15" t="s">
        <v>117</v>
      </c>
      <c r="I1038" s="15" t="s">
        <v>117</v>
      </c>
      <c r="J1038" s="15" t="s">
        <v>117</v>
      </c>
      <c r="K1038" s="15" t="s">
        <v>117</v>
      </c>
      <c r="L1038" s="15" t="s">
        <v>117</v>
      </c>
      <c r="M1038" s="15" t="s">
        <v>117</v>
      </c>
      <c r="N1038" s="15" t="s">
        <v>117</v>
      </c>
      <c r="O1038" s="15" t="s">
        <v>117</v>
      </c>
      <c r="P1038" s="15" t="s">
        <v>117</v>
      </c>
      <c r="Q1038" s="15" t="s">
        <v>117</v>
      </c>
      <c r="R1038" s="15" t="s">
        <v>117</v>
      </c>
      <c r="S1038" s="15" t="s">
        <v>117</v>
      </c>
      <c r="T1038" s="15" t="s">
        <v>117</v>
      </c>
      <c r="U1038" s="15" t="s">
        <v>117</v>
      </c>
      <c r="V1038" s="15" t="s">
        <v>117</v>
      </c>
      <c r="W1038" s="15" t="s">
        <v>117</v>
      </c>
      <c r="X1038" s="15" t="s">
        <v>117</v>
      </c>
      <c r="Y1038" s="15" t="s">
        <v>35342</v>
      </c>
      <c r="Z1038" s="15" t="s">
        <v>35342</v>
      </c>
      <c r="AA1038" s="15" t="s">
        <v>35342</v>
      </c>
      <c r="AB1038" s="15" t="s">
        <v>35342</v>
      </c>
      <c r="AC1038" s="91" t="s">
        <v>35342</v>
      </c>
      <c r="AD1038" s="15" t="s">
        <v>35342</v>
      </c>
      <c r="AE1038" s="15" t="s">
        <v>35342</v>
      </c>
      <c r="AF1038" s="15" t="s">
        <v>35342</v>
      </c>
      <c r="AG1038" s="15" t="s">
        <v>35342</v>
      </c>
      <c r="AH1038" s="15" t="s">
        <v>35342</v>
      </c>
      <c r="AI1038" s="15" t="s">
        <v>35342</v>
      </c>
      <c r="AJ1038" s="15" t="s">
        <v>35342</v>
      </c>
      <c r="AK1038" s="15" t="s">
        <v>35342</v>
      </c>
      <c r="AL1038" s="15" t="s">
        <v>35342</v>
      </c>
      <c r="AM1038" s="15" t="s">
        <v>35342</v>
      </c>
      <c r="AN1038" s="15" t="s">
        <v>35342</v>
      </c>
      <c r="AO1038" s="15" t="s">
        <v>35342</v>
      </c>
      <c r="AP1038" s="91" t="s">
        <v>35342</v>
      </c>
      <c r="AQ1038" s="15" t="s">
        <v>35342</v>
      </c>
      <c r="AR1038" s="15" t="s">
        <v>35342</v>
      </c>
      <c r="AS1038" s="15" t="s">
        <v>35342</v>
      </c>
      <c r="AT1038" s="15" t="s">
        <v>35342</v>
      </c>
      <c r="AU1038" s="15" t="s">
        <v>35342</v>
      </c>
      <c r="AV1038" s="15" t="s">
        <v>35342</v>
      </c>
      <c r="AW1038" s="15" t="s">
        <v>35342</v>
      </c>
      <c r="AX1038" s="15" t="s">
        <v>35342</v>
      </c>
    </row>
    <row r="1039" spans="1:50">
      <c r="A1039" s="2" t="s">
        <v>118</v>
      </c>
      <c r="B1039" s="2">
        <v>2310258</v>
      </c>
      <c r="C1039" s="3" t="s">
        <v>2806</v>
      </c>
      <c r="D1039" s="2" t="s">
        <v>2379</v>
      </c>
      <c r="E1039" s="2" t="s">
        <v>1208</v>
      </c>
      <c r="F1039" s="3" t="s">
        <v>115</v>
      </c>
      <c r="G1039" s="3" t="s">
        <v>2807</v>
      </c>
      <c r="H1039" s="17">
        <v>32540</v>
      </c>
      <c r="I1039" s="15">
        <v>14553</v>
      </c>
      <c r="J1039" s="15">
        <v>17987</v>
      </c>
      <c r="K1039" s="15">
        <v>6628</v>
      </c>
      <c r="L1039" s="15">
        <v>7810</v>
      </c>
      <c r="M1039" s="15" t="s">
        <v>2808</v>
      </c>
      <c r="Q1039" s="16">
        <v>148142466.34999999</v>
      </c>
      <c r="R1039" s="16">
        <v>25231674.539999999</v>
      </c>
      <c r="S1039" s="16">
        <v>173374140.88999999</v>
      </c>
      <c r="T1039" s="16">
        <v>116843249.06</v>
      </c>
      <c r="U1039" s="16">
        <v>22364947.82</v>
      </c>
      <c r="V1039" s="16">
        <v>139208196.88</v>
      </c>
      <c r="W1039" s="16">
        <v>535128.80000000005</v>
      </c>
      <c r="X1039" s="3">
        <v>0.63400000000000001</v>
      </c>
      <c r="Y1039" s="2" t="s">
        <v>118</v>
      </c>
      <c r="Z1039" s="16">
        <v>200000</v>
      </c>
      <c r="AA1039" s="4">
        <v>0</v>
      </c>
      <c r="AB1039" s="4">
        <v>0</v>
      </c>
      <c r="AC1039" s="93">
        <v>200000</v>
      </c>
      <c r="AD1039" s="4">
        <v>0</v>
      </c>
      <c r="AE1039" s="4">
        <v>0</v>
      </c>
      <c r="AF1039" s="4">
        <v>0</v>
      </c>
      <c r="AG1039" s="4">
        <v>0</v>
      </c>
      <c r="AH1039" s="4">
        <v>0</v>
      </c>
      <c r="AI1039" s="4">
        <v>0</v>
      </c>
      <c r="AJ1039" s="4">
        <v>0</v>
      </c>
      <c r="AK1039" s="16">
        <v>200000</v>
      </c>
      <c r="AL1039" s="2" t="s">
        <v>111</v>
      </c>
      <c r="AP1039" s="92"/>
    </row>
    <row r="1040" spans="1:50">
      <c r="A1040" s="2" t="s">
        <v>118</v>
      </c>
      <c r="B1040" s="2">
        <v>2310308</v>
      </c>
      <c r="C1040" s="3" t="s">
        <v>2809</v>
      </c>
      <c r="D1040" s="2" t="s">
        <v>2379</v>
      </c>
      <c r="E1040" s="2" t="s">
        <v>1208</v>
      </c>
      <c r="F1040" s="3" t="s">
        <v>115</v>
      </c>
      <c r="G1040" s="3" t="s">
        <v>2810</v>
      </c>
      <c r="H1040" s="17">
        <v>31760</v>
      </c>
      <c r="I1040" s="15">
        <v>14309</v>
      </c>
      <c r="J1040" s="15">
        <v>17451</v>
      </c>
      <c r="K1040" s="15">
        <v>6833</v>
      </c>
      <c r="L1040" s="15">
        <v>8668</v>
      </c>
      <c r="M1040" s="15" t="s">
        <v>2811</v>
      </c>
      <c r="Q1040" s="16">
        <v>119039055.59999999</v>
      </c>
      <c r="R1040" s="16">
        <v>29257666.370000001</v>
      </c>
      <c r="S1040" s="16">
        <v>148296721.97</v>
      </c>
      <c r="T1040" s="16">
        <v>108525509.36</v>
      </c>
      <c r="U1040" s="16">
        <v>23880422.059999999</v>
      </c>
      <c r="V1040" s="16">
        <v>132405931.42</v>
      </c>
      <c r="W1040" s="16">
        <v>288688.71000000002</v>
      </c>
      <c r="X1040" s="3">
        <v>0.56999999999999995</v>
      </c>
      <c r="Y1040" s="2" t="s">
        <v>111</v>
      </c>
      <c r="AC1040" s="92"/>
      <c r="AL1040" s="2" t="s">
        <v>111</v>
      </c>
      <c r="AP1040" s="92"/>
    </row>
    <row r="1041" spans="1:50">
      <c r="A1041" s="2" t="s">
        <v>118</v>
      </c>
      <c r="B1041" s="2">
        <v>2310407</v>
      </c>
      <c r="C1041" s="3" t="s">
        <v>2812</v>
      </c>
      <c r="D1041" s="2" t="s">
        <v>2379</v>
      </c>
      <c r="E1041" s="2" t="s">
        <v>1208</v>
      </c>
      <c r="F1041" s="3" t="s">
        <v>115</v>
      </c>
      <c r="G1041" s="3" t="s">
        <v>2813</v>
      </c>
      <c r="H1041" s="17">
        <v>10487</v>
      </c>
      <c r="I1041" s="15">
        <v>5138</v>
      </c>
      <c r="J1041" s="15">
        <v>5349</v>
      </c>
      <c r="K1041" s="15">
        <v>2461</v>
      </c>
      <c r="L1041" s="15">
        <v>2621</v>
      </c>
      <c r="M1041" s="15" t="s">
        <v>2814</v>
      </c>
      <c r="Q1041" s="16">
        <v>57232127.859999999</v>
      </c>
      <c r="R1041" s="3">
        <v>0</v>
      </c>
      <c r="S1041" s="16">
        <v>57232127.859999999</v>
      </c>
      <c r="T1041" s="16">
        <v>51233572.549999997</v>
      </c>
      <c r="U1041" s="16">
        <v>4214716.75</v>
      </c>
      <c r="V1041" s="16">
        <v>55448289.299999997</v>
      </c>
      <c r="W1041" s="16">
        <v>110908.42</v>
      </c>
      <c r="X1041" s="3">
        <v>0.58299999999999996</v>
      </c>
      <c r="Y1041" s="2" t="s">
        <v>111</v>
      </c>
      <c r="AC1041" s="92"/>
      <c r="AL1041" s="2" t="s">
        <v>111</v>
      </c>
      <c r="AP1041" s="92"/>
    </row>
    <row r="1042" spans="1:50">
      <c r="A1042" s="2" t="s">
        <v>118</v>
      </c>
      <c r="B1042" s="2">
        <v>2310506</v>
      </c>
      <c r="C1042" s="3" t="s">
        <v>2815</v>
      </c>
      <c r="D1042" s="2" t="s">
        <v>2379</v>
      </c>
      <c r="E1042" s="2" t="s">
        <v>1208</v>
      </c>
      <c r="F1042" s="3" t="s">
        <v>115</v>
      </c>
      <c r="G1042" s="3" t="s">
        <v>2816</v>
      </c>
      <c r="H1042" s="17">
        <v>40588</v>
      </c>
      <c r="I1042" s="15">
        <v>23748</v>
      </c>
      <c r="J1042" s="15">
        <v>16840</v>
      </c>
      <c r="K1042" s="15">
        <v>10808</v>
      </c>
      <c r="L1042" s="15">
        <v>8026</v>
      </c>
      <c r="M1042" s="15" t="s">
        <v>2817</v>
      </c>
      <c r="Q1042" s="16">
        <v>188919397.30000001</v>
      </c>
      <c r="R1042" s="16">
        <v>100000000</v>
      </c>
      <c r="S1042" s="16">
        <v>288919397.30000001</v>
      </c>
      <c r="T1042" s="16">
        <v>27699000</v>
      </c>
      <c r="U1042" s="16">
        <v>1735487.83</v>
      </c>
      <c r="V1042" s="16">
        <v>29434487.829999998</v>
      </c>
      <c r="W1042" s="16">
        <v>389913.9</v>
      </c>
      <c r="X1042" s="3">
        <v>0.60299999999999998</v>
      </c>
      <c r="Y1042" s="2" t="s">
        <v>111</v>
      </c>
      <c r="AC1042" s="92"/>
      <c r="AL1042" s="2" t="s">
        <v>111</v>
      </c>
      <c r="AP1042" s="92"/>
    </row>
    <row r="1043" spans="1:50">
      <c r="A1043" s="2" t="s">
        <v>118</v>
      </c>
      <c r="B1043" s="2">
        <v>2310605</v>
      </c>
      <c r="C1043" s="3" t="s">
        <v>2818</v>
      </c>
      <c r="D1043" s="2" t="s">
        <v>2379</v>
      </c>
      <c r="E1043" s="2" t="s">
        <v>1208</v>
      </c>
      <c r="F1043" s="3" t="s">
        <v>115</v>
      </c>
      <c r="G1043" s="3" t="s">
        <v>2819</v>
      </c>
      <c r="H1043" s="17">
        <v>9063</v>
      </c>
      <c r="I1043" s="15">
        <v>7050</v>
      </c>
      <c r="J1043" s="15">
        <v>2013</v>
      </c>
      <c r="K1043" s="15">
        <v>3131</v>
      </c>
      <c r="L1043" s="3">
        <v>886</v>
      </c>
      <c r="M1043" s="15" t="s">
        <v>2820</v>
      </c>
      <c r="Q1043" s="16">
        <v>45128957.229999997</v>
      </c>
      <c r="R1043" s="16">
        <v>1225909</v>
      </c>
      <c r="S1043" s="16">
        <v>46354866.229999997</v>
      </c>
      <c r="T1043" s="16">
        <v>41727496.009999998</v>
      </c>
      <c r="U1043" s="16">
        <v>2991317.21</v>
      </c>
      <c r="V1043" s="16">
        <v>44718813.219999999</v>
      </c>
      <c r="W1043" s="16">
        <v>122161.95</v>
      </c>
      <c r="X1043" s="3">
        <v>0.64600000000000002</v>
      </c>
      <c r="Y1043" s="2" t="s">
        <v>111</v>
      </c>
      <c r="AC1043" s="92"/>
      <c r="AL1043" s="2" t="s">
        <v>111</v>
      </c>
      <c r="AP1043" s="92"/>
    </row>
    <row r="1044" spans="1:50">
      <c r="A1044" s="2" t="s">
        <v>111</v>
      </c>
      <c r="B1044" s="2">
        <v>2310704</v>
      </c>
      <c r="C1044" s="3" t="s">
        <v>2821</v>
      </c>
      <c r="D1044" s="2" t="s">
        <v>2379</v>
      </c>
      <c r="E1044" s="2" t="s">
        <v>1208</v>
      </c>
      <c r="F1044" s="3" t="s">
        <v>115</v>
      </c>
      <c r="G1044" s="3" t="s">
        <v>2822</v>
      </c>
      <c r="H1044" s="15" t="s">
        <v>117</v>
      </c>
      <c r="I1044" s="15" t="s">
        <v>117</v>
      </c>
      <c r="J1044" s="15" t="s">
        <v>117</v>
      </c>
      <c r="K1044" s="15" t="s">
        <v>117</v>
      </c>
      <c r="L1044" s="15" t="s">
        <v>117</v>
      </c>
      <c r="M1044" s="15" t="s">
        <v>117</v>
      </c>
      <c r="N1044" s="15" t="s">
        <v>117</v>
      </c>
      <c r="O1044" s="15" t="s">
        <v>117</v>
      </c>
      <c r="P1044" s="15" t="s">
        <v>117</v>
      </c>
      <c r="Q1044" s="15" t="s">
        <v>117</v>
      </c>
      <c r="R1044" s="15" t="s">
        <v>117</v>
      </c>
      <c r="S1044" s="15" t="s">
        <v>117</v>
      </c>
      <c r="T1044" s="15" t="s">
        <v>117</v>
      </c>
      <c r="U1044" s="15" t="s">
        <v>117</v>
      </c>
      <c r="V1044" s="15" t="s">
        <v>117</v>
      </c>
      <c r="W1044" s="15" t="s">
        <v>117</v>
      </c>
      <c r="X1044" s="15" t="s">
        <v>117</v>
      </c>
      <c r="Y1044" s="15" t="s">
        <v>35342</v>
      </c>
      <c r="Z1044" s="15" t="s">
        <v>35342</v>
      </c>
      <c r="AA1044" s="15" t="s">
        <v>35342</v>
      </c>
      <c r="AB1044" s="15" t="s">
        <v>35342</v>
      </c>
      <c r="AC1044" s="91" t="s">
        <v>35342</v>
      </c>
      <c r="AD1044" s="15" t="s">
        <v>35342</v>
      </c>
      <c r="AE1044" s="15" t="s">
        <v>35342</v>
      </c>
      <c r="AF1044" s="15" t="s">
        <v>35342</v>
      </c>
      <c r="AG1044" s="15" t="s">
        <v>35342</v>
      </c>
      <c r="AH1044" s="15" t="s">
        <v>35342</v>
      </c>
      <c r="AI1044" s="15" t="s">
        <v>35342</v>
      </c>
      <c r="AJ1044" s="15" t="s">
        <v>35342</v>
      </c>
      <c r="AK1044" s="15" t="s">
        <v>35342</v>
      </c>
      <c r="AL1044" s="15" t="s">
        <v>35342</v>
      </c>
      <c r="AM1044" s="15" t="s">
        <v>35342</v>
      </c>
      <c r="AN1044" s="15" t="s">
        <v>35342</v>
      </c>
      <c r="AO1044" s="15" t="s">
        <v>35342</v>
      </c>
      <c r="AP1044" s="91" t="s">
        <v>35342</v>
      </c>
      <c r="AQ1044" s="15" t="s">
        <v>35342</v>
      </c>
      <c r="AR1044" s="15" t="s">
        <v>35342</v>
      </c>
      <c r="AS1044" s="15" t="s">
        <v>35342</v>
      </c>
      <c r="AT1044" s="15" t="s">
        <v>35342</v>
      </c>
      <c r="AU1044" s="15" t="s">
        <v>35342</v>
      </c>
      <c r="AV1044" s="15" t="s">
        <v>35342</v>
      </c>
      <c r="AW1044" s="15" t="s">
        <v>35342</v>
      </c>
      <c r="AX1044" s="15" t="s">
        <v>35342</v>
      </c>
    </row>
    <row r="1045" spans="1:50">
      <c r="A1045" s="2" t="s">
        <v>118</v>
      </c>
      <c r="B1045" s="2">
        <v>2310803</v>
      </c>
      <c r="C1045" s="3" t="s">
        <v>2823</v>
      </c>
      <c r="D1045" s="2" t="s">
        <v>2379</v>
      </c>
      <c r="E1045" s="2" t="s">
        <v>1208</v>
      </c>
      <c r="F1045" s="3" t="s">
        <v>115</v>
      </c>
      <c r="G1045" s="3" t="s">
        <v>2824</v>
      </c>
      <c r="H1045" s="17">
        <v>15426</v>
      </c>
      <c r="I1045" s="15">
        <v>5319</v>
      </c>
      <c r="J1045" s="15">
        <v>10107</v>
      </c>
      <c r="K1045" s="15">
        <v>2592</v>
      </c>
      <c r="L1045" s="15">
        <v>4842</v>
      </c>
      <c r="M1045" s="15" t="s">
        <v>2825</v>
      </c>
      <c r="Q1045" s="16">
        <v>90901299.120000005</v>
      </c>
      <c r="R1045" s="16">
        <v>100065186.14</v>
      </c>
      <c r="S1045" s="16">
        <v>190966485.25999999</v>
      </c>
      <c r="T1045" s="16">
        <v>77426016.480000004</v>
      </c>
      <c r="U1045" s="16">
        <v>84286475.349999994</v>
      </c>
      <c r="V1045" s="16">
        <v>161712491.83000001</v>
      </c>
      <c r="W1045" s="16">
        <v>560571.11</v>
      </c>
      <c r="X1045" s="3">
        <v>0.60099999999999998</v>
      </c>
      <c r="Y1045" s="2" t="s">
        <v>111</v>
      </c>
      <c r="AC1045" s="92"/>
      <c r="AL1045" s="2" t="s">
        <v>111</v>
      </c>
      <c r="AP1045" s="92"/>
    </row>
    <row r="1046" spans="1:50">
      <c r="A1046" s="2" t="s">
        <v>118</v>
      </c>
      <c r="B1046" s="2">
        <v>2310852</v>
      </c>
      <c r="C1046" s="3" t="s">
        <v>2826</v>
      </c>
      <c r="D1046" s="2" t="s">
        <v>2379</v>
      </c>
      <c r="E1046" s="2" t="s">
        <v>1208</v>
      </c>
      <c r="F1046" s="3" t="s">
        <v>115</v>
      </c>
      <c r="G1046" s="3" t="s">
        <v>2827</v>
      </c>
      <c r="H1046" s="17">
        <v>23629</v>
      </c>
      <c r="I1046" s="15">
        <v>14266</v>
      </c>
      <c r="J1046" s="15">
        <v>9363</v>
      </c>
      <c r="K1046" s="15">
        <v>6296</v>
      </c>
      <c r="L1046" s="15">
        <v>4385</v>
      </c>
      <c r="M1046" s="15" t="s">
        <v>2828</v>
      </c>
      <c r="Q1046" s="16">
        <v>93538530.450000003</v>
      </c>
      <c r="R1046" s="16">
        <v>3013497.58</v>
      </c>
      <c r="S1046" s="16">
        <v>96552028.030000001</v>
      </c>
      <c r="T1046" s="16">
        <v>96642033.760000005</v>
      </c>
      <c r="U1046" s="16">
        <v>10812391.310000001</v>
      </c>
      <c r="V1046" s="16">
        <v>107454425.06999999</v>
      </c>
      <c r="W1046" s="16">
        <v>274851.93</v>
      </c>
      <c r="X1046" s="3">
        <v>0.63600000000000001</v>
      </c>
      <c r="Y1046" s="2" t="s">
        <v>111</v>
      </c>
      <c r="AC1046" s="92"/>
      <c r="AL1046" s="2" t="s">
        <v>111</v>
      </c>
      <c r="AP1046" s="92"/>
    </row>
    <row r="1047" spans="1:50">
      <c r="A1047" s="2" t="s">
        <v>118</v>
      </c>
      <c r="B1047" s="2">
        <v>2310902</v>
      </c>
      <c r="C1047" s="3" t="s">
        <v>2829</v>
      </c>
      <c r="D1047" s="2" t="s">
        <v>2379</v>
      </c>
      <c r="E1047" s="2" t="s">
        <v>1208</v>
      </c>
      <c r="F1047" s="3" t="s">
        <v>115</v>
      </c>
      <c r="G1047" s="3" t="s">
        <v>2830</v>
      </c>
      <c r="H1047" s="17">
        <v>16783</v>
      </c>
      <c r="I1047" s="15">
        <v>8073</v>
      </c>
      <c r="J1047" s="15">
        <v>8710</v>
      </c>
      <c r="K1047" s="15">
        <v>3739</v>
      </c>
      <c r="L1047" s="15">
        <v>3531</v>
      </c>
      <c r="M1047" s="15" t="s">
        <v>2831</v>
      </c>
      <c r="Q1047" s="16">
        <v>73508417.299999997</v>
      </c>
      <c r="R1047" s="16">
        <v>5925444.79</v>
      </c>
      <c r="S1047" s="16">
        <v>79433862.090000004</v>
      </c>
      <c r="T1047" s="16">
        <v>72624009.099999994</v>
      </c>
      <c r="U1047" s="16">
        <v>11723159.9</v>
      </c>
      <c r="V1047" s="16">
        <v>84347169</v>
      </c>
      <c r="W1047" s="16">
        <v>162091.88</v>
      </c>
      <c r="X1047" s="3">
        <v>0.6</v>
      </c>
      <c r="Y1047" s="2" t="s">
        <v>111</v>
      </c>
      <c r="AC1047" s="92"/>
      <c r="AL1047" s="2" t="s">
        <v>111</v>
      </c>
      <c r="AP1047" s="92"/>
    </row>
    <row r="1048" spans="1:50">
      <c r="A1048" s="2" t="s">
        <v>111</v>
      </c>
      <c r="B1048" s="2">
        <v>2310951</v>
      </c>
      <c r="C1048" s="3" t="s">
        <v>2832</v>
      </c>
      <c r="D1048" s="2" t="s">
        <v>2379</v>
      </c>
      <c r="E1048" s="2" t="s">
        <v>1208</v>
      </c>
      <c r="F1048" s="3" t="s">
        <v>115</v>
      </c>
      <c r="G1048" s="3" t="s">
        <v>2833</v>
      </c>
      <c r="H1048" s="15" t="s">
        <v>117</v>
      </c>
      <c r="I1048" s="15" t="s">
        <v>117</v>
      </c>
      <c r="J1048" s="15" t="s">
        <v>117</v>
      </c>
      <c r="K1048" s="15" t="s">
        <v>117</v>
      </c>
      <c r="L1048" s="15" t="s">
        <v>117</v>
      </c>
      <c r="M1048" s="15" t="s">
        <v>117</v>
      </c>
      <c r="N1048" s="15" t="s">
        <v>117</v>
      </c>
      <c r="O1048" s="15" t="s">
        <v>117</v>
      </c>
      <c r="P1048" s="15" t="s">
        <v>117</v>
      </c>
      <c r="Q1048" s="15" t="s">
        <v>117</v>
      </c>
      <c r="R1048" s="15" t="s">
        <v>117</v>
      </c>
      <c r="S1048" s="15" t="s">
        <v>117</v>
      </c>
      <c r="T1048" s="15" t="s">
        <v>117</v>
      </c>
      <c r="U1048" s="15" t="s">
        <v>117</v>
      </c>
      <c r="V1048" s="15" t="s">
        <v>117</v>
      </c>
      <c r="W1048" s="15" t="s">
        <v>117</v>
      </c>
      <c r="X1048" s="15" t="s">
        <v>117</v>
      </c>
      <c r="Y1048" s="15" t="s">
        <v>35342</v>
      </c>
      <c r="Z1048" s="15" t="s">
        <v>35342</v>
      </c>
      <c r="AA1048" s="15" t="s">
        <v>35342</v>
      </c>
      <c r="AB1048" s="15" t="s">
        <v>35342</v>
      </c>
      <c r="AC1048" s="91" t="s">
        <v>35342</v>
      </c>
      <c r="AD1048" s="15" t="s">
        <v>35342</v>
      </c>
      <c r="AE1048" s="15" t="s">
        <v>35342</v>
      </c>
      <c r="AF1048" s="15" t="s">
        <v>35342</v>
      </c>
      <c r="AG1048" s="15" t="s">
        <v>35342</v>
      </c>
      <c r="AH1048" s="15" t="s">
        <v>35342</v>
      </c>
      <c r="AI1048" s="15" t="s">
        <v>35342</v>
      </c>
      <c r="AJ1048" s="15" t="s">
        <v>35342</v>
      </c>
      <c r="AK1048" s="15" t="s">
        <v>35342</v>
      </c>
      <c r="AL1048" s="15" t="s">
        <v>35342</v>
      </c>
      <c r="AM1048" s="15" t="s">
        <v>35342</v>
      </c>
      <c r="AN1048" s="15" t="s">
        <v>35342</v>
      </c>
      <c r="AO1048" s="15" t="s">
        <v>35342</v>
      </c>
      <c r="AP1048" s="91" t="s">
        <v>35342</v>
      </c>
      <c r="AQ1048" s="15" t="s">
        <v>35342</v>
      </c>
      <c r="AR1048" s="15" t="s">
        <v>35342</v>
      </c>
      <c r="AS1048" s="15" t="s">
        <v>35342</v>
      </c>
      <c r="AT1048" s="15" t="s">
        <v>35342</v>
      </c>
      <c r="AU1048" s="15" t="s">
        <v>35342</v>
      </c>
      <c r="AV1048" s="15" t="s">
        <v>35342</v>
      </c>
      <c r="AW1048" s="15" t="s">
        <v>35342</v>
      </c>
      <c r="AX1048" s="15" t="s">
        <v>35342</v>
      </c>
    </row>
    <row r="1049" spans="1:50">
      <c r="A1049" s="2" t="s">
        <v>118</v>
      </c>
      <c r="B1049" s="2">
        <v>2311009</v>
      </c>
      <c r="C1049" s="3" t="s">
        <v>2834</v>
      </c>
      <c r="D1049" s="2" t="s">
        <v>2379</v>
      </c>
      <c r="E1049" s="2" t="s">
        <v>1208</v>
      </c>
      <c r="F1049" s="3" t="s">
        <v>115</v>
      </c>
      <c r="G1049" s="3" t="s">
        <v>2835</v>
      </c>
      <c r="H1049" s="17">
        <v>12186</v>
      </c>
      <c r="I1049" s="15">
        <v>7918</v>
      </c>
      <c r="J1049" s="15">
        <v>4268</v>
      </c>
      <c r="K1049" s="15">
        <v>3817</v>
      </c>
      <c r="L1049" s="15">
        <v>2306</v>
      </c>
      <c r="M1049" s="15" t="s">
        <v>2836</v>
      </c>
      <c r="Q1049" s="16">
        <v>70015860</v>
      </c>
      <c r="R1049" s="16">
        <v>5261940</v>
      </c>
      <c r="S1049" s="16">
        <v>75277800</v>
      </c>
      <c r="T1049" s="16">
        <v>61518240.399999999</v>
      </c>
      <c r="U1049" s="16">
        <v>13759559.6</v>
      </c>
      <c r="V1049" s="16">
        <v>75277800</v>
      </c>
      <c r="W1049" s="16">
        <v>109401.55</v>
      </c>
      <c r="X1049" s="3">
        <v>0.58099999999999996</v>
      </c>
      <c r="Y1049" s="2" t="s">
        <v>118</v>
      </c>
      <c r="Z1049" s="16">
        <v>13321.58</v>
      </c>
      <c r="AA1049" s="4">
        <v>0</v>
      </c>
      <c r="AB1049" s="4">
        <v>0</v>
      </c>
      <c r="AC1049" s="93">
        <v>13321.58</v>
      </c>
      <c r="AD1049" s="4">
        <v>0</v>
      </c>
      <c r="AE1049" s="4">
        <v>0</v>
      </c>
      <c r="AF1049" s="4">
        <v>0</v>
      </c>
      <c r="AG1049" s="4">
        <v>0</v>
      </c>
      <c r="AH1049" s="4">
        <v>0</v>
      </c>
      <c r="AI1049" s="4">
        <v>0</v>
      </c>
      <c r="AJ1049" s="4">
        <v>0</v>
      </c>
      <c r="AK1049" s="16">
        <v>13321.58</v>
      </c>
      <c r="AL1049" s="2" t="s">
        <v>111</v>
      </c>
      <c r="AP1049" s="92"/>
    </row>
    <row r="1050" spans="1:50">
      <c r="A1050" s="2" t="s">
        <v>118</v>
      </c>
      <c r="B1050" s="2">
        <v>2311108</v>
      </c>
      <c r="C1050" s="3" t="s">
        <v>2837</v>
      </c>
      <c r="D1050" s="2" t="s">
        <v>2379</v>
      </c>
      <c r="E1050" s="2" t="s">
        <v>1208</v>
      </c>
      <c r="F1050" s="3" t="s">
        <v>115</v>
      </c>
      <c r="G1050" s="3" t="s">
        <v>2838</v>
      </c>
      <c r="H1050" s="17">
        <v>17222</v>
      </c>
      <c r="I1050" s="15">
        <v>7077</v>
      </c>
      <c r="J1050" s="15">
        <v>10145</v>
      </c>
      <c r="K1050" s="15">
        <v>2873</v>
      </c>
      <c r="L1050" s="15">
        <v>4216</v>
      </c>
      <c r="M1050" s="15" t="s">
        <v>2839</v>
      </c>
      <c r="Q1050" s="16">
        <v>83856218.680000007</v>
      </c>
      <c r="R1050" s="16">
        <v>6981368.54</v>
      </c>
      <c r="S1050" s="16">
        <v>90837587.219999999</v>
      </c>
      <c r="T1050" s="16">
        <v>68917403.180000007</v>
      </c>
      <c r="U1050" s="16">
        <v>11191627.07</v>
      </c>
      <c r="V1050" s="16">
        <v>80109030.25</v>
      </c>
      <c r="W1050" s="16">
        <v>186375.04000000001</v>
      </c>
      <c r="X1050" s="3">
        <v>0.622</v>
      </c>
      <c r="Y1050" s="2" t="s">
        <v>111</v>
      </c>
      <c r="AC1050" s="92"/>
      <c r="AL1050" s="2" t="s">
        <v>111</v>
      </c>
      <c r="AP1050" s="92"/>
    </row>
    <row r="1051" spans="1:50">
      <c r="A1051" s="2" t="s">
        <v>118</v>
      </c>
      <c r="B1051" s="2">
        <v>2311207</v>
      </c>
      <c r="C1051" s="3" t="s">
        <v>2840</v>
      </c>
      <c r="D1051" s="2" t="s">
        <v>2379</v>
      </c>
      <c r="E1051" s="2" t="s">
        <v>1208</v>
      </c>
      <c r="F1051" s="3" t="s">
        <v>115</v>
      </c>
      <c r="G1051" s="3" t="s">
        <v>2841</v>
      </c>
      <c r="H1051" s="17">
        <v>8920</v>
      </c>
      <c r="I1051" s="15">
        <v>4960</v>
      </c>
      <c r="J1051" s="15">
        <v>3960</v>
      </c>
      <c r="K1051" s="15">
        <v>2470</v>
      </c>
      <c r="L1051" s="15">
        <v>1910</v>
      </c>
      <c r="M1051" s="15" t="s">
        <v>2842</v>
      </c>
      <c r="N1051" s="4" t="s">
        <v>2843</v>
      </c>
      <c r="O1051" s="16" t="s">
        <v>2844</v>
      </c>
      <c r="P1051" s="16" t="s">
        <v>2845</v>
      </c>
      <c r="Q1051" s="16">
        <v>54395038.789999999</v>
      </c>
      <c r="R1051" s="16">
        <v>48784378.649999999</v>
      </c>
      <c r="S1051" s="16">
        <v>103179417.44</v>
      </c>
      <c r="T1051" s="16">
        <v>1606710.05</v>
      </c>
      <c r="U1051" s="16">
        <v>5610660.1399999997</v>
      </c>
      <c r="V1051" s="16">
        <v>7217370.1900000004</v>
      </c>
      <c r="W1051" s="16">
        <v>110569.97</v>
      </c>
      <c r="X1051" s="3">
        <v>0.56200000000000006</v>
      </c>
      <c r="Y1051" s="2" t="s">
        <v>118</v>
      </c>
      <c r="Z1051" s="16">
        <v>1630000</v>
      </c>
      <c r="AA1051" s="16">
        <v>50000</v>
      </c>
      <c r="AB1051" s="16">
        <v>50000</v>
      </c>
      <c r="AC1051" s="93">
        <v>1730000</v>
      </c>
      <c r="AD1051" s="16">
        <v>1630000</v>
      </c>
      <c r="AE1051" s="16">
        <v>30000</v>
      </c>
      <c r="AF1051" s="16">
        <v>1660000</v>
      </c>
      <c r="AG1051" s="16">
        <v>50000</v>
      </c>
      <c r="AH1051" s="16">
        <v>10000</v>
      </c>
      <c r="AI1051" s="16">
        <v>60000</v>
      </c>
      <c r="AJ1051" s="16">
        <v>5000</v>
      </c>
      <c r="AK1051" s="16">
        <v>5000</v>
      </c>
      <c r="AL1051" s="2" t="s">
        <v>111</v>
      </c>
      <c r="AP1051" s="92"/>
    </row>
    <row r="1052" spans="1:50">
      <c r="A1052" s="2" t="s">
        <v>118</v>
      </c>
      <c r="B1052" s="2">
        <v>2311231</v>
      </c>
      <c r="C1052" s="3" t="s">
        <v>2846</v>
      </c>
      <c r="D1052" s="2" t="s">
        <v>2379</v>
      </c>
      <c r="E1052" s="2" t="s">
        <v>1208</v>
      </c>
      <c r="F1052" s="3" t="s">
        <v>115</v>
      </c>
      <c r="G1052" s="3" t="s">
        <v>2847</v>
      </c>
      <c r="H1052" s="17">
        <v>6033</v>
      </c>
      <c r="I1052" s="15">
        <v>2662</v>
      </c>
      <c r="J1052" s="15">
        <v>3371</v>
      </c>
      <c r="K1052" s="15">
        <v>1169</v>
      </c>
      <c r="L1052" s="15">
        <v>1670</v>
      </c>
      <c r="M1052" s="15" t="s">
        <v>2848</v>
      </c>
      <c r="Q1052" s="16">
        <v>41985982.18</v>
      </c>
      <c r="R1052" s="16">
        <v>2358035.4500000002</v>
      </c>
      <c r="S1052" s="16">
        <v>44344017.630000003</v>
      </c>
      <c r="T1052" s="16">
        <v>39430908.640000001</v>
      </c>
      <c r="U1052" s="16">
        <v>5656371.1200000001</v>
      </c>
      <c r="V1052" s="16">
        <v>45087279.759999998</v>
      </c>
      <c r="W1052" s="16">
        <v>96815.61</v>
      </c>
      <c r="X1052" s="3">
        <v>0.60399999999999998</v>
      </c>
      <c r="Y1052" s="2" t="s">
        <v>111</v>
      </c>
      <c r="AC1052" s="92"/>
      <c r="AL1052" s="2" t="s">
        <v>111</v>
      </c>
      <c r="AP1052" s="92"/>
    </row>
    <row r="1053" spans="1:50">
      <c r="A1053" s="2" t="s">
        <v>118</v>
      </c>
      <c r="B1053" s="2">
        <v>2311264</v>
      </c>
      <c r="C1053" s="3" t="s">
        <v>2849</v>
      </c>
      <c r="D1053" s="2" t="s">
        <v>2379</v>
      </c>
      <c r="E1053" s="2" t="s">
        <v>1208</v>
      </c>
      <c r="F1053" s="3" t="s">
        <v>115</v>
      </c>
      <c r="G1053" s="3" t="s">
        <v>2850</v>
      </c>
      <c r="H1053" s="17">
        <v>20415</v>
      </c>
      <c r="I1053" s="15">
        <v>6461</v>
      </c>
      <c r="J1053" s="15">
        <v>13954</v>
      </c>
      <c r="K1053" s="15">
        <v>3069</v>
      </c>
      <c r="L1053" s="15">
        <v>6367</v>
      </c>
      <c r="M1053" s="15" t="s">
        <v>2851</v>
      </c>
      <c r="Q1053" s="16">
        <v>145206840.05000001</v>
      </c>
      <c r="R1053" s="16">
        <v>5672588.5300000003</v>
      </c>
      <c r="S1053" s="16">
        <v>150879428.58000001</v>
      </c>
      <c r="T1053" s="16">
        <v>133702930.27</v>
      </c>
      <c r="U1053" s="3">
        <v>0</v>
      </c>
      <c r="V1053" s="16">
        <v>133702930.27</v>
      </c>
      <c r="W1053" s="16">
        <v>184720.06</v>
      </c>
      <c r="X1053" s="3">
        <v>0.59399999999999997</v>
      </c>
      <c r="Y1053" s="2" t="s">
        <v>111</v>
      </c>
      <c r="AC1053" s="92"/>
      <c r="AL1053" s="2" t="s">
        <v>111</v>
      </c>
      <c r="AP1053" s="92"/>
    </row>
    <row r="1054" spans="1:50">
      <c r="A1054" s="2" t="s">
        <v>118</v>
      </c>
      <c r="B1054" s="2">
        <v>2311306</v>
      </c>
      <c r="C1054" s="3" t="s">
        <v>2852</v>
      </c>
      <c r="D1054" s="2" t="s">
        <v>2379</v>
      </c>
      <c r="E1054" s="2" t="s">
        <v>1208</v>
      </c>
      <c r="F1054" s="3" t="s">
        <v>115</v>
      </c>
      <c r="G1054" s="3" t="s">
        <v>2853</v>
      </c>
      <c r="H1054" s="17">
        <v>85013</v>
      </c>
      <c r="I1054" s="15">
        <v>60629</v>
      </c>
      <c r="J1054" s="15">
        <v>24384</v>
      </c>
      <c r="K1054" s="15">
        <v>26015</v>
      </c>
      <c r="L1054" s="15">
        <v>10654</v>
      </c>
      <c r="M1054" s="15" t="s">
        <v>2854</v>
      </c>
      <c r="N1054" s="4" t="s">
        <v>2855</v>
      </c>
      <c r="O1054" s="3" t="s">
        <v>2856</v>
      </c>
      <c r="P1054" s="3" t="s">
        <v>2857</v>
      </c>
      <c r="Q1054" s="16">
        <v>352842434.22000003</v>
      </c>
      <c r="R1054" s="16">
        <v>4183270.51</v>
      </c>
      <c r="S1054" s="16">
        <v>357025704.73000002</v>
      </c>
      <c r="T1054" s="16">
        <v>324006658.23000002</v>
      </c>
      <c r="U1054" s="16">
        <v>14741737.960000001</v>
      </c>
      <c r="V1054" s="16">
        <v>338748396.19</v>
      </c>
      <c r="W1054" s="16">
        <v>1109868.57</v>
      </c>
      <c r="X1054" s="3">
        <v>0.65900000000000003</v>
      </c>
      <c r="Y1054" s="2" t="s">
        <v>111</v>
      </c>
      <c r="AC1054" s="92"/>
      <c r="AL1054" s="2" t="s">
        <v>111</v>
      </c>
      <c r="AP1054" s="92"/>
    </row>
    <row r="1055" spans="1:50">
      <c r="A1055" s="2" t="s">
        <v>118</v>
      </c>
      <c r="B1055" s="2">
        <v>2311355</v>
      </c>
      <c r="C1055" s="3" t="s">
        <v>2858</v>
      </c>
      <c r="D1055" s="2" t="s">
        <v>2379</v>
      </c>
      <c r="E1055" s="2" t="s">
        <v>1208</v>
      </c>
      <c r="F1055" s="3" t="s">
        <v>115</v>
      </c>
      <c r="G1055" s="3" t="s">
        <v>2859</v>
      </c>
      <c r="H1055" s="17">
        <v>16070</v>
      </c>
      <c r="I1055" s="15">
        <v>5281</v>
      </c>
      <c r="J1055" s="15">
        <v>10789</v>
      </c>
      <c r="K1055" s="15">
        <v>2372</v>
      </c>
      <c r="L1055" s="15">
        <v>5113</v>
      </c>
      <c r="M1055" s="15" t="s">
        <v>2860</v>
      </c>
      <c r="Q1055" s="16">
        <v>76818262.730000004</v>
      </c>
      <c r="R1055" s="3">
        <v>0</v>
      </c>
      <c r="S1055" s="16">
        <v>76818262.730000004</v>
      </c>
      <c r="T1055" s="16">
        <v>73824112.950000003</v>
      </c>
      <c r="U1055" s="3">
        <v>0</v>
      </c>
      <c r="V1055" s="16">
        <v>73824112.950000003</v>
      </c>
      <c r="W1055" s="16">
        <v>198819.98</v>
      </c>
      <c r="X1055" s="3">
        <v>0.59099999999999997</v>
      </c>
      <c r="Y1055" s="2" t="s">
        <v>111</v>
      </c>
      <c r="AC1055" s="92"/>
      <c r="AL1055" s="2" t="s">
        <v>111</v>
      </c>
      <c r="AP1055" s="92"/>
    </row>
    <row r="1056" spans="1:50">
      <c r="A1056" s="2" t="s">
        <v>118</v>
      </c>
      <c r="B1056" s="2">
        <v>2311405</v>
      </c>
      <c r="C1056" s="3" t="s">
        <v>2861</v>
      </c>
      <c r="D1056" s="2" t="s">
        <v>2379</v>
      </c>
      <c r="E1056" s="2" t="s">
        <v>1208</v>
      </c>
      <c r="F1056" s="3" t="s">
        <v>115</v>
      </c>
      <c r="G1056" s="3" t="s">
        <v>2862</v>
      </c>
      <c r="H1056" s="17">
        <v>83008</v>
      </c>
      <c r="I1056" s="15">
        <v>50142</v>
      </c>
      <c r="J1056" s="15">
        <v>32866</v>
      </c>
      <c r="K1056" s="15">
        <v>20358</v>
      </c>
      <c r="L1056" s="15">
        <v>14144</v>
      </c>
      <c r="M1056" s="15" t="s">
        <v>2863</v>
      </c>
      <c r="N1056" s="4" t="s">
        <v>714</v>
      </c>
      <c r="O1056" s="3" t="s">
        <v>1128</v>
      </c>
      <c r="P1056" s="3" t="s">
        <v>2864</v>
      </c>
      <c r="Q1056" s="16">
        <v>330059511.73000002</v>
      </c>
      <c r="R1056" s="3">
        <v>0</v>
      </c>
      <c r="S1056" s="16">
        <v>330059511.73000002</v>
      </c>
      <c r="T1056" s="16">
        <v>313487193.19999999</v>
      </c>
      <c r="U1056" s="3">
        <v>0</v>
      </c>
      <c r="V1056" s="16">
        <v>313487193.19999999</v>
      </c>
      <c r="W1056" s="16">
        <v>1402460.8</v>
      </c>
      <c r="X1056" s="3">
        <v>0.64200000000000002</v>
      </c>
      <c r="Y1056" s="2" t="s">
        <v>111</v>
      </c>
      <c r="AC1056" s="92"/>
      <c r="AL1056" s="2" t="s">
        <v>111</v>
      </c>
      <c r="AP1056" s="92"/>
    </row>
    <row r="1057" spans="1:50">
      <c r="A1057" s="2" t="s">
        <v>118</v>
      </c>
      <c r="B1057" s="2">
        <v>2311504</v>
      </c>
      <c r="C1057" s="3" t="s">
        <v>2865</v>
      </c>
      <c r="D1057" s="2" t="s">
        <v>2379</v>
      </c>
      <c r="E1057" s="2" t="s">
        <v>1208</v>
      </c>
      <c r="F1057" s="3" t="s">
        <v>115</v>
      </c>
      <c r="G1057" s="3" t="s">
        <v>2866</v>
      </c>
      <c r="H1057" s="17">
        <v>21084</v>
      </c>
      <c r="I1057" s="15">
        <v>12958</v>
      </c>
      <c r="J1057" s="15">
        <v>8126</v>
      </c>
      <c r="K1057" s="15">
        <v>6049</v>
      </c>
      <c r="L1057" s="15">
        <v>4120</v>
      </c>
      <c r="M1057" s="15" t="s">
        <v>2867</v>
      </c>
      <c r="Q1057" s="16">
        <v>96522961.120000005</v>
      </c>
      <c r="R1057" s="16">
        <v>2906200.68</v>
      </c>
      <c r="S1057" s="16">
        <v>99429161.799999997</v>
      </c>
      <c r="T1057" s="16">
        <v>104317720.67</v>
      </c>
      <c r="U1057" s="16">
        <v>2606068.91</v>
      </c>
      <c r="V1057" s="16">
        <v>106923789.58</v>
      </c>
      <c r="W1057" s="16">
        <v>637015.42000000004</v>
      </c>
      <c r="X1057" s="3">
        <v>0.622</v>
      </c>
      <c r="Y1057" s="2" t="s">
        <v>111</v>
      </c>
      <c r="AC1057" s="92"/>
      <c r="AL1057" s="2" t="s">
        <v>111</v>
      </c>
      <c r="AP1057" s="92"/>
    </row>
    <row r="1058" spans="1:50">
      <c r="A1058" s="2" t="s">
        <v>118</v>
      </c>
      <c r="B1058" s="2">
        <v>2311603</v>
      </c>
      <c r="C1058" s="3" t="s">
        <v>693</v>
      </c>
      <c r="D1058" s="2" t="s">
        <v>2379</v>
      </c>
      <c r="E1058" s="2" t="s">
        <v>1208</v>
      </c>
      <c r="F1058" s="3" t="s">
        <v>115</v>
      </c>
      <c r="G1058" s="3" t="s">
        <v>2868</v>
      </c>
      <c r="H1058" s="17">
        <v>27487</v>
      </c>
      <c r="I1058" s="15">
        <v>15748</v>
      </c>
      <c r="J1058" s="15">
        <v>11739</v>
      </c>
      <c r="K1058" s="15">
        <v>6892</v>
      </c>
      <c r="L1058" s="15">
        <v>5311</v>
      </c>
      <c r="M1058" s="15" t="s">
        <v>2869</v>
      </c>
      <c r="Q1058" s="16">
        <v>151744491.75999999</v>
      </c>
      <c r="R1058" s="16">
        <v>7489556</v>
      </c>
      <c r="S1058" s="16">
        <v>159234047.75999999</v>
      </c>
      <c r="T1058" s="16">
        <v>141518515</v>
      </c>
      <c r="U1058" s="16">
        <v>19121578</v>
      </c>
      <c r="V1058" s="16">
        <v>160640093</v>
      </c>
      <c r="W1058" s="16">
        <v>409866.66</v>
      </c>
      <c r="X1058" s="3">
        <v>0.626</v>
      </c>
      <c r="Y1058" s="2" t="s">
        <v>118</v>
      </c>
      <c r="Z1058" s="16">
        <v>53960</v>
      </c>
      <c r="AA1058" s="4">
        <v>0</v>
      </c>
      <c r="AB1058" s="4">
        <v>0</v>
      </c>
      <c r="AC1058" s="93">
        <v>53960</v>
      </c>
      <c r="AD1058" s="4">
        <v>0</v>
      </c>
      <c r="AE1058" s="4">
        <v>0</v>
      </c>
      <c r="AF1058" s="4">
        <v>0</v>
      </c>
      <c r="AG1058" s="16">
        <v>53960</v>
      </c>
      <c r="AH1058" s="4">
        <v>0</v>
      </c>
      <c r="AI1058" s="16">
        <v>53960</v>
      </c>
      <c r="AJ1058" s="4">
        <v>0</v>
      </c>
      <c r="AK1058" s="4">
        <v>0</v>
      </c>
      <c r="AL1058" s="2" t="s">
        <v>118</v>
      </c>
      <c r="AM1058" s="16">
        <v>700000</v>
      </c>
      <c r="AN1058" s="4">
        <v>0</v>
      </c>
      <c r="AO1058" s="4">
        <v>0</v>
      </c>
      <c r="AP1058" s="93">
        <v>700000</v>
      </c>
      <c r="AQ1058" s="16">
        <v>700000</v>
      </c>
      <c r="AR1058" s="4">
        <v>0</v>
      </c>
      <c r="AS1058" s="16">
        <v>700000</v>
      </c>
      <c r="AT1058" s="4">
        <v>0</v>
      </c>
      <c r="AU1058" s="4">
        <v>0</v>
      </c>
      <c r="AV1058" s="4">
        <v>0</v>
      </c>
      <c r="AW1058" s="4">
        <v>0</v>
      </c>
      <c r="AX1058" s="4">
        <v>0</v>
      </c>
    </row>
    <row r="1059" spans="1:50">
      <c r="A1059" s="2" t="s">
        <v>118</v>
      </c>
      <c r="B1059" s="2">
        <v>2311702</v>
      </c>
      <c r="C1059" s="3" t="s">
        <v>2870</v>
      </c>
      <c r="D1059" s="2" t="s">
        <v>2379</v>
      </c>
      <c r="E1059" s="2" t="s">
        <v>1208</v>
      </c>
      <c r="F1059" s="3" t="s">
        <v>115</v>
      </c>
      <c r="G1059" s="3" t="s">
        <v>2871</v>
      </c>
      <c r="H1059" s="17">
        <v>18792</v>
      </c>
      <c r="I1059" s="15">
        <v>10229</v>
      </c>
      <c r="J1059" s="15">
        <v>8563</v>
      </c>
      <c r="K1059" s="15">
        <v>4565</v>
      </c>
      <c r="L1059" s="15">
        <v>3991</v>
      </c>
      <c r="M1059" s="15" t="s">
        <v>2872</v>
      </c>
      <c r="Q1059" s="16">
        <v>95117991.849999994</v>
      </c>
      <c r="R1059" s="16">
        <v>3784645.81</v>
      </c>
      <c r="S1059" s="16">
        <v>98902637.659999996</v>
      </c>
      <c r="T1059" s="16">
        <v>79695951.739999995</v>
      </c>
      <c r="U1059" s="16">
        <v>5395432.0700000003</v>
      </c>
      <c r="V1059" s="16">
        <v>85091383.810000002</v>
      </c>
      <c r="W1059" s="16">
        <v>190709.67</v>
      </c>
      <c r="X1059" s="3">
        <v>0.60099999999999998</v>
      </c>
      <c r="Y1059" s="2" t="s">
        <v>118</v>
      </c>
      <c r="Z1059" s="16">
        <v>45665.06</v>
      </c>
      <c r="AA1059" s="4">
        <v>0</v>
      </c>
      <c r="AB1059" s="4">
        <v>0</v>
      </c>
      <c r="AC1059" s="93">
        <v>45665.06</v>
      </c>
      <c r="AD1059" s="16">
        <v>45665.06</v>
      </c>
      <c r="AE1059" s="4">
        <v>0</v>
      </c>
      <c r="AF1059" s="16">
        <v>45665.06</v>
      </c>
      <c r="AG1059" s="4">
        <v>0</v>
      </c>
      <c r="AH1059" s="4">
        <v>0</v>
      </c>
      <c r="AI1059" s="4">
        <v>0</v>
      </c>
      <c r="AJ1059" s="4">
        <v>0</v>
      </c>
      <c r="AK1059" s="4">
        <v>0</v>
      </c>
      <c r="AL1059" s="2" t="s">
        <v>111</v>
      </c>
      <c r="AP1059" s="92"/>
    </row>
    <row r="1060" spans="1:50">
      <c r="A1060" s="2" t="s">
        <v>118</v>
      </c>
      <c r="B1060" s="2">
        <v>2311801</v>
      </c>
      <c r="C1060" s="3" t="s">
        <v>2873</v>
      </c>
      <c r="D1060" s="2" t="s">
        <v>2379</v>
      </c>
      <c r="E1060" s="2" t="s">
        <v>1208</v>
      </c>
      <c r="F1060" s="3" t="s">
        <v>115</v>
      </c>
      <c r="G1060" s="3" t="s">
        <v>2874</v>
      </c>
      <c r="H1060" s="17">
        <v>73660</v>
      </c>
      <c r="I1060" s="15">
        <v>47415</v>
      </c>
      <c r="J1060" s="15">
        <v>26245</v>
      </c>
      <c r="K1060" s="15">
        <v>22364</v>
      </c>
      <c r="L1060" s="15">
        <v>12602</v>
      </c>
      <c r="M1060" s="15" t="s">
        <v>2875</v>
      </c>
      <c r="Q1060" s="16">
        <v>310198393.27999997</v>
      </c>
      <c r="R1060" s="16">
        <v>13266826.550000001</v>
      </c>
      <c r="S1060" s="16">
        <v>323465219.82999998</v>
      </c>
      <c r="T1060" s="16">
        <v>291884338.62</v>
      </c>
      <c r="U1060" s="16">
        <v>31431374.079999998</v>
      </c>
      <c r="V1060" s="16">
        <v>323315712.69999999</v>
      </c>
      <c r="W1060" s="16">
        <v>1158523.3</v>
      </c>
      <c r="X1060" s="3">
        <v>0.67400000000000004</v>
      </c>
      <c r="Y1060" s="2" t="s">
        <v>111</v>
      </c>
      <c r="AC1060" s="92"/>
      <c r="AL1060" s="2" t="s">
        <v>111</v>
      </c>
      <c r="AP1060" s="92"/>
    </row>
    <row r="1061" spans="1:50">
      <c r="A1061" s="2" t="s">
        <v>111</v>
      </c>
      <c r="B1061" s="2">
        <v>2311900</v>
      </c>
      <c r="C1061" s="3" t="s">
        <v>2876</v>
      </c>
      <c r="D1061" s="2" t="s">
        <v>2379</v>
      </c>
      <c r="E1061" s="2" t="s">
        <v>1208</v>
      </c>
      <c r="F1061" s="3" t="s">
        <v>115</v>
      </c>
      <c r="G1061" s="3" t="s">
        <v>2877</v>
      </c>
      <c r="H1061" s="15" t="s">
        <v>117</v>
      </c>
      <c r="I1061" s="15" t="s">
        <v>117</v>
      </c>
      <c r="J1061" s="15" t="s">
        <v>117</v>
      </c>
      <c r="K1061" s="15" t="s">
        <v>117</v>
      </c>
      <c r="L1061" s="15" t="s">
        <v>117</v>
      </c>
      <c r="M1061" s="15" t="s">
        <v>117</v>
      </c>
      <c r="N1061" s="15" t="s">
        <v>117</v>
      </c>
      <c r="O1061" s="15" t="s">
        <v>117</v>
      </c>
      <c r="P1061" s="15" t="s">
        <v>117</v>
      </c>
      <c r="Q1061" s="15" t="s">
        <v>117</v>
      </c>
      <c r="R1061" s="15" t="s">
        <v>117</v>
      </c>
      <c r="S1061" s="15" t="s">
        <v>117</v>
      </c>
      <c r="T1061" s="15" t="s">
        <v>117</v>
      </c>
      <c r="U1061" s="15" t="s">
        <v>117</v>
      </c>
      <c r="V1061" s="15" t="s">
        <v>117</v>
      </c>
      <c r="W1061" s="15" t="s">
        <v>117</v>
      </c>
      <c r="X1061" s="15" t="s">
        <v>117</v>
      </c>
      <c r="Y1061" s="15" t="s">
        <v>35342</v>
      </c>
      <c r="Z1061" s="15" t="s">
        <v>35342</v>
      </c>
      <c r="AA1061" s="15" t="s">
        <v>35342</v>
      </c>
      <c r="AB1061" s="15" t="s">
        <v>35342</v>
      </c>
      <c r="AC1061" s="91" t="s">
        <v>35342</v>
      </c>
      <c r="AD1061" s="15" t="s">
        <v>35342</v>
      </c>
      <c r="AE1061" s="15" t="s">
        <v>35342</v>
      </c>
      <c r="AF1061" s="15" t="s">
        <v>35342</v>
      </c>
      <c r="AG1061" s="15" t="s">
        <v>35342</v>
      </c>
      <c r="AH1061" s="15" t="s">
        <v>35342</v>
      </c>
      <c r="AI1061" s="15" t="s">
        <v>35342</v>
      </c>
      <c r="AJ1061" s="15" t="s">
        <v>35342</v>
      </c>
      <c r="AK1061" s="15" t="s">
        <v>35342</v>
      </c>
      <c r="AL1061" s="15" t="s">
        <v>35342</v>
      </c>
      <c r="AM1061" s="15" t="s">
        <v>35342</v>
      </c>
      <c r="AN1061" s="15" t="s">
        <v>35342</v>
      </c>
      <c r="AO1061" s="15" t="s">
        <v>35342</v>
      </c>
      <c r="AP1061" s="91" t="s">
        <v>35342</v>
      </c>
      <c r="AQ1061" s="15" t="s">
        <v>35342</v>
      </c>
      <c r="AR1061" s="15" t="s">
        <v>35342</v>
      </c>
      <c r="AS1061" s="15" t="s">
        <v>35342</v>
      </c>
      <c r="AT1061" s="15" t="s">
        <v>35342</v>
      </c>
      <c r="AU1061" s="15" t="s">
        <v>35342</v>
      </c>
      <c r="AV1061" s="15" t="s">
        <v>35342</v>
      </c>
      <c r="AW1061" s="15" t="s">
        <v>35342</v>
      </c>
      <c r="AX1061" s="15" t="s">
        <v>35342</v>
      </c>
    </row>
    <row r="1062" spans="1:50">
      <c r="A1062" s="2" t="s">
        <v>118</v>
      </c>
      <c r="B1062" s="2">
        <v>2311959</v>
      </c>
      <c r="C1062" s="3" t="s">
        <v>2878</v>
      </c>
      <c r="D1062" s="2" t="s">
        <v>2379</v>
      </c>
      <c r="E1062" s="2" t="s">
        <v>1208</v>
      </c>
      <c r="F1062" s="3" t="s">
        <v>115</v>
      </c>
      <c r="G1062" s="3" t="s">
        <v>2879</v>
      </c>
      <c r="H1062" s="17">
        <v>16800</v>
      </c>
      <c r="I1062" s="15">
        <v>6809</v>
      </c>
      <c r="J1062" s="15">
        <v>9991</v>
      </c>
      <c r="K1062" s="15">
        <v>2795</v>
      </c>
      <c r="L1062" s="15">
        <v>4357</v>
      </c>
      <c r="M1062" s="15" t="s">
        <v>2880</v>
      </c>
      <c r="N1062" s="4" t="s">
        <v>197</v>
      </c>
      <c r="O1062" s="16" t="s">
        <v>2881</v>
      </c>
      <c r="P1062" s="16" t="s">
        <v>2882</v>
      </c>
      <c r="Q1062" s="16">
        <v>79695592.129999995</v>
      </c>
      <c r="R1062" s="16">
        <v>1167757.03</v>
      </c>
      <c r="S1062" s="16">
        <v>80863349.159999996</v>
      </c>
      <c r="T1062" s="16">
        <v>54514571.420000002</v>
      </c>
      <c r="U1062" s="16">
        <v>3422993.09</v>
      </c>
      <c r="V1062" s="16">
        <v>57937564.509999998</v>
      </c>
      <c r="W1062" s="16">
        <v>159283.93</v>
      </c>
      <c r="X1062" s="3">
        <v>0.54</v>
      </c>
      <c r="Y1062" s="2" t="s">
        <v>111</v>
      </c>
      <c r="AC1062" s="92"/>
      <c r="AL1062" s="2" t="s">
        <v>111</v>
      </c>
      <c r="AP1062" s="92"/>
    </row>
    <row r="1063" spans="1:50">
      <c r="A1063" s="2" t="s">
        <v>118</v>
      </c>
      <c r="B1063" s="2">
        <v>2312007</v>
      </c>
      <c r="C1063" s="3" t="s">
        <v>2883</v>
      </c>
      <c r="D1063" s="2" t="s">
        <v>2379</v>
      </c>
      <c r="E1063" s="2" t="s">
        <v>1208</v>
      </c>
      <c r="F1063" s="3" t="s">
        <v>115</v>
      </c>
      <c r="G1063" s="3" t="s">
        <v>2884</v>
      </c>
      <c r="H1063" s="17">
        <v>30935</v>
      </c>
      <c r="I1063" s="15">
        <v>15880</v>
      </c>
      <c r="J1063" s="15">
        <v>15055</v>
      </c>
      <c r="K1063" s="15">
        <v>6543</v>
      </c>
      <c r="L1063" s="15">
        <v>5481</v>
      </c>
      <c r="M1063" s="15" t="s">
        <v>2885</v>
      </c>
      <c r="Q1063" s="16">
        <v>119878692.31</v>
      </c>
      <c r="R1063" s="3">
        <v>0</v>
      </c>
      <c r="S1063" s="16">
        <v>119878692.31</v>
      </c>
      <c r="T1063" s="16">
        <v>118116567.40000001</v>
      </c>
      <c r="U1063" s="3">
        <v>0</v>
      </c>
      <c r="V1063" s="16">
        <v>118116567.40000001</v>
      </c>
      <c r="W1063" s="16">
        <v>280072.45</v>
      </c>
      <c r="X1063" s="3">
        <v>0.58699999999999997</v>
      </c>
      <c r="Y1063" s="2" t="s">
        <v>111</v>
      </c>
      <c r="AC1063" s="92"/>
      <c r="AP1063" s="92"/>
    </row>
    <row r="1064" spans="1:50">
      <c r="A1064" s="2" t="s">
        <v>118</v>
      </c>
      <c r="B1064" s="2">
        <v>2312106</v>
      </c>
      <c r="C1064" s="3" t="s">
        <v>2886</v>
      </c>
      <c r="D1064" s="2" t="s">
        <v>2379</v>
      </c>
      <c r="E1064" s="2" t="s">
        <v>1208</v>
      </c>
      <c r="F1064" s="3" t="s">
        <v>115</v>
      </c>
      <c r="G1064" s="3" t="s">
        <v>2887</v>
      </c>
      <c r="H1064" s="17">
        <v>17123</v>
      </c>
      <c r="I1064" s="15">
        <v>8798</v>
      </c>
      <c r="J1064" s="15">
        <v>8325</v>
      </c>
      <c r="K1064" s="15">
        <v>4066</v>
      </c>
      <c r="L1064" s="15">
        <v>4023</v>
      </c>
      <c r="M1064" s="15" t="s">
        <v>2888</v>
      </c>
      <c r="Q1064" s="16">
        <v>78733895.989999995</v>
      </c>
      <c r="R1064" s="16">
        <v>1763786</v>
      </c>
      <c r="S1064" s="16">
        <v>80497681.989999995</v>
      </c>
      <c r="T1064" s="16">
        <v>82835143.609999999</v>
      </c>
      <c r="U1064" s="16">
        <v>4409538.75</v>
      </c>
      <c r="V1064" s="16">
        <v>87244682.359999999</v>
      </c>
      <c r="W1064" s="16">
        <v>159277.38</v>
      </c>
      <c r="X1064" s="3">
        <v>0.61199999999999999</v>
      </c>
      <c r="Y1064" s="2" t="s">
        <v>118</v>
      </c>
      <c r="Z1064" s="16">
        <v>105409.3</v>
      </c>
      <c r="AA1064" s="4">
        <v>0</v>
      </c>
      <c r="AB1064" s="4">
        <v>0</v>
      </c>
      <c r="AC1064" s="93">
        <v>105409.3</v>
      </c>
      <c r="AD1064" s="4">
        <v>0</v>
      </c>
      <c r="AE1064" s="4">
        <v>0</v>
      </c>
      <c r="AF1064" s="4">
        <v>0</v>
      </c>
      <c r="AG1064" s="4">
        <v>0</v>
      </c>
      <c r="AH1064" s="4">
        <v>0</v>
      </c>
      <c r="AI1064" s="4">
        <v>0</v>
      </c>
      <c r="AJ1064" s="16">
        <v>84604.3</v>
      </c>
      <c r="AK1064" s="16">
        <v>20805</v>
      </c>
      <c r="AL1064" s="2" t="s">
        <v>111</v>
      </c>
      <c r="AP1064" s="92"/>
    </row>
    <row r="1065" spans="1:50">
      <c r="A1065" s="2" t="s">
        <v>118</v>
      </c>
      <c r="B1065" s="2">
        <v>2312205</v>
      </c>
      <c r="C1065" s="3" t="s">
        <v>2889</v>
      </c>
      <c r="D1065" s="2" t="s">
        <v>2379</v>
      </c>
      <c r="E1065" s="2" t="s">
        <v>1208</v>
      </c>
      <c r="F1065" s="3" t="s">
        <v>115</v>
      </c>
      <c r="G1065" s="3" t="s">
        <v>2890</v>
      </c>
      <c r="H1065" s="17">
        <v>40583</v>
      </c>
      <c r="I1065" s="15">
        <v>21125</v>
      </c>
      <c r="J1065" s="15">
        <v>19458</v>
      </c>
      <c r="K1065" s="15">
        <v>9120</v>
      </c>
      <c r="L1065" s="15">
        <v>8570</v>
      </c>
      <c r="M1065" s="15" t="s">
        <v>2891</v>
      </c>
      <c r="Q1065" s="16">
        <v>168047800.68000001</v>
      </c>
      <c r="R1065" s="16">
        <v>5688257.0800000001</v>
      </c>
      <c r="S1065" s="16">
        <v>173736057.75999999</v>
      </c>
      <c r="T1065" s="16">
        <v>151705433.69999999</v>
      </c>
      <c r="U1065" s="16">
        <v>7697436.9699999997</v>
      </c>
      <c r="V1065" s="16">
        <v>159402870.66999999</v>
      </c>
      <c r="W1065" s="16">
        <v>633709.93999999994</v>
      </c>
      <c r="X1065" s="3">
        <v>0.61599999999999999</v>
      </c>
      <c r="Y1065" s="2" t="s">
        <v>111</v>
      </c>
      <c r="AC1065" s="92"/>
      <c r="AL1065" s="2" t="s">
        <v>111</v>
      </c>
      <c r="AP1065" s="92"/>
    </row>
    <row r="1066" spans="1:50">
      <c r="A1066" s="2" t="s">
        <v>118</v>
      </c>
      <c r="B1066" s="2">
        <v>2312304</v>
      </c>
      <c r="C1066" s="3" t="s">
        <v>2892</v>
      </c>
      <c r="D1066" s="2" t="s">
        <v>2379</v>
      </c>
      <c r="E1066" s="2" t="s">
        <v>1208</v>
      </c>
      <c r="F1066" s="3" t="s">
        <v>115</v>
      </c>
      <c r="G1066" s="3" t="s">
        <v>2893</v>
      </c>
      <c r="H1066" s="17">
        <v>48120</v>
      </c>
      <c r="I1066" s="15">
        <v>26745</v>
      </c>
      <c r="J1066" s="15">
        <v>21375</v>
      </c>
      <c r="K1066" s="15">
        <v>11072</v>
      </c>
      <c r="L1066" s="15">
        <v>8577</v>
      </c>
      <c r="M1066" s="15" t="s">
        <v>2894</v>
      </c>
      <c r="Q1066" s="16">
        <v>186815670</v>
      </c>
      <c r="R1066" s="16">
        <v>10455000</v>
      </c>
      <c r="S1066" s="16">
        <v>197270670</v>
      </c>
      <c r="T1066" s="16">
        <v>184435790.19999999</v>
      </c>
      <c r="U1066" s="16">
        <v>15871980.01</v>
      </c>
      <c r="V1066" s="16">
        <v>200307770.21000001</v>
      </c>
      <c r="W1066" s="16">
        <v>627180.02</v>
      </c>
      <c r="X1066" s="3">
        <v>0.61099999999999999</v>
      </c>
      <c r="Y1066" s="2" t="s">
        <v>118</v>
      </c>
      <c r="Z1066" s="16">
        <v>764967.57</v>
      </c>
      <c r="AA1066" s="4">
        <v>0</v>
      </c>
      <c r="AB1066" s="4">
        <v>0</v>
      </c>
      <c r="AC1066" s="93">
        <v>764967.57</v>
      </c>
      <c r="AD1066" s="4">
        <v>0</v>
      </c>
      <c r="AE1066" s="4">
        <v>0</v>
      </c>
      <c r="AF1066" s="4">
        <v>0</v>
      </c>
      <c r="AG1066" s="16">
        <v>764967.57</v>
      </c>
      <c r="AH1066" s="4">
        <v>0</v>
      </c>
      <c r="AI1066" s="16">
        <v>764967.57</v>
      </c>
      <c r="AJ1066" s="4">
        <v>0</v>
      </c>
      <c r="AK1066" s="4">
        <v>0</v>
      </c>
      <c r="AL1066" s="2" t="s">
        <v>111</v>
      </c>
      <c r="AP1066" s="92"/>
    </row>
    <row r="1067" spans="1:50">
      <c r="A1067" s="2" t="s">
        <v>118</v>
      </c>
      <c r="B1067" s="2">
        <v>2312403</v>
      </c>
      <c r="C1067" s="3" t="s">
        <v>2895</v>
      </c>
      <c r="D1067" s="2" t="s">
        <v>2379</v>
      </c>
      <c r="E1067" s="2" t="s">
        <v>1208</v>
      </c>
      <c r="F1067" s="3" t="s">
        <v>115</v>
      </c>
      <c r="G1067" s="3" t="s">
        <v>2896</v>
      </c>
      <c r="H1067" s="17">
        <v>54694</v>
      </c>
      <c r="I1067" s="15">
        <v>35562</v>
      </c>
      <c r="J1067" s="15">
        <v>19132</v>
      </c>
      <c r="K1067" s="15">
        <v>18475</v>
      </c>
      <c r="L1067" s="15">
        <v>9013</v>
      </c>
      <c r="M1067" s="15" t="s">
        <v>2897</v>
      </c>
      <c r="N1067" s="4" t="s">
        <v>2898</v>
      </c>
      <c r="P1067" s="3" t="s">
        <v>2898</v>
      </c>
      <c r="Q1067" s="16">
        <v>542405552.00999999</v>
      </c>
      <c r="R1067" s="16">
        <v>52944802.579999998</v>
      </c>
      <c r="S1067" s="16">
        <v>595350354.59000003</v>
      </c>
      <c r="T1067" s="16">
        <v>485503587</v>
      </c>
      <c r="U1067" s="16">
        <v>41499067.57</v>
      </c>
      <c r="V1067" s="16">
        <v>527002654.56999999</v>
      </c>
      <c r="W1067" s="16">
        <v>8633637.0099999998</v>
      </c>
      <c r="X1067" s="3">
        <v>0.66500000000000004</v>
      </c>
      <c r="Y1067" s="2" t="s">
        <v>111</v>
      </c>
      <c r="AC1067" s="92"/>
      <c r="AL1067" s="2" t="s">
        <v>111</v>
      </c>
      <c r="AP1067" s="92"/>
    </row>
    <row r="1068" spans="1:50">
      <c r="A1068" s="2" t="s">
        <v>111</v>
      </c>
      <c r="B1068" s="2">
        <v>2312502</v>
      </c>
      <c r="C1068" s="3" t="s">
        <v>2899</v>
      </c>
      <c r="D1068" s="2" t="s">
        <v>2379</v>
      </c>
      <c r="E1068" s="2" t="s">
        <v>1208</v>
      </c>
      <c r="F1068" s="3" t="s">
        <v>115</v>
      </c>
      <c r="G1068" s="3" t="s">
        <v>2900</v>
      </c>
      <c r="H1068" s="15" t="s">
        <v>117</v>
      </c>
      <c r="I1068" s="15" t="s">
        <v>117</v>
      </c>
      <c r="J1068" s="15" t="s">
        <v>117</v>
      </c>
      <c r="K1068" s="15" t="s">
        <v>117</v>
      </c>
      <c r="L1068" s="15" t="s">
        <v>117</v>
      </c>
      <c r="M1068" s="15" t="s">
        <v>117</v>
      </c>
      <c r="N1068" s="15" t="s">
        <v>117</v>
      </c>
      <c r="O1068" s="15" t="s">
        <v>117</v>
      </c>
      <c r="P1068" s="15" t="s">
        <v>117</v>
      </c>
      <c r="Q1068" s="15" t="s">
        <v>117</v>
      </c>
      <c r="R1068" s="15" t="s">
        <v>117</v>
      </c>
      <c r="S1068" s="15" t="s">
        <v>117</v>
      </c>
      <c r="T1068" s="15" t="s">
        <v>117</v>
      </c>
      <c r="U1068" s="15" t="s">
        <v>117</v>
      </c>
      <c r="V1068" s="15" t="s">
        <v>117</v>
      </c>
      <c r="W1068" s="15" t="s">
        <v>117</v>
      </c>
      <c r="X1068" s="15" t="s">
        <v>117</v>
      </c>
      <c r="Y1068" s="15" t="s">
        <v>35342</v>
      </c>
      <c r="Z1068" s="15" t="s">
        <v>35342</v>
      </c>
      <c r="AA1068" s="15" t="s">
        <v>35342</v>
      </c>
      <c r="AB1068" s="15" t="s">
        <v>35342</v>
      </c>
      <c r="AC1068" s="91" t="s">
        <v>35342</v>
      </c>
      <c r="AD1068" s="15" t="s">
        <v>35342</v>
      </c>
      <c r="AE1068" s="15" t="s">
        <v>35342</v>
      </c>
      <c r="AF1068" s="15" t="s">
        <v>35342</v>
      </c>
      <c r="AG1068" s="15" t="s">
        <v>35342</v>
      </c>
      <c r="AH1068" s="15" t="s">
        <v>35342</v>
      </c>
      <c r="AI1068" s="15" t="s">
        <v>35342</v>
      </c>
      <c r="AJ1068" s="15" t="s">
        <v>35342</v>
      </c>
      <c r="AK1068" s="15" t="s">
        <v>35342</v>
      </c>
      <c r="AL1068" s="15" t="s">
        <v>35342</v>
      </c>
      <c r="AM1068" s="15" t="s">
        <v>35342</v>
      </c>
      <c r="AN1068" s="15" t="s">
        <v>35342</v>
      </c>
      <c r="AO1068" s="15" t="s">
        <v>35342</v>
      </c>
      <c r="AP1068" s="91" t="s">
        <v>35342</v>
      </c>
      <c r="AQ1068" s="15" t="s">
        <v>35342</v>
      </c>
      <c r="AR1068" s="15" t="s">
        <v>35342</v>
      </c>
      <c r="AS1068" s="15" t="s">
        <v>35342</v>
      </c>
      <c r="AT1068" s="15" t="s">
        <v>35342</v>
      </c>
      <c r="AU1068" s="15" t="s">
        <v>35342</v>
      </c>
      <c r="AV1068" s="15" t="s">
        <v>35342</v>
      </c>
      <c r="AW1068" s="15" t="s">
        <v>35342</v>
      </c>
      <c r="AX1068" s="15" t="s">
        <v>35342</v>
      </c>
    </row>
    <row r="1069" spans="1:50">
      <c r="A1069" s="2" t="s">
        <v>111</v>
      </c>
      <c r="B1069" s="2">
        <v>2312601</v>
      </c>
      <c r="C1069" s="3" t="s">
        <v>2901</v>
      </c>
      <c r="D1069" s="2" t="s">
        <v>2379</v>
      </c>
      <c r="E1069" s="2" t="s">
        <v>1208</v>
      </c>
      <c r="F1069" s="3" t="s">
        <v>115</v>
      </c>
      <c r="G1069" s="3" t="s">
        <v>2902</v>
      </c>
      <c r="H1069" s="15" t="s">
        <v>117</v>
      </c>
      <c r="I1069" s="15" t="s">
        <v>117</v>
      </c>
      <c r="J1069" s="15" t="s">
        <v>117</v>
      </c>
      <c r="K1069" s="15" t="s">
        <v>117</v>
      </c>
      <c r="L1069" s="15" t="s">
        <v>117</v>
      </c>
      <c r="M1069" s="15" t="s">
        <v>117</v>
      </c>
      <c r="N1069" s="15" t="s">
        <v>117</v>
      </c>
      <c r="O1069" s="15" t="s">
        <v>117</v>
      </c>
      <c r="P1069" s="15" t="s">
        <v>117</v>
      </c>
      <c r="Q1069" s="15" t="s">
        <v>117</v>
      </c>
      <c r="R1069" s="15" t="s">
        <v>117</v>
      </c>
      <c r="S1069" s="15" t="s">
        <v>117</v>
      </c>
      <c r="T1069" s="15" t="s">
        <v>117</v>
      </c>
      <c r="U1069" s="15" t="s">
        <v>117</v>
      </c>
      <c r="V1069" s="15" t="s">
        <v>117</v>
      </c>
      <c r="W1069" s="15" t="s">
        <v>117</v>
      </c>
      <c r="X1069" s="15" t="s">
        <v>117</v>
      </c>
      <c r="Y1069" s="15" t="s">
        <v>35342</v>
      </c>
      <c r="Z1069" s="15" t="s">
        <v>35342</v>
      </c>
      <c r="AA1069" s="15" t="s">
        <v>35342</v>
      </c>
      <c r="AB1069" s="15" t="s">
        <v>35342</v>
      </c>
      <c r="AC1069" s="91" t="s">
        <v>35342</v>
      </c>
      <c r="AD1069" s="15" t="s">
        <v>35342</v>
      </c>
      <c r="AE1069" s="15" t="s">
        <v>35342</v>
      </c>
      <c r="AF1069" s="15" t="s">
        <v>35342</v>
      </c>
      <c r="AG1069" s="15" t="s">
        <v>35342</v>
      </c>
      <c r="AH1069" s="15" t="s">
        <v>35342</v>
      </c>
      <c r="AI1069" s="15" t="s">
        <v>35342</v>
      </c>
      <c r="AJ1069" s="15" t="s">
        <v>35342</v>
      </c>
      <c r="AK1069" s="15" t="s">
        <v>35342</v>
      </c>
      <c r="AL1069" s="15" t="s">
        <v>35342</v>
      </c>
      <c r="AM1069" s="15" t="s">
        <v>35342</v>
      </c>
      <c r="AN1069" s="15" t="s">
        <v>35342</v>
      </c>
      <c r="AO1069" s="15" t="s">
        <v>35342</v>
      </c>
      <c r="AP1069" s="91" t="s">
        <v>35342</v>
      </c>
      <c r="AQ1069" s="15" t="s">
        <v>35342</v>
      </c>
      <c r="AR1069" s="15" t="s">
        <v>35342</v>
      </c>
      <c r="AS1069" s="15" t="s">
        <v>35342</v>
      </c>
      <c r="AT1069" s="15" t="s">
        <v>35342</v>
      </c>
      <c r="AU1069" s="15" t="s">
        <v>35342</v>
      </c>
      <c r="AV1069" s="15" t="s">
        <v>35342</v>
      </c>
      <c r="AW1069" s="15" t="s">
        <v>35342</v>
      </c>
      <c r="AX1069" s="15" t="s">
        <v>35342</v>
      </c>
    </row>
    <row r="1070" spans="1:50">
      <c r="A1070" s="2" t="s">
        <v>118</v>
      </c>
      <c r="B1070" s="2">
        <v>2312700</v>
      </c>
      <c r="C1070" s="3" t="s">
        <v>2903</v>
      </c>
      <c r="D1070" s="2" t="s">
        <v>2379</v>
      </c>
      <c r="E1070" s="2" t="s">
        <v>1208</v>
      </c>
      <c r="F1070" s="3" t="s">
        <v>115</v>
      </c>
      <c r="G1070" s="3" t="s">
        <v>2904</v>
      </c>
      <c r="H1070" s="17">
        <v>24507</v>
      </c>
      <c r="I1070" s="15">
        <v>14542</v>
      </c>
      <c r="J1070" s="15">
        <v>9965</v>
      </c>
      <c r="K1070" s="15">
        <v>6592</v>
      </c>
      <c r="L1070" s="15">
        <v>5258</v>
      </c>
      <c r="M1070" s="15" t="s">
        <v>1617</v>
      </c>
      <c r="Q1070" s="16">
        <v>98291640.689999998</v>
      </c>
      <c r="R1070" s="16">
        <v>4994968.1900000004</v>
      </c>
      <c r="S1070" s="16">
        <v>103286608.88</v>
      </c>
      <c r="T1070" s="16">
        <v>94319737.659999996</v>
      </c>
      <c r="U1070" s="16">
        <v>12025221.35</v>
      </c>
      <c r="V1070" s="16">
        <v>106344959.01000001</v>
      </c>
      <c r="W1070" s="16">
        <v>352271.55</v>
      </c>
      <c r="X1070" s="3">
        <v>0.61899999999999999</v>
      </c>
      <c r="Y1070" s="2" t="s">
        <v>111</v>
      </c>
      <c r="AC1070" s="92"/>
      <c r="AP1070" s="92"/>
    </row>
    <row r="1071" spans="1:50">
      <c r="A1071" s="2" t="s">
        <v>111</v>
      </c>
      <c r="B1071" s="2">
        <v>2312809</v>
      </c>
      <c r="C1071" s="3" t="s">
        <v>2905</v>
      </c>
      <c r="D1071" s="2" t="s">
        <v>2379</v>
      </c>
      <c r="E1071" s="2" t="s">
        <v>1208</v>
      </c>
      <c r="F1071" s="3" t="s">
        <v>115</v>
      </c>
      <c r="G1071" s="3" t="s">
        <v>2906</v>
      </c>
      <c r="H1071" s="15" t="s">
        <v>117</v>
      </c>
      <c r="I1071" s="15" t="s">
        <v>117</v>
      </c>
      <c r="J1071" s="15" t="s">
        <v>117</v>
      </c>
      <c r="K1071" s="15" t="s">
        <v>117</v>
      </c>
      <c r="L1071" s="15" t="s">
        <v>117</v>
      </c>
      <c r="M1071" s="15" t="s">
        <v>117</v>
      </c>
      <c r="N1071" s="15" t="s">
        <v>117</v>
      </c>
      <c r="O1071" s="15" t="s">
        <v>117</v>
      </c>
      <c r="P1071" s="15" t="s">
        <v>117</v>
      </c>
      <c r="Q1071" s="15" t="s">
        <v>117</v>
      </c>
      <c r="R1071" s="15" t="s">
        <v>117</v>
      </c>
      <c r="S1071" s="15" t="s">
        <v>117</v>
      </c>
      <c r="T1071" s="15" t="s">
        <v>117</v>
      </c>
      <c r="U1071" s="15" t="s">
        <v>117</v>
      </c>
      <c r="V1071" s="15" t="s">
        <v>117</v>
      </c>
      <c r="W1071" s="15" t="s">
        <v>117</v>
      </c>
      <c r="X1071" s="15" t="s">
        <v>117</v>
      </c>
      <c r="Y1071" s="15" t="s">
        <v>35342</v>
      </c>
      <c r="Z1071" s="15" t="s">
        <v>35342</v>
      </c>
      <c r="AA1071" s="15" t="s">
        <v>35342</v>
      </c>
      <c r="AB1071" s="15" t="s">
        <v>35342</v>
      </c>
      <c r="AC1071" s="91" t="s">
        <v>35342</v>
      </c>
      <c r="AD1071" s="15" t="s">
        <v>35342</v>
      </c>
      <c r="AE1071" s="15" t="s">
        <v>35342</v>
      </c>
      <c r="AF1071" s="15" t="s">
        <v>35342</v>
      </c>
      <c r="AG1071" s="15" t="s">
        <v>35342</v>
      </c>
      <c r="AH1071" s="15" t="s">
        <v>35342</v>
      </c>
      <c r="AI1071" s="15" t="s">
        <v>35342</v>
      </c>
      <c r="AJ1071" s="15" t="s">
        <v>35342</v>
      </c>
      <c r="AK1071" s="15" t="s">
        <v>35342</v>
      </c>
      <c r="AL1071" s="15" t="s">
        <v>35342</v>
      </c>
      <c r="AM1071" s="15" t="s">
        <v>35342</v>
      </c>
      <c r="AN1071" s="15" t="s">
        <v>35342</v>
      </c>
      <c r="AO1071" s="15" t="s">
        <v>35342</v>
      </c>
      <c r="AP1071" s="91" t="s">
        <v>35342</v>
      </c>
      <c r="AQ1071" s="15" t="s">
        <v>35342</v>
      </c>
      <c r="AR1071" s="15" t="s">
        <v>35342</v>
      </c>
      <c r="AS1071" s="15" t="s">
        <v>35342</v>
      </c>
      <c r="AT1071" s="15" t="s">
        <v>35342</v>
      </c>
      <c r="AU1071" s="15" t="s">
        <v>35342</v>
      </c>
      <c r="AV1071" s="15" t="s">
        <v>35342</v>
      </c>
      <c r="AW1071" s="15" t="s">
        <v>35342</v>
      </c>
      <c r="AX1071" s="15" t="s">
        <v>35342</v>
      </c>
    </row>
    <row r="1072" spans="1:50">
      <c r="A1072" s="2" t="s">
        <v>118</v>
      </c>
      <c r="B1072" s="2">
        <v>2312908</v>
      </c>
      <c r="C1072" s="3" t="s">
        <v>2907</v>
      </c>
      <c r="D1072" s="2" t="s">
        <v>2379</v>
      </c>
      <c r="E1072" s="2" t="s">
        <v>1208</v>
      </c>
      <c r="F1072" s="3" t="s">
        <v>115</v>
      </c>
      <c r="G1072" s="3" t="s">
        <v>2908</v>
      </c>
      <c r="H1072" s="17">
        <v>205067</v>
      </c>
      <c r="I1072" s="15">
        <v>181183</v>
      </c>
      <c r="J1072" s="15">
        <v>23884</v>
      </c>
      <c r="K1072" s="15">
        <v>73715</v>
      </c>
      <c r="L1072" s="15">
        <v>11276</v>
      </c>
      <c r="M1072" s="15" t="s">
        <v>2909</v>
      </c>
      <c r="Q1072" s="16">
        <v>1064231176.95</v>
      </c>
      <c r="R1072" s="16">
        <v>74896858.109999999</v>
      </c>
      <c r="S1072" s="16">
        <v>1139128035.0599999</v>
      </c>
      <c r="T1072" s="16">
        <v>1009541317.63</v>
      </c>
      <c r="U1072" s="16">
        <v>140485570.58000001</v>
      </c>
      <c r="V1072" s="16">
        <v>1150026888.21</v>
      </c>
      <c r="W1072" s="16">
        <v>5395130.1699999999</v>
      </c>
      <c r="X1072" s="3">
        <v>0.71399999999999997</v>
      </c>
      <c r="Y1072" s="2" t="s">
        <v>118</v>
      </c>
      <c r="Z1072" s="16">
        <v>2219758.35</v>
      </c>
      <c r="AA1072" s="16">
        <v>1856467.41</v>
      </c>
      <c r="AB1072" s="16">
        <v>4249853.62</v>
      </c>
      <c r="AC1072" s="93">
        <v>8326079.3799999999</v>
      </c>
      <c r="AD1072" s="16">
        <v>109718.26</v>
      </c>
      <c r="AE1072" s="16">
        <v>3365139.02</v>
      </c>
      <c r="AF1072" s="16">
        <v>3474857.28</v>
      </c>
      <c r="AG1072" s="16">
        <v>500738.09</v>
      </c>
      <c r="AH1072" s="16">
        <v>2535247.35</v>
      </c>
      <c r="AI1072" s="16">
        <v>3035985.44</v>
      </c>
      <c r="AJ1072" s="16">
        <v>1815236.66</v>
      </c>
      <c r="AK1072" s="4">
        <v>0</v>
      </c>
      <c r="AL1072" s="2" t="s">
        <v>118</v>
      </c>
      <c r="AM1072" s="16">
        <v>2800686.59</v>
      </c>
      <c r="AN1072" s="16">
        <v>38733487.689999998</v>
      </c>
      <c r="AO1072" s="16">
        <v>1961286.74</v>
      </c>
      <c r="AP1072" s="93">
        <v>43495461.020000003</v>
      </c>
      <c r="AQ1072" s="16">
        <v>266156.17</v>
      </c>
      <c r="AR1072" s="16">
        <v>265913.62</v>
      </c>
      <c r="AS1072" s="16">
        <v>532069.79</v>
      </c>
      <c r="AT1072" s="16">
        <v>1025662.68</v>
      </c>
      <c r="AU1072" s="16">
        <v>40033866.270000003</v>
      </c>
      <c r="AV1072" s="16">
        <v>41059528.950000003</v>
      </c>
      <c r="AW1072" s="16">
        <v>1903862.28</v>
      </c>
      <c r="AX1072" s="4">
        <v>0</v>
      </c>
    </row>
    <row r="1073" spans="1:50">
      <c r="A1073" s="2" t="s">
        <v>118</v>
      </c>
      <c r="B1073" s="2">
        <v>2313005</v>
      </c>
      <c r="C1073" s="3" t="s">
        <v>2910</v>
      </c>
      <c r="D1073" s="2" t="s">
        <v>2379</v>
      </c>
      <c r="E1073" s="2" t="s">
        <v>1208</v>
      </c>
      <c r="F1073" s="3" t="s">
        <v>115</v>
      </c>
      <c r="G1073" s="3" t="s">
        <v>2911</v>
      </c>
      <c r="H1073" s="17">
        <v>18361</v>
      </c>
      <c r="I1073" s="15">
        <v>9465</v>
      </c>
      <c r="J1073" s="15">
        <v>8896</v>
      </c>
      <c r="K1073" s="15">
        <v>4302</v>
      </c>
      <c r="L1073" s="15">
        <v>3979</v>
      </c>
      <c r="M1073" s="15" t="s">
        <v>2912</v>
      </c>
      <c r="Q1073" s="16">
        <v>102329753.51000001</v>
      </c>
      <c r="R1073" s="16">
        <v>33093118.18</v>
      </c>
      <c r="S1073" s="16">
        <v>135422871.69</v>
      </c>
      <c r="T1073" s="16">
        <v>130555448.2</v>
      </c>
      <c r="U1073" s="16">
        <v>20382029.690000001</v>
      </c>
      <c r="V1073" s="16">
        <v>150937477.88999999</v>
      </c>
      <c r="W1073" s="16">
        <v>303283.68</v>
      </c>
      <c r="X1073" s="3">
        <v>0.625</v>
      </c>
      <c r="AC1073" s="92"/>
      <c r="AL1073" s="2" t="s">
        <v>111</v>
      </c>
      <c r="AP1073" s="92"/>
    </row>
    <row r="1074" spans="1:50">
      <c r="A1074" s="2" t="s">
        <v>118</v>
      </c>
      <c r="B1074" s="2">
        <v>2313104</v>
      </c>
      <c r="C1074" s="3" t="s">
        <v>2913</v>
      </c>
      <c r="D1074" s="2" t="s">
        <v>2379</v>
      </c>
      <c r="E1074" s="2" t="s">
        <v>1208</v>
      </c>
      <c r="F1074" s="3" t="s">
        <v>115</v>
      </c>
      <c r="G1074" s="3" t="s">
        <v>2914</v>
      </c>
      <c r="H1074" s="17">
        <v>30960</v>
      </c>
      <c r="I1074" s="15">
        <v>19937</v>
      </c>
      <c r="J1074" s="15">
        <v>11023</v>
      </c>
      <c r="K1074" s="15">
        <v>9639</v>
      </c>
      <c r="L1074" s="15">
        <v>5827</v>
      </c>
      <c r="M1074" s="15" t="s">
        <v>2915</v>
      </c>
      <c r="Q1074" s="16">
        <v>118966216.5</v>
      </c>
      <c r="R1074" s="16">
        <v>9085639.7599999998</v>
      </c>
      <c r="S1074" s="16">
        <v>128051856.26000001</v>
      </c>
      <c r="T1074" s="16">
        <v>97498208.890000001</v>
      </c>
      <c r="U1074" s="16">
        <v>9838043.0199999996</v>
      </c>
      <c r="V1074" s="16">
        <v>107336251.91</v>
      </c>
      <c r="W1074" s="16">
        <v>450593.42</v>
      </c>
      <c r="X1074" s="3">
        <v>0.64500000000000002</v>
      </c>
      <c r="Y1074" s="2" t="s">
        <v>118</v>
      </c>
      <c r="Z1074" s="16">
        <v>593382.99</v>
      </c>
      <c r="AA1074" s="4">
        <v>0</v>
      </c>
      <c r="AB1074" s="16">
        <v>25401.72</v>
      </c>
      <c r="AC1074" s="93">
        <v>618784.71</v>
      </c>
      <c r="AD1074" s="16">
        <v>134697.94</v>
      </c>
      <c r="AE1074" s="16">
        <v>132636.06</v>
      </c>
      <c r="AF1074" s="16">
        <v>267334</v>
      </c>
      <c r="AG1074" s="16">
        <v>119581.64</v>
      </c>
      <c r="AH1074" s="16">
        <v>96128.04</v>
      </c>
      <c r="AI1074" s="16">
        <v>215709.68</v>
      </c>
      <c r="AJ1074" s="16">
        <v>93161.13</v>
      </c>
      <c r="AK1074" s="16">
        <v>42579.9</v>
      </c>
      <c r="AL1074" s="2" t="s">
        <v>111</v>
      </c>
      <c r="AP1074" s="92"/>
    </row>
    <row r="1075" spans="1:50">
      <c r="A1075" s="2" t="s">
        <v>118</v>
      </c>
      <c r="B1075" s="2">
        <v>2313203</v>
      </c>
      <c r="C1075" s="3" t="s">
        <v>2916</v>
      </c>
      <c r="D1075" s="2" t="s">
        <v>2379</v>
      </c>
      <c r="E1075" s="2" t="s">
        <v>1208</v>
      </c>
      <c r="F1075" s="3" t="s">
        <v>115</v>
      </c>
      <c r="G1075" s="3" t="s">
        <v>2917</v>
      </c>
      <c r="H1075" s="17">
        <v>25062</v>
      </c>
      <c r="I1075" s="15">
        <v>13985</v>
      </c>
      <c r="J1075" s="15">
        <v>11077</v>
      </c>
      <c r="K1075" s="15">
        <v>6031</v>
      </c>
      <c r="L1075" s="15">
        <v>5065</v>
      </c>
      <c r="M1075" s="15" t="s">
        <v>2918</v>
      </c>
      <c r="Q1075" s="16">
        <v>105486000</v>
      </c>
      <c r="R1075" s="16">
        <v>3888000</v>
      </c>
      <c r="S1075" s="16">
        <v>109374000</v>
      </c>
      <c r="T1075" s="16">
        <v>92670500</v>
      </c>
      <c r="U1075" s="16">
        <v>16703500</v>
      </c>
      <c r="V1075" s="16">
        <v>109374000</v>
      </c>
      <c r="W1075" s="16">
        <v>282246.65999999997</v>
      </c>
      <c r="X1075" s="3">
        <v>0.57999999999999996</v>
      </c>
      <c r="Y1075" s="2" t="s">
        <v>111</v>
      </c>
      <c r="AC1075" s="92"/>
      <c r="AL1075" s="2" t="s">
        <v>111</v>
      </c>
      <c r="AP1075" s="92"/>
    </row>
    <row r="1076" spans="1:50">
      <c r="A1076" s="2" t="s">
        <v>118</v>
      </c>
      <c r="B1076" s="2">
        <v>2313252</v>
      </c>
      <c r="C1076" s="3" t="s">
        <v>2919</v>
      </c>
      <c r="D1076" s="2" t="s">
        <v>2379</v>
      </c>
      <c r="E1076" s="2" t="s">
        <v>1208</v>
      </c>
      <c r="F1076" s="3" t="s">
        <v>115</v>
      </c>
      <c r="G1076" s="3" t="s">
        <v>2920</v>
      </c>
      <c r="H1076" s="17">
        <v>7603</v>
      </c>
      <c r="I1076" s="15">
        <v>2239</v>
      </c>
      <c r="J1076" s="15">
        <v>5364</v>
      </c>
      <c r="K1076" s="3">
        <v>949</v>
      </c>
      <c r="L1076" s="15">
        <v>2837</v>
      </c>
      <c r="M1076" s="15" t="s">
        <v>2921</v>
      </c>
      <c r="Q1076" s="16">
        <v>37244650.270000003</v>
      </c>
      <c r="R1076" s="16">
        <v>39967381.840000004</v>
      </c>
      <c r="S1076" s="16">
        <v>77212032.109999999</v>
      </c>
      <c r="T1076" s="16">
        <v>39967381.840000004</v>
      </c>
      <c r="U1076" s="16">
        <v>37244650.270000003</v>
      </c>
      <c r="V1076" s="16">
        <v>77212032.109999999</v>
      </c>
      <c r="W1076" s="16">
        <v>85682.03</v>
      </c>
      <c r="X1076" s="3">
        <v>0.57599999999999996</v>
      </c>
      <c r="Y1076" s="2" t="s">
        <v>111</v>
      </c>
      <c r="AC1076" s="92"/>
      <c r="AL1076" s="2" t="s">
        <v>111</v>
      </c>
      <c r="AP1076" s="92"/>
    </row>
    <row r="1077" spans="1:50">
      <c r="A1077" s="2" t="s">
        <v>118</v>
      </c>
      <c r="B1077" s="2">
        <v>2313302</v>
      </c>
      <c r="C1077" s="3" t="s">
        <v>2922</v>
      </c>
      <c r="D1077" s="2" t="s">
        <v>2379</v>
      </c>
      <c r="E1077" s="2" t="s">
        <v>1208</v>
      </c>
      <c r="F1077" s="3" t="s">
        <v>115</v>
      </c>
      <c r="G1077" s="3" t="s">
        <v>2923</v>
      </c>
      <c r="H1077" s="17">
        <v>61844</v>
      </c>
      <c r="I1077" s="15">
        <v>35807</v>
      </c>
      <c r="J1077" s="15">
        <v>26037</v>
      </c>
      <c r="K1077" s="15">
        <v>15154</v>
      </c>
      <c r="L1077" s="15">
        <v>12153</v>
      </c>
      <c r="M1077" s="15" t="s">
        <v>2924</v>
      </c>
      <c r="Q1077" s="16">
        <v>303981163.14999998</v>
      </c>
      <c r="R1077" s="16">
        <v>107415054.36</v>
      </c>
      <c r="S1077" s="16">
        <v>411396217.50999999</v>
      </c>
      <c r="T1077" s="16">
        <v>292186465.81</v>
      </c>
      <c r="U1077" s="16">
        <v>62346416.869999997</v>
      </c>
      <c r="V1077" s="16">
        <v>354532882.68000001</v>
      </c>
      <c r="W1077" s="16">
        <v>711835.95</v>
      </c>
      <c r="X1077" s="3">
        <v>0.63300000000000001</v>
      </c>
      <c r="Y1077" s="2" t="s">
        <v>111</v>
      </c>
      <c r="AC1077" s="92"/>
      <c r="AL1077" s="2" t="s">
        <v>111</v>
      </c>
      <c r="AP1077" s="92"/>
    </row>
    <row r="1078" spans="1:50">
      <c r="A1078" s="2" t="s">
        <v>118</v>
      </c>
      <c r="B1078" s="2">
        <v>2313351</v>
      </c>
      <c r="C1078" s="3" t="s">
        <v>2925</v>
      </c>
      <c r="D1078" s="2" t="s">
        <v>2379</v>
      </c>
      <c r="E1078" s="2" t="s">
        <v>1208</v>
      </c>
      <c r="F1078" s="3" t="s">
        <v>115</v>
      </c>
      <c r="G1078" s="3" t="s">
        <v>2926</v>
      </c>
      <c r="H1078" s="17">
        <v>17326</v>
      </c>
      <c r="I1078" s="15">
        <v>6523</v>
      </c>
      <c r="J1078" s="15">
        <v>10803</v>
      </c>
      <c r="K1078" s="15">
        <v>2778</v>
      </c>
      <c r="L1078" s="15">
        <v>4976</v>
      </c>
      <c r="M1078" s="15" t="s">
        <v>2927</v>
      </c>
      <c r="Q1078" s="16">
        <v>115587863.31</v>
      </c>
      <c r="R1078" s="16">
        <v>1158486.78</v>
      </c>
      <c r="S1078" s="16">
        <v>116746350.09</v>
      </c>
      <c r="T1078" s="16">
        <v>89523164.989999995</v>
      </c>
      <c r="U1078" s="16">
        <v>17594568.84</v>
      </c>
      <c r="V1078" s="16">
        <v>107117733.83</v>
      </c>
      <c r="W1078" s="16">
        <v>136987.6</v>
      </c>
      <c r="X1078" s="3">
        <v>0.58399999999999996</v>
      </c>
      <c r="Y1078" s="2" t="s">
        <v>118</v>
      </c>
      <c r="Z1078" s="16">
        <v>1432139.32</v>
      </c>
      <c r="AA1078" s="4">
        <v>0</v>
      </c>
      <c r="AB1078" s="4">
        <v>0</v>
      </c>
      <c r="AC1078" s="93">
        <v>1432139.32</v>
      </c>
      <c r="AD1078" s="16">
        <v>1432139.32</v>
      </c>
      <c r="AE1078" s="4">
        <v>0</v>
      </c>
      <c r="AF1078" s="16">
        <v>1432139.32</v>
      </c>
      <c r="AG1078" s="4">
        <v>0</v>
      </c>
      <c r="AH1078" s="4">
        <v>0</v>
      </c>
      <c r="AI1078" s="4">
        <v>0</v>
      </c>
      <c r="AJ1078" s="4">
        <v>0</v>
      </c>
      <c r="AK1078" s="4">
        <v>0</v>
      </c>
      <c r="AL1078" s="2" t="s">
        <v>118</v>
      </c>
      <c r="AM1078" s="16">
        <v>1038735.32</v>
      </c>
      <c r="AN1078" s="4">
        <v>0</v>
      </c>
      <c r="AO1078" s="4">
        <v>0</v>
      </c>
      <c r="AP1078" s="93">
        <v>1038735.32</v>
      </c>
      <c r="AQ1078" s="16">
        <v>1038735.32</v>
      </c>
      <c r="AR1078" s="4">
        <v>0</v>
      </c>
      <c r="AS1078" s="16">
        <v>1038735.32</v>
      </c>
      <c r="AT1078" s="4">
        <v>0</v>
      </c>
      <c r="AU1078" s="4">
        <v>0</v>
      </c>
      <c r="AV1078" s="4">
        <v>0</v>
      </c>
      <c r="AW1078" s="4">
        <v>0</v>
      </c>
      <c r="AX1078" s="4">
        <v>0</v>
      </c>
    </row>
    <row r="1079" spans="1:50">
      <c r="A1079" s="2" t="s">
        <v>118</v>
      </c>
      <c r="B1079" s="2">
        <v>2313401</v>
      </c>
      <c r="C1079" s="3" t="s">
        <v>2928</v>
      </c>
      <c r="D1079" s="2" t="s">
        <v>2379</v>
      </c>
      <c r="E1079" s="2" t="s">
        <v>1208</v>
      </c>
      <c r="F1079" s="3" t="s">
        <v>115</v>
      </c>
      <c r="G1079" s="3" t="s">
        <v>2929</v>
      </c>
      <c r="H1079" s="17">
        <v>82332</v>
      </c>
      <c r="I1079" s="15">
        <v>54758</v>
      </c>
      <c r="J1079" s="15">
        <v>27574</v>
      </c>
      <c r="K1079" s="15">
        <v>21841</v>
      </c>
      <c r="L1079" s="15">
        <v>11001</v>
      </c>
      <c r="M1079" s="15" t="s">
        <v>2930</v>
      </c>
      <c r="N1079" s="4" t="s">
        <v>1127</v>
      </c>
      <c r="O1079" s="3" t="s">
        <v>1127</v>
      </c>
      <c r="P1079" s="3" t="s">
        <v>197</v>
      </c>
      <c r="Q1079" s="16">
        <v>345992326</v>
      </c>
      <c r="R1079" s="16">
        <v>23612235.75</v>
      </c>
      <c r="S1079" s="16">
        <v>369604561.75</v>
      </c>
      <c r="T1079" s="16">
        <v>353465695.60000002</v>
      </c>
      <c r="U1079" s="3">
        <v>0</v>
      </c>
      <c r="V1079" s="16">
        <v>353465695.60000002</v>
      </c>
      <c r="W1079" s="16">
        <v>1732690.1</v>
      </c>
      <c r="X1079" s="3">
        <v>0.65700000000000003</v>
      </c>
      <c r="Y1079" s="2" t="s">
        <v>111</v>
      </c>
      <c r="AC1079" s="92"/>
      <c r="AL1079" s="2" t="s">
        <v>111</v>
      </c>
      <c r="AP1079" s="92"/>
    </row>
    <row r="1080" spans="1:50">
      <c r="A1080" s="2" t="s">
        <v>118</v>
      </c>
      <c r="B1080" s="2">
        <v>2313500</v>
      </c>
      <c r="C1080" s="3" t="s">
        <v>2931</v>
      </c>
      <c r="D1080" s="2" t="s">
        <v>2379</v>
      </c>
      <c r="E1080" s="2" t="s">
        <v>1208</v>
      </c>
      <c r="F1080" s="3" t="s">
        <v>115</v>
      </c>
      <c r="G1080" s="3" t="s">
        <v>2932</v>
      </c>
      <c r="H1080" s="17">
        <v>59005</v>
      </c>
      <c r="I1080" s="15">
        <v>21554</v>
      </c>
      <c r="J1080" s="15">
        <v>37451</v>
      </c>
      <c r="K1080" s="15">
        <v>9979</v>
      </c>
      <c r="L1080" s="15">
        <v>16188</v>
      </c>
      <c r="M1080" s="15" t="s">
        <v>2933</v>
      </c>
      <c r="Q1080" s="16">
        <v>239590640.75</v>
      </c>
      <c r="R1080" s="3">
        <v>0</v>
      </c>
      <c r="S1080" s="16">
        <v>239590640.75</v>
      </c>
      <c r="T1080" s="16">
        <v>239286455.63</v>
      </c>
      <c r="U1080" s="3">
        <v>0</v>
      </c>
      <c r="V1080" s="16">
        <v>239286455.63</v>
      </c>
      <c r="W1080" s="16">
        <v>1115143.71</v>
      </c>
      <c r="X1080" s="3">
        <v>0.60599999999999998</v>
      </c>
      <c r="Y1080" s="2" t="s">
        <v>111</v>
      </c>
      <c r="AC1080" s="92"/>
      <c r="AL1080" s="2" t="s">
        <v>111</v>
      </c>
      <c r="AP1080" s="92"/>
    </row>
    <row r="1081" spans="1:50">
      <c r="A1081" s="2" t="s">
        <v>118</v>
      </c>
      <c r="B1081" s="2">
        <v>2313559</v>
      </c>
      <c r="C1081" s="3" t="s">
        <v>2934</v>
      </c>
      <c r="D1081" s="2" t="s">
        <v>2379</v>
      </c>
      <c r="E1081" s="2" t="s">
        <v>1208</v>
      </c>
      <c r="F1081" s="3" t="s">
        <v>115</v>
      </c>
      <c r="G1081" s="3" t="s">
        <v>2935</v>
      </c>
      <c r="H1081" s="17">
        <v>15567</v>
      </c>
      <c r="I1081" s="15">
        <v>5713</v>
      </c>
      <c r="J1081" s="15">
        <v>9854</v>
      </c>
      <c r="K1081" s="15">
        <v>2798</v>
      </c>
      <c r="L1081" s="15">
        <v>4485</v>
      </c>
      <c r="M1081" s="15" t="s">
        <v>2936</v>
      </c>
      <c r="Q1081" s="16">
        <v>65862367.75</v>
      </c>
      <c r="R1081" s="3">
        <v>0</v>
      </c>
      <c r="S1081" s="16">
        <v>65862367.75</v>
      </c>
      <c r="T1081" s="16">
        <v>65862367.75</v>
      </c>
      <c r="U1081" s="3">
        <v>0</v>
      </c>
      <c r="V1081" s="16">
        <v>65862367.75</v>
      </c>
      <c r="W1081" s="16">
        <v>138078.6</v>
      </c>
      <c r="X1081" s="3">
        <v>0.60599999999999998</v>
      </c>
      <c r="Y1081" s="2" t="s">
        <v>111</v>
      </c>
      <c r="AC1081" s="92"/>
      <c r="AL1081" s="2" t="s">
        <v>111</v>
      </c>
      <c r="AP1081" s="92"/>
    </row>
    <row r="1082" spans="1:50">
      <c r="A1082" s="2" t="s">
        <v>118</v>
      </c>
      <c r="B1082" s="2">
        <v>2313609</v>
      </c>
      <c r="C1082" s="3" t="s">
        <v>2937</v>
      </c>
      <c r="D1082" s="2" t="s">
        <v>2379</v>
      </c>
      <c r="E1082" s="2" t="s">
        <v>1208</v>
      </c>
      <c r="F1082" s="3" t="s">
        <v>115</v>
      </c>
      <c r="G1082" s="3" t="s">
        <v>2938</v>
      </c>
      <c r="H1082" s="17">
        <v>33096</v>
      </c>
      <c r="I1082" s="15">
        <v>15982</v>
      </c>
      <c r="J1082" s="15">
        <v>17114</v>
      </c>
      <c r="K1082" s="15">
        <v>6595</v>
      </c>
      <c r="L1082" s="15">
        <v>6952</v>
      </c>
      <c r="M1082" s="15" t="s">
        <v>2939</v>
      </c>
      <c r="Q1082" s="16">
        <v>144643180.47</v>
      </c>
      <c r="R1082" s="16">
        <v>8750000</v>
      </c>
      <c r="S1082" s="16">
        <v>153393180.47</v>
      </c>
      <c r="T1082" s="16">
        <v>135131115.52000001</v>
      </c>
      <c r="U1082" s="16">
        <v>27402691.670000002</v>
      </c>
      <c r="V1082" s="16">
        <v>162533807.19</v>
      </c>
      <c r="W1082" s="16">
        <v>642046.07999999996</v>
      </c>
      <c r="X1082" s="3">
        <v>0.64800000000000002</v>
      </c>
      <c r="Y1082" s="2" t="s">
        <v>118</v>
      </c>
      <c r="Z1082" s="16">
        <v>99749.29</v>
      </c>
      <c r="AA1082" s="4">
        <v>0</v>
      </c>
      <c r="AB1082" s="4">
        <v>0</v>
      </c>
      <c r="AC1082" s="93">
        <v>99749.29</v>
      </c>
      <c r="AD1082" s="4">
        <v>0</v>
      </c>
      <c r="AE1082" s="4">
        <v>0</v>
      </c>
      <c r="AF1082" s="4">
        <v>0</v>
      </c>
      <c r="AG1082" s="4">
        <v>0</v>
      </c>
      <c r="AH1082" s="4">
        <v>0</v>
      </c>
      <c r="AI1082" s="4">
        <v>0</v>
      </c>
      <c r="AJ1082" s="4">
        <v>0</v>
      </c>
      <c r="AK1082" s="16">
        <v>99749.29</v>
      </c>
      <c r="AL1082" s="2" t="s">
        <v>111</v>
      </c>
      <c r="AP1082" s="92"/>
    </row>
    <row r="1083" spans="1:50">
      <c r="A1083" s="2" t="s">
        <v>118</v>
      </c>
      <c r="B1083" s="2">
        <v>2313708</v>
      </c>
      <c r="C1083" s="3" t="s">
        <v>2940</v>
      </c>
      <c r="D1083" s="2" t="s">
        <v>2379</v>
      </c>
      <c r="E1083" s="2" t="s">
        <v>1208</v>
      </c>
      <c r="F1083" s="3" t="s">
        <v>115</v>
      </c>
      <c r="G1083" s="3" t="s">
        <v>2941</v>
      </c>
      <c r="H1083" s="17">
        <v>6939</v>
      </c>
      <c r="I1083" s="15">
        <v>3603</v>
      </c>
      <c r="J1083" s="15">
        <v>3336</v>
      </c>
      <c r="K1083" s="15">
        <v>1602</v>
      </c>
      <c r="L1083" s="15">
        <v>1564</v>
      </c>
      <c r="M1083" s="15" t="s">
        <v>2942</v>
      </c>
      <c r="Q1083" s="16">
        <v>36859825.649999999</v>
      </c>
      <c r="R1083" s="16">
        <v>6947342.4100000001</v>
      </c>
      <c r="S1083" s="16">
        <v>43807168.060000002</v>
      </c>
      <c r="T1083" s="16">
        <v>38815283.630000003</v>
      </c>
      <c r="U1083" s="16">
        <v>6257942.4100000001</v>
      </c>
      <c r="V1083" s="16">
        <v>45073226.039999999</v>
      </c>
      <c r="W1083" s="16">
        <v>69440.649999999994</v>
      </c>
      <c r="X1083" s="3">
        <v>0.59099999999999997</v>
      </c>
      <c r="Y1083" s="2" t="s">
        <v>111</v>
      </c>
      <c r="AC1083" s="92"/>
      <c r="AP1083" s="92"/>
    </row>
    <row r="1084" spans="1:50">
      <c r="A1084" s="2" t="s">
        <v>111</v>
      </c>
      <c r="B1084" s="2">
        <v>2313757</v>
      </c>
      <c r="C1084" s="3" t="s">
        <v>2943</v>
      </c>
      <c r="D1084" s="2" t="s">
        <v>2379</v>
      </c>
      <c r="E1084" s="2" t="s">
        <v>1208</v>
      </c>
      <c r="F1084" s="3" t="s">
        <v>115</v>
      </c>
      <c r="G1084" s="3" t="s">
        <v>2944</v>
      </c>
      <c r="H1084" s="15" t="s">
        <v>117</v>
      </c>
      <c r="I1084" s="15" t="s">
        <v>117</v>
      </c>
      <c r="J1084" s="15" t="s">
        <v>117</v>
      </c>
      <c r="K1084" s="15" t="s">
        <v>117</v>
      </c>
      <c r="L1084" s="15" t="s">
        <v>117</v>
      </c>
      <c r="M1084" s="15" t="s">
        <v>117</v>
      </c>
      <c r="N1084" s="15" t="s">
        <v>117</v>
      </c>
      <c r="O1084" s="15" t="s">
        <v>117</v>
      </c>
      <c r="P1084" s="15" t="s">
        <v>117</v>
      </c>
      <c r="Q1084" s="15" t="s">
        <v>117</v>
      </c>
      <c r="R1084" s="15" t="s">
        <v>117</v>
      </c>
      <c r="S1084" s="15" t="s">
        <v>117</v>
      </c>
      <c r="T1084" s="15" t="s">
        <v>117</v>
      </c>
      <c r="U1084" s="15" t="s">
        <v>117</v>
      </c>
      <c r="V1084" s="15" t="s">
        <v>117</v>
      </c>
      <c r="W1084" s="15" t="s">
        <v>117</v>
      </c>
      <c r="X1084" s="15" t="s">
        <v>117</v>
      </c>
      <c r="Y1084" s="15" t="s">
        <v>35342</v>
      </c>
      <c r="Z1084" s="15" t="s">
        <v>35342</v>
      </c>
      <c r="AA1084" s="15" t="s">
        <v>35342</v>
      </c>
      <c r="AB1084" s="15" t="s">
        <v>35342</v>
      </c>
      <c r="AC1084" s="91" t="s">
        <v>35342</v>
      </c>
      <c r="AD1084" s="15" t="s">
        <v>35342</v>
      </c>
      <c r="AE1084" s="15" t="s">
        <v>35342</v>
      </c>
      <c r="AF1084" s="15" t="s">
        <v>35342</v>
      </c>
      <c r="AG1084" s="15" t="s">
        <v>35342</v>
      </c>
      <c r="AH1084" s="15" t="s">
        <v>35342</v>
      </c>
      <c r="AI1084" s="15" t="s">
        <v>35342</v>
      </c>
      <c r="AJ1084" s="15" t="s">
        <v>35342</v>
      </c>
      <c r="AK1084" s="15" t="s">
        <v>35342</v>
      </c>
      <c r="AL1084" s="15" t="s">
        <v>35342</v>
      </c>
      <c r="AM1084" s="15" t="s">
        <v>35342</v>
      </c>
      <c r="AN1084" s="15" t="s">
        <v>35342</v>
      </c>
      <c r="AO1084" s="15" t="s">
        <v>35342</v>
      </c>
      <c r="AP1084" s="91" t="s">
        <v>35342</v>
      </c>
      <c r="AQ1084" s="15" t="s">
        <v>35342</v>
      </c>
      <c r="AR1084" s="15" t="s">
        <v>35342</v>
      </c>
      <c r="AS1084" s="15" t="s">
        <v>35342</v>
      </c>
      <c r="AT1084" s="15" t="s">
        <v>35342</v>
      </c>
      <c r="AU1084" s="15" t="s">
        <v>35342</v>
      </c>
      <c r="AV1084" s="15" t="s">
        <v>35342</v>
      </c>
      <c r="AW1084" s="15" t="s">
        <v>35342</v>
      </c>
      <c r="AX1084" s="15" t="s">
        <v>35342</v>
      </c>
    </row>
    <row r="1085" spans="1:50">
      <c r="A1085" s="2" t="s">
        <v>118</v>
      </c>
      <c r="B1085" s="2">
        <v>2313807</v>
      </c>
      <c r="C1085" s="3" t="s">
        <v>2945</v>
      </c>
      <c r="D1085" s="2" t="s">
        <v>2379</v>
      </c>
      <c r="E1085" s="2" t="s">
        <v>1208</v>
      </c>
      <c r="F1085" s="3" t="s">
        <v>115</v>
      </c>
      <c r="G1085" s="3" t="s">
        <v>2946</v>
      </c>
      <c r="H1085" s="17">
        <v>20391</v>
      </c>
      <c r="I1085" s="15">
        <v>15154</v>
      </c>
      <c r="J1085" s="15">
        <v>5237</v>
      </c>
      <c r="K1085" s="15">
        <v>5901</v>
      </c>
      <c r="L1085" s="15">
        <v>2136</v>
      </c>
      <c r="M1085" s="15" t="s">
        <v>2947</v>
      </c>
      <c r="Q1085" s="16">
        <v>109740838.64</v>
      </c>
      <c r="R1085" s="16">
        <v>666545.99</v>
      </c>
      <c r="S1085" s="16">
        <v>110407384.63</v>
      </c>
      <c r="T1085" s="16">
        <v>64031482.789999999</v>
      </c>
      <c r="U1085" s="16">
        <v>14879767.33</v>
      </c>
      <c r="V1085" s="16">
        <v>78911250.120000005</v>
      </c>
      <c r="W1085" s="16">
        <v>299474.28999999998</v>
      </c>
      <c r="X1085" s="3">
        <v>0.63900000000000001</v>
      </c>
      <c r="Y1085" s="2" t="s">
        <v>111</v>
      </c>
      <c r="AC1085" s="92"/>
      <c r="AL1085" s="2" t="s">
        <v>118</v>
      </c>
      <c r="AM1085" s="16">
        <v>242558.24</v>
      </c>
      <c r="AN1085" s="4">
        <v>0</v>
      </c>
      <c r="AO1085" s="4">
        <v>0</v>
      </c>
      <c r="AP1085" s="93">
        <v>242558.24</v>
      </c>
      <c r="AQ1085" s="16">
        <v>242558.24</v>
      </c>
      <c r="AR1085" s="4">
        <v>0</v>
      </c>
      <c r="AS1085" s="16">
        <v>242558.24</v>
      </c>
      <c r="AT1085" s="4">
        <v>0</v>
      </c>
      <c r="AU1085" s="4">
        <v>0</v>
      </c>
      <c r="AV1085" s="4">
        <v>0</v>
      </c>
      <c r="AW1085" s="4">
        <v>0</v>
      </c>
      <c r="AX1085" s="4">
        <v>0</v>
      </c>
    </row>
    <row r="1086" spans="1:50">
      <c r="A1086" s="2" t="s">
        <v>118</v>
      </c>
      <c r="B1086" s="2">
        <v>2313906</v>
      </c>
      <c r="C1086" s="3" t="s">
        <v>2948</v>
      </c>
      <c r="D1086" s="2" t="s">
        <v>2379</v>
      </c>
      <c r="E1086" s="2" t="s">
        <v>1208</v>
      </c>
      <c r="F1086" s="3" t="s">
        <v>115</v>
      </c>
      <c r="G1086" s="3" t="s">
        <v>2949</v>
      </c>
      <c r="H1086" s="17">
        <v>13884</v>
      </c>
      <c r="I1086" s="15">
        <v>8267</v>
      </c>
      <c r="J1086" s="15">
        <v>5617</v>
      </c>
      <c r="K1086" s="15">
        <v>3660</v>
      </c>
      <c r="L1086" s="15">
        <v>2331</v>
      </c>
      <c r="M1086" s="15" t="s">
        <v>2950</v>
      </c>
      <c r="N1086" s="4" t="s">
        <v>1046</v>
      </c>
      <c r="O1086" s="3" t="s">
        <v>299</v>
      </c>
      <c r="P1086" s="3" t="s">
        <v>437</v>
      </c>
      <c r="Q1086" s="16">
        <v>90357920.090000004</v>
      </c>
      <c r="R1086" s="3">
        <v>0</v>
      </c>
      <c r="S1086" s="16">
        <v>90357920.090000004</v>
      </c>
      <c r="T1086" s="16">
        <v>83181589.030000001</v>
      </c>
      <c r="U1086" s="3">
        <v>0</v>
      </c>
      <c r="V1086" s="16">
        <v>83181589.030000001</v>
      </c>
      <c r="W1086" s="16">
        <v>298207.06</v>
      </c>
      <c r="X1086" s="3">
        <v>0.56599999999999995</v>
      </c>
      <c r="Y1086" s="2" t="s">
        <v>111</v>
      </c>
      <c r="AC1086" s="92"/>
      <c r="AL1086" s="2" t="s">
        <v>111</v>
      </c>
      <c r="AP1086" s="92"/>
    </row>
    <row r="1087" spans="1:50">
      <c r="A1087" s="2" t="s">
        <v>118</v>
      </c>
      <c r="B1087" s="2">
        <v>2313955</v>
      </c>
      <c r="C1087" s="3" t="s">
        <v>2951</v>
      </c>
      <c r="D1087" s="2" t="s">
        <v>2379</v>
      </c>
      <c r="E1087" s="2" t="s">
        <v>1208</v>
      </c>
      <c r="F1087" s="3" t="s">
        <v>115</v>
      </c>
      <c r="G1087" s="3" t="s">
        <v>2952</v>
      </c>
      <c r="H1087" s="17">
        <v>18286</v>
      </c>
      <c r="I1087" s="15">
        <v>14984</v>
      </c>
      <c r="J1087" s="15">
        <v>3302</v>
      </c>
      <c r="K1087" s="15">
        <v>6147</v>
      </c>
      <c r="L1087" s="15">
        <v>1411</v>
      </c>
      <c r="M1087" s="15" t="s">
        <v>2953</v>
      </c>
      <c r="Q1087" s="16">
        <v>106572125.75</v>
      </c>
      <c r="R1087" s="16">
        <v>1125130.46</v>
      </c>
      <c r="S1087" s="16">
        <v>107697256.20999999</v>
      </c>
      <c r="T1087" s="16">
        <v>95131802.120000005</v>
      </c>
      <c r="U1087" s="16">
        <v>11473828.439999999</v>
      </c>
      <c r="V1087" s="16">
        <v>106605630.56</v>
      </c>
      <c r="W1087" s="16">
        <v>375819.13</v>
      </c>
      <c r="X1087" s="3">
        <v>0.61099999999999999</v>
      </c>
      <c r="Y1087" s="2" t="s">
        <v>118</v>
      </c>
      <c r="Z1087" s="4">
        <v>0</v>
      </c>
      <c r="AA1087" s="4">
        <v>0</v>
      </c>
      <c r="AB1087" s="16">
        <v>116338.21</v>
      </c>
      <c r="AC1087" s="93">
        <v>116338.21</v>
      </c>
      <c r="AD1087" s="4">
        <v>0</v>
      </c>
      <c r="AE1087" s="4">
        <v>0</v>
      </c>
      <c r="AF1087" s="4">
        <v>0</v>
      </c>
      <c r="AG1087" s="16">
        <v>116338.21</v>
      </c>
      <c r="AH1087" s="4">
        <v>0</v>
      </c>
      <c r="AI1087" s="16">
        <v>116338.21</v>
      </c>
      <c r="AJ1087" s="4">
        <v>0</v>
      </c>
      <c r="AK1087" s="4">
        <v>0</v>
      </c>
      <c r="AL1087" s="2" t="s">
        <v>111</v>
      </c>
      <c r="AP1087" s="92"/>
    </row>
    <row r="1088" spans="1:50">
      <c r="A1088" s="2" t="s">
        <v>118</v>
      </c>
      <c r="B1088" s="2">
        <v>2314003</v>
      </c>
      <c r="C1088" s="3" t="s">
        <v>2954</v>
      </c>
      <c r="D1088" s="2" t="s">
        <v>2379</v>
      </c>
      <c r="E1088" s="2" t="s">
        <v>1208</v>
      </c>
      <c r="F1088" s="3" t="s">
        <v>115</v>
      </c>
      <c r="G1088" s="3" t="s">
        <v>2955</v>
      </c>
      <c r="H1088" s="17">
        <v>39375</v>
      </c>
      <c r="I1088" s="15">
        <v>24481</v>
      </c>
      <c r="J1088" s="15">
        <v>14894</v>
      </c>
      <c r="K1088" s="15">
        <v>11017</v>
      </c>
      <c r="L1088" s="15">
        <v>6995</v>
      </c>
      <c r="M1088" s="15" t="s">
        <v>2956</v>
      </c>
      <c r="Q1088" s="16">
        <v>150466732.90000001</v>
      </c>
      <c r="R1088" s="16">
        <v>8557185.0500000007</v>
      </c>
      <c r="S1088" s="16">
        <v>159023917.94999999</v>
      </c>
      <c r="T1088" s="16">
        <v>148591384.74000001</v>
      </c>
      <c r="U1088" s="16">
        <v>22535500.469999999</v>
      </c>
      <c r="V1088" s="16">
        <v>171126885.21000001</v>
      </c>
      <c r="W1088" s="16">
        <v>468100.92</v>
      </c>
      <c r="X1088" s="3">
        <v>0.629</v>
      </c>
      <c r="Y1088" s="2" t="s">
        <v>118</v>
      </c>
      <c r="Z1088" s="16">
        <v>261784.59</v>
      </c>
      <c r="AA1088" s="4">
        <v>0</v>
      </c>
      <c r="AB1088" s="4">
        <v>0</v>
      </c>
      <c r="AC1088" s="93">
        <v>261784.59</v>
      </c>
      <c r="AD1088" s="4">
        <v>0</v>
      </c>
      <c r="AE1088" s="4">
        <v>0</v>
      </c>
      <c r="AF1088" s="4">
        <v>0</v>
      </c>
      <c r="AG1088" s="16">
        <v>192569.82</v>
      </c>
      <c r="AH1088" s="16">
        <v>59214.77</v>
      </c>
      <c r="AI1088" s="16">
        <v>251784.59</v>
      </c>
      <c r="AJ1088" s="16">
        <v>10000</v>
      </c>
      <c r="AK1088" s="4">
        <v>0</v>
      </c>
      <c r="AP1088" s="92"/>
    </row>
    <row r="1089" spans="1:50">
      <c r="A1089" s="2" t="s">
        <v>118</v>
      </c>
      <c r="B1089" s="2">
        <v>2314102</v>
      </c>
      <c r="C1089" s="3" t="s">
        <v>2957</v>
      </c>
      <c r="D1089" s="2" t="s">
        <v>2379</v>
      </c>
      <c r="E1089" s="2" t="s">
        <v>1208</v>
      </c>
      <c r="F1089" s="3" t="s">
        <v>115</v>
      </c>
      <c r="G1089" s="3" t="s">
        <v>2958</v>
      </c>
      <c r="H1089" s="17">
        <v>60313</v>
      </c>
      <c r="I1089" s="15">
        <v>19565</v>
      </c>
      <c r="J1089" s="15">
        <v>40748</v>
      </c>
      <c r="K1089" s="15">
        <v>8379</v>
      </c>
      <c r="L1089" s="15">
        <v>14599</v>
      </c>
      <c r="M1089" s="15" t="s">
        <v>2959</v>
      </c>
      <c r="Q1089" s="16">
        <v>246236817.94999999</v>
      </c>
      <c r="R1089" s="16">
        <v>4820675.6100000003</v>
      </c>
      <c r="S1089" s="16">
        <v>251057493.56</v>
      </c>
      <c r="T1089" s="16">
        <v>201345495.50999999</v>
      </c>
      <c r="U1089" s="16">
        <v>5023066.78</v>
      </c>
      <c r="V1089" s="16">
        <v>206368562.28999999</v>
      </c>
      <c r="W1089" s="16">
        <v>603320.91</v>
      </c>
      <c r="X1089" s="3">
        <v>0.57099999999999995</v>
      </c>
      <c r="Y1089" s="2" t="s">
        <v>111</v>
      </c>
      <c r="AC1089" s="92"/>
      <c r="AL1089" s="2" t="s">
        <v>111</v>
      </c>
      <c r="AP1089" s="92"/>
    </row>
    <row r="1090" spans="1:50">
      <c r="A1090" s="2" t="s">
        <v>111</v>
      </c>
      <c r="B1090" s="2">
        <v>2400109</v>
      </c>
      <c r="C1090" s="3" t="s">
        <v>2960</v>
      </c>
      <c r="D1090" s="2" t="s">
        <v>2961</v>
      </c>
      <c r="E1090" s="2" t="s">
        <v>1208</v>
      </c>
      <c r="F1090" s="3" t="s">
        <v>115</v>
      </c>
      <c r="G1090" s="3" t="s">
        <v>2962</v>
      </c>
      <c r="H1090" s="15" t="s">
        <v>117</v>
      </c>
      <c r="I1090" s="15" t="s">
        <v>117</v>
      </c>
      <c r="J1090" s="15" t="s">
        <v>117</v>
      </c>
      <c r="K1090" s="15" t="s">
        <v>117</v>
      </c>
      <c r="L1090" s="15" t="s">
        <v>117</v>
      </c>
      <c r="M1090" s="15" t="s">
        <v>117</v>
      </c>
      <c r="N1090" s="15" t="s">
        <v>117</v>
      </c>
      <c r="O1090" s="15" t="s">
        <v>117</v>
      </c>
      <c r="P1090" s="15" t="s">
        <v>117</v>
      </c>
      <c r="Q1090" s="15" t="s">
        <v>117</v>
      </c>
      <c r="R1090" s="15" t="s">
        <v>117</v>
      </c>
      <c r="S1090" s="15" t="s">
        <v>117</v>
      </c>
      <c r="T1090" s="15" t="s">
        <v>117</v>
      </c>
      <c r="U1090" s="15" t="s">
        <v>117</v>
      </c>
      <c r="V1090" s="15" t="s">
        <v>117</v>
      </c>
      <c r="W1090" s="15" t="s">
        <v>117</v>
      </c>
      <c r="X1090" s="15" t="s">
        <v>117</v>
      </c>
      <c r="Y1090" s="15" t="s">
        <v>35342</v>
      </c>
      <c r="Z1090" s="15" t="s">
        <v>35342</v>
      </c>
      <c r="AA1090" s="15" t="s">
        <v>35342</v>
      </c>
      <c r="AB1090" s="15" t="s">
        <v>35342</v>
      </c>
      <c r="AC1090" s="91" t="s">
        <v>35342</v>
      </c>
      <c r="AD1090" s="15" t="s">
        <v>35342</v>
      </c>
      <c r="AE1090" s="15" t="s">
        <v>35342</v>
      </c>
      <c r="AF1090" s="15" t="s">
        <v>35342</v>
      </c>
      <c r="AG1090" s="15" t="s">
        <v>35342</v>
      </c>
      <c r="AH1090" s="15" t="s">
        <v>35342</v>
      </c>
      <c r="AI1090" s="15" t="s">
        <v>35342</v>
      </c>
      <c r="AJ1090" s="15" t="s">
        <v>35342</v>
      </c>
      <c r="AK1090" s="15" t="s">
        <v>35342</v>
      </c>
      <c r="AL1090" s="15" t="s">
        <v>35342</v>
      </c>
      <c r="AM1090" s="15" t="s">
        <v>35342</v>
      </c>
      <c r="AN1090" s="15" t="s">
        <v>35342</v>
      </c>
      <c r="AO1090" s="15" t="s">
        <v>35342</v>
      </c>
      <c r="AP1090" s="91" t="s">
        <v>35342</v>
      </c>
      <c r="AQ1090" s="15" t="s">
        <v>35342</v>
      </c>
      <c r="AR1090" s="15" t="s">
        <v>35342</v>
      </c>
      <c r="AS1090" s="15" t="s">
        <v>35342</v>
      </c>
      <c r="AT1090" s="15" t="s">
        <v>35342</v>
      </c>
      <c r="AU1090" s="15" t="s">
        <v>35342</v>
      </c>
      <c r="AV1090" s="15" t="s">
        <v>35342</v>
      </c>
      <c r="AW1090" s="15" t="s">
        <v>35342</v>
      </c>
      <c r="AX1090" s="15" t="s">
        <v>35342</v>
      </c>
    </row>
    <row r="1091" spans="1:50">
      <c r="A1091" s="2" t="s">
        <v>118</v>
      </c>
      <c r="B1091" s="2">
        <v>2400208</v>
      </c>
      <c r="C1091" s="3" t="s">
        <v>2963</v>
      </c>
      <c r="D1091" s="2" t="s">
        <v>2961</v>
      </c>
      <c r="E1091" s="2" t="s">
        <v>1208</v>
      </c>
      <c r="F1091" s="3" t="s">
        <v>115</v>
      </c>
      <c r="G1091" s="3" t="s">
        <v>2964</v>
      </c>
      <c r="H1091" s="17">
        <v>57064</v>
      </c>
      <c r="I1091" s="15">
        <v>42196</v>
      </c>
      <c r="J1091" s="15">
        <v>14868</v>
      </c>
      <c r="K1091" s="15">
        <v>17753</v>
      </c>
      <c r="L1091" s="15">
        <v>6572</v>
      </c>
      <c r="M1091" s="15" t="s">
        <v>2965</v>
      </c>
      <c r="Q1091" s="16">
        <v>222409142.94</v>
      </c>
      <c r="R1091" s="16">
        <v>15038701.880000001</v>
      </c>
      <c r="S1091" s="16">
        <v>237447844.81999999</v>
      </c>
      <c r="T1091" s="16">
        <v>228801069.33000001</v>
      </c>
      <c r="U1091" s="16">
        <v>24035725.010000002</v>
      </c>
      <c r="V1091" s="16">
        <v>252836794.34</v>
      </c>
      <c r="W1091" s="16">
        <v>1467571.22</v>
      </c>
      <c r="X1091" s="3">
        <v>0.66100000000000003</v>
      </c>
      <c r="Y1091" s="2" t="s">
        <v>111</v>
      </c>
      <c r="AC1091" s="92"/>
      <c r="AL1091" s="2" t="s">
        <v>111</v>
      </c>
      <c r="AP1091" s="92"/>
    </row>
    <row r="1092" spans="1:50">
      <c r="A1092" s="2" t="s">
        <v>111</v>
      </c>
      <c r="B1092" s="2">
        <v>2400307</v>
      </c>
      <c r="C1092" s="3" t="s">
        <v>2966</v>
      </c>
      <c r="D1092" s="2" t="s">
        <v>2961</v>
      </c>
      <c r="E1092" s="2" t="s">
        <v>1208</v>
      </c>
      <c r="F1092" s="3" t="s">
        <v>115</v>
      </c>
      <c r="G1092" s="3" t="s">
        <v>2967</v>
      </c>
      <c r="H1092" s="15" t="s">
        <v>117</v>
      </c>
      <c r="I1092" s="15" t="s">
        <v>117</v>
      </c>
      <c r="J1092" s="15" t="s">
        <v>117</v>
      </c>
      <c r="K1092" s="15" t="s">
        <v>117</v>
      </c>
      <c r="L1092" s="15" t="s">
        <v>117</v>
      </c>
      <c r="M1092" s="15" t="s">
        <v>117</v>
      </c>
      <c r="N1092" s="15" t="s">
        <v>117</v>
      </c>
      <c r="O1092" s="15" t="s">
        <v>117</v>
      </c>
      <c r="P1092" s="15" t="s">
        <v>117</v>
      </c>
      <c r="Q1092" s="15" t="s">
        <v>117</v>
      </c>
      <c r="R1092" s="15" t="s">
        <v>117</v>
      </c>
      <c r="S1092" s="15" t="s">
        <v>117</v>
      </c>
      <c r="T1092" s="15" t="s">
        <v>117</v>
      </c>
      <c r="U1092" s="15" t="s">
        <v>117</v>
      </c>
      <c r="V1092" s="15" t="s">
        <v>117</v>
      </c>
      <c r="W1092" s="15" t="s">
        <v>117</v>
      </c>
      <c r="X1092" s="15" t="s">
        <v>117</v>
      </c>
      <c r="Y1092" s="15" t="s">
        <v>35342</v>
      </c>
      <c r="Z1092" s="15" t="s">
        <v>35342</v>
      </c>
      <c r="AA1092" s="15" t="s">
        <v>35342</v>
      </c>
      <c r="AB1092" s="15" t="s">
        <v>35342</v>
      </c>
      <c r="AC1092" s="91" t="s">
        <v>35342</v>
      </c>
      <c r="AD1092" s="15" t="s">
        <v>35342</v>
      </c>
      <c r="AE1092" s="15" t="s">
        <v>35342</v>
      </c>
      <c r="AF1092" s="15" t="s">
        <v>35342</v>
      </c>
      <c r="AG1092" s="15" t="s">
        <v>35342</v>
      </c>
      <c r="AH1092" s="15" t="s">
        <v>35342</v>
      </c>
      <c r="AI1092" s="15" t="s">
        <v>35342</v>
      </c>
      <c r="AJ1092" s="15" t="s">
        <v>35342</v>
      </c>
      <c r="AK1092" s="15" t="s">
        <v>35342</v>
      </c>
      <c r="AL1092" s="15" t="s">
        <v>35342</v>
      </c>
      <c r="AM1092" s="15" t="s">
        <v>35342</v>
      </c>
      <c r="AN1092" s="15" t="s">
        <v>35342</v>
      </c>
      <c r="AO1092" s="15" t="s">
        <v>35342</v>
      </c>
      <c r="AP1092" s="91" t="s">
        <v>35342</v>
      </c>
      <c r="AQ1092" s="15" t="s">
        <v>35342</v>
      </c>
      <c r="AR1092" s="15" t="s">
        <v>35342</v>
      </c>
      <c r="AS1092" s="15" t="s">
        <v>35342</v>
      </c>
      <c r="AT1092" s="15" t="s">
        <v>35342</v>
      </c>
      <c r="AU1092" s="15" t="s">
        <v>35342</v>
      </c>
      <c r="AV1092" s="15" t="s">
        <v>35342</v>
      </c>
      <c r="AW1092" s="15" t="s">
        <v>35342</v>
      </c>
      <c r="AX1092" s="15" t="s">
        <v>35342</v>
      </c>
    </row>
    <row r="1093" spans="1:50">
      <c r="A1093" s="2" t="s">
        <v>111</v>
      </c>
      <c r="B1093" s="2">
        <v>2400406</v>
      </c>
      <c r="C1093" s="3" t="s">
        <v>2968</v>
      </c>
      <c r="D1093" s="2" t="s">
        <v>2961</v>
      </c>
      <c r="E1093" s="2" t="s">
        <v>1208</v>
      </c>
      <c r="F1093" s="3" t="s">
        <v>115</v>
      </c>
      <c r="G1093" s="3" t="s">
        <v>2969</v>
      </c>
      <c r="H1093" s="15" t="s">
        <v>117</v>
      </c>
      <c r="I1093" s="15" t="s">
        <v>117</v>
      </c>
      <c r="J1093" s="15" t="s">
        <v>117</v>
      </c>
      <c r="K1093" s="15" t="s">
        <v>117</v>
      </c>
      <c r="L1093" s="15" t="s">
        <v>117</v>
      </c>
      <c r="M1093" s="15" t="s">
        <v>117</v>
      </c>
      <c r="N1093" s="15" t="s">
        <v>117</v>
      </c>
      <c r="O1093" s="15" t="s">
        <v>117</v>
      </c>
      <c r="P1093" s="15" t="s">
        <v>117</v>
      </c>
      <c r="Q1093" s="15" t="s">
        <v>117</v>
      </c>
      <c r="R1093" s="15" t="s">
        <v>117</v>
      </c>
      <c r="S1093" s="15" t="s">
        <v>117</v>
      </c>
      <c r="T1093" s="15" t="s">
        <v>117</v>
      </c>
      <c r="U1093" s="15" t="s">
        <v>117</v>
      </c>
      <c r="V1093" s="15" t="s">
        <v>117</v>
      </c>
      <c r="W1093" s="15" t="s">
        <v>117</v>
      </c>
      <c r="X1093" s="15" t="s">
        <v>117</v>
      </c>
      <c r="Y1093" s="15" t="s">
        <v>35342</v>
      </c>
      <c r="Z1093" s="15" t="s">
        <v>35342</v>
      </c>
      <c r="AA1093" s="15" t="s">
        <v>35342</v>
      </c>
      <c r="AB1093" s="15" t="s">
        <v>35342</v>
      </c>
      <c r="AC1093" s="91" t="s">
        <v>35342</v>
      </c>
      <c r="AD1093" s="15" t="s">
        <v>35342</v>
      </c>
      <c r="AE1093" s="15" t="s">
        <v>35342</v>
      </c>
      <c r="AF1093" s="15" t="s">
        <v>35342</v>
      </c>
      <c r="AG1093" s="15" t="s">
        <v>35342</v>
      </c>
      <c r="AH1093" s="15" t="s">
        <v>35342</v>
      </c>
      <c r="AI1093" s="15" t="s">
        <v>35342</v>
      </c>
      <c r="AJ1093" s="15" t="s">
        <v>35342</v>
      </c>
      <c r="AK1093" s="15" t="s">
        <v>35342</v>
      </c>
      <c r="AL1093" s="15" t="s">
        <v>35342</v>
      </c>
      <c r="AM1093" s="15" t="s">
        <v>35342</v>
      </c>
      <c r="AN1093" s="15" t="s">
        <v>35342</v>
      </c>
      <c r="AO1093" s="15" t="s">
        <v>35342</v>
      </c>
      <c r="AP1093" s="91" t="s">
        <v>35342</v>
      </c>
      <c r="AQ1093" s="15" t="s">
        <v>35342</v>
      </c>
      <c r="AR1093" s="15" t="s">
        <v>35342</v>
      </c>
      <c r="AS1093" s="15" t="s">
        <v>35342</v>
      </c>
      <c r="AT1093" s="15" t="s">
        <v>35342</v>
      </c>
      <c r="AU1093" s="15" t="s">
        <v>35342</v>
      </c>
      <c r="AV1093" s="15" t="s">
        <v>35342</v>
      </c>
      <c r="AW1093" s="15" t="s">
        <v>35342</v>
      </c>
      <c r="AX1093" s="15" t="s">
        <v>35342</v>
      </c>
    </row>
    <row r="1094" spans="1:50">
      <c r="A1094" s="2" t="s">
        <v>111</v>
      </c>
      <c r="B1094" s="2">
        <v>2400505</v>
      </c>
      <c r="C1094" s="3" t="s">
        <v>2970</v>
      </c>
      <c r="D1094" s="2" t="s">
        <v>2961</v>
      </c>
      <c r="E1094" s="2" t="s">
        <v>1208</v>
      </c>
      <c r="F1094" s="3" t="s">
        <v>115</v>
      </c>
      <c r="G1094" s="3" t="s">
        <v>2971</v>
      </c>
      <c r="H1094" s="15" t="s">
        <v>117</v>
      </c>
      <c r="I1094" s="15" t="s">
        <v>117</v>
      </c>
      <c r="J1094" s="15" t="s">
        <v>117</v>
      </c>
      <c r="K1094" s="15" t="s">
        <v>117</v>
      </c>
      <c r="L1094" s="15" t="s">
        <v>117</v>
      </c>
      <c r="M1094" s="15" t="s">
        <v>117</v>
      </c>
      <c r="N1094" s="15" t="s">
        <v>117</v>
      </c>
      <c r="O1094" s="15" t="s">
        <v>117</v>
      </c>
      <c r="P1094" s="15" t="s">
        <v>117</v>
      </c>
      <c r="Q1094" s="15" t="s">
        <v>117</v>
      </c>
      <c r="R1094" s="15" t="s">
        <v>117</v>
      </c>
      <c r="S1094" s="15" t="s">
        <v>117</v>
      </c>
      <c r="T1094" s="15" t="s">
        <v>117</v>
      </c>
      <c r="U1094" s="15" t="s">
        <v>117</v>
      </c>
      <c r="V1094" s="15" t="s">
        <v>117</v>
      </c>
      <c r="W1094" s="15" t="s">
        <v>117</v>
      </c>
      <c r="X1094" s="15" t="s">
        <v>117</v>
      </c>
      <c r="Y1094" s="15" t="s">
        <v>35342</v>
      </c>
      <c r="Z1094" s="15" t="s">
        <v>35342</v>
      </c>
      <c r="AA1094" s="15" t="s">
        <v>35342</v>
      </c>
      <c r="AB1094" s="15" t="s">
        <v>35342</v>
      </c>
      <c r="AC1094" s="91" t="s">
        <v>35342</v>
      </c>
      <c r="AD1094" s="15" t="s">
        <v>35342</v>
      </c>
      <c r="AE1094" s="15" t="s">
        <v>35342</v>
      </c>
      <c r="AF1094" s="15" t="s">
        <v>35342</v>
      </c>
      <c r="AG1094" s="15" t="s">
        <v>35342</v>
      </c>
      <c r="AH1094" s="15" t="s">
        <v>35342</v>
      </c>
      <c r="AI1094" s="15" t="s">
        <v>35342</v>
      </c>
      <c r="AJ1094" s="15" t="s">
        <v>35342</v>
      </c>
      <c r="AK1094" s="15" t="s">
        <v>35342</v>
      </c>
      <c r="AL1094" s="15" t="s">
        <v>35342</v>
      </c>
      <c r="AM1094" s="15" t="s">
        <v>35342</v>
      </c>
      <c r="AN1094" s="15" t="s">
        <v>35342</v>
      </c>
      <c r="AO1094" s="15" t="s">
        <v>35342</v>
      </c>
      <c r="AP1094" s="91" t="s">
        <v>35342</v>
      </c>
      <c r="AQ1094" s="15" t="s">
        <v>35342</v>
      </c>
      <c r="AR1094" s="15" t="s">
        <v>35342</v>
      </c>
      <c r="AS1094" s="15" t="s">
        <v>35342</v>
      </c>
      <c r="AT1094" s="15" t="s">
        <v>35342</v>
      </c>
      <c r="AU1094" s="15" t="s">
        <v>35342</v>
      </c>
      <c r="AV1094" s="15" t="s">
        <v>35342</v>
      </c>
      <c r="AW1094" s="15" t="s">
        <v>35342</v>
      </c>
      <c r="AX1094" s="15" t="s">
        <v>35342</v>
      </c>
    </row>
    <row r="1095" spans="1:50">
      <c r="A1095" s="2" t="s">
        <v>118</v>
      </c>
      <c r="B1095" s="2">
        <v>2400604</v>
      </c>
      <c r="C1095" s="3" t="s">
        <v>2972</v>
      </c>
      <c r="D1095" s="2" t="s">
        <v>2961</v>
      </c>
      <c r="E1095" s="2" t="s">
        <v>1208</v>
      </c>
      <c r="F1095" s="3" t="s">
        <v>115</v>
      </c>
      <c r="G1095" s="3" t="s">
        <v>2973</v>
      </c>
      <c r="H1095" s="17">
        <v>4734</v>
      </c>
      <c r="I1095" s="15">
        <v>3381</v>
      </c>
      <c r="J1095" s="15">
        <v>1353</v>
      </c>
      <c r="K1095" s="15">
        <v>1563</v>
      </c>
      <c r="L1095" s="3">
        <v>807</v>
      </c>
      <c r="M1095" s="15" t="s">
        <v>2974</v>
      </c>
      <c r="Q1095" s="16">
        <v>26848954</v>
      </c>
      <c r="R1095" s="16">
        <v>7516500</v>
      </c>
      <c r="S1095" s="16">
        <v>34365454</v>
      </c>
      <c r="T1095" s="16">
        <v>26408429</v>
      </c>
      <c r="U1095" s="16">
        <v>7516500</v>
      </c>
      <c r="V1095" s="16">
        <v>33924929</v>
      </c>
      <c r="W1095" s="16">
        <v>50062.16</v>
      </c>
      <c r="X1095" s="3">
        <v>0.624</v>
      </c>
      <c r="Y1095" s="2" t="s">
        <v>111</v>
      </c>
      <c r="AC1095" s="92"/>
      <c r="AP1095" s="92"/>
    </row>
    <row r="1096" spans="1:50">
      <c r="A1096" s="2" t="s">
        <v>118</v>
      </c>
      <c r="B1096" s="2">
        <v>2400703</v>
      </c>
      <c r="C1096" s="3" t="s">
        <v>2975</v>
      </c>
      <c r="D1096" s="2" t="s">
        <v>2961</v>
      </c>
      <c r="E1096" s="2" t="s">
        <v>1208</v>
      </c>
      <c r="F1096" s="3" t="s">
        <v>115</v>
      </c>
      <c r="G1096" s="3" t="s">
        <v>2976</v>
      </c>
      <c r="H1096" s="17">
        <v>12609</v>
      </c>
      <c r="I1096" s="15">
        <v>9092</v>
      </c>
      <c r="J1096" s="15">
        <v>3517</v>
      </c>
      <c r="K1096" s="15">
        <v>3961</v>
      </c>
      <c r="L1096" s="15">
        <v>1452</v>
      </c>
      <c r="M1096" s="15" t="s">
        <v>2977</v>
      </c>
      <c r="Q1096" s="16">
        <v>117566672.13</v>
      </c>
      <c r="R1096" s="16">
        <v>3348123.47</v>
      </c>
      <c r="S1096" s="16">
        <v>120914795.59999999</v>
      </c>
      <c r="T1096" s="16">
        <v>118513373.64</v>
      </c>
      <c r="U1096" s="16">
        <v>20778164.350000001</v>
      </c>
      <c r="V1096" s="16">
        <v>139291537.99000001</v>
      </c>
      <c r="W1096" s="16">
        <v>616326.96</v>
      </c>
      <c r="X1096" s="3">
        <v>0.67200000000000004</v>
      </c>
      <c r="Y1096" s="2" t="s">
        <v>111</v>
      </c>
      <c r="AC1096" s="92"/>
      <c r="AL1096" s="2" t="s">
        <v>118</v>
      </c>
      <c r="AM1096" s="16">
        <v>7870339.3399999999</v>
      </c>
      <c r="AN1096" s="4">
        <v>0</v>
      </c>
      <c r="AO1096" s="4">
        <v>0</v>
      </c>
      <c r="AP1096" s="93">
        <v>7870339.3399999999</v>
      </c>
      <c r="AQ1096" s="4">
        <v>0</v>
      </c>
      <c r="AR1096" s="16">
        <v>7870339.3399999999</v>
      </c>
      <c r="AS1096" s="16">
        <v>7870339.3399999999</v>
      </c>
      <c r="AT1096" s="4">
        <v>0</v>
      </c>
      <c r="AU1096" s="4">
        <v>0</v>
      </c>
      <c r="AV1096" s="4">
        <v>0</v>
      </c>
      <c r="AW1096" s="4">
        <v>0</v>
      </c>
      <c r="AX1096" s="4">
        <v>0</v>
      </c>
    </row>
    <row r="1097" spans="1:50">
      <c r="A1097" s="2" t="s">
        <v>111</v>
      </c>
      <c r="B1097" s="2">
        <v>2400802</v>
      </c>
      <c r="C1097" s="3" t="s">
        <v>2978</v>
      </c>
      <c r="D1097" s="2" t="s">
        <v>2961</v>
      </c>
      <c r="E1097" s="2" t="s">
        <v>1208</v>
      </c>
      <c r="F1097" s="3" t="s">
        <v>115</v>
      </c>
      <c r="G1097" s="3" t="s">
        <v>2979</v>
      </c>
      <c r="H1097" s="15" t="s">
        <v>117</v>
      </c>
      <c r="I1097" s="15" t="s">
        <v>117</v>
      </c>
      <c r="J1097" s="15" t="s">
        <v>117</v>
      </c>
      <c r="K1097" s="15" t="s">
        <v>117</v>
      </c>
      <c r="L1097" s="15" t="s">
        <v>117</v>
      </c>
      <c r="M1097" s="15" t="s">
        <v>117</v>
      </c>
      <c r="N1097" s="15" t="s">
        <v>117</v>
      </c>
      <c r="O1097" s="15" t="s">
        <v>117</v>
      </c>
      <c r="P1097" s="15" t="s">
        <v>117</v>
      </c>
      <c r="Q1097" s="15" t="s">
        <v>117</v>
      </c>
      <c r="R1097" s="15" t="s">
        <v>117</v>
      </c>
      <c r="S1097" s="15" t="s">
        <v>117</v>
      </c>
      <c r="T1097" s="15" t="s">
        <v>117</v>
      </c>
      <c r="U1097" s="15" t="s">
        <v>117</v>
      </c>
      <c r="V1097" s="15" t="s">
        <v>117</v>
      </c>
      <c r="W1097" s="15" t="s">
        <v>117</v>
      </c>
      <c r="X1097" s="15" t="s">
        <v>117</v>
      </c>
      <c r="Y1097" s="15" t="s">
        <v>35342</v>
      </c>
      <c r="Z1097" s="15" t="s">
        <v>35342</v>
      </c>
      <c r="AA1097" s="15" t="s">
        <v>35342</v>
      </c>
      <c r="AB1097" s="15" t="s">
        <v>35342</v>
      </c>
      <c r="AC1097" s="91" t="s">
        <v>35342</v>
      </c>
      <c r="AD1097" s="15" t="s">
        <v>35342</v>
      </c>
      <c r="AE1097" s="15" t="s">
        <v>35342</v>
      </c>
      <c r="AF1097" s="15" t="s">
        <v>35342</v>
      </c>
      <c r="AG1097" s="15" t="s">
        <v>35342</v>
      </c>
      <c r="AH1097" s="15" t="s">
        <v>35342</v>
      </c>
      <c r="AI1097" s="15" t="s">
        <v>35342</v>
      </c>
      <c r="AJ1097" s="15" t="s">
        <v>35342</v>
      </c>
      <c r="AK1097" s="15" t="s">
        <v>35342</v>
      </c>
      <c r="AL1097" s="15" t="s">
        <v>35342</v>
      </c>
      <c r="AM1097" s="15" t="s">
        <v>35342</v>
      </c>
      <c r="AN1097" s="15" t="s">
        <v>35342</v>
      </c>
      <c r="AO1097" s="15" t="s">
        <v>35342</v>
      </c>
      <c r="AP1097" s="91" t="s">
        <v>35342</v>
      </c>
      <c r="AQ1097" s="15" t="s">
        <v>35342</v>
      </c>
      <c r="AR1097" s="15" t="s">
        <v>35342</v>
      </c>
      <c r="AS1097" s="15" t="s">
        <v>35342</v>
      </c>
      <c r="AT1097" s="15" t="s">
        <v>35342</v>
      </c>
      <c r="AU1097" s="15" t="s">
        <v>35342</v>
      </c>
      <c r="AV1097" s="15" t="s">
        <v>35342</v>
      </c>
      <c r="AW1097" s="15" t="s">
        <v>35342</v>
      </c>
      <c r="AX1097" s="15" t="s">
        <v>35342</v>
      </c>
    </row>
    <row r="1098" spans="1:50">
      <c r="A1098" s="2" t="s">
        <v>118</v>
      </c>
      <c r="B1098" s="2">
        <v>2400901</v>
      </c>
      <c r="C1098" s="3" t="s">
        <v>2980</v>
      </c>
      <c r="D1098" s="2" t="s">
        <v>2961</v>
      </c>
      <c r="E1098" s="2" t="s">
        <v>1208</v>
      </c>
      <c r="F1098" s="3" t="s">
        <v>115</v>
      </c>
      <c r="G1098" s="3" t="s">
        <v>2981</v>
      </c>
      <c r="H1098" s="17">
        <v>6642</v>
      </c>
      <c r="I1098" s="15">
        <v>3639</v>
      </c>
      <c r="J1098" s="15">
        <v>3003</v>
      </c>
      <c r="K1098" s="15">
        <v>1641</v>
      </c>
      <c r="L1098" s="15">
        <v>1572</v>
      </c>
      <c r="M1098" s="15" t="s">
        <v>2982</v>
      </c>
      <c r="Q1098" s="16">
        <v>27351711.899999999</v>
      </c>
      <c r="R1098" s="16">
        <v>500000</v>
      </c>
      <c r="S1098" s="16">
        <v>27851711.899999999</v>
      </c>
      <c r="T1098" s="16">
        <v>28556444.289999999</v>
      </c>
      <c r="U1098" s="16">
        <v>479987.64</v>
      </c>
      <c r="V1098" s="16">
        <v>29036431.93</v>
      </c>
      <c r="W1098" s="16">
        <v>65526.16</v>
      </c>
      <c r="X1098" s="3">
        <v>0.57799999999999996</v>
      </c>
      <c r="Y1098" s="2" t="s">
        <v>111</v>
      </c>
      <c r="AC1098" s="92"/>
      <c r="AL1098" s="2" t="s">
        <v>111</v>
      </c>
      <c r="AP1098" s="92"/>
    </row>
    <row r="1099" spans="1:50">
      <c r="A1099" s="2" t="s">
        <v>111</v>
      </c>
      <c r="B1099" s="2">
        <v>2401008</v>
      </c>
      <c r="C1099" s="3" t="s">
        <v>2983</v>
      </c>
      <c r="D1099" s="2" t="s">
        <v>2961</v>
      </c>
      <c r="E1099" s="2" t="s">
        <v>1208</v>
      </c>
      <c r="F1099" s="3" t="s">
        <v>115</v>
      </c>
      <c r="G1099" s="3" t="s">
        <v>2984</v>
      </c>
      <c r="H1099" s="15" t="s">
        <v>117</v>
      </c>
      <c r="I1099" s="15" t="s">
        <v>117</v>
      </c>
      <c r="J1099" s="15" t="s">
        <v>117</v>
      </c>
      <c r="K1099" s="15" t="s">
        <v>117</v>
      </c>
      <c r="L1099" s="15" t="s">
        <v>117</v>
      </c>
      <c r="M1099" s="15" t="s">
        <v>117</v>
      </c>
      <c r="N1099" s="15" t="s">
        <v>117</v>
      </c>
      <c r="O1099" s="15" t="s">
        <v>117</v>
      </c>
      <c r="P1099" s="15" t="s">
        <v>117</v>
      </c>
      <c r="Q1099" s="15" t="s">
        <v>117</v>
      </c>
      <c r="R1099" s="15" t="s">
        <v>117</v>
      </c>
      <c r="S1099" s="15" t="s">
        <v>117</v>
      </c>
      <c r="T1099" s="15" t="s">
        <v>117</v>
      </c>
      <c r="U1099" s="15" t="s">
        <v>117</v>
      </c>
      <c r="V1099" s="15" t="s">
        <v>117</v>
      </c>
      <c r="W1099" s="15" t="s">
        <v>117</v>
      </c>
      <c r="X1099" s="15" t="s">
        <v>117</v>
      </c>
      <c r="Y1099" s="15" t="s">
        <v>35342</v>
      </c>
      <c r="Z1099" s="15" t="s">
        <v>35342</v>
      </c>
      <c r="AA1099" s="15" t="s">
        <v>35342</v>
      </c>
      <c r="AB1099" s="15" t="s">
        <v>35342</v>
      </c>
      <c r="AC1099" s="91" t="s">
        <v>35342</v>
      </c>
      <c r="AD1099" s="15" t="s">
        <v>35342</v>
      </c>
      <c r="AE1099" s="15" t="s">
        <v>35342</v>
      </c>
      <c r="AF1099" s="15" t="s">
        <v>35342</v>
      </c>
      <c r="AG1099" s="15" t="s">
        <v>35342</v>
      </c>
      <c r="AH1099" s="15" t="s">
        <v>35342</v>
      </c>
      <c r="AI1099" s="15" t="s">
        <v>35342</v>
      </c>
      <c r="AJ1099" s="15" t="s">
        <v>35342</v>
      </c>
      <c r="AK1099" s="15" t="s">
        <v>35342</v>
      </c>
      <c r="AL1099" s="15" t="s">
        <v>35342</v>
      </c>
      <c r="AM1099" s="15" t="s">
        <v>35342</v>
      </c>
      <c r="AN1099" s="15" t="s">
        <v>35342</v>
      </c>
      <c r="AO1099" s="15" t="s">
        <v>35342</v>
      </c>
      <c r="AP1099" s="91" t="s">
        <v>35342</v>
      </c>
      <c r="AQ1099" s="15" t="s">
        <v>35342</v>
      </c>
      <c r="AR1099" s="15" t="s">
        <v>35342</v>
      </c>
      <c r="AS1099" s="15" t="s">
        <v>35342</v>
      </c>
      <c r="AT1099" s="15" t="s">
        <v>35342</v>
      </c>
      <c r="AU1099" s="15" t="s">
        <v>35342</v>
      </c>
      <c r="AV1099" s="15" t="s">
        <v>35342</v>
      </c>
      <c r="AW1099" s="15" t="s">
        <v>35342</v>
      </c>
      <c r="AX1099" s="15" t="s">
        <v>35342</v>
      </c>
    </row>
    <row r="1100" spans="1:50">
      <c r="A1100" s="2" t="s">
        <v>118</v>
      </c>
      <c r="B1100" s="2">
        <v>2401107</v>
      </c>
      <c r="C1100" s="3" t="s">
        <v>2985</v>
      </c>
      <c r="D1100" s="2" t="s">
        <v>2961</v>
      </c>
      <c r="E1100" s="2" t="s">
        <v>1208</v>
      </c>
      <c r="F1100" s="3" t="s">
        <v>115</v>
      </c>
      <c r="G1100" s="3" t="s">
        <v>2986</v>
      </c>
      <c r="H1100" s="17">
        <v>24333</v>
      </c>
      <c r="I1100" s="15">
        <v>19529</v>
      </c>
      <c r="J1100" s="15">
        <v>4804</v>
      </c>
      <c r="K1100" s="15">
        <v>8839</v>
      </c>
      <c r="L1100" s="15">
        <v>2955</v>
      </c>
      <c r="M1100" s="15" t="s">
        <v>2987</v>
      </c>
      <c r="Q1100" s="16">
        <v>137279100.69</v>
      </c>
      <c r="R1100" s="16">
        <v>134279100.69</v>
      </c>
      <c r="S1100" s="16">
        <v>271558201.38</v>
      </c>
      <c r="T1100" s="16">
        <v>155987764.56</v>
      </c>
      <c r="U1100" s="16">
        <v>152987764.56</v>
      </c>
      <c r="V1100" s="16">
        <v>308975529.12</v>
      </c>
      <c r="W1100" s="16">
        <v>935974.22</v>
      </c>
      <c r="X1100" s="3">
        <v>0.68200000000000005</v>
      </c>
      <c r="Y1100" s="2" t="s">
        <v>111</v>
      </c>
      <c r="AC1100" s="92"/>
      <c r="AL1100" s="2" t="s">
        <v>111</v>
      </c>
      <c r="AP1100" s="92"/>
    </row>
    <row r="1101" spans="1:50">
      <c r="A1101" s="2" t="s">
        <v>118</v>
      </c>
      <c r="B1101" s="2">
        <v>2401206</v>
      </c>
      <c r="C1101" s="3" t="s">
        <v>2988</v>
      </c>
      <c r="D1101" s="2" t="s">
        <v>2961</v>
      </c>
      <c r="E1101" s="2" t="s">
        <v>1208</v>
      </c>
      <c r="F1101" s="3" t="s">
        <v>115</v>
      </c>
      <c r="G1101" s="3" t="s">
        <v>2989</v>
      </c>
      <c r="H1101" s="17">
        <v>13384</v>
      </c>
      <c r="I1101" s="15">
        <v>8356</v>
      </c>
      <c r="J1101" s="15">
        <v>5028</v>
      </c>
      <c r="K1101" s="15">
        <v>3188</v>
      </c>
      <c r="L1101" s="15">
        <v>1967</v>
      </c>
      <c r="M1101" s="15" t="s">
        <v>2990</v>
      </c>
      <c r="Q1101" s="16">
        <v>66669195.310000002</v>
      </c>
      <c r="R1101" s="16">
        <v>657497.14</v>
      </c>
      <c r="S1101" s="16">
        <v>67326692.450000003</v>
      </c>
      <c r="T1101" s="16">
        <v>60219160.420000002</v>
      </c>
      <c r="U1101" s="16">
        <v>6499975.5</v>
      </c>
      <c r="V1101" s="16">
        <v>66719135.920000002</v>
      </c>
      <c r="W1101" s="16">
        <v>386634.41</v>
      </c>
      <c r="X1101" s="3">
        <v>0.60599999999999998</v>
      </c>
      <c r="Y1101" s="2" t="s">
        <v>111</v>
      </c>
      <c r="Z1101" s="19"/>
      <c r="AA1101" s="19"/>
      <c r="AB1101" s="19"/>
      <c r="AC1101" s="94"/>
      <c r="AD1101" s="19"/>
      <c r="AE1101" s="19"/>
      <c r="AF1101" s="19"/>
      <c r="AG1101" s="19"/>
      <c r="AH1101" s="19"/>
      <c r="AI1101" s="19"/>
      <c r="AJ1101" s="19"/>
      <c r="AK1101" s="19"/>
      <c r="AP1101" s="92"/>
    </row>
    <row r="1102" spans="1:50">
      <c r="A1102" s="2" t="s">
        <v>111</v>
      </c>
      <c r="B1102" s="2">
        <v>2401305</v>
      </c>
      <c r="C1102" s="3" t="s">
        <v>2991</v>
      </c>
      <c r="D1102" s="2" t="s">
        <v>2961</v>
      </c>
      <c r="E1102" s="2" t="s">
        <v>1208</v>
      </c>
      <c r="F1102" s="3" t="s">
        <v>115</v>
      </c>
      <c r="G1102" s="3" t="s">
        <v>2992</v>
      </c>
      <c r="H1102" s="15" t="s">
        <v>117</v>
      </c>
      <c r="I1102" s="15" t="s">
        <v>117</v>
      </c>
      <c r="J1102" s="15" t="s">
        <v>117</v>
      </c>
      <c r="K1102" s="15" t="s">
        <v>117</v>
      </c>
      <c r="L1102" s="15" t="s">
        <v>117</v>
      </c>
      <c r="M1102" s="15" t="s">
        <v>117</v>
      </c>
      <c r="N1102" s="15" t="s">
        <v>117</v>
      </c>
      <c r="O1102" s="15" t="s">
        <v>117</v>
      </c>
      <c r="P1102" s="15" t="s">
        <v>117</v>
      </c>
      <c r="Q1102" s="15" t="s">
        <v>117</v>
      </c>
      <c r="R1102" s="15" t="s">
        <v>117</v>
      </c>
      <c r="S1102" s="15" t="s">
        <v>117</v>
      </c>
      <c r="T1102" s="15" t="s">
        <v>117</v>
      </c>
      <c r="U1102" s="15" t="s">
        <v>117</v>
      </c>
      <c r="V1102" s="15" t="s">
        <v>117</v>
      </c>
      <c r="W1102" s="15" t="s">
        <v>117</v>
      </c>
      <c r="X1102" s="15" t="s">
        <v>117</v>
      </c>
      <c r="Y1102" s="15" t="s">
        <v>35342</v>
      </c>
      <c r="Z1102" s="15" t="s">
        <v>35342</v>
      </c>
      <c r="AA1102" s="15" t="s">
        <v>35342</v>
      </c>
      <c r="AB1102" s="15" t="s">
        <v>35342</v>
      </c>
      <c r="AC1102" s="91" t="s">
        <v>35342</v>
      </c>
      <c r="AD1102" s="15" t="s">
        <v>35342</v>
      </c>
      <c r="AE1102" s="15" t="s">
        <v>35342</v>
      </c>
      <c r="AF1102" s="15" t="s">
        <v>35342</v>
      </c>
      <c r="AG1102" s="15" t="s">
        <v>35342</v>
      </c>
      <c r="AH1102" s="15" t="s">
        <v>35342</v>
      </c>
      <c r="AI1102" s="15" t="s">
        <v>35342</v>
      </c>
      <c r="AJ1102" s="15" t="s">
        <v>35342</v>
      </c>
      <c r="AK1102" s="15" t="s">
        <v>35342</v>
      </c>
      <c r="AL1102" s="15" t="s">
        <v>35342</v>
      </c>
      <c r="AM1102" s="15" t="s">
        <v>35342</v>
      </c>
      <c r="AN1102" s="15" t="s">
        <v>35342</v>
      </c>
      <c r="AO1102" s="15" t="s">
        <v>35342</v>
      </c>
      <c r="AP1102" s="91" t="s">
        <v>35342</v>
      </c>
      <c r="AQ1102" s="15" t="s">
        <v>35342</v>
      </c>
      <c r="AR1102" s="15" t="s">
        <v>35342</v>
      </c>
      <c r="AS1102" s="15" t="s">
        <v>35342</v>
      </c>
      <c r="AT1102" s="15" t="s">
        <v>35342</v>
      </c>
      <c r="AU1102" s="15" t="s">
        <v>35342</v>
      </c>
      <c r="AV1102" s="15" t="s">
        <v>35342</v>
      </c>
      <c r="AW1102" s="15" t="s">
        <v>35342</v>
      </c>
      <c r="AX1102" s="15" t="s">
        <v>35342</v>
      </c>
    </row>
    <row r="1103" spans="1:50">
      <c r="A1103" s="2" t="s">
        <v>118</v>
      </c>
      <c r="B1103" s="2">
        <v>2401404</v>
      </c>
      <c r="C1103" s="3" t="s">
        <v>2993</v>
      </c>
      <c r="D1103" s="2" t="s">
        <v>2961</v>
      </c>
      <c r="E1103" s="2" t="s">
        <v>1208</v>
      </c>
      <c r="F1103" s="3" t="s">
        <v>115</v>
      </c>
      <c r="G1103" s="3" t="s">
        <v>2994</v>
      </c>
      <c r="H1103" s="17">
        <v>8913</v>
      </c>
      <c r="I1103" s="15">
        <v>7411</v>
      </c>
      <c r="J1103" s="15">
        <v>1502</v>
      </c>
      <c r="K1103" s="15">
        <v>3163</v>
      </c>
      <c r="L1103" s="3">
        <v>679</v>
      </c>
      <c r="M1103" s="15" t="s">
        <v>2995</v>
      </c>
      <c r="Q1103" s="16">
        <v>41560086.920000002</v>
      </c>
      <c r="R1103" s="16">
        <v>1368908.95</v>
      </c>
      <c r="S1103" s="16">
        <v>42928995.869999997</v>
      </c>
      <c r="T1103" s="16">
        <v>38940182.579999998</v>
      </c>
      <c r="U1103" s="16">
        <v>3385514.28</v>
      </c>
      <c r="V1103" s="16">
        <v>42325696.859999999</v>
      </c>
      <c r="W1103" s="16">
        <v>325032.12</v>
      </c>
      <c r="X1103" s="3">
        <v>0.60899999999999999</v>
      </c>
      <c r="Y1103" s="2" t="s">
        <v>111</v>
      </c>
      <c r="AC1103" s="92"/>
      <c r="AL1103" s="2" t="s">
        <v>111</v>
      </c>
      <c r="AP1103" s="92"/>
    </row>
    <row r="1104" spans="1:50">
      <c r="A1104" s="2" t="s">
        <v>118</v>
      </c>
      <c r="B1104" s="2">
        <v>2401453</v>
      </c>
      <c r="C1104" s="3" t="s">
        <v>2996</v>
      </c>
      <c r="D1104" s="2" t="s">
        <v>2961</v>
      </c>
      <c r="E1104" s="2" t="s">
        <v>1208</v>
      </c>
      <c r="F1104" s="3" t="s">
        <v>115</v>
      </c>
      <c r="G1104" s="3" t="s">
        <v>2997</v>
      </c>
      <c r="H1104" s="17">
        <v>27185</v>
      </c>
      <c r="I1104" s="15">
        <v>17099</v>
      </c>
      <c r="J1104" s="15">
        <v>10086</v>
      </c>
      <c r="K1104" s="15">
        <v>6731</v>
      </c>
      <c r="L1104" s="15">
        <v>4487</v>
      </c>
      <c r="M1104" s="15" t="s">
        <v>2998</v>
      </c>
      <c r="Q1104" s="16">
        <v>78817112.140000001</v>
      </c>
      <c r="R1104" s="3">
        <v>0</v>
      </c>
      <c r="S1104" s="16">
        <v>78817112.140000001</v>
      </c>
      <c r="T1104" s="16">
        <v>79061438.560000002</v>
      </c>
      <c r="U1104" s="3">
        <v>0</v>
      </c>
      <c r="V1104" s="16">
        <v>79061438.560000002</v>
      </c>
      <c r="W1104" s="16">
        <v>746401.56</v>
      </c>
      <c r="X1104" s="3">
        <v>0.57399999999999995</v>
      </c>
      <c r="Y1104" s="2" t="s">
        <v>111</v>
      </c>
      <c r="AC1104" s="92"/>
      <c r="AL1104" s="2" t="s">
        <v>111</v>
      </c>
      <c r="AP1104" s="92"/>
    </row>
    <row r="1105" spans="1:50">
      <c r="A1105" s="2" t="s">
        <v>111</v>
      </c>
      <c r="B1105" s="2">
        <v>2401503</v>
      </c>
      <c r="C1105" s="3" t="s">
        <v>2999</v>
      </c>
      <c r="D1105" s="2" t="s">
        <v>2961</v>
      </c>
      <c r="E1105" s="2" t="s">
        <v>1208</v>
      </c>
      <c r="F1105" s="3" t="s">
        <v>115</v>
      </c>
      <c r="G1105" s="3" t="s">
        <v>3000</v>
      </c>
      <c r="H1105" s="15" t="s">
        <v>117</v>
      </c>
      <c r="I1105" s="15" t="s">
        <v>117</v>
      </c>
      <c r="J1105" s="15" t="s">
        <v>117</v>
      </c>
      <c r="K1105" s="15" t="s">
        <v>117</v>
      </c>
      <c r="L1105" s="15" t="s">
        <v>117</v>
      </c>
      <c r="M1105" s="15" t="s">
        <v>117</v>
      </c>
      <c r="N1105" s="15" t="s">
        <v>117</v>
      </c>
      <c r="O1105" s="15" t="s">
        <v>117</v>
      </c>
      <c r="P1105" s="15" t="s">
        <v>117</v>
      </c>
      <c r="Q1105" s="15" t="s">
        <v>117</v>
      </c>
      <c r="R1105" s="15" t="s">
        <v>117</v>
      </c>
      <c r="S1105" s="15" t="s">
        <v>117</v>
      </c>
      <c r="T1105" s="15" t="s">
        <v>117</v>
      </c>
      <c r="U1105" s="15" t="s">
        <v>117</v>
      </c>
      <c r="V1105" s="15" t="s">
        <v>117</v>
      </c>
      <c r="W1105" s="15" t="s">
        <v>117</v>
      </c>
      <c r="X1105" s="15" t="s">
        <v>117</v>
      </c>
      <c r="Y1105" s="15" t="s">
        <v>35342</v>
      </c>
      <c r="Z1105" s="15" t="s">
        <v>35342</v>
      </c>
      <c r="AA1105" s="15" t="s">
        <v>35342</v>
      </c>
      <c r="AB1105" s="15" t="s">
        <v>35342</v>
      </c>
      <c r="AC1105" s="91" t="s">
        <v>35342</v>
      </c>
      <c r="AD1105" s="15" t="s">
        <v>35342</v>
      </c>
      <c r="AE1105" s="15" t="s">
        <v>35342</v>
      </c>
      <c r="AF1105" s="15" t="s">
        <v>35342</v>
      </c>
      <c r="AG1105" s="15" t="s">
        <v>35342</v>
      </c>
      <c r="AH1105" s="15" t="s">
        <v>35342</v>
      </c>
      <c r="AI1105" s="15" t="s">
        <v>35342</v>
      </c>
      <c r="AJ1105" s="15" t="s">
        <v>35342</v>
      </c>
      <c r="AK1105" s="15" t="s">
        <v>35342</v>
      </c>
      <c r="AL1105" s="15" t="s">
        <v>35342</v>
      </c>
      <c r="AM1105" s="15" t="s">
        <v>35342</v>
      </c>
      <c r="AN1105" s="15" t="s">
        <v>35342</v>
      </c>
      <c r="AO1105" s="15" t="s">
        <v>35342</v>
      </c>
      <c r="AP1105" s="91" t="s">
        <v>35342</v>
      </c>
      <c r="AQ1105" s="15" t="s">
        <v>35342</v>
      </c>
      <c r="AR1105" s="15" t="s">
        <v>35342</v>
      </c>
      <c r="AS1105" s="15" t="s">
        <v>35342</v>
      </c>
      <c r="AT1105" s="15" t="s">
        <v>35342</v>
      </c>
      <c r="AU1105" s="15" t="s">
        <v>35342</v>
      </c>
      <c r="AV1105" s="15" t="s">
        <v>35342</v>
      </c>
      <c r="AW1105" s="15" t="s">
        <v>35342</v>
      </c>
      <c r="AX1105" s="15" t="s">
        <v>35342</v>
      </c>
    </row>
    <row r="1106" spans="1:50">
      <c r="A1106" s="2" t="s">
        <v>111</v>
      </c>
      <c r="B1106" s="2">
        <v>2401602</v>
      </c>
      <c r="C1106" s="3" t="s">
        <v>3001</v>
      </c>
      <c r="D1106" s="2" t="s">
        <v>2961</v>
      </c>
      <c r="E1106" s="2" t="s">
        <v>1208</v>
      </c>
      <c r="F1106" s="3" t="s">
        <v>115</v>
      </c>
      <c r="G1106" s="3" t="s">
        <v>3002</v>
      </c>
      <c r="H1106" s="15" t="s">
        <v>117</v>
      </c>
      <c r="I1106" s="15" t="s">
        <v>117</v>
      </c>
      <c r="J1106" s="15" t="s">
        <v>117</v>
      </c>
      <c r="K1106" s="15" t="s">
        <v>117</v>
      </c>
      <c r="L1106" s="15" t="s">
        <v>117</v>
      </c>
      <c r="M1106" s="15" t="s">
        <v>117</v>
      </c>
      <c r="N1106" s="15" t="s">
        <v>117</v>
      </c>
      <c r="O1106" s="15" t="s">
        <v>117</v>
      </c>
      <c r="P1106" s="15" t="s">
        <v>117</v>
      </c>
      <c r="Q1106" s="15" t="s">
        <v>117</v>
      </c>
      <c r="R1106" s="15" t="s">
        <v>117</v>
      </c>
      <c r="S1106" s="15" t="s">
        <v>117</v>
      </c>
      <c r="T1106" s="15" t="s">
        <v>117</v>
      </c>
      <c r="U1106" s="15" t="s">
        <v>117</v>
      </c>
      <c r="V1106" s="15" t="s">
        <v>117</v>
      </c>
      <c r="W1106" s="15" t="s">
        <v>117</v>
      </c>
      <c r="X1106" s="15" t="s">
        <v>117</v>
      </c>
      <c r="Y1106" s="15" t="s">
        <v>35342</v>
      </c>
      <c r="Z1106" s="15" t="s">
        <v>35342</v>
      </c>
      <c r="AA1106" s="15" t="s">
        <v>35342</v>
      </c>
      <c r="AB1106" s="15" t="s">
        <v>35342</v>
      </c>
      <c r="AC1106" s="91" t="s">
        <v>35342</v>
      </c>
      <c r="AD1106" s="15" t="s">
        <v>35342</v>
      </c>
      <c r="AE1106" s="15" t="s">
        <v>35342</v>
      </c>
      <c r="AF1106" s="15" t="s">
        <v>35342</v>
      </c>
      <c r="AG1106" s="15" t="s">
        <v>35342</v>
      </c>
      <c r="AH1106" s="15" t="s">
        <v>35342</v>
      </c>
      <c r="AI1106" s="15" t="s">
        <v>35342</v>
      </c>
      <c r="AJ1106" s="15" t="s">
        <v>35342</v>
      </c>
      <c r="AK1106" s="15" t="s">
        <v>35342</v>
      </c>
      <c r="AL1106" s="15" t="s">
        <v>35342</v>
      </c>
      <c r="AM1106" s="15" t="s">
        <v>35342</v>
      </c>
      <c r="AN1106" s="15" t="s">
        <v>35342</v>
      </c>
      <c r="AO1106" s="15" t="s">
        <v>35342</v>
      </c>
      <c r="AP1106" s="91" t="s">
        <v>35342</v>
      </c>
      <c r="AQ1106" s="15" t="s">
        <v>35342</v>
      </c>
      <c r="AR1106" s="15" t="s">
        <v>35342</v>
      </c>
      <c r="AS1106" s="15" t="s">
        <v>35342</v>
      </c>
      <c r="AT1106" s="15" t="s">
        <v>35342</v>
      </c>
      <c r="AU1106" s="15" t="s">
        <v>35342</v>
      </c>
      <c r="AV1106" s="15" t="s">
        <v>35342</v>
      </c>
      <c r="AW1106" s="15" t="s">
        <v>35342</v>
      </c>
      <c r="AX1106" s="15" t="s">
        <v>35342</v>
      </c>
    </row>
    <row r="1107" spans="1:50">
      <c r="A1107" s="2" t="s">
        <v>111</v>
      </c>
      <c r="B1107" s="2">
        <v>2401651</v>
      </c>
      <c r="C1107" s="3" t="s">
        <v>3003</v>
      </c>
      <c r="D1107" s="2" t="s">
        <v>2961</v>
      </c>
      <c r="E1107" s="2" t="s">
        <v>1208</v>
      </c>
      <c r="F1107" s="3" t="s">
        <v>115</v>
      </c>
      <c r="G1107" s="3" t="s">
        <v>3004</v>
      </c>
      <c r="H1107" s="15" t="s">
        <v>117</v>
      </c>
      <c r="I1107" s="15" t="s">
        <v>117</v>
      </c>
      <c r="J1107" s="15" t="s">
        <v>117</v>
      </c>
      <c r="K1107" s="15" t="s">
        <v>117</v>
      </c>
      <c r="L1107" s="15" t="s">
        <v>117</v>
      </c>
      <c r="M1107" s="15" t="s">
        <v>117</v>
      </c>
      <c r="N1107" s="15" t="s">
        <v>117</v>
      </c>
      <c r="O1107" s="15" t="s">
        <v>117</v>
      </c>
      <c r="P1107" s="15" t="s">
        <v>117</v>
      </c>
      <c r="Q1107" s="15" t="s">
        <v>117</v>
      </c>
      <c r="R1107" s="15" t="s">
        <v>117</v>
      </c>
      <c r="S1107" s="15" t="s">
        <v>117</v>
      </c>
      <c r="T1107" s="15" t="s">
        <v>117</v>
      </c>
      <c r="U1107" s="15" t="s">
        <v>117</v>
      </c>
      <c r="V1107" s="15" t="s">
        <v>117</v>
      </c>
      <c r="W1107" s="15" t="s">
        <v>117</v>
      </c>
      <c r="X1107" s="15" t="s">
        <v>117</v>
      </c>
      <c r="Y1107" s="15" t="s">
        <v>35342</v>
      </c>
      <c r="Z1107" s="15" t="s">
        <v>35342</v>
      </c>
      <c r="AA1107" s="15" t="s">
        <v>35342</v>
      </c>
      <c r="AB1107" s="15" t="s">
        <v>35342</v>
      </c>
      <c r="AC1107" s="91" t="s">
        <v>35342</v>
      </c>
      <c r="AD1107" s="15" t="s">
        <v>35342</v>
      </c>
      <c r="AE1107" s="15" t="s">
        <v>35342</v>
      </c>
      <c r="AF1107" s="15" t="s">
        <v>35342</v>
      </c>
      <c r="AG1107" s="15" t="s">
        <v>35342</v>
      </c>
      <c r="AH1107" s="15" t="s">
        <v>35342</v>
      </c>
      <c r="AI1107" s="15" t="s">
        <v>35342</v>
      </c>
      <c r="AJ1107" s="15" t="s">
        <v>35342</v>
      </c>
      <c r="AK1107" s="15" t="s">
        <v>35342</v>
      </c>
      <c r="AL1107" s="15" t="s">
        <v>35342</v>
      </c>
      <c r="AM1107" s="15" t="s">
        <v>35342</v>
      </c>
      <c r="AN1107" s="15" t="s">
        <v>35342</v>
      </c>
      <c r="AO1107" s="15" t="s">
        <v>35342</v>
      </c>
      <c r="AP1107" s="91" t="s">
        <v>35342</v>
      </c>
      <c r="AQ1107" s="15" t="s">
        <v>35342</v>
      </c>
      <c r="AR1107" s="15" t="s">
        <v>35342</v>
      </c>
      <c r="AS1107" s="15" t="s">
        <v>35342</v>
      </c>
      <c r="AT1107" s="15" t="s">
        <v>35342</v>
      </c>
      <c r="AU1107" s="15" t="s">
        <v>35342</v>
      </c>
      <c r="AV1107" s="15" t="s">
        <v>35342</v>
      </c>
      <c r="AW1107" s="15" t="s">
        <v>35342</v>
      </c>
      <c r="AX1107" s="15" t="s">
        <v>35342</v>
      </c>
    </row>
    <row r="1108" spans="1:50">
      <c r="A1108" s="2" t="s">
        <v>118</v>
      </c>
      <c r="B1108" s="2">
        <v>2401701</v>
      </c>
      <c r="C1108" s="3" t="s">
        <v>1865</v>
      </c>
      <c r="D1108" s="2" t="s">
        <v>2961</v>
      </c>
      <c r="E1108" s="2" t="s">
        <v>1208</v>
      </c>
      <c r="F1108" s="3" t="s">
        <v>115</v>
      </c>
      <c r="G1108" s="3" t="s">
        <v>3005</v>
      </c>
      <c r="H1108" s="17">
        <v>10052</v>
      </c>
      <c r="I1108" s="15">
        <v>7207</v>
      </c>
      <c r="J1108" s="15">
        <v>2845</v>
      </c>
      <c r="K1108" s="15">
        <v>3197</v>
      </c>
      <c r="L1108" s="15">
        <v>1316</v>
      </c>
      <c r="M1108" s="15" t="s">
        <v>3006</v>
      </c>
      <c r="Q1108" s="16">
        <v>46812454.719999999</v>
      </c>
      <c r="R1108" s="16">
        <v>3111761.1</v>
      </c>
      <c r="S1108" s="16">
        <v>49924215.82</v>
      </c>
      <c r="T1108" s="16">
        <v>43734629.75</v>
      </c>
      <c r="U1108" s="16">
        <v>5501449.3399999999</v>
      </c>
      <c r="V1108" s="16">
        <v>49236079.090000004</v>
      </c>
      <c r="W1108" s="16">
        <v>109337.58</v>
      </c>
      <c r="X1108" s="3">
        <v>0.58399999999999996</v>
      </c>
      <c r="Y1108" s="2" t="s">
        <v>111</v>
      </c>
      <c r="AC1108" s="92"/>
      <c r="AL1108" s="2" t="s">
        <v>111</v>
      </c>
      <c r="AP1108" s="92"/>
    </row>
    <row r="1109" spans="1:50">
      <c r="A1109" s="2" t="s">
        <v>118</v>
      </c>
      <c r="B1109" s="2">
        <v>2401800</v>
      </c>
      <c r="C1109" s="3" t="s">
        <v>3007</v>
      </c>
      <c r="D1109" s="2" t="s">
        <v>2961</v>
      </c>
      <c r="E1109" s="2" t="s">
        <v>1208</v>
      </c>
      <c r="F1109" s="3" t="s">
        <v>115</v>
      </c>
      <c r="G1109" s="3" t="s">
        <v>3008</v>
      </c>
      <c r="H1109" s="17">
        <v>12324</v>
      </c>
      <c r="I1109" s="15">
        <v>9501</v>
      </c>
      <c r="J1109" s="15">
        <v>2823</v>
      </c>
      <c r="K1109" s="15">
        <v>3959</v>
      </c>
      <c r="L1109" s="15">
        <v>1295</v>
      </c>
      <c r="M1109" s="15" t="s">
        <v>3009</v>
      </c>
      <c r="Q1109" s="16">
        <v>45138209.609999999</v>
      </c>
      <c r="R1109" s="16">
        <v>2086770.24</v>
      </c>
      <c r="S1109" s="16">
        <v>47224979.850000001</v>
      </c>
      <c r="T1109" s="16">
        <v>43203018.799999997</v>
      </c>
      <c r="U1109" s="16">
        <v>4201064.16</v>
      </c>
      <c r="V1109" s="16">
        <v>47404082.960000001</v>
      </c>
      <c r="W1109" s="16">
        <v>139465.68</v>
      </c>
      <c r="X1109" s="3">
        <v>0.59199999999999997</v>
      </c>
      <c r="Y1109" s="2" t="s">
        <v>111</v>
      </c>
      <c r="AC1109" s="92"/>
      <c r="AL1109" s="2" t="s">
        <v>111</v>
      </c>
      <c r="AP1109" s="92"/>
    </row>
    <row r="1110" spans="1:50">
      <c r="A1110" s="2" t="s">
        <v>111</v>
      </c>
      <c r="B1110" s="2">
        <v>2401859</v>
      </c>
      <c r="C1110" s="3" t="s">
        <v>3010</v>
      </c>
      <c r="D1110" s="2" t="s">
        <v>2961</v>
      </c>
      <c r="E1110" s="2" t="s">
        <v>1208</v>
      </c>
      <c r="F1110" s="3" t="s">
        <v>115</v>
      </c>
      <c r="G1110" s="3" t="s">
        <v>3011</v>
      </c>
      <c r="H1110" s="15" t="s">
        <v>117</v>
      </c>
      <c r="I1110" s="15" t="s">
        <v>117</v>
      </c>
      <c r="J1110" s="15" t="s">
        <v>117</v>
      </c>
      <c r="K1110" s="15" t="s">
        <v>117</v>
      </c>
      <c r="L1110" s="15" t="s">
        <v>117</v>
      </c>
      <c r="M1110" s="15" t="s">
        <v>117</v>
      </c>
      <c r="N1110" s="15" t="s">
        <v>117</v>
      </c>
      <c r="O1110" s="15" t="s">
        <v>117</v>
      </c>
      <c r="P1110" s="15" t="s">
        <v>117</v>
      </c>
      <c r="Q1110" s="15" t="s">
        <v>117</v>
      </c>
      <c r="R1110" s="15" t="s">
        <v>117</v>
      </c>
      <c r="S1110" s="15" t="s">
        <v>117</v>
      </c>
      <c r="T1110" s="15" t="s">
        <v>117</v>
      </c>
      <c r="U1110" s="15" t="s">
        <v>117</v>
      </c>
      <c r="V1110" s="15" t="s">
        <v>117</v>
      </c>
      <c r="W1110" s="15" t="s">
        <v>117</v>
      </c>
      <c r="X1110" s="15" t="s">
        <v>117</v>
      </c>
      <c r="Y1110" s="15" t="s">
        <v>35342</v>
      </c>
      <c r="Z1110" s="15" t="s">
        <v>35342</v>
      </c>
      <c r="AA1110" s="15" t="s">
        <v>35342</v>
      </c>
      <c r="AB1110" s="15" t="s">
        <v>35342</v>
      </c>
      <c r="AC1110" s="91" t="s">
        <v>35342</v>
      </c>
      <c r="AD1110" s="15" t="s">
        <v>35342</v>
      </c>
      <c r="AE1110" s="15" t="s">
        <v>35342</v>
      </c>
      <c r="AF1110" s="15" t="s">
        <v>35342</v>
      </c>
      <c r="AG1110" s="15" t="s">
        <v>35342</v>
      </c>
      <c r="AH1110" s="15" t="s">
        <v>35342</v>
      </c>
      <c r="AI1110" s="15" t="s">
        <v>35342</v>
      </c>
      <c r="AJ1110" s="15" t="s">
        <v>35342</v>
      </c>
      <c r="AK1110" s="15" t="s">
        <v>35342</v>
      </c>
      <c r="AL1110" s="15" t="s">
        <v>35342</v>
      </c>
      <c r="AM1110" s="15" t="s">
        <v>35342</v>
      </c>
      <c r="AN1110" s="15" t="s">
        <v>35342</v>
      </c>
      <c r="AO1110" s="15" t="s">
        <v>35342</v>
      </c>
      <c r="AP1110" s="91" t="s">
        <v>35342</v>
      </c>
      <c r="AQ1110" s="15" t="s">
        <v>35342</v>
      </c>
      <c r="AR1110" s="15" t="s">
        <v>35342</v>
      </c>
      <c r="AS1110" s="15" t="s">
        <v>35342</v>
      </c>
      <c r="AT1110" s="15" t="s">
        <v>35342</v>
      </c>
      <c r="AU1110" s="15" t="s">
        <v>35342</v>
      </c>
      <c r="AV1110" s="15" t="s">
        <v>35342</v>
      </c>
      <c r="AW1110" s="15" t="s">
        <v>35342</v>
      </c>
      <c r="AX1110" s="15" t="s">
        <v>35342</v>
      </c>
    </row>
    <row r="1111" spans="1:50">
      <c r="A1111" s="2" t="s">
        <v>111</v>
      </c>
      <c r="B1111" s="2">
        <v>2401909</v>
      </c>
      <c r="C1111" s="3" t="s">
        <v>3012</v>
      </c>
      <c r="D1111" s="2" t="s">
        <v>2961</v>
      </c>
      <c r="E1111" s="2" t="s">
        <v>1208</v>
      </c>
      <c r="F1111" s="3" t="s">
        <v>115</v>
      </c>
      <c r="G1111" s="3" t="s">
        <v>3013</v>
      </c>
      <c r="H1111" s="15" t="s">
        <v>117</v>
      </c>
      <c r="I1111" s="15" t="s">
        <v>117</v>
      </c>
      <c r="J1111" s="15" t="s">
        <v>117</v>
      </c>
      <c r="K1111" s="15" t="s">
        <v>117</v>
      </c>
      <c r="L1111" s="15" t="s">
        <v>117</v>
      </c>
      <c r="M1111" s="15" t="s">
        <v>117</v>
      </c>
      <c r="N1111" s="15" t="s">
        <v>117</v>
      </c>
      <c r="O1111" s="15" t="s">
        <v>117</v>
      </c>
      <c r="P1111" s="15" t="s">
        <v>117</v>
      </c>
      <c r="Q1111" s="15" t="s">
        <v>117</v>
      </c>
      <c r="R1111" s="15" t="s">
        <v>117</v>
      </c>
      <c r="S1111" s="15" t="s">
        <v>117</v>
      </c>
      <c r="T1111" s="15" t="s">
        <v>117</v>
      </c>
      <c r="U1111" s="15" t="s">
        <v>117</v>
      </c>
      <c r="V1111" s="15" t="s">
        <v>117</v>
      </c>
      <c r="W1111" s="15" t="s">
        <v>117</v>
      </c>
      <c r="X1111" s="15" t="s">
        <v>117</v>
      </c>
      <c r="Y1111" s="15" t="s">
        <v>35342</v>
      </c>
      <c r="Z1111" s="15" t="s">
        <v>35342</v>
      </c>
      <c r="AA1111" s="15" t="s">
        <v>35342</v>
      </c>
      <c r="AB1111" s="15" t="s">
        <v>35342</v>
      </c>
      <c r="AC1111" s="91" t="s">
        <v>35342</v>
      </c>
      <c r="AD1111" s="15" t="s">
        <v>35342</v>
      </c>
      <c r="AE1111" s="15" t="s">
        <v>35342</v>
      </c>
      <c r="AF1111" s="15" t="s">
        <v>35342</v>
      </c>
      <c r="AG1111" s="15" t="s">
        <v>35342</v>
      </c>
      <c r="AH1111" s="15" t="s">
        <v>35342</v>
      </c>
      <c r="AI1111" s="15" t="s">
        <v>35342</v>
      </c>
      <c r="AJ1111" s="15" t="s">
        <v>35342</v>
      </c>
      <c r="AK1111" s="15" t="s">
        <v>35342</v>
      </c>
      <c r="AL1111" s="15" t="s">
        <v>35342</v>
      </c>
      <c r="AM1111" s="15" t="s">
        <v>35342</v>
      </c>
      <c r="AN1111" s="15" t="s">
        <v>35342</v>
      </c>
      <c r="AO1111" s="15" t="s">
        <v>35342</v>
      </c>
      <c r="AP1111" s="91" t="s">
        <v>35342</v>
      </c>
      <c r="AQ1111" s="15" t="s">
        <v>35342</v>
      </c>
      <c r="AR1111" s="15" t="s">
        <v>35342</v>
      </c>
      <c r="AS1111" s="15" t="s">
        <v>35342</v>
      </c>
      <c r="AT1111" s="15" t="s">
        <v>35342</v>
      </c>
      <c r="AU1111" s="15" t="s">
        <v>35342</v>
      </c>
      <c r="AV1111" s="15" t="s">
        <v>35342</v>
      </c>
      <c r="AW1111" s="15" t="s">
        <v>35342</v>
      </c>
      <c r="AX1111" s="15" t="s">
        <v>35342</v>
      </c>
    </row>
    <row r="1112" spans="1:50">
      <c r="A1112" s="2" t="s">
        <v>118</v>
      </c>
      <c r="B1112" s="2">
        <v>2402006</v>
      </c>
      <c r="C1112" s="3" t="s">
        <v>3014</v>
      </c>
      <c r="D1112" s="2" t="s">
        <v>2961</v>
      </c>
      <c r="E1112" s="2" t="s">
        <v>1208</v>
      </c>
      <c r="F1112" s="3" t="s">
        <v>115</v>
      </c>
      <c r="G1112" s="3" t="s">
        <v>3015</v>
      </c>
      <c r="H1112" s="17">
        <v>61756</v>
      </c>
      <c r="I1112" s="15">
        <v>56588</v>
      </c>
      <c r="J1112" s="15">
        <v>5168</v>
      </c>
      <c r="K1112" s="15">
        <v>24692</v>
      </c>
      <c r="L1112" s="15">
        <v>2699</v>
      </c>
      <c r="M1112" s="15" t="s">
        <v>3016</v>
      </c>
      <c r="Q1112" s="16">
        <v>202863507.53999999</v>
      </c>
      <c r="R1112" s="16">
        <v>216535235.53</v>
      </c>
      <c r="S1112" s="16">
        <v>419398743.06999999</v>
      </c>
      <c r="T1112" s="16">
        <v>205563862.34</v>
      </c>
      <c r="U1112" s="16">
        <v>20725794.850000001</v>
      </c>
      <c r="V1112" s="16">
        <v>226289657.19</v>
      </c>
      <c r="W1112" s="16">
        <v>1394849.17</v>
      </c>
      <c r="X1112" s="3">
        <v>0.71</v>
      </c>
      <c r="Y1112" s="2" t="s">
        <v>111</v>
      </c>
      <c r="AC1112" s="92"/>
      <c r="AL1112" s="2" t="s">
        <v>111</v>
      </c>
      <c r="AP1112" s="92"/>
    </row>
    <row r="1113" spans="1:50">
      <c r="A1113" s="2" t="s">
        <v>118</v>
      </c>
      <c r="B1113" s="2">
        <v>2402105</v>
      </c>
      <c r="C1113" s="3" t="s">
        <v>3017</v>
      </c>
      <c r="D1113" s="2" t="s">
        <v>2961</v>
      </c>
      <c r="E1113" s="2" t="s">
        <v>1208</v>
      </c>
      <c r="F1113" s="3" t="s">
        <v>115</v>
      </c>
      <c r="G1113" s="3" t="s">
        <v>3018</v>
      </c>
      <c r="H1113" s="17">
        <v>10317</v>
      </c>
      <c r="I1113" s="15">
        <v>5223</v>
      </c>
      <c r="J1113" s="15">
        <v>5094</v>
      </c>
      <c r="K1113" s="15">
        <v>2231</v>
      </c>
      <c r="L1113" s="15">
        <v>2421</v>
      </c>
      <c r="M1113" s="15" t="s">
        <v>3019</v>
      </c>
      <c r="Q1113" s="16">
        <v>50714502.450000003</v>
      </c>
      <c r="R1113" s="16">
        <v>884181.68</v>
      </c>
      <c r="S1113" s="16">
        <v>51598684.130000003</v>
      </c>
      <c r="T1113" s="16">
        <v>48158170.68</v>
      </c>
      <c r="U1113" s="16">
        <v>2197142.4700000002</v>
      </c>
      <c r="V1113" s="16">
        <v>50355313.149999999</v>
      </c>
      <c r="W1113" s="16">
        <v>106967.73</v>
      </c>
      <c r="X1113" s="3">
        <v>0.626</v>
      </c>
      <c r="Y1113" s="2" t="s">
        <v>111</v>
      </c>
      <c r="AC1113" s="92"/>
      <c r="AL1113" s="2" t="s">
        <v>111</v>
      </c>
      <c r="AP1113" s="92"/>
    </row>
    <row r="1114" spans="1:50">
      <c r="A1114" s="2" t="s">
        <v>111</v>
      </c>
      <c r="B1114" s="2">
        <v>2402204</v>
      </c>
      <c r="C1114" s="3" t="s">
        <v>3020</v>
      </c>
      <c r="D1114" s="2" t="s">
        <v>2961</v>
      </c>
      <c r="E1114" s="2" t="s">
        <v>1208</v>
      </c>
      <c r="F1114" s="3" t="s">
        <v>115</v>
      </c>
      <c r="G1114" s="3" t="s">
        <v>3021</v>
      </c>
      <c r="H1114" s="15" t="s">
        <v>117</v>
      </c>
      <c r="I1114" s="15" t="s">
        <v>117</v>
      </c>
      <c r="J1114" s="15" t="s">
        <v>117</v>
      </c>
      <c r="K1114" s="15" t="s">
        <v>117</v>
      </c>
      <c r="L1114" s="15" t="s">
        <v>117</v>
      </c>
      <c r="M1114" s="15" t="s">
        <v>117</v>
      </c>
      <c r="N1114" s="15" t="s">
        <v>117</v>
      </c>
      <c r="O1114" s="15" t="s">
        <v>117</v>
      </c>
      <c r="P1114" s="15" t="s">
        <v>117</v>
      </c>
      <c r="Q1114" s="15" t="s">
        <v>117</v>
      </c>
      <c r="R1114" s="15" t="s">
        <v>117</v>
      </c>
      <c r="S1114" s="15" t="s">
        <v>117</v>
      </c>
      <c r="T1114" s="15" t="s">
        <v>117</v>
      </c>
      <c r="U1114" s="15" t="s">
        <v>117</v>
      </c>
      <c r="V1114" s="15" t="s">
        <v>117</v>
      </c>
      <c r="W1114" s="15" t="s">
        <v>117</v>
      </c>
      <c r="X1114" s="15" t="s">
        <v>117</v>
      </c>
      <c r="Y1114" s="15" t="s">
        <v>35342</v>
      </c>
      <c r="Z1114" s="15" t="s">
        <v>35342</v>
      </c>
      <c r="AA1114" s="15" t="s">
        <v>35342</v>
      </c>
      <c r="AB1114" s="15" t="s">
        <v>35342</v>
      </c>
      <c r="AC1114" s="91" t="s">
        <v>35342</v>
      </c>
      <c r="AD1114" s="15" t="s">
        <v>35342</v>
      </c>
      <c r="AE1114" s="15" t="s">
        <v>35342</v>
      </c>
      <c r="AF1114" s="15" t="s">
        <v>35342</v>
      </c>
      <c r="AG1114" s="15" t="s">
        <v>35342</v>
      </c>
      <c r="AH1114" s="15" t="s">
        <v>35342</v>
      </c>
      <c r="AI1114" s="15" t="s">
        <v>35342</v>
      </c>
      <c r="AJ1114" s="15" t="s">
        <v>35342</v>
      </c>
      <c r="AK1114" s="15" t="s">
        <v>35342</v>
      </c>
      <c r="AL1114" s="15" t="s">
        <v>35342</v>
      </c>
      <c r="AM1114" s="15" t="s">
        <v>35342</v>
      </c>
      <c r="AN1114" s="15" t="s">
        <v>35342</v>
      </c>
      <c r="AO1114" s="15" t="s">
        <v>35342</v>
      </c>
      <c r="AP1114" s="91" t="s">
        <v>35342</v>
      </c>
      <c r="AQ1114" s="15" t="s">
        <v>35342</v>
      </c>
      <c r="AR1114" s="15" t="s">
        <v>35342</v>
      </c>
      <c r="AS1114" s="15" t="s">
        <v>35342</v>
      </c>
      <c r="AT1114" s="15" t="s">
        <v>35342</v>
      </c>
      <c r="AU1114" s="15" t="s">
        <v>35342</v>
      </c>
      <c r="AV1114" s="15" t="s">
        <v>35342</v>
      </c>
      <c r="AW1114" s="15" t="s">
        <v>35342</v>
      </c>
      <c r="AX1114" s="15" t="s">
        <v>35342</v>
      </c>
    </row>
    <row r="1115" spans="1:50">
      <c r="A1115" s="2" t="s">
        <v>118</v>
      </c>
      <c r="B1115" s="2">
        <v>2402303</v>
      </c>
      <c r="C1115" s="3" t="s">
        <v>3022</v>
      </c>
      <c r="D1115" s="2" t="s">
        <v>2961</v>
      </c>
      <c r="E1115" s="2" t="s">
        <v>1208</v>
      </c>
      <c r="F1115" s="3" t="s">
        <v>115</v>
      </c>
      <c r="G1115" s="3" t="s">
        <v>3023</v>
      </c>
      <c r="H1115" s="17">
        <v>19925</v>
      </c>
      <c r="I1115" s="15">
        <v>13948</v>
      </c>
      <c r="J1115" s="15">
        <v>5977</v>
      </c>
      <c r="K1115" s="15">
        <v>6567</v>
      </c>
      <c r="L1115" s="15">
        <v>2931</v>
      </c>
      <c r="M1115" s="15" t="s">
        <v>3024</v>
      </c>
      <c r="Q1115" s="16">
        <v>66453663.409999996</v>
      </c>
      <c r="R1115" s="16">
        <v>3589306.3</v>
      </c>
      <c r="S1115" s="16">
        <v>70042969.709999993</v>
      </c>
      <c r="T1115" s="16">
        <v>59609546.030000001</v>
      </c>
      <c r="U1115" s="16">
        <v>10281845.91</v>
      </c>
      <c r="V1115" s="16">
        <v>69891391.939999998</v>
      </c>
      <c r="W1115" s="16">
        <v>373660.76</v>
      </c>
      <c r="X1115" s="3">
        <v>0.63800000000000001</v>
      </c>
      <c r="Y1115" s="2" t="s">
        <v>111</v>
      </c>
      <c r="AC1115" s="92"/>
      <c r="AL1115" s="2" t="s">
        <v>111</v>
      </c>
      <c r="AP1115" s="92"/>
    </row>
    <row r="1116" spans="1:50">
      <c r="A1116" s="2" t="s">
        <v>118</v>
      </c>
      <c r="B1116" s="2">
        <v>2402402</v>
      </c>
      <c r="C1116" s="3" t="s">
        <v>3025</v>
      </c>
      <c r="D1116" s="2" t="s">
        <v>2961</v>
      </c>
      <c r="E1116" s="2" t="s">
        <v>1208</v>
      </c>
      <c r="F1116" s="3" t="s">
        <v>115</v>
      </c>
      <c r="G1116" s="3" t="s">
        <v>3026</v>
      </c>
      <c r="H1116" s="17">
        <v>8072</v>
      </c>
      <c r="I1116" s="15">
        <v>6550</v>
      </c>
      <c r="J1116" s="15">
        <v>1522</v>
      </c>
      <c r="K1116" s="15">
        <v>2826</v>
      </c>
      <c r="L1116" s="3">
        <v>800</v>
      </c>
      <c r="M1116" s="15" t="s">
        <v>3027</v>
      </c>
      <c r="Q1116" s="16">
        <v>30000000</v>
      </c>
      <c r="R1116" s="16">
        <v>250000</v>
      </c>
      <c r="S1116" s="16">
        <v>30250000</v>
      </c>
      <c r="T1116" s="16">
        <v>350000</v>
      </c>
      <c r="U1116" s="16">
        <v>280000</v>
      </c>
      <c r="V1116" s="16">
        <v>630000</v>
      </c>
      <c r="W1116" s="16">
        <v>118373.34</v>
      </c>
      <c r="X1116" s="3">
        <v>0.65900000000000003</v>
      </c>
      <c r="Y1116" s="2" t="s">
        <v>118</v>
      </c>
      <c r="Z1116" s="16">
        <v>250000</v>
      </c>
      <c r="AA1116" s="4">
        <v>0</v>
      </c>
      <c r="AB1116" s="4">
        <v>0</v>
      </c>
      <c r="AC1116" s="93">
        <v>250000</v>
      </c>
      <c r="AD1116" s="16">
        <v>150000</v>
      </c>
      <c r="AE1116" s="16">
        <v>40000</v>
      </c>
      <c r="AF1116" s="16">
        <v>190000</v>
      </c>
      <c r="AG1116" s="16">
        <v>35000</v>
      </c>
      <c r="AH1116" s="16">
        <v>25000</v>
      </c>
      <c r="AI1116" s="16">
        <v>60000</v>
      </c>
      <c r="AJ1116" s="4">
        <v>0</v>
      </c>
      <c r="AK1116" s="4">
        <v>0</v>
      </c>
      <c r="AL1116" s="2" t="s">
        <v>118</v>
      </c>
      <c r="AM1116" s="16">
        <v>35000</v>
      </c>
      <c r="AN1116" s="4">
        <v>0</v>
      </c>
      <c r="AO1116" s="16">
        <v>20000</v>
      </c>
      <c r="AP1116" s="93">
        <v>55000</v>
      </c>
      <c r="AQ1116" s="16">
        <v>20000</v>
      </c>
      <c r="AR1116" s="16">
        <v>15000</v>
      </c>
      <c r="AS1116" s="16">
        <v>35000</v>
      </c>
      <c r="AT1116" s="16">
        <v>5000</v>
      </c>
      <c r="AU1116" s="16">
        <v>13000</v>
      </c>
      <c r="AV1116" s="16">
        <v>18000</v>
      </c>
      <c r="AW1116" s="16">
        <v>2000</v>
      </c>
      <c r="AX1116" s="4">
        <v>0</v>
      </c>
    </row>
    <row r="1117" spans="1:50">
      <c r="A1117" s="2" t="s">
        <v>111</v>
      </c>
      <c r="B1117" s="2">
        <v>2402501</v>
      </c>
      <c r="C1117" s="3" t="s">
        <v>3028</v>
      </c>
      <c r="D1117" s="2" t="s">
        <v>2961</v>
      </c>
      <c r="E1117" s="2" t="s">
        <v>1208</v>
      </c>
      <c r="F1117" s="3" t="s">
        <v>115</v>
      </c>
      <c r="G1117" s="3" t="s">
        <v>3029</v>
      </c>
      <c r="H1117" s="15" t="s">
        <v>117</v>
      </c>
      <c r="I1117" s="15" t="s">
        <v>117</v>
      </c>
      <c r="J1117" s="15" t="s">
        <v>117</v>
      </c>
      <c r="K1117" s="15" t="s">
        <v>117</v>
      </c>
      <c r="L1117" s="15" t="s">
        <v>117</v>
      </c>
      <c r="M1117" s="15" t="s">
        <v>117</v>
      </c>
      <c r="N1117" s="15" t="s">
        <v>117</v>
      </c>
      <c r="O1117" s="15" t="s">
        <v>117</v>
      </c>
      <c r="P1117" s="15" t="s">
        <v>117</v>
      </c>
      <c r="Q1117" s="15" t="s">
        <v>117</v>
      </c>
      <c r="R1117" s="15" t="s">
        <v>117</v>
      </c>
      <c r="S1117" s="15" t="s">
        <v>117</v>
      </c>
      <c r="T1117" s="15" t="s">
        <v>117</v>
      </c>
      <c r="U1117" s="15" t="s">
        <v>117</v>
      </c>
      <c r="V1117" s="15" t="s">
        <v>117</v>
      </c>
      <c r="W1117" s="15" t="s">
        <v>117</v>
      </c>
      <c r="X1117" s="15" t="s">
        <v>117</v>
      </c>
      <c r="Y1117" s="15" t="s">
        <v>35342</v>
      </c>
      <c r="Z1117" s="15" t="s">
        <v>35342</v>
      </c>
      <c r="AA1117" s="15" t="s">
        <v>35342</v>
      </c>
      <c r="AB1117" s="15" t="s">
        <v>35342</v>
      </c>
      <c r="AC1117" s="91" t="s">
        <v>35342</v>
      </c>
      <c r="AD1117" s="15" t="s">
        <v>35342</v>
      </c>
      <c r="AE1117" s="15" t="s">
        <v>35342</v>
      </c>
      <c r="AF1117" s="15" t="s">
        <v>35342</v>
      </c>
      <c r="AG1117" s="15" t="s">
        <v>35342</v>
      </c>
      <c r="AH1117" s="15" t="s">
        <v>35342</v>
      </c>
      <c r="AI1117" s="15" t="s">
        <v>35342</v>
      </c>
      <c r="AJ1117" s="15" t="s">
        <v>35342</v>
      </c>
      <c r="AK1117" s="15" t="s">
        <v>35342</v>
      </c>
      <c r="AL1117" s="15" t="s">
        <v>35342</v>
      </c>
      <c r="AM1117" s="15" t="s">
        <v>35342</v>
      </c>
      <c r="AN1117" s="15" t="s">
        <v>35342</v>
      </c>
      <c r="AO1117" s="15" t="s">
        <v>35342</v>
      </c>
      <c r="AP1117" s="91" t="s">
        <v>35342</v>
      </c>
      <c r="AQ1117" s="15" t="s">
        <v>35342</v>
      </c>
      <c r="AR1117" s="15" t="s">
        <v>35342</v>
      </c>
      <c r="AS1117" s="15" t="s">
        <v>35342</v>
      </c>
      <c r="AT1117" s="15" t="s">
        <v>35342</v>
      </c>
      <c r="AU1117" s="15" t="s">
        <v>35342</v>
      </c>
      <c r="AV1117" s="15" t="s">
        <v>35342</v>
      </c>
      <c r="AW1117" s="15" t="s">
        <v>35342</v>
      </c>
      <c r="AX1117" s="15" t="s">
        <v>35342</v>
      </c>
    </row>
    <row r="1118" spans="1:50">
      <c r="A1118" s="2" t="s">
        <v>111</v>
      </c>
      <c r="B1118" s="2">
        <v>2402600</v>
      </c>
      <c r="C1118" s="3" t="s">
        <v>3030</v>
      </c>
      <c r="D1118" s="2" t="s">
        <v>2961</v>
      </c>
      <c r="E1118" s="2" t="s">
        <v>1208</v>
      </c>
      <c r="F1118" s="3" t="s">
        <v>115</v>
      </c>
      <c r="G1118" s="3" t="s">
        <v>3031</v>
      </c>
      <c r="H1118" s="15" t="s">
        <v>117</v>
      </c>
      <c r="I1118" s="15" t="s">
        <v>117</v>
      </c>
      <c r="J1118" s="15" t="s">
        <v>117</v>
      </c>
      <c r="K1118" s="15" t="s">
        <v>117</v>
      </c>
      <c r="L1118" s="15" t="s">
        <v>117</v>
      </c>
      <c r="M1118" s="15" t="s">
        <v>117</v>
      </c>
      <c r="N1118" s="15" t="s">
        <v>117</v>
      </c>
      <c r="O1118" s="15" t="s">
        <v>117</v>
      </c>
      <c r="P1118" s="15" t="s">
        <v>117</v>
      </c>
      <c r="Q1118" s="15" t="s">
        <v>117</v>
      </c>
      <c r="R1118" s="15" t="s">
        <v>117</v>
      </c>
      <c r="S1118" s="15" t="s">
        <v>117</v>
      </c>
      <c r="T1118" s="15" t="s">
        <v>117</v>
      </c>
      <c r="U1118" s="15" t="s">
        <v>117</v>
      </c>
      <c r="V1118" s="15" t="s">
        <v>117</v>
      </c>
      <c r="W1118" s="15" t="s">
        <v>117</v>
      </c>
      <c r="X1118" s="15" t="s">
        <v>117</v>
      </c>
      <c r="Y1118" s="15" t="s">
        <v>35342</v>
      </c>
      <c r="Z1118" s="15" t="s">
        <v>35342</v>
      </c>
      <c r="AA1118" s="15" t="s">
        <v>35342</v>
      </c>
      <c r="AB1118" s="15" t="s">
        <v>35342</v>
      </c>
      <c r="AC1118" s="91" t="s">
        <v>35342</v>
      </c>
      <c r="AD1118" s="15" t="s">
        <v>35342</v>
      </c>
      <c r="AE1118" s="15" t="s">
        <v>35342</v>
      </c>
      <c r="AF1118" s="15" t="s">
        <v>35342</v>
      </c>
      <c r="AG1118" s="15" t="s">
        <v>35342</v>
      </c>
      <c r="AH1118" s="15" t="s">
        <v>35342</v>
      </c>
      <c r="AI1118" s="15" t="s">
        <v>35342</v>
      </c>
      <c r="AJ1118" s="15" t="s">
        <v>35342</v>
      </c>
      <c r="AK1118" s="15" t="s">
        <v>35342</v>
      </c>
      <c r="AL1118" s="15" t="s">
        <v>35342</v>
      </c>
      <c r="AM1118" s="15" t="s">
        <v>35342</v>
      </c>
      <c r="AN1118" s="15" t="s">
        <v>35342</v>
      </c>
      <c r="AO1118" s="15" t="s">
        <v>35342</v>
      </c>
      <c r="AP1118" s="91" t="s">
        <v>35342</v>
      </c>
      <c r="AQ1118" s="15" t="s">
        <v>35342</v>
      </c>
      <c r="AR1118" s="15" t="s">
        <v>35342</v>
      </c>
      <c r="AS1118" s="15" t="s">
        <v>35342</v>
      </c>
      <c r="AT1118" s="15" t="s">
        <v>35342</v>
      </c>
      <c r="AU1118" s="15" t="s">
        <v>35342</v>
      </c>
      <c r="AV1118" s="15" t="s">
        <v>35342</v>
      </c>
      <c r="AW1118" s="15" t="s">
        <v>35342</v>
      </c>
      <c r="AX1118" s="15" t="s">
        <v>35342</v>
      </c>
    </row>
    <row r="1119" spans="1:50">
      <c r="A1119" s="2" t="s">
        <v>118</v>
      </c>
      <c r="B1119" s="2">
        <v>2402709</v>
      </c>
      <c r="C1119" s="3" t="s">
        <v>3032</v>
      </c>
      <c r="D1119" s="2" t="s">
        <v>2961</v>
      </c>
      <c r="E1119" s="2" t="s">
        <v>1208</v>
      </c>
      <c r="F1119" s="3" t="s">
        <v>115</v>
      </c>
      <c r="G1119" s="3" t="s">
        <v>3033</v>
      </c>
      <c r="H1119" s="17">
        <v>11110</v>
      </c>
      <c r="I1119" s="15">
        <v>4826</v>
      </c>
      <c r="J1119" s="15">
        <v>6284</v>
      </c>
      <c r="K1119" s="15">
        <v>2263</v>
      </c>
      <c r="L1119" s="15">
        <v>2993</v>
      </c>
      <c r="M1119" s="15" t="s">
        <v>3034</v>
      </c>
      <c r="Q1119" s="16">
        <v>45544562.700000003</v>
      </c>
      <c r="R1119" s="16">
        <v>1770366.93</v>
      </c>
      <c r="S1119" s="16">
        <v>47314929.630000003</v>
      </c>
      <c r="T1119" s="16">
        <v>44596150.219999999</v>
      </c>
      <c r="U1119" s="16">
        <v>5306158.58</v>
      </c>
      <c r="V1119" s="16">
        <v>49902308.799999997</v>
      </c>
      <c r="W1119" s="16">
        <v>140412.38</v>
      </c>
      <c r="X1119" s="3">
        <v>0.60699999999999998</v>
      </c>
      <c r="Y1119" s="2" t="s">
        <v>111</v>
      </c>
      <c r="AC1119" s="92"/>
      <c r="AL1119" s="2" t="s">
        <v>111</v>
      </c>
      <c r="AP1119" s="92"/>
    </row>
    <row r="1120" spans="1:50">
      <c r="A1120" s="2" t="s">
        <v>111</v>
      </c>
      <c r="B1120" s="2">
        <v>2402808</v>
      </c>
      <c r="C1120" s="3" t="s">
        <v>3035</v>
      </c>
      <c r="D1120" s="2" t="s">
        <v>2961</v>
      </c>
      <c r="E1120" s="2" t="s">
        <v>1208</v>
      </c>
      <c r="F1120" s="3" t="s">
        <v>115</v>
      </c>
      <c r="G1120" s="3" t="s">
        <v>3036</v>
      </c>
      <c r="H1120" s="15" t="s">
        <v>117</v>
      </c>
      <c r="I1120" s="15" t="s">
        <v>117</v>
      </c>
      <c r="J1120" s="15" t="s">
        <v>117</v>
      </c>
      <c r="K1120" s="15" t="s">
        <v>117</v>
      </c>
      <c r="L1120" s="15" t="s">
        <v>117</v>
      </c>
      <c r="M1120" s="15" t="s">
        <v>117</v>
      </c>
      <c r="N1120" s="15" t="s">
        <v>117</v>
      </c>
      <c r="O1120" s="15" t="s">
        <v>117</v>
      </c>
      <c r="P1120" s="15" t="s">
        <v>117</v>
      </c>
      <c r="Q1120" s="15" t="s">
        <v>117</v>
      </c>
      <c r="R1120" s="15" t="s">
        <v>117</v>
      </c>
      <c r="S1120" s="15" t="s">
        <v>117</v>
      </c>
      <c r="T1120" s="15" t="s">
        <v>117</v>
      </c>
      <c r="U1120" s="15" t="s">
        <v>117</v>
      </c>
      <c r="V1120" s="15" t="s">
        <v>117</v>
      </c>
      <c r="W1120" s="15" t="s">
        <v>117</v>
      </c>
      <c r="X1120" s="15" t="s">
        <v>117</v>
      </c>
      <c r="Y1120" s="15" t="s">
        <v>35342</v>
      </c>
      <c r="Z1120" s="15" t="s">
        <v>35342</v>
      </c>
      <c r="AA1120" s="15" t="s">
        <v>35342</v>
      </c>
      <c r="AB1120" s="15" t="s">
        <v>35342</v>
      </c>
      <c r="AC1120" s="91" t="s">
        <v>35342</v>
      </c>
      <c r="AD1120" s="15" t="s">
        <v>35342</v>
      </c>
      <c r="AE1120" s="15" t="s">
        <v>35342</v>
      </c>
      <c r="AF1120" s="15" t="s">
        <v>35342</v>
      </c>
      <c r="AG1120" s="15" t="s">
        <v>35342</v>
      </c>
      <c r="AH1120" s="15" t="s">
        <v>35342</v>
      </c>
      <c r="AI1120" s="15" t="s">
        <v>35342</v>
      </c>
      <c r="AJ1120" s="15" t="s">
        <v>35342</v>
      </c>
      <c r="AK1120" s="15" t="s">
        <v>35342</v>
      </c>
      <c r="AL1120" s="15" t="s">
        <v>35342</v>
      </c>
      <c r="AM1120" s="15" t="s">
        <v>35342</v>
      </c>
      <c r="AN1120" s="15" t="s">
        <v>35342</v>
      </c>
      <c r="AO1120" s="15" t="s">
        <v>35342</v>
      </c>
      <c r="AP1120" s="91" t="s">
        <v>35342</v>
      </c>
      <c r="AQ1120" s="15" t="s">
        <v>35342</v>
      </c>
      <c r="AR1120" s="15" t="s">
        <v>35342</v>
      </c>
      <c r="AS1120" s="15" t="s">
        <v>35342</v>
      </c>
      <c r="AT1120" s="15" t="s">
        <v>35342</v>
      </c>
      <c r="AU1120" s="15" t="s">
        <v>35342</v>
      </c>
      <c r="AV1120" s="15" t="s">
        <v>35342</v>
      </c>
      <c r="AW1120" s="15" t="s">
        <v>35342</v>
      </c>
      <c r="AX1120" s="15" t="s">
        <v>35342</v>
      </c>
    </row>
    <row r="1121" spans="1:50">
      <c r="A1121" s="2" t="s">
        <v>118</v>
      </c>
      <c r="B1121" s="2">
        <v>2402907</v>
      </c>
      <c r="C1121" s="3" t="s">
        <v>3037</v>
      </c>
      <c r="D1121" s="2" t="s">
        <v>2961</v>
      </c>
      <c r="E1121" s="2" t="s">
        <v>1208</v>
      </c>
      <c r="F1121" s="3" t="s">
        <v>115</v>
      </c>
      <c r="G1121" s="3" t="s">
        <v>3038</v>
      </c>
      <c r="H1121" s="17">
        <v>4279</v>
      </c>
      <c r="I1121" s="15">
        <v>1593</v>
      </c>
      <c r="J1121" s="15">
        <v>2686</v>
      </c>
      <c r="K1121" s="3">
        <v>674</v>
      </c>
      <c r="L1121" s="15">
        <v>1221</v>
      </c>
      <c r="M1121" s="15" t="s">
        <v>3039</v>
      </c>
      <c r="Q1121" s="16">
        <v>29644962</v>
      </c>
      <c r="R1121" s="16">
        <v>2095522.75</v>
      </c>
      <c r="S1121" s="16">
        <v>31740484.75</v>
      </c>
      <c r="T1121" s="16">
        <v>29644962</v>
      </c>
      <c r="U1121" s="16">
        <v>2095522.75</v>
      </c>
      <c r="V1121" s="16">
        <v>31740484.75</v>
      </c>
      <c r="W1121" s="16">
        <v>48167.5</v>
      </c>
      <c r="X1121" s="3">
        <v>0.57799999999999996</v>
      </c>
      <c r="Y1121" s="2" t="s">
        <v>111</v>
      </c>
      <c r="AC1121" s="92"/>
      <c r="AL1121" s="2" t="s">
        <v>111</v>
      </c>
      <c r="AP1121" s="92"/>
    </row>
    <row r="1122" spans="1:50">
      <c r="A1122" s="2" t="s">
        <v>118</v>
      </c>
      <c r="B1122" s="2">
        <v>2403004</v>
      </c>
      <c r="C1122" s="3" t="s">
        <v>3040</v>
      </c>
      <c r="D1122" s="2" t="s">
        <v>2961</v>
      </c>
      <c r="E1122" s="2" t="s">
        <v>1208</v>
      </c>
      <c r="F1122" s="3" t="s">
        <v>115</v>
      </c>
      <c r="G1122" s="3" t="s">
        <v>3041</v>
      </c>
      <c r="H1122" s="17">
        <v>8085</v>
      </c>
      <c r="I1122" s="15">
        <v>6618</v>
      </c>
      <c r="J1122" s="15">
        <v>1467</v>
      </c>
      <c r="K1122" s="15">
        <v>2964</v>
      </c>
      <c r="L1122" s="3">
        <v>697</v>
      </c>
      <c r="M1122" s="15" t="s">
        <v>3042</v>
      </c>
      <c r="Q1122" s="16">
        <v>40638625.920000002</v>
      </c>
      <c r="R1122" s="16">
        <v>109513.65</v>
      </c>
      <c r="S1122" s="16">
        <v>40748139.57</v>
      </c>
      <c r="T1122" s="16">
        <v>36066455.259999998</v>
      </c>
      <c r="U1122" s="16">
        <v>7223525.9400000004</v>
      </c>
      <c r="V1122" s="16">
        <v>43289981.200000003</v>
      </c>
      <c r="W1122" s="16">
        <v>123142.25</v>
      </c>
      <c r="X1122" s="3">
        <v>0.65400000000000003</v>
      </c>
      <c r="Y1122" s="2" t="s">
        <v>111</v>
      </c>
      <c r="AC1122" s="92"/>
      <c r="AP1122" s="92"/>
    </row>
    <row r="1123" spans="1:50">
      <c r="A1123" s="2" t="s">
        <v>118</v>
      </c>
      <c r="B1123" s="2">
        <v>2403103</v>
      </c>
      <c r="C1123" s="3" t="s">
        <v>3043</v>
      </c>
      <c r="D1123" s="2" t="s">
        <v>2961</v>
      </c>
      <c r="E1123" s="2" t="s">
        <v>1208</v>
      </c>
      <c r="F1123" s="3" t="s">
        <v>115</v>
      </c>
      <c r="G1123" s="3" t="s">
        <v>3044</v>
      </c>
      <c r="H1123" s="17">
        <v>41725</v>
      </c>
      <c r="I1123" s="15">
        <v>36956</v>
      </c>
      <c r="J1123" s="15">
        <v>4769</v>
      </c>
      <c r="K1123" s="15">
        <v>15892</v>
      </c>
      <c r="L1123" s="15">
        <v>2471</v>
      </c>
      <c r="M1123" s="15" t="s">
        <v>3045</v>
      </c>
      <c r="Q1123" s="16">
        <v>144899737.49000001</v>
      </c>
      <c r="R1123" s="16">
        <v>218929.32</v>
      </c>
      <c r="S1123" s="16">
        <v>145118666.81</v>
      </c>
      <c r="T1123" s="16">
        <v>142091924.63</v>
      </c>
      <c r="U1123" s="16">
        <v>9665828.3100000005</v>
      </c>
      <c r="V1123" s="16">
        <v>151757752.94</v>
      </c>
      <c r="W1123" s="16">
        <v>804231.2</v>
      </c>
      <c r="X1123" s="3">
        <v>0.69099999999999995</v>
      </c>
      <c r="Y1123" s="2" t="s">
        <v>111</v>
      </c>
      <c r="AC1123" s="92"/>
      <c r="AL1123" s="2" t="s">
        <v>111</v>
      </c>
      <c r="AP1123" s="92"/>
    </row>
    <row r="1124" spans="1:50">
      <c r="A1124" s="2" t="s">
        <v>111</v>
      </c>
      <c r="B1124" s="2">
        <v>2403202</v>
      </c>
      <c r="C1124" s="3" t="s">
        <v>3046</v>
      </c>
      <c r="D1124" s="2" t="s">
        <v>2961</v>
      </c>
      <c r="E1124" s="2" t="s">
        <v>1208</v>
      </c>
      <c r="F1124" s="3" t="s">
        <v>115</v>
      </c>
      <c r="G1124" s="3" t="s">
        <v>3047</v>
      </c>
      <c r="H1124" s="15" t="s">
        <v>117</v>
      </c>
      <c r="I1124" s="15" t="s">
        <v>117</v>
      </c>
      <c r="J1124" s="15" t="s">
        <v>117</v>
      </c>
      <c r="K1124" s="15" t="s">
        <v>117</v>
      </c>
      <c r="L1124" s="15" t="s">
        <v>117</v>
      </c>
      <c r="M1124" s="15" t="s">
        <v>117</v>
      </c>
      <c r="N1124" s="15" t="s">
        <v>117</v>
      </c>
      <c r="O1124" s="15" t="s">
        <v>117</v>
      </c>
      <c r="P1124" s="15" t="s">
        <v>117</v>
      </c>
      <c r="Q1124" s="15" t="s">
        <v>117</v>
      </c>
      <c r="R1124" s="15" t="s">
        <v>117</v>
      </c>
      <c r="S1124" s="15" t="s">
        <v>117</v>
      </c>
      <c r="T1124" s="15" t="s">
        <v>117</v>
      </c>
      <c r="U1124" s="15" t="s">
        <v>117</v>
      </c>
      <c r="V1124" s="15" t="s">
        <v>117</v>
      </c>
      <c r="W1124" s="15" t="s">
        <v>117</v>
      </c>
      <c r="X1124" s="15" t="s">
        <v>117</v>
      </c>
      <c r="Y1124" s="15" t="s">
        <v>35342</v>
      </c>
      <c r="Z1124" s="15" t="s">
        <v>35342</v>
      </c>
      <c r="AA1124" s="15" t="s">
        <v>35342</v>
      </c>
      <c r="AB1124" s="15" t="s">
        <v>35342</v>
      </c>
      <c r="AC1124" s="91" t="s">
        <v>35342</v>
      </c>
      <c r="AD1124" s="15" t="s">
        <v>35342</v>
      </c>
      <c r="AE1124" s="15" t="s">
        <v>35342</v>
      </c>
      <c r="AF1124" s="15" t="s">
        <v>35342</v>
      </c>
      <c r="AG1124" s="15" t="s">
        <v>35342</v>
      </c>
      <c r="AH1124" s="15" t="s">
        <v>35342</v>
      </c>
      <c r="AI1124" s="15" t="s">
        <v>35342</v>
      </c>
      <c r="AJ1124" s="15" t="s">
        <v>35342</v>
      </c>
      <c r="AK1124" s="15" t="s">
        <v>35342</v>
      </c>
      <c r="AL1124" s="15" t="s">
        <v>35342</v>
      </c>
      <c r="AM1124" s="15" t="s">
        <v>35342</v>
      </c>
      <c r="AN1124" s="15" t="s">
        <v>35342</v>
      </c>
      <c r="AO1124" s="15" t="s">
        <v>35342</v>
      </c>
      <c r="AP1124" s="91" t="s">
        <v>35342</v>
      </c>
      <c r="AQ1124" s="15" t="s">
        <v>35342</v>
      </c>
      <c r="AR1124" s="15" t="s">
        <v>35342</v>
      </c>
      <c r="AS1124" s="15" t="s">
        <v>35342</v>
      </c>
      <c r="AT1124" s="15" t="s">
        <v>35342</v>
      </c>
      <c r="AU1124" s="15" t="s">
        <v>35342</v>
      </c>
      <c r="AV1124" s="15" t="s">
        <v>35342</v>
      </c>
      <c r="AW1124" s="15" t="s">
        <v>35342</v>
      </c>
      <c r="AX1124" s="15" t="s">
        <v>35342</v>
      </c>
    </row>
    <row r="1125" spans="1:50">
      <c r="A1125" s="2" t="s">
        <v>118</v>
      </c>
      <c r="B1125" s="2">
        <v>2403251</v>
      </c>
      <c r="C1125" s="3" t="s">
        <v>3048</v>
      </c>
      <c r="D1125" s="2" t="s">
        <v>2961</v>
      </c>
      <c r="E1125" s="2" t="s">
        <v>1208</v>
      </c>
      <c r="F1125" s="3" t="s">
        <v>115</v>
      </c>
      <c r="G1125" s="3" t="s">
        <v>3049</v>
      </c>
      <c r="H1125" s="17">
        <v>255290</v>
      </c>
      <c r="I1125" s="15">
        <v>255290</v>
      </c>
      <c r="J1125" s="3">
        <v>0</v>
      </c>
      <c r="K1125" s="15">
        <v>117793</v>
      </c>
      <c r="L1125" s="3">
        <v>0</v>
      </c>
      <c r="M1125" s="15" t="s">
        <v>3050</v>
      </c>
      <c r="Q1125" s="16">
        <v>834473417.46000004</v>
      </c>
      <c r="R1125" s="16">
        <v>39901446.130000003</v>
      </c>
      <c r="S1125" s="16">
        <v>874374863.59000003</v>
      </c>
      <c r="T1125" s="16">
        <v>784881719.94000006</v>
      </c>
      <c r="U1125" s="16">
        <v>73928285.790000007</v>
      </c>
      <c r="V1125" s="16">
        <v>858810005.73000002</v>
      </c>
      <c r="W1125" s="16">
        <v>6845402.6500000004</v>
      </c>
      <c r="X1125" s="3">
        <v>0.76600000000000001</v>
      </c>
      <c r="Y1125" s="2" t="s">
        <v>111</v>
      </c>
      <c r="AC1125" s="92"/>
      <c r="AL1125" s="2" t="s">
        <v>118</v>
      </c>
      <c r="AM1125" s="16">
        <v>11500000</v>
      </c>
      <c r="AN1125" s="16">
        <v>1885000</v>
      </c>
      <c r="AO1125" s="16">
        <v>30000000</v>
      </c>
      <c r="AP1125" s="93">
        <v>43385000</v>
      </c>
      <c r="AQ1125" s="16">
        <v>3000000</v>
      </c>
      <c r="AR1125" s="16">
        <v>7000000</v>
      </c>
      <c r="AS1125" s="16">
        <v>10000000</v>
      </c>
      <c r="AT1125" s="4">
        <v>0</v>
      </c>
      <c r="AU1125" s="16">
        <v>33385000</v>
      </c>
      <c r="AV1125" s="16">
        <v>33385000</v>
      </c>
      <c r="AW1125" s="4">
        <v>0</v>
      </c>
      <c r="AX1125" s="4">
        <v>0</v>
      </c>
    </row>
    <row r="1126" spans="1:50">
      <c r="A1126" s="2" t="s">
        <v>118</v>
      </c>
      <c r="B1126" s="2">
        <v>2403301</v>
      </c>
      <c r="C1126" s="3" t="s">
        <v>3051</v>
      </c>
      <c r="D1126" s="2" t="s">
        <v>2961</v>
      </c>
      <c r="E1126" s="2" t="s">
        <v>1208</v>
      </c>
      <c r="F1126" s="3" t="s">
        <v>115</v>
      </c>
      <c r="G1126" s="3" t="s">
        <v>3052</v>
      </c>
      <c r="H1126" s="17">
        <v>6076</v>
      </c>
      <c r="I1126" s="15">
        <v>2474</v>
      </c>
      <c r="J1126" s="15">
        <v>3602</v>
      </c>
      <c r="K1126" s="15">
        <v>1027</v>
      </c>
      <c r="L1126" s="15">
        <v>1578</v>
      </c>
      <c r="M1126" s="15" t="s">
        <v>3053</v>
      </c>
      <c r="Q1126" s="16">
        <v>16848834.440000001</v>
      </c>
      <c r="R1126" s="16">
        <v>7225901.0599999996</v>
      </c>
      <c r="S1126" s="16">
        <v>24074735.5</v>
      </c>
      <c r="T1126" s="16">
        <v>9622933.3800000008</v>
      </c>
      <c r="U1126" s="16">
        <v>7225901.0599999996</v>
      </c>
      <c r="V1126" s="16">
        <v>16848834.440000001</v>
      </c>
      <c r="W1126" s="16">
        <v>62293.01</v>
      </c>
      <c r="X1126" s="3">
        <v>0.629</v>
      </c>
      <c r="Y1126" s="2" t="s">
        <v>111</v>
      </c>
      <c r="AC1126" s="92"/>
      <c r="AL1126" s="2" t="s">
        <v>111</v>
      </c>
      <c r="AP1126" s="92"/>
    </row>
    <row r="1127" spans="1:50">
      <c r="A1127" s="2" t="s">
        <v>118</v>
      </c>
      <c r="B1127" s="2">
        <v>2403400</v>
      </c>
      <c r="C1127" s="3" t="s">
        <v>3054</v>
      </c>
      <c r="D1127" s="2" t="s">
        <v>2961</v>
      </c>
      <c r="E1127" s="2" t="s">
        <v>1208</v>
      </c>
      <c r="F1127" s="3" t="s">
        <v>115</v>
      </c>
      <c r="G1127" s="3" t="s">
        <v>3055</v>
      </c>
      <c r="H1127" s="17">
        <v>5413</v>
      </c>
      <c r="I1127" s="15">
        <v>4472</v>
      </c>
      <c r="J1127" s="3">
        <v>941</v>
      </c>
      <c r="K1127" s="15">
        <v>2114</v>
      </c>
      <c r="L1127" s="3">
        <v>675</v>
      </c>
      <c r="M1127" s="15" t="s">
        <v>3056</v>
      </c>
      <c r="Q1127" s="16">
        <v>29852757.57</v>
      </c>
      <c r="R1127" s="16">
        <v>1695572.82</v>
      </c>
      <c r="S1127" s="16">
        <v>31548330.390000001</v>
      </c>
      <c r="T1127" s="16">
        <v>28923124.91</v>
      </c>
      <c r="U1127" s="16">
        <v>2251248.65</v>
      </c>
      <c r="V1127" s="16">
        <v>31174373.559999999</v>
      </c>
      <c r="W1127" s="16">
        <v>81977.14</v>
      </c>
      <c r="X1127" s="3">
        <v>0.623</v>
      </c>
      <c r="Y1127" s="2" t="s">
        <v>111</v>
      </c>
      <c r="AC1127" s="92"/>
      <c r="AL1127" s="2" t="s">
        <v>111</v>
      </c>
      <c r="AP1127" s="92"/>
    </row>
    <row r="1128" spans="1:50">
      <c r="A1128" s="2" t="s">
        <v>111</v>
      </c>
      <c r="B1128" s="2">
        <v>2403509</v>
      </c>
      <c r="C1128" s="3" t="s">
        <v>3057</v>
      </c>
      <c r="D1128" s="2" t="s">
        <v>2961</v>
      </c>
      <c r="E1128" s="2" t="s">
        <v>1208</v>
      </c>
      <c r="F1128" s="3" t="s">
        <v>115</v>
      </c>
      <c r="G1128" s="3" t="s">
        <v>3058</v>
      </c>
      <c r="H1128" s="15" t="s">
        <v>117</v>
      </c>
      <c r="I1128" s="15" t="s">
        <v>117</v>
      </c>
      <c r="J1128" s="15" t="s">
        <v>117</v>
      </c>
      <c r="K1128" s="15" t="s">
        <v>117</v>
      </c>
      <c r="L1128" s="15" t="s">
        <v>117</v>
      </c>
      <c r="M1128" s="15" t="s">
        <v>117</v>
      </c>
      <c r="N1128" s="15" t="s">
        <v>117</v>
      </c>
      <c r="O1128" s="15" t="s">
        <v>117</v>
      </c>
      <c r="P1128" s="15" t="s">
        <v>117</v>
      </c>
      <c r="Q1128" s="15" t="s">
        <v>117</v>
      </c>
      <c r="R1128" s="15" t="s">
        <v>117</v>
      </c>
      <c r="S1128" s="15" t="s">
        <v>117</v>
      </c>
      <c r="T1128" s="15" t="s">
        <v>117</v>
      </c>
      <c r="U1128" s="15" t="s">
        <v>117</v>
      </c>
      <c r="V1128" s="15" t="s">
        <v>117</v>
      </c>
      <c r="W1128" s="15" t="s">
        <v>117</v>
      </c>
      <c r="X1128" s="15" t="s">
        <v>117</v>
      </c>
      <c r="Y1128" s="15" t="s">
        <v>35342</v>
      </c>
      <c r="Z1128" s="15" t="s">
        <v>35342</v>
      </c>
      <c r="AA1128" s="15" t="s">
        <v>35342</v>
      </c>
      <c r="AB1128" s="15" t="s">
        <v>35342</v>
      </c>
      <c r="AC1128" s="91" t="s">
        <v>35342</v>
      </c>
      <c r="AD1128" s="15" t="s">
        <v>35342</v>
      </c>
      <c r="AE1128" s="15" t="s">
        <v>35342</v>
      </c>
      <c r="AF1128" s="15" t="s">
        <v>35342</v>
      </c>
      <c r="AG1128" s="15" t="s">
        <v>35342</v>
      </c>
      <c r="AH1128" s="15" t="s">
        <v>35342</v>
      </c>
      <c r="AI1128" s="15" t="s">
        <v>35342</v>
      </c>
      <c r="AJ1128" s="15" t="s">
        <v>35342</v>
      </c>
      <c r="AK1128" s="15" t="s">
        <v>35342</v>
      </c>
      <c r="AL1128" s="15" t="s">
        <v>35342</v>
      </c>
      <c r="AM1128" s="15" t="s">
        <v>35342</v>
      </c>
      <c r="AN1128" s="15" t="s">
        <v>35342</v>
      </c>
      <c r="AO1128" s="15" t="s">
        <v>35342</v>
      </c>
      <c r="AP1128" s="91" t="s">
        <v>35342</v>
      </c>
      <c r="AQ1128" s="15" t="s">
        <v>35342</v>
      </c>
      <c r="AR1128" s="15" t="s">
        <v>35342</v>
      </c>
      <c r="AS1128" s="15" t="s">
        <v>35342</v>
      </c>
      <c r="AT1128" s="15" t="s">
        <v>35342</v>
      </c>
      <c r="AU1128" s="15" t="s">
        <v>35342</v>
      </c>
      <c r="AV1128" s="15" t="s">
        <v>35342</v>
      </c>
      <c r="AW1128" s="15" t="s">
        <v>35342</v>
      </c>
      <c r="AX1128" s="15" t="s">
        <v>35342</v>
      </c>
    </row>
    <row r="1129" spans="1:50">
      <c r="A1129" s="2" t="s">
        <v>111</v>
      </c>
      <c r="B1129" s="2">
        <v>2403608</v>
      </c>
      <c r="C1129" s="3" t="s">
        <v>3059</v>
      </c>
      <c r="D1129" s="2" t="s">
        <v>2961</v>
      </c>
      <c r="E1129" s="2" t="s">
        <v>1208</v>
      </c>
      <c r="F1129" s="3" t="s">
        <v>115</v>
      </c>
      <c r="G1129" s="3" t="s">
        <v>3060</v>
      </c>
      <c r="H1129" s="15" t="s">
        <v>117</v>
      </c>
      <c r="I1129" s="15" t="s">
        <v>117</v>
      </c>
      <c r="J1129" s="15" t="s">
        <v>117</v>
      </c>
      <c r="K1129" s="15" t="s">
        <v>117</v>
      </c>
      <c r="L1129" s="15" t="s">
        <v>117</v>
      </c>
      <c r="M1129" s="15" t="s">
        <v>117</v>
      </c>
      <c r="N1129" s="15" t="s">
        <v>117</v>
      </c>
      <c r="O1129" s="15" t="s">
        <v>117</v>
      </c>
      <c r="P1129" s="15" t="s">
        <v>117</v>
      </c>
      <c r="Q1129" s="15" t="s">
        <v>117</v>
      </c>
      <c r="R1129" s="15" t="s">
        <v>117</v>
      </c>
      <c r="S1129" s="15" t="s">
        <v>117</v>
      </c>
      <c r="T1129" s="15" t="s">
        <v>117</v>
      </c>
      <c r="U1129" s="15" t="s">
        <v>117</v>
      </c>
      <c r="V1129" s="15" t="s">
        <v>117</v>
      </c>
      <c r="W1129" s="15" t="s">
        <v>117</v>
      </c>
      <c r="X1129" s="15" t="s">
        <v>117</v>
      </c>
      <c r="Y1129" s="15" t="s">
        <v>35342</v>
      </c>
      <c r="Z1129" s="15" t="s">
        <v>35342</v>
      </c>
      <c r="AA1129" s="15" t="s">
        <v>35342</v>
      </c>
      <c r="AB1129" s="15" t="s">
        <v>35342</v>
      </c>
      <c r="AC1129" s="91" t="s">
        <v>35342</v>
      </c>
      <c r="AD1129" s="15" t="s">
        <v>35342</v>
      </c>
      <c r="AE1129" s="15" t="s">
        <v>35342</v>
      </c>
      <c r="AF1129" s="15" t="s">
        <v>35342</v>
      </c>
      <c r="AG1129" s="15" t="s">
        <v>35342</v>
      </c>
      <c r="AH1129" s="15" t="s">
        <v>35342</v>
      </c>
      <c r="AI1129" s="15" t="s">
        <v>35342</v>
      </c>
      <c r="AJ1129" s="15" t="s">
        <v>35342</v>
      </c>
      <c r="AK1129" s="15" t="s">
        <v>35342</v>
      </c>
      <c r="AL1129" s="15" t="s">
        <v>35342</v>
      </c>
      <c r="AM1129" s="15" t="s">
        <v>35342</v>
      </c>
      <c r="AN1129" s="15" t="s">
        <v>35342</v>
      </c>
      <c r="AO1129" s="15" t="s">
        <v>35342</v>
      </c>
      <c r="AP1129" s="91" t="s">
        <v>35342</v>
      </c>
      <c r="AQ1129" s="15" t="s">
        <v>35342</v>
      </c>
      <c r="AR1129" s="15" t="s">
        <v>35342</v>
      </c>
      <c r="AS1129" s="15" t="s">
        <v>35342</v>
      </c>
      <c r="AT1129" s="15" t="s">
        <v>35342</v>
      </c>
      <c r="AU1129" s="15" t="s">
        <v>35342</v>
      </c>
      <c r="AV1129" s="15" t="s">
        <v>35342</v>
      </c>
      <c r="AW1129" s="15" t="s">
        <v>35342</v>
      </c>
      <c r="AX1129" s="15" t="s">
        <v>35342</v>
      </c>
    </row>
    <row r="1130" spans="1:50">
      <c r="A1130" s="2" t="s">
        <v>118</v>
      </c>
      <c r="B1130" s="2">
        <v>2403707</v>
      </c>
      <c r="C1130" s="3" t="s">
        <v>3061</v>
      </c>
      <c r="D1130" s="2" t="s">
        <v>2961</v>
      </c>
      <c r="E1130" s="2" t="s">
        <v>1208</v>
      </c>
      <c r="F1130" s="3" t="s">
        <v>115</v>
      </c>
      <c r="G1130" s="3" t="s">
        <v>3062</v>
      </c>
      <c r="H1130" s="17">
        <v>6003</v>
      </c>
      <c r="I1130" s="15">
        <v>4057</v>
      </c>
      <c r="J1130" s="15">
        <v>1946</v>
      </c>
      <c r="K1130" s="15">
        <v>1731</v>
      </c>
      <c r="L1130" s="3">
        <v>864</v>
      </c>
      <c r="M1130" s="15" t="s">
        <v>3063</v>
      </c>
      <c r="Q1130" s="16">
        <v>52190738.810000002</v>
      </c>
      <c r="R1130" s="16">
        <v>1175946.3600000001</v>
      </c>
      <c r="S1130" s="16">
        <v>53366685.170000002</v>
      </c>
      <c r="T1130" s="16">
        <v>44196374.719999999</v>
      </c>
      <c r="U1130" s="16">
        <v>8061439.7199999997</v>
      </c>
      <c r="V1130" s="16">
        <v>52257814.439999998</v>
      </c>
      <c r="W1130" s="16">
        <v>173826.6</v>
      </c>
      <c r="X1130" s="3">
        <v>0.63600000000000001</v>
      </c>
      <c r="Y1130" s="2" t="s">
        <v>111</v>
      </c>
      <c r="AC1130" s="92"/>
      <c r="AL1130" s="2" t="s">
        <v>111</v>
      </c>
      <c r="AP1130" s="92"/>
    </row>
    <row r="1131" spans="1:50">
      <c r="A1131" s="2" t="s">
        <v>118</v>
      </c>
      <c r="B1131" s="2">
        <v>2403756</v>
      </c>
      <c r="C1131" s="3" t="s">
        <v>3064</v>
      </c>
      <c r="D1131" s="2" t="s">
        <v>2961</v>
      </c>
      <c r="E1131" s="2" t="s">
        <v>1208</v>
      </c>
      <c r="F1131" s="3" t="s">
        <v>115</v>
      </c>
      <c r="G1131" s="3" t="s">
        <v>3065</v>
      </c>
      <c r="H1131" s="17">
        <v>2968</v>
      </c>
      <c r="I1131" s="15">
        <v>2534</v>
      </c>
      <c r="J1131" s="3">
        <v>434</v>
      </c>
      <c r="K1131" s="15">
        <v>1119</v>
      </c>
      <c r="L1131" s="3">
        <v>226</v>
      </c>
      <c r="M1131" s="15" t="s">
        <v>3066</v>
      </c>
      <c r="Q1131" s="16">
        <v>28768779.379999999</v>
      </c>
      <c r="R1131" s="16">
        <v>900107.74</v>
      </c>
      <c r="S1131" s="16">
        <v>29668887.120000001</v>
      </c>
      <c r="T1131" s="16">
        <v>27350697.57</v>
      </c>
      <c r="U1131" s="16">
        <v>1571216.94</v>
      </c>
      <c r="V1131" s="16">
        <v>28921914.510000002</v>
      </c>
      <c r="W1131" s="16">
        <v>39069.879999999997</v>
      </c>
      <c r="X1131" s="3">
        <v>0.59699999999999998</v>
      </c>
      <c r="Y1131" s="2" t="s">
        <v>111</v>
      </c>
      <c r="AC1131" s="92"/>
      <c r="AL1131" s="2" t="s">
        <v>111</v>
      </c>
      <c r="AP1131" s="92"/>
    </row>
    <row r="1132" spans="1:50">
      <c r="A1132" s="2" t="s">
        <v>111</v>
      </c>
      <c r="B1132" s="2">
        <v>2403806</v>
      </c>
      <c r="C1132" s="3" t="s">
        <v>3067</v>
      </c>
      <c r="D1132" s="2" t="s">
        <v>2961</v>
      </c>
      <c r="E1132" s="2" t="s">
        <v>1208</v>
      </c>
      <c r="F1132" s="3" t="s">
        <v>115</v>
      </c>
      <c r="G1132" s="3" t="s">
        <v>3068</v>
      </c>
      <c r="H1132" s="15" t="s">
        <v>117</v>
      </c>
      <c r="I1132" s="15" t="s">
        <v>117</v>
      </c>
      <c r="J1132" s="15" t="s">
        <v>117</v>
      </c>
      <c r="K1132" s="15" t="s">
        <v>117</v>
      </c>
      <c r="L1132" s="15" t="s">
        <v>117</v>
      </c>
      <c r="M1132" s="15" t="s">
        <v>117</v>
      </c>
      <c r="N1132" s="15" t="s">
        <v>117</v>
      </c>
      <c r="O1132" s="15" t="s">
        <v>117</v>
      </c>
      <c r="P1132" s="15" t="s">
        <v>117</v>
      </c>
      <c r="Q1132" s="15" t="s">
        <v>117</v>
      </c>
      <c r="R1132" s="15" t="s">
        <v>117</v>
      </c>
      <c r="S1132" s="15" t="s">
        <v>117</v>
      </c>
      <c r="T1132" s="15" t="s">
        <v>117</v>
      </c>
      <c r="U1132" s="15" t="s">
        <v>117</v>
      </c>
      <c r="V1132" s="15" t="s">
        <v>117</v>
      </c>
      <c r="W1132" s="15" t="s">
        <v>117</v>
      </c>
      <c r="X1132" s="15" t="s">
        <v>117</v>
      </c>
      <c r="Y1132" s="15" t="s">
        <v>35342</v>
      </c>
      <c r="Z1132" s="15" t="s">
        <v>35342</v>
      </c>
      <c r="AA1132" s="15" t="s">
        <v>35342</v>
      </c>
      <c r="AB1132" s="15" t="s">
        <v>35342</v>
      </c>
      <c r="AC1132" s="91" t="s">
        <v>35342</v>
      </c>
      <c r="AD1132" s="15" t="s">
        <v>35342</v>
      </c>
      <c r="AE1132" s="15" t="s">
        <v>35342</v>
      </c>
      <c r="AF1132" s="15" t="s">
        <v>35342</v>
      </c>
      <c r="AG1132" s="15" t="s">
        <v>35342</v>
      </c>
      <c r="AH1132" s="15" t="s">
        <v>35342</v>
      </c>
      <c r="AI1132" s="15" t="s">
        <v>35342</v>
      </c>
      <c r="AJ1132" s="15" t="s">
        <v>35342</v>
      </c>
      <c r="AK1132" s="15" t="s">
        <v>35342</v>
      </c>
      <c r="AL1132" s="15" t="s">
        <v>35342</v>
      </c>
      <c r="AM1132" s="15" t="s">
        <v>35342</v>
      </c>
      <c r="AN1132" s="15" t="s">
        <v>35342</v>
      </c>
      <c r="AO1132" s="15" t="s">
        <v>35342</v>
      </c>
      <c r="AP1132" s="91" t="s">
        <v>35342</v>
      </c>
      <c r="AQ1132" s="15" t="s">
        <v>35342</v>
      </c>
      <c r="AR1132" s="15" t="s">
        <v>35342</v>
      </c>
      <c r="AS1132" s="15" t="s">
        <v>35342</v>
      </c>
      <c r="AT1132" s="15" t="s">
        <v>35342</v>
      </c>
      <c r="AU1132" s="15" t="s">
        <v>35342</v>
      </c>
      <c r="AV1132" s="15" t="s">
        <v>35342</v>
      </c>
      <c r="AW1132" s="15" t="s">
        <v>35342</v>
      </c>
      <c r="AX1132" s="15" t="s">
        <v>35342</v>
      </c>
    </row>
    <row r="1133" spans="1:50">
      <c r="A1133" s="2" t="s">
        <v>111</v>
      </c>
      <c r="B1133" s="2">
        <v>2403905</v>
      </c>
      <c r="C1133" s="3" t="s">
        <v>3069</v>
      </c>
      <c r="D1133" s="2" t="s">
        <v>2961</v>
      </c>
      <c r="E1133" s="2" t="s">
        <v>1208</v>
      </c>
      <c r="F1133" s="3" t="s">
        <v>115</v>
      </c>
      <c r="G1133" s="3" t="s">
        <v>3070</v>
      </c>
      <c r="H1133" s="15" t="s">
        <v>117</v>
      </c>
      <c r="I1133" s="15" t="s">
        <v>117</v>
      </c>
      <c r="J1133" s="15" t="s">
        <v>117</v>
      </c>
      <c r="K1133" s="15" t="s">
        <v>117</v>
      </c>
      <c r="L1133" s="15" t="s">
        <v>117</v>
      </c>
      <c r="M1133" s="15" t="s">
        <v>117</v>
      </c>
      <c r="N1133" s="15" t="s">
        <v>117</v>
      </c>
      <c r="O1133" s="15" t="s">
        <v>117</v>
      </c>
      <c r="P1133" s="15" t="s">
        <v>117</v>
      </c>
      <c r="Q1133" s="15" t="s">
        <v>117</v>
      </c>
      <c r="R1133" s="15" t="s">
        <v>117</v>
      </c>
      <c r="S1133" s="15" t="s">
        <v>117</v>
      </c>
      <c r="T1133" s="15" t="s">
        <v>117</v>
      </c>
      <c r="U1133" s="15" t="s">
        <v>117</v>
      </c>
      <c r="V1133" s="15" t="s">
        <v>117</v>
      </c>
      <c r="W1133" s="15" t="s">
        <v>117</v>
      </c>
      <c r="X1133" s="15" t="s">
        <v>117</v>
      </c>
      <c r="Y1133" s="15" t="s">
        <v>35342</v>
      </c>
      <c r="Z1133" s="15" t="s">
        <v>35342</v>
      </c>
      <c r="AA1133" s="15" t="s">
        <v>35342</v>
      </c>
      <c r="AB1133" s="15" t="s">
        <v>35342</v>
      </c>
      <c r="AC1133" s="91" t="s">
        <v>35342</v>
      </c>
      <c r="AD1133" s="15" t="s">
        <v>35342</v>
      </c>
      <c r="AE1133" s="15" t="s">
        <v>35342</v>
      </c>
      <c r="AF1133" s="15" t="s">
        <v>35342</v>
      </c>
      <c r="AG1133" s="15" t="s">
        <v>35342</v>
      </c>
      <c r="AH1133" s="15" t="s">
        <v>35342</v>
      </c>
      <c r="AI1133" s="15" t="s">
        <v>35342</v>
      </c>
      <c r="AJ1133" s="15" t="s">
        <v>35342</v>
      </c>
      <c r="AK1133" s="15" t="s">
        <v>35342</v>
      </c>
      <c r="AL1133" s="15" t="s">
        <v>35342</v>
      </c>
      <c r="AM1133" s="15" t="s">
        <v>35342</v>
      </c>
      <c r="AN1133" s="15" t="s">
        <v>35342</v>
      </c>
      <c r="AO1133" s="15" t="s">
        <v>35342</v>
      </c>
      <c r="AP1133" s="91" t="s">
        <v>35342</v>
      </c>
      <c r="AQ1133" s="15" t="s">
        <v>35342</v>
      </c>
      <c r="AR1133" s="15" t="s">
        <v>35342</v>
      </c>
      <c r="AS1133" s="15" t="s">
        <v>35342</v>
      </c>
      <c r="AT1133" s="15" t="s">
        <v>35342</v>
      </c>
      <c r="AU1133" s="15" t="s">
        <v>35342</v>
      </c>
      <c r="AV1133" s="15" t="s">
        <v>35342</v>
      </c>
      <c r="AW1133" s="15" t="s">
        <v>35342</v>
      </c>
      <c r="AX1133" s="15" t="s">
        <v>35342</v>
      </c>
    </row>
    <row r="1134" spans="1:50">
      <c r="A1134" s="2" t="s">
        <v>118</v>
      </c>
      <c r="B1134" s="2">
        <v>2404002</v>
      </c>
      <c r="C1134" s="3" t="s">
        <v>3071</v>
      </c>
      <c r="D1134" s="2" t="s">
        <v>2961</v>
      </c>
      <c r="E1134" s="2" t="s">
        <v>1208</v>
      </c>
      <c r="F1134" s="3" t="s">
        <v>115</v>
      </c>
      <c r="G1134" s="3" t="s">
        <v>3072</v>
      </c>
      <c r="H1134" s="17">
        <v>4164</v>
      </c>
      <c r="I1134" s="15">
        <v>2766</v>
      </c>
      <c r="J1134" s="15">
        <v>1398</v>
      </c>
      <c r="K1134" s="15">
        <v>1241</v>
      </c>
      <c r="L1134" s="3">
        <v>751</v>
      </c>
      <c r="M1134" s="15" t="s">
        <v>3073</v>
      </c>
      <c r="Q1134" s="16">
        <v>24442381.120000001</v>
      </c>
      <c r="R1134" s="16">
        <v>96702.96</v>
      </c>
      <c r="S1134" s="16">
        <v>24539084.079999998</v>
      </c>
      <c r="T1134" s="16">
        <v>24292286.48</v>
      </c>
      <c r="U1134" s="16">
        <v>651369.81999999995</v>
      </c>
      <c r="V1134" s="16">
        <v>24943656.300000001</v>
      </c>
      <c r="W1134" s="16">
        <v>44911.86</v>
      </c>
      <c r="X1134" s="3">
        <v>0.59699999999999998</v>
      </c>
      <c r="Y1134" s="2" t="s">
        <v>111</v>
      </c>
      <c r="AC1134" s="92"/>
      <c r="AL1134" s="2" t="s">
        <v>111</v>
      </c>
      <c r="AP1134" s="92"/>
    </row>
    <row r="1135" spans="1:50">
      <c r="A1135" s="2" t="s">
        <v>111</v>
      </c>
      <c r="B1135" s="2">
        <v>2404101</v>
      </c>
      <c r="C1135" s="3" t="s">
        <v>3074</v>
      </c>
      <c r="D1135" s="2" t="s">
        <v>2961</v>
      </c>
      <c r="E1135" s="2" t="s">
        <v>1208</v>
      </c>
      <c r="F1135" s="3" t="s">
        <v>115</v>
      </c>
      <c r="G1135" s="3" t="s">
        <v>3075</v>
      </c>
      <c r="H1135" s="15" t="s">
        <v>117</v>
      </c>
      <c r="I1135" s="15" t="s">
        <v>117</v>
      </c>
      <c r="J1135" s="15" t="s">
        <v>117</v>
      </c>
      <c r="K1135" s="15" t="s">
        <v>117</v>
      </c>
      <c r="L1135" s="15" t="s">
        <v>117</v>
      </c>
      <c r="M1135" s="15" t="s">
        <v>117</v>
      </c>
      <c r="N1135" s="15" t="s">
        <v>117</v>
      </c>
      <c r="O1135" s="15" t="s">
        <v>117</v>
      </c>
      <c r="P1135" s="15" t="s">
        <v>117</v>
      </c>
      <c r="Q1135" s="15" t="s">
        <v>117</v>
      </c>
      <c r="R1135" s="15" t="s">
        <v>117</v>
      </c>
      <c r="S1135" s="15" t="s">
        <v>117</v>
      </c>
      <c r="T1135" s="15" t="s">
        <v>117</v>
      </c>
      <c r="U1135" s="15" t="s">
        <v>117</v>
      </c>
      <c r="V1135" s="15" t="s">
        <v>117</v>
      </c>
      <c r="W1135" s="15" t="s">
        <v>117</v>
      </c>
      <c r="X1135" s="15" t="s">
        <v>117</v>
      </c>
      <c r="Y1135" s="15" t="s">
        <v>35342</v>
      </c>
      <c r="Z1135" s="15" t="s">
        <v>35342</v>
      </c>
      <c r="AA1135" s="15" t="s">
        <v>35342</v>
      </c>
      <c r="AB1135" s="15" t="s">
        <v>35342</v>
      </c>
      <c r="AC1135" s="91" t="s">
        <v>35342</v>
      </c>
      <c r="AD1135" s="15" t="s">
        <v>35342</v>
      </c>
      <c r="AE1135" s="15" t="s">
        <v>35342</v>
      </c>
      <c r="AF1135" s="15" t="s">
        <v>35342</v>
      </c>
      <c r="AG1135" s="15" t="s">
        <v>35342</v>
      </c>
      <c r="AH1135" s="15" t="s">
        <v>35342</v>
      </c>
      <c r="AI1135" s="15" t="s">
        <v>35342</v>
      </c>
      <c r="AJ1135" s="15" t="s">
        <v>35342</v>
      </c>
      <c r="AK1135" s="15" t="s">
        <v>35342</v>
      </c>
      <c r="AL1135" s="15" t="s">
        <v>35342</v>
      </c>
      <c r="AM1135" s="15" t="s">
        <v>35342</v>
      </c>
      <c r="AN1135" s="15" t="s">
        <v>35342</v>
      </c>
      <c r="AO1135" s="15" t="s">
        <v>35342</v>
      </c>
      <c r="AP1135" s="91" t="s">
        <v>35342</v>
      </c>
      <c r="AQ1135" s="15" t="s">
        <v>35342</v>
      </c>
      <c r="AR1135" s="15" t="s">
        <v>35342</v>
      </c>
      <c r="AS1135" s="15" t="s">
        <v>35342</v>
      </c>
      <c r="AT1135" s="15" t="s">
        <v>35342</v>
      </c>
      <c r="AU1135" s="15" t="s">
        <v>35342</v>
      </c>
      <c r="AV1135" s="15" t="s">
        <v>35342</v>
      </c>
      <c r="AW1135" s="15" t="s">
        <v>35342</v>
      </c>
      <c r="AX1135" s="15" t="s">
        <v>35342</v>
      </c>
    </row>
    <row r="1136" spans="1:50">
      <c r="A1136" s="2" t="s">
        <v>118</v>
      </c>
      <c r="B1136" s="2">
        <v>2404200</v>
      </c>
      <c r="C1136" s="3" t="s">
        <v>3076</v>
      </c>
      <c r="D1136" s="2" t="s">
        <v>2961</v>
      </c>
      <c r="E1136" s="2" t="s">
        <v>1208</v>
      </c>
      <c r="F1136" s="3" t="s">
        <v>115</v>
      </c>
      <c r="G1136" s="3" t="s">
        <v>3077</v>
      </c>
      <c r="H1136" s="17">
        <v>27013</v>
      </c>
      <c r="I1136" s="15">
        <v>18597</v>
      </c>
      <c r="J1136" s="15">
        <v>8416</v>
      </c>
      <c r="K1136" s="15">
        <v>6862</v>
      </c>
      <c r="L1136" s="15">
        <v>3136</v>
      </c>
      <c r="M1136" s="15" t="s">
        <v>3078</v>
      </c>
      <c r="N1136" s="4" t="s">
        <v>3079</v>
      </c>
      <c r="O1136" s="3" t="s">
        <v>1644</v>
      </c>
      <c r="P1136" s="3" t="s">
        <v>567</v>
      </c>
      <c r="Q1136" s="16">
        <v>97945962.069999993</v>
      </c>
      <c r="R1136" s="16">
        <v>41976840.890000001</v>
      </c>
      <c r="S1136" s="16">
        <v>139922802.96000001</v>
      </c>
      <c r="T1136" s="16">
        <v>96499852.989999995</v>
      </c>
      <c r="U1136" s="16">
        <v>41357079.859999999</v>
      </c>
      <c r="V1136" s="16">
        <v>137856932.84999999</v>
      </c>
      <c r="W1136" s="16">
        <v>546576.31999999995</v>
      </c>
      <c r="X1136" s="3">
        <v>0.63800000000000001</v>
      </c>
      <c r="Y1136" s="2" t="s">
        <v>111</v>
      </c>
      <c r="AC1136" s="92"/>
      <c r="AL1136" s="2" t="s">
        <v>111</v>
      </c>
      <c r="AP1136" s="92"/>
    </row>
    <row r="1137" spans="1:50">
      <c r="A1137" s="2" t="s">
        <v>111</v>
      </c>
      <c r="B1137" s="2">
        <v>2404309</v>
      </c>
      <c r="C1137" s="3" t="s">
        <v>3080</v>
      </c>
      <c r="D1137" s="2" t="s">
        <v>2961</v>
      </c>
      <c r="E1137" s="2" t="s">
        <v>1208</v>
      </c>
      <c r="F1137" s="3" t="s">
        <v>115</v>
      </c>
      <c r="G1137" s="3" t="s">
        <v>3081</v>
      </c>
      <c r="H1137" s="15" t="s">
        <v>117</v>
      </c>
      <c r="I1137" s="15" t="s">
        <v>117</v>
      </c>
      <c r="J1137" s="15" t="s">
        <v>117</v>
      </c>
      <c r="K1137" s="15" t="s">
        <v>117</v>
      </c>
      <c r="L1137" s="15" t="s">
        <v>117</v>
      </c>
      <c r="M1137" s="15" t="s">
        <v>117</v>
      </c>
      <c r="N1137" s="15" t="s">
        <v>117</v>
      </c>
      <c r="O1137" s="15" t="s">
        <v>117</v>
      </c>
      <c r="P1137" s="15" t="s">
        <v>117</v>
      </c>
      <c r="Q1137" s="15" t="s">
        <v>117</v>
      </c>
      <c r="R1137" s="15" t="s">
        <v>117</v>
      </c>
      <c r="S1137" s="15" t="s">
        <v>117</v>
      </c>
      <c r="T1137" s="15" t="s">
        <v>117</v>
      </c>
      <c r="U1137" s="15" t="s">
        <v>117</v>
      </c>
      <c r="V1137" s="15" t="s">
        <v>117</v>
      </c>
      <c r="W1137" s="15" t="s">
        <v>117</v>
      </c>
      <c r="X1137" s="15" t="s">
        <v>117</v>
      </c>
      <c r="Y1137" s="15" t="s">
        <v>35342</v>
      </c>
      <c r="Z1137" s="15" t="s">
        <v>35342</v>
      </c>
      <c r="AA1137" s="15" t="s">
        <v>35342</v>
      </c>
      <c r="AB1137" s="15" t="s">
        <v>35342</v>
      </c>
      <c r="AC1137" s="91" t="s">
        <v>35342</v>
      </c>
      <c r="AD1137" s="15" t="s">
        <v>35342</v>
      </c>
      <c r="AE1137" s="15" t="s">
        <v>35342</v>
      </c>
      <c r="AF1137" s="15" t="s">
        <v>35342</v>
      </c>
      <c r="AG1137" s="15" t="s">
        <v>35342</v>
      </c>
      <c r="AH1137" s="15" t="s">
        <v>35342</v>
      </c>
      <c r="AI1137" s="15" t="s">
        <v>35342</v>
      </c>
      <c r="AJ1137" s="15" t="s">
        <v>35342</v>
      </c>
      <c r="AK1137" s="15" t="s">
        <v>35342</v>
      </c>
      <c r="AL1137" s="15" t="s">
        <v>35342</v>
      </c>
      <c r="AM1137" s="15" t="s">
        <v>35342</v>
      </c>
      <c r="AN1137" s="15" t="s">
        <v>35342</v>
      </c>
      <c r="AO1137" s="15" t="s">
        <v>35342</v>
      </c>
      <c r="AP1137" s="91" t="s">
        <v>35342</v>
      </c>
      <c r="AQ1137" s="15" t="s">
        <v>35342</v>
      </c>
      <c r="AR1137" s="15" t="s">
        <v>35342</v>
      </c>
      <c r="AS1137" s="15" t="s">
        <v>35342</v>
      </c>
      <c r="AT1137" s="15" t="s">
        <v>35342</v>
      </c>
      <c r="AU1137" s="15" t="s">
        <v>35342</v>
      </c>
      <c r="AV1137" s="15" t="s">
        <v>35342</v>
      </c>
      <c r="AW1137" s="15" t="s">
        <v>35342</v>
      </c>
      <c r="AX1137" s="15" t="s">
        <v>35342</v>
      </c>
    </row>
    <row r="1138" spans="1:50">
      <c r="A1138" s="2" t="s">
        <v>118</v>
      </c>
      <c r="B1138" s="2">
        <v>2404408</v>
      </c>
      <c r="C1138" s="3" t="s">
        <v>3082</v>
      </c>
      <c r="D1138" s="2" t="s">
        <v>2961</v>
      </c>
      <c r="E1138" s="2" t="s">
        <v>1208</v>
      </c>
      <c r="F1138" s="3" t="s">
        <v>115</v>
      </c>
      <c r="G1138" s="3" t="s">
        <v>3083</v>
      </c>
      <c r="H1138" s="17">
        <v>10024</v>
      </c>
      <c r="I1138" s="15">
        <v>7512</v>
      </c>
      <c r="J1138" s="15">
        <v>2512</v>
      </c>
      <c r="K1138" s="15">
        <v>3172</v>
      </c>
      <c r="L1138" s="15">
        <v>1270</v>
      </c>
      <c r="M1138" s="15" t="s">
        <v>3084</v>
      </c>
      <c r="Q1138" s="16">
        <v>55332434.479999997</v>
      </c>
      <c r="R1138" s="16">
        <v>744205</v>
      </c>
      <c r="S1138" s="16">
        <v>56076639.479999997</v>
      </c>
      <c r="T1138" s="16">
        <v>51544608.469999999</v>
      </c>
      <c r="U1138" s="16">
        <v>1916325.67</v>
      </c>
      <c r="V1138" s="16">
        <v>53460934.140000001</v>
      </c>
      <c r="W1138" s="16">
        <v>158310.37</v>
      </c>
      <c r="X1138" s="3">
        <v>0.66400000000000003</v>
      </c>
      <c r="Y1138" s="2" t="s">
        <v>111</v>
      </c>
      <c r="AC1138" s="92"/>
      <c r="AL1138" s="2" t="s">
        <v>111</v>
      </c>
      <c r="AP1138" s="92"/>
    </row>
    <row r="1139" spans="1:50">
      <c r="A1139" s="2" t="s">
        <v>118</v>
      </c>
      <c r="B1139" s="2">
        <v>2404507</v>
      </c>
      <c r="C1139" s="3" t="s">
        <v>3085</v>
      </c>
      <c r="D1139" s="2" t="s">
        <v>2961</v>
      </c>
      <c r="E1139" s="2" t="s">
        <v>1208</v>
      </c>
      <c r="F1139" s="3" t="s">
        <v>115</v>
      </c>
      <c r="G1139" s="3" t="s">
        <v>3086</v>
      </c>
      <c r="H1139" s="17">
        <v>15450</v>
      </c>
      <c r="I1139" s="15">
        <v>5489</v>
      </c>
      <c r="J1139" s="15">
        <v>9961</v>
      </c>
      <c r="K1139" s="15">
        <v>2487</v>
      </c>
      <c r="L1139" s="15">
        <v>4044</v>
      </c>
      <c r="M1139" s="15" t="s">
        <v>3087</v>
      </c>
      <c r="Q1139" s="16">
        <v>241765736.13999999</v>
      </c>
      <c r="R1139" s="3">
        <v>0</v>
      </c>
      <c r="S1139" s="16">
        <v>241765736.13999999</v>
      </c>
      <c r="T1139" s="16">
        <v>2962559242.6100001</v>
      </c>
      <c r="U1139" s="3">
        <v>0</v>
      </c>
      <c r="V1139" s="16">
        <v>2962559242.6100001</v>
      </c>
      <c r="W1139" s="16">
        <v>2042144.14</v>
      </c>
      <c r="X1139" s="3">
        <v>0.626</v>
      </c>
      <c r="Y1139" s="2" t="s">
        <v>111</v>
      </c>
      <c r="AC1139" s="92"/>
      <c r="AL1139" s="2" t="s">
        <v>111</v>
      </c>
      <c r="AP1139" s="92"/>
    </row>
    <row r="1140" spans="1:50">
      <c r="A1140" s="2" t="s">
        <v>111</v>
      </c>
      <c r="B1140" s="2">
        <v>2404606</v>
      </c>
      <c r="C1140" s="3" t="s">
        <v>3088</v>
      </c>
      <c r="D1140" s="2" t="s">
        <v>2961</v>
      </c>
      <c r="E1140" s="2" t="s">
        <v>1208</v>
      </c>
      <c r="F1140" s="3" t="s">
        <v>115</v>
      </c>
      <c r="G1140" s="3" t="s">
        <v>3089</v>
      </c>
      <c r="H1140" s="15" t="s">
        <v>117</v>
      </c>
      <c r="I1140" s="15" t="s">
        <v>117</v>
      </c>
      <c r="J1140" s="15" t="s">
        <v>117</v>
      </c>
      <c r="K1140" s="15" t="s">
        <v>117</v>
      </c>
      <c r="L1140" s="15" t="s">
        <v>117</v>
      </c>
      <c r="M1140" s="15" t="s">
        <v>117</v>
      </c>
      <c r="N1140" s="15" t="s">
        <v>117</v>
      </c>
      <c r="O1140" s="15" t="s">
        <v>117</v>
      </c>
      <c r="P1140" s="15" t="s">
        <v>117</v>
      </c>
      <c r="Q1140" s="15" t="s">
        <v>117</v>
      </c>
      <c r="R1140" s="15" t="s">
        <v>117</v>
      </c>
      <c r="S1140" s="15" t="s">
        <v>117</v>
      </c>
      <c r="T1140" s="15" t="s">
        <v>117</v>
      </c>
      <c r="U1140" s="15" t="s">
        <v>117</v>
      </c>
      <c r="V1140" s="15" t="s">
        <v>117</v>
      </c>
      <c r="W1140" s="15" t="s">
        <v>117</v>
      </c>
      <c r="X1140" s="15" t="s">
        <v>117</v>
      </c>
      <c r="Y1140" s="15" t="s">
        <v>35342</v>
      </c>
      <c r="Z1140" s="15" t="s">
        <v>35342</v>
      </c>
      <c r="AA1140" s="15" t="s">
        <v>35342</v>
      </c>
      <c r="AB1140" s="15" t="s">
        <v>35342</v>
      </c>
      <c r="AC1140" s="91" t="s">
        <v>35342</v>
      </c>
      <c r="AD1140" s="15" t="s">
        <v>35342</v>
      </c>
      <c r="AE1140" s="15" t="s">
        <v>35342</v>
      </c>
      <c r="AF1140" s="15" t="s">
        <v>35342</v>
      </c>
      <c r="AG1140" s="15" t="s">
        <v>35342</v>
      </c>
      <c r="AH1140" s="15" t="s">
        <v>35342</v>
      </c>
      <c r="AI1140" s="15" t="s">
        <v>35342</v>
      </c>
      <c r="AJ1140" s="15" t="s">
        <v>35342</v>
      </c>
      <c r="AK1140" s="15" t="s">
        <v>35342</v>
      </c>
      <c r="AL1140" s="15" t="s">
        <v>35342</v>
      </c>
      <c r="AM1140" s="15" t="s">
        <v>35342</v>
      </c>
      <c r="AN1140" s="15" t="s">
        <v>35342</v>
      </c>
      <c r="AO1140" s="15" t="s">
        <v>35342</v>
      </c>
      <c r="AP1140" s="91" t="s">
        <v>35342</v>
      </c>
      <c r="AQ1140" s="15" t="s">
        <v>35342</v>
      </c>
      <c r="AR1140" s="15" t="s">
        <v>35342</v>
      </c>
      <c r="AS1140" s="15" t="s">
        <v>35342</v>
      </c>
      <c r="AT1140" s="15" t="s">
        <v>35342</v>
      </c>
      <c r="AU1140" s="15" t="s">
        <v>35342</v>
      </c>
      <c r="AV1140" s="15" t="s">
        <v>35342</v>
      </c>
      <c r="AW1140" s="15" t="s">
        <v>35342</v>
      </c>
      <c r="AX1140" s="15" t="s">
        <v>35342</v>
      </c>
    </row>
    <row r="1141" spans="1:50">
      <c r="A1141" s="2" t="s">
        <v>118</v>
      </c>
      <c r="B1141" s="2">
        <v>2404705</v>
      </c>
      <c r="C1141" s="3" t="s">
        <v>3090</v>
      </c>
      <c r="D1141" s="2" t="s">
        <v>2961</v>
      </c>
      <c r="E1141" s="2" t="s">
        <v>1208</v>
      </c>
      <c r="F1141" s="3" t="s">
        <v>115</v>
      </c>
      <c r="G1141" s="3" t="s">
        <v>3091</v>
      </c>
      <c r="H1141" s="17">
        <v>14273</v>
      </c>
      <c r="I1141" s="15">
        <v>5545</v>
      </c>
      <c r="J1141" s="15">
        <v>8728</v>
      </c>
      <c r="K1141" s="15">
        <v>2089</v>
      </c>
      <c r="L1141" s="15">
        <v>3545</v>
      </c>
      <c r="M1141" s="15" t="s">
        <v>3092</v>
      </c>
      <c r="Q1141" s="16">
        <v>57614162.340000004</v>
      </c>
      <c r="R1141" s="3">
        <v>0</v>
      </c>
      <c r="S1141" s="16">
        <v>57614162.340000004</v>
      </c>
      <c r="T1141" s="16">
        <v>57494750.710000001</v>
      </c>
      <c r="U1141" s="3">
        <v>0</v>
      </c>
      <c r="V1141" s="16">
        <v>57494750.710000001</v>
      </c>
      <c r="W1141" s="16">
        <v>196500.56</v>
      </c>
      <c r="X1141" s="3">
        <v>0.60299999999999998</v>
      </c>
      <c r="Y1141" s="2" t="s">
        <v>118</v>
      </c>
      <c r="Z1141" s="4">
        <v>0</v>
      </c>
      <c r="AA1141" s="4">
        <v>0</v>
      </c>
      <c r="AB1141" s="16">
        <v>359749.02</v>
      </c>
      <c r="AC1141" s="93">
        <v>359749.02</v>
      </c>
      <c r="AD1141" s="4">
        <v>0</v>
      </c>
      <c r="AE1141" s="16">
        <v>359749.02</v>
      </c>
      <c r="AF1141" s="16">
        <v>359749.02</v>
      </c>
      <c r="AG1141" s="4">
        <v>0</v>
      </c>
      <c r="AH1141" s="4">
        <v>0</v>
      </c>
      <c r="AI1141" s="4">
        <v>0</v>
      </c>
      <c r="AJ1141" s="4">
        <v>0</v>
      </c>
      <c r="AK1141" s="4">
        <v>0</v>
      </c>
      <c r="AL1141" s="2" t="s">
        <v>111</v>
      </c>
      <c r="AP1141" s="92"/>
    </row>
    <row r="1142" spans="1:50">
      <c r="A1142" s="2" t="s">
        <v>118</v>
      </c>
      <c r="B1142" s="2">
        <v>2404804</v>
      </c>
      <c r="C1142" s="3" t="s">
        <v>3093</v>
      </c>
      <c r="D1142" s="2" t="s">
        <v>2961</v>
      </c>
      <c r="E1142" s="2" t="s">
        <v>1208</v>
      </c>
      <c r="F1142" s="3" t="s">
        <v>115</v>
      </c>
      <c r="G1142" s="3" t="s">
        <v>3094</v>
      </c>
      <c r="H1142" s="17">
        <v>2055</v>
      </c>
      <c r="I1142" s="15">
        <v>1869</v>
      </c>
      <c r="J1142" s="3">
        <v>186</v>
      </c>
      <c r="K1142" s="3">
        <v>814</v>
      </c>
      <c r="L1142" s="3">
        <v>192</v>
      </c>
      <c r="M1142" s="15" t="s">
        <v>3095</v>
      </c>
      <c r="Q1142" s="16">
        <v>22903438.899999999</v>
      </c>
      <c r="R1142" s="16">
        <v>1287070.3700000001</v>
      </c>
      <c r="S1142" s="16">
        <v>24190509.27</v>
      </c>
      <c r="T1142" s="16">
        <v>19875210.43</v>
      </c>
      <c r="U1142" s="16">
        <v>2347585.0299999998</v>
      </c>
      <c r="V1142" s="16">
        <v>22222795.460000001</v>
      </c>
      <c r="W1142" s="16">
        <v>34929.839999999997</v>
      </c>
      <c r="X1142" s="3">
        <v>0.67900000000000005</v>
      </c>
      <c r="Y1142" s="2" t="s">
        <v>111</v>
      </c>
      <c r="AC1142" s="92"/>
      <c r="AL1142" s="2" t="s">
        <v>111</v>
      </c>
      <c r="AP1142" s="92"/>
    </row>
    <row r="1143" spans="1:50">
      <c r="A1143" s="2" t="s">
        <v>118</v>
      </c>
      <c r="B1143" s="2">
        <v>2404853</v>
      </c>
      <c r="C1143" s="3" t="s">
        <v>3096</v>
      </c>
      <c r="D1143" s="2" t="s">
        <v>2961</v>
      </c>
      <c r="E1143" s="2" t="s">
        <v>1208</v>
      </c>
      <c r="F1143" s="3" t="s">
        <v>115</v>
      </c>
      <c r="G1143" s="3" t="s">
        <v>3097</v>
      </c>
      <c r="H1143" s="17">
        <v>7365</v>
      </c>
      <c r="I1143" s="15">
        <v>6057</v>
      </c>
      <c r="J1143" s="15">
        <v>1308</v>
      </c>
      <c r="K1143" s="15">
        <v>2423</v>
      </c>
      <c r="L1143" s="3">
        <v>734</v>
      </c>
      <c r="M1143" s="15" t="s">
        <v>3098</v>
      </c>
      <c r="Q1143" s="16">
        <v>44478821.630000003</v>
      </c>
      <c r="R1143" s="16">
        <v>9760047.9700000007</v>
      </c>
      <c r="S1143" s="16">
        <v>54238869.600000001</v>
      </c>
      <c r="T1143" s="16">
        <v>40487330.899999999</v>
      </c>
      <c r="U1143" s="16">
        <v>7036680</v>
      </c>
      <c r="V1143" s="16">
        <v>47524010.899999999</v>
      </c>
      <c r="W1143" s="16">
        <v>99444.92</v>
      </c>
      <c r="X1143" s="3">
        <v>0.624</v>
      </c>
      <c r="AC1143" s="92"/>
      <c r="AL1143" s="2" t="s">
        <v>111</v>
      </c>
      <c r="AP1143" s="92"/>
    </row>
    <row r="1144" spans="1:50">
      <c r="A1144" s="2" t="s">
        <v>118</v>
      </c>
      <c r="B1144" s="2">
        <v>2404903</v>
      </c>
      <c r="C1144" s="3" t="s">
        <v>3099</v>
      </c>
      <c r="D1144" s="2" t="s">
        <v>2961</v>
      </c>
      <c r="E1144" s="2" t="s">
        <v>1208</v>
      </c>
      <c r="F1144" s="3" t="s">
        <v>115</v>
      </c>
      <c r="G1144" s="3" t="s">
        <v>3100</v>
      </c>
      <c r="H1144" s="17">
        <v>5373</v>
      </c>
      <c r="I1144" s="15">
        <v>4625</v>
      </c>
      <c r="J1144" s="3">
        <v>748</v>
      </c>
      <c r="K1144" s="15">
        <v>2072</v>
      </c>
      <c r="L1144" s="3">
        <v>380</v>
      </c>
      <c r="M1144" s="15" t="s">
        <v>3101</v>
      </c>
      <c r="Q1144" s="16">
        <v>30458798.640000001</v>
      </c>
      <c r="R1144" s="16">
        <v>1177157.75</v>
      </c>
      <c r="S1144" s="16">
        <v>31635956.390000001</v>
      </c>
      <c r="T1144" s="16">
        <v>32307664.41</v>
      </c>
      <c r="U1144" s="16">
        <v>748212.86</v>
      </c>
      <c r="V1144" s="16">
        <v>33055877.27</v>
      </c>
      <c r="W1144" s="16">
        <v>73782.289999999994</v>
      </c>
      <c r="X1144" s="3">
        <v>0.61399999999999999</v>
      </c>
      <c r="Y1144" s="2" t="s">
        <v>111</v>
      </c>
      <c r="AC1144" s="92"/>
      <c r="AL1144" s="2" t="s">
        <v>111</v>
      </c>
      <c r="AP1144" s="92"/>
    </row>
    <row r="1145" spans="1:50">
      <c r="A1145" s="2" t="s">
        <v>118</v>
      </c>
      <c r="B1145" s="2">
        <v>2405009</v>
      </c>
      <c r="C1145" s="3" t="s">
        <v>3102</v>
      </c>
      <c r="D1145" s="2" t="s">
        <v>2961</v>
      </c>
      <c r="E1145" s="2" t="s">
        <v>1208</v>
      </c>
      <c r="F1145" s="3" t="s">
        <v>115</v>
      </c>
      <c r="G1145" s="3" t="s">
        <v>3103</v>
      </c>
      <c r="H1145" s="17">
        <v>7912</v>
      </c>
      <c r="I1145" s="15">
        <v>5324</v>
      </c>
      <c r="J1145" s="15">
        <v>2588</v>
      </c>
      <c r="K1145" s="15">
        <v>2360</v>
      </c>
      <c r="L1145" s="15">
        <v>1481</v>
      </c>
      <c r="M1145" s="15" t="s">
        <v>3104</v>
      </c>
      <c r="Q1145" s="16">
        <v>32779290.920000002</v>
      </c>
      <c r="R1145" s="16">
        <v>344782.13</v>
      </c>
      <c r="S1145" s="16">
        <v>33124073.050000001</v>
      </c>
      <c r="T1145" s="16">
        <v>28734163.77</v>
      </c>
      <c r="U1145" s="16">
        <v>30842364.760000002</v>
      </c>
      <c r="V1145" s="16">
        <v>59576528.530000001</v>
      </c>
      <c r="W1145" s="16">
        <v>86390.35</v>
      </c>
      <c r="X1145" s="3">
        <v>0.60399999999999998</v>
      </c>
      <c r="Y1145" s="2" t="s">
        <v>111</v>
      </c>
      <c r="AC1145" s="92"/>
      <c r="AP1145" s="92"/>
    </row>
    <row r="1146" spans="1:50">
      <c r="A1146" s="2" t="s">
        <v>111</v>
      </c>
      <c r="B1146" s="2">
        <v>2405108</v>
      </c>
      <c r="C1146" s="3" t="s">
        <v>3105</v>
      </c>
      <c r="D1146" s="2" t="s">
        <v>2961</v>
      </c>
      <c r="E1146" s="2" t="s">
        <v>1208</v>
      </c>
      <c r="F1146" s="3" t="s">
        <v>115</v>
      </c>
      <c r="G1146" s="3" t="s">
        <v>3106</v>
      </c>
      <c r="H1146" s="15" t="s">
        <v>117</v>
      </c>
      <c r="I1146" s="15" t="s">
        <v>117</v>
      </c>
      <c r="J1146" s="15" t="s">
        <v>117</v>
      </c>
      <c r="K1146" s="15" t="s">
        <v>117</v>
      </c>
      <c r="L1146" s="15" t="s">
        <v>117</v>
      </c>
      <c r="M1146" s="15" t="s">
        <v>117</v>
      </c>
      <c r="N1146" s="15" t="s">
        <v>117</v>
      </c>
      <c r="O1146" s="15" t="s">
        <v>117</v>
      </c>
      <c r="P1146" s="15" t="s">
        <v>117</v>
      </c>
      <c r="Q1146" s="15" t="s">
        <v>117</v>
      </c>
      <c r="R1146" s="15" t="s">
        <v>117</v>
      </c>
      <c r="S1146" s="15" t="s">
        <v>117</v>
      </c>
      <c r="T1146" s="15" t="s">
        <v>117</v>
      </c>
      <c r="U1146" s="15" t="s">
        <v>117</v>
      </c>
      <c r="V1146" s="15" t="s">
        <v>117</v>
      </c>
      <c r="W1146" s="15" t="s">
        <v>117</v>
      </c>
      <c r="X1146" s="15" t="s">
        <v>117</v>
      </c>
      <c r="Y1146" s="15" t="s">
        <v>35342</v>
      </c>
      <c r="Z1146" s="15" t="s">
        <v>35342</v>
      </c>
      <c r="AA1146" s="15" t="s">
        <v>35342</v>
      </c>
      <c r="AB1146" s="15" t="s">
        <v>35342</v>
      </c>
      <c r="AC1146" s="91" t="s">
        <v>35342</v>
      </c>
      <c r="AD1146" s="15" t="s">
        <v>35342</v>
      </c>
      <c r="AE1146" s="15" t="s">
        <v>35342</v>
      </c>
      <c r="AF1146" s="15" t="s">
        <v>35342</v>
      </c>
      <c r="AG1146" s="15" t="s">
        <v>35342</v>
      </c>
      <c r="AH1146" s="15" t="s">
        <v>35342</v>
      </c>
      <c r="AI1146" s="15" t="s">
        <v>35342</v>
      </c>
      <c r="AJ1146" s="15" t="s">
        <v>35342</v>
      </c>
      <c r="AK1146" s="15" t="s">
        <v>35342</v>
      </c>
      <c r="AL1146" s="15" t="s">
        <v>35342</v>
      </c>
      <c r="AM1146" s="15" t="s">
        <v>35342</v>
      </c>
      <c r="AN1146" s="15" t="s">
        <v>35342</v>
      </c>
      <c r="AO1146" s="15" t="s">
        <v>35342</v>
      </c>
      <c r="AP1146" s="91" t="s">
        <v>35342</v>
      </c>
      <c r="AQ1146" s="15" t="s">
        <v>35342</v>
      </c>
      <c r="AR1146" s="15" t="s">
        <v>35342</v>
      </c>
      <c r="AS1146" s="15" t="s">
        <v>35342</v>
      </c>
      <c r="AT1146" s="15" t="s">
        <v>35342</v>
      </c>
      <c r="AU1146" s="15" t="s">
        <v>35342</v>
      </c>
      <c r="AV1146" s="15" t="s">
        <v>35342</v>
      </c>
      <c r="AW1146" s="15" t="s">
        <v>35342</v>
      </c>
      <c r="AX1146" s="15" t="s">
        <v>35342</v>
      </c>
    </row>
    <row r="1147" spans="1:50">
      <c r="A1147" s="2" t="s">
        <v>118</v>
      </c>
      <c r="B1147" s="2">
        <v>2405207</v>
      </c>
      <c r="C1147" s="3" t="s">
        <v>3107</v>
      </c>
      <c r="D1147" s="2" t="s">
        <v>2961</v>
      </c>
      <c r="E1147" s="2" t="s">
        <v>1208</v>
      </c>
      <c r="F1147" s="3" t="s">
        <v>115</v>
      </c>
      <c r="G1147" s="3" t="s">
        <v>3108</v>
      </c>
      <c r="H1147" s="17">
        <v>4793</v>
      </c>
      <c r="I1147" s="15">
        <v>3580</v>
      </c>
      <c r="J1147" s="15">
        <v>1213</v>
      </c>
      <c r="K1147" s="15">
        <v>1468</v>
      </c>
      <c r="L1147" s="3">
        <v>587</v>
      </c>
      <c r="M1147" s="15" t="s">
        <v>3109</v>
      </c>
      <c r="Q1147" s="16">
        <v>29577337.75</v>
      </c>
      <c r="R1147" s="16">
        <v>795700</v>
      </c>
      <c r="S1147" s="16">
        <v>30373037.75</v>
      </c>
      <c r="T1147" s="16">
        <v>27920409.84</v>
      </c>
      <c r="U1147" s="16">
        <v>1511342.01</v>
      </c>
      <c r="V1147" s="16">
        <v>29431751.850000001</v>
      </c>
      <c r="W1147" s="16">
        <v>84498.62</v>
      </c>
      <c r="X1147" s="3">
        <v>0.61499999999999999</v>
      </c>
      <c r="Y1147" s="2" t="s">
        <v>111</v>
      </c>
      <c r="AC1147" s="92"/>
      <c r="AL1147" s="2" t="s">
        <v>111</v>
      </c>
      <c r="AP1147" s="92"/>
    </row>
    <row r="1148" spans="1:50">
      <c r="A1148" s="2" t="s">
        <v>118</v>
      </c>
      <c r="B1148" s="2">
        <v>2405306</v>
      </c>
      <c r="C1148" s="3" t="s">
        <v>3110</v>
      </c>
      <c r="D1148" s="2" t="s">
        <v>2961</v>
      </c>
      <c r="E1148" s="2" t="s">
        <v>1208</v>
      </c>
      <c r="F1148" s="3" t="s">
        <v>115</v>
      </c>
      <c r="G1148" s="3" t="s">
        <v>3111</v>
      </c>
      <c r="H1148" s="17">
        <v>9141</v>
      </c>
      <c r="I1148" s="15">
        <v>3255</v>
      </c>
      <c r="J1148" s="15">
        <v>5886</v>
      </c>
      <c r="K1148" s="15">
        <v>1558</v>
      </c>
      <c r="L1148" s="15">
        <v>2611</v>
      </c>
      <c r="M1148" s="15" t="s">
        <v>3112</v>
      </c>
      <c r="Q1148" s="16">
        <v>42749205.740000002</v>
      </c>
      <c r="R1148" s="16">
        <v>1593692.79</v>
      </c>
      <c r="S1148" s="16">
        <v>44342898.530000001</v>
      </c>
      <c r="T1148" s="16">
        <v>38431724.130000003</v>
      </c>
      <c r="U1148" s="16">
        <v>3266660.47</v>
      </c>
      <c r="V1148" s="16">
        <v>41698384.600000001</v>
      </c>
      <c r="W1148" s="16">
        <v>84900.02</v>
      </c>
      <c r="X1148" s="3">
        <v>0.57399999999999995</v>
      </c>
      <c r="Y1148" s="2" t="s">
        <v>111</v>
      </c>
      <c r="AC1148" s="92"/>
      <c r="AL1148" s="2" t="s">
        <v>111</v>
      </c>
      <c r="AP1148" s="92"/>
    </row>
    <row r="1149" spans="1:50">
      <c r="A1149" s="2" t="s">
        <v>111</v>
      </c>
      <c r="B1149" s="2">
        <v>2405405</v>
      </c>
      <c r="C1149" s="3" t="s">
        <v>3113</v>
      </c>
      <c r="D1149" s="2" t="s">
        <v>2961</v>
      </c>
      <c r="E1149" s="2" t="s">
        <v>1208</v>
      </c>
      <c r="F1149" s="3" t="s">
        <v>115</v>
      </c>
      <c r="G1149" s="3" t="s">
        <v>3114</v>
      </c>
      <c r="H1149" s="15" t="s">
        <v>117</v>
      </c>
      <c r="I1149" s="15" t="s">
        <v>117</v>
      </c>
      <c r="J1149" s="15" t="s">
        <v>117</v>
      </c>
      <c r="K1149" s="15" t="s">
        <v>117</v>
      </c>
      <c r="L1149" s="15" t="s">
        <v>117</v>
      </c>
      <c r="M1149" s="15" t="s">
        <v>117</v>
      </c>
      <c r="N1149" s="15" t="s">
        <v>117</v>
      </c>
      <c r="O1149" s="15" t="s">
        <v>117</v>
      </c>
      <c r="P1149" s="15" t="s">
        <v>117</v>
      </c>
      <c r="Q1149" s="15" t="s">
        <v>117</v>
      </c>
      <c r="R1149" s="15" t="s">
        <v>117</v>
      </c>
      <c r="S1149" s="15" t="s">
        <v>117</v>
      </c>
      <c r="T1149" s="15" t="s">
        <v>117</v>
      </c>
      <c r="U1149" s="15" t="s">
        <v>117</v>
      </c>
      <c r="V1149" s="15" t="s">
        <v>117</v>
      </c>
      <c r="W1149" s="15" t="s">
        <v>117</v>
      </c>
      <c r="X1149" s="15" t="s">
        <v>117</v>
      </c>
      <c r="Y1149" s="15" t="s">
        <v>35342</v>
      </c>
      <c r="Z1149" s="15" t="s">
        <v>35342</v>
      </c>
      <c r="AA1149" s="15" t="s">
        <v>35342</v>
      </c>
      <c r="AB1149" s="15" t="s">
        <v>35342</v>
      </c>
      <c r="AC1149" s="91" t="s">
        <v>35342</v>
      </c>
      <c r="AD1149" s="15" t="s">
        <v>35342</v>
      </c>
      <c r="AE1149" s="15" t="s">
        <v>35342</v>
      </c>
      <c r="AF1149" s="15" t="s">
        <v>35342</v>
      </c>
      <c r="AG1149" s="15" t="s">
        <v>35342</v>
      </c>
      <c r="AH1149" s="15" t="s">
        <v>35342</v>
      </c>
      <c r="AI1149" s="15" t="s">
        <v>35342</v>
      </c>
      <c r="AJ1149" s="15" t="s">
        <v>35342</v>
      </c>
      <c r="AK1149" s="15" t="s">
        <v>35342</v>
      </c>
      <c r="AL1149" s="15" t="s">
        <v>35342</v>
      </c>
      <c r="AM1149" s="15" t="s">
        <v>35342</v>
      </c>
      <c r="AN1149" s="15" t="s">
        <v>35342</v>
      </c>
      <c r="AO1149" s="15" t="s">
        <v>35342</v>
      </c>
      <c r="AP1149" s="91" t="s">
        <v>35342</v>
      </c>
      <c r="AQ1149" s="15" t="s">
        <v>35342</v>
      </c>
      <c r="AR1149" s="15" t="s">
        <v>35342</v>
      </c>
      <c r="AS1149" s="15" t="s">
        <v>35342</v>
      </c>
      <c r="AT1149" s="15" t="s">
        <v>35342</v>
      </c>
      <c r="AU1149" s="15" t="s">
        <v>35342</v>
      </c>
      <c r="AV1149" s="15" t="s">
        <v>35342</v>
      </c>
      <c r="AW1149" s="15" t="s">
        <v>35342</v>
      </c>
      <c r="AX1149" s="15" t="s">
        <v>35342</v>
      </c>
    </row>
    <row r="1150" spans="1:50">
      <c r="A1150" s="2" t="s">
        <v>118</v>
      </c>
      <c r="B1150" s="2">
        <v>2405504</v>
      </c>
      <c r="C1150" s="3" t="s">
        <v>3115</v>
      </c>
      <c r="D1150" s="2" t="s">
        <v>2961</v>
      </c>
      <c r="E1150" s="2" t="s">
        <v>1208</v>
      </c>
      <c r="F1150" s="3" t="s">
        <v>115</v>
      </c>
      <c r="G1150" s="3" t="s">
        <v>3116</v>
      </c>
      <c r="H1150" s="17">
        <v>2461</v>
      </c>
      <c r="I1150" s="3">
        <v>409</v>
      </c>
      <c r="J1150" s="15">
        <v>2052</v>
      </c>
      <c r="K1150" s="3">
        <v>170</v>
      </c>
      <c r="L1150" s="3">
        <v>890</v>
      </c>
      <c r="M1150" s="15" t="s">
        <v>3117</v>
      </c>
      <c r="Q1150" s="16">
        <v>24034194.280000001</v>
      </c>
      <c r="R1150" s="16">
        <v>918845.98</v>
      </c>
      <c r="S1150" s="16">
        <v>24953040.260000002</v>
      </c>
      <c r="T1150" s="16">
        <v>23865251.289999999</v>
      </c>
      <c r="U1150" s="3">
        <v>0</v>
      </c>
      <c r="V1150" s="16">
        <v>23865251.289999999</v>
      </c>
      <c r="W1150" s="16">
        <v>64391.92</v>
      </c>
      <c r="X1150" s="3">
        <v>0.56499999999999995</v>
      </c>
      <c r="Y1150" s="2" t="s">
        <v>111</v>
      </c>
      <c r="Z1150" s="19"/>
      <c r="AA1150" s="19"/>
      <c r="AB1150" s="19"/>
      <c r="AC1150" s="94"/>
      <c r="AD1150" s="19"/>
      <c r="AE1150" s="19"/>
      <c r="AF1150" s="19"/>
      <c r="AG1150" s="19"/>
      <c r="AH1150" s="19"/>
      <c r="AI1150" s="19"/>
      <c r="AJ1150" s="19"/>
      <c r="AK1150" s="19"/>
      <c r="AL1150" s="2" t="s">
        <v>111</v>
      </c>
      <c r="AP1150" s="92"/>
    </row>
    <row r="1151" spans="1:50">
      <c r="A1151" s="2" t="s">
        <v>118</v>
      </c>
      <c r="B1151" s="2">
        <v>2405603</v>
      </c>
      <c r="C1151" s="3" t="s">
        <v>3118</v>
      </c>
      <c r="D1151" s="2" t="s">
        <v>2961</v>
      </c>
      <c r="E1151" s="2" t="s">
        <v>1208</v>
      </c>
      <c r="F1151" s="3" t="s">
        <v>115</v>
      </c>
      <c r="G1151" s="3" t="s">
        <v>3119</v>
      </c>
      <c r="H1151" s="17">
        <v>14117</v>
      </c>
      <c r="I1151" s="15">
        <v>11075</v>
      </c>
      <c r="J1151" s="15">
        <v>3042</v>
      </c>
      <c r="K1151" s="15">
        <v>4671</v>
      </c>
      <c r="L1151" s="15">
        <v>1578</v>
      </c>
      <c r="M1151" s="15" t="s">
        <v>3120</v>
      </c>
      <c r="Q1151" s="16">
        <v>63292895.649999999</v>
      </c>
      <c r="R1151" s="16">
        <v>1426378</v>
      </c>
      <c r="S1151" s="16">
        <v>64719273.649999999</v>
      </c>
      <c r="T1151" s="16">
        <v>57318298.380000003</v>
      </c>
      <c r="U1151" s="16">
        <v>6764158.0999999996</v>
      </c>
      <c r="V1151" s="16">
        <v>64082456.479999997</v>
      </c>
      <c r="W1151" s="16">
        <v>213315.96</v>
      </c>
      <c r="X1151" s="3">
        <v>0.60299999999999998</v>
      </c>
      <c r="Y1151" s="2" t="s">
        <v>111</v>
      </c>
      <c r="AC1151" s="92"/>
      <c r="AL1151" s="2" t="s">
        <v>111</v>
      </c>
      <c r="AP1151" s="92"/>
    </row>
    <row r="1152" spans="1:50">
      <c r="A1152" s="2" t="s">
        <v>118</v>
      </c>
      <c r="B1152" s="2">
        <v>2405702</v>
      </c>
      <c r="C1152" s="3" t="s">
        <v>3121</v>
      </c>
      <c r="D1152" s="2" t="s">
        <v>2961</v>
      </c>
      <c r="E1152" s="2" t="s">
        <v>1208</v>
      </c>
      <c r="F1152" s="3" t="s">
        <v>115</v>
      </c>
      <c r="G1152" s="3" t="s">
        <v>3122</v>
      </c>
      <c r="H1152" s="17">
        <v>11771</v>
      </c>
      <c r="I1152" s="15">
        <v>9557</v>
      </c>
      <c r="J1152" s="15">
        <v>2214</v>
      </c>
      <c r="K1152" s="15">
        <v>4516</v>
      </c>
      <c r="L1152" s="15">
        <v>1159</v>
      </c>
      <c r="M1152" s="15" t="s">
        <v>3123</v>
      </c>
      <c r="Q1152" s="16">
        <v>50644120</v>
      </c>
      <c r="R1152" s="16">
        <v>13727306</v>
      </c>
      <c r="S1152" s="16">
        <v>64371426</v>
      </c>
      <c r="T1152" s="16">
        <v>48127426</v>
      </c>
      <c r="U1152" s="16">
        <v>17159000</v>
      </c>
      <c r="V1152" s="16">
        <v>65286426</v>
      </c>
      <c r="W1152" s="16">
        <v>207993.15</v>
      </c>
      <c r="X1152" s="3">
        <v>0.66300000000000003</v>
      </c>
      <c r="Y1152" s="2" t="s">
        <v>111</v>
      </c>
      <c r="AC1152" s="92"/>
      <c r="AP1152" s="92"/>
    </row>
    <row r="1153" spans="1:50">
      <c r="A1153" s="2" t="s">
        <v>118</v>
      </c>
      <c r="B1153" s="2">
        <v>2405801</v>
      </c>
      <c r="C1153" s="3" t="s">
        <v>3124</v>
      </c>
      <c r="D1153" s="2" t="s">
        <v>2961</v>
      </c>
      <c r="E1153" s="2" t="s">
        <v>1208</v>
      </c>
      <c r="F1153" s="3" t="s">
        <v>115</v>
      </c>
      <c r="G1153" s="3" t="s">
        <v>3125</v>
      </c>
      <c r="H1153" s="17">
        <v>33624</v>
      </c>
      <c r="I1153" s="15">
        <v>23639</v>
      </c>
      <c r="J1153" s="15">
        <v>9985</v>
      </c>
      <c r="K1153" s="15">
        <v>10045</v>
      </c>
      <c r="L1153" s="15">
        <v>4245</v>
      </c>
      <c r="M1153" s="15" t="s">
        <v>3126</v>
      </c>
      <c r="Q1153" s="16">
        <v>147302617.72999999</v>
      </c>
      <c r="R1153" s="16">
        <v>237788</v>
      </c>
      <c r="S1153" s="16">
        <v>147540405.72999999</v>
      </c>
      <c r="T1153" s="16">
        <v>147943646.25999999</v>
      </c>
      <c r="U1153" s="16">
        <v>6065158.54</v>
      </c>
      <c r="V1153" s="16">
        <v>154008804.80000001</v>
      </c>
      <c r="W1153" s="16">
        <v>1269840.55</v>
      </c>
      <c r="X1153" s="3">
        <v>0.59499999999999997</v>
      </c>
      <c r="Y1153" s="2" t="s">
        <v>111</v>
      </c>
      <c r="AC1153" s="92"/>
      <c r="AL1153" s="2" t="s">
        <v>111</v>
      </c>
      <c r="AP1153" s="92"/>
    </row>
    <row r="1154" spans="1:50">
      <c r="A1154" s="2" t="s">
        <v>118</v>
      </c>
      <c r="B1154" s="2">
        <v>2405900</v>
      </c>
      <c r="C1154" s="3" t="s">
        <v>3127</v>
      </c>
      <c r="D1154" s="2" t="s">
        <v>2961</v>
      </c>
      <c r="E1154" s="2" t="s">
        <v>1208</v>
      </c>
      <c r="F1154" s="3" t="s">
        <v>115</v>
      </c>
      <c r="G1154" s="3" t="s">
        <v>3128</v>
      </c>
      <c r="H1154" s="17">
        <v>2097</v>
      </c>
      <c r="I1154" s="3">
        <v>940</v>
      </c>
      <c r="J1154" s="15">
        <v>1157</v>
      </c>
      <c r="K1154" s="3">
        <v>422</v>
      </c>
      <c r="L1154" s="3">
        <v>617</v>
      </c>
      <c r="M1154" s="15" t="s">
        <v>3129</v>
      </c>
      <c r="Q1154" s="16">
        <v>20149249.850000001</v>
      </c>
      <c r="R1154" s="16">
        <v>25377.11</v>
      </c>
      <c r="S1154" s="16">
        <v>20174626.960000001</v>
      </c>
      <c r="T1154" s="16">
        <v>24030842.600000001</v>
      </c>
      <c r="U1154" s="16">
        <v>2036280.15</v>
      </c>
      <c r="V1154" s="16">
        <v>26067122.75</v>
      </c>
      <c r="W1154" s="16">
        <v>27991.5</v>
      </c>
      <c r="X1154" s="3">
        <v>0.53</v>
      </c>
      <c r="Y1154" s="2" t="s">
        <v>111</v>
      </c>
      <c r="AC1154" s="92"/>
      <c r="AL1154" s="2" t="s">
        <v>111</v>
      </c>
      <c r="AP1154" s="92"/>
    </row>
    <row r="1155" spans="1:50">
      <c r="A1155" s="2" t="s">
        <v>111</v>
      </c>
      <c r="B1155" s="2">
        <v>2406007</v>
      </c>
      <c r="C1155" s="3" t="s">
        <v>3130</v>
      </c>
      <c r="D1155" s="2" t="s">
        <v>2961</v>
      </c>
      <c r="E1155" s="2" t="s">
        <v>1208</v>
      </c>
      <c r="F1155" s="3" t="s">
        <v>115</v>
      </c>
      <c r="G1155" s="3" t="s">
        <v>3131</v>
      </c>
      <c r="H1155" s="15" t="s">
        <v>117</v>
      </c>
      <c r="I1155" s="15" t="s">
        <v>117</v>
      </c>
      <c r="J1155" s="15" t="s">
        <v>117</v>
      </c>
      <c r="K1155" s="15" t="s">
        <v>117</v>
      </c>
      <c r="L1155" s="15" t="s">
        <v>117</v>
      </c>
      <c r="M1155" s="15" t="s">
        <v>117</v>
      </c>
      <c r="N1155" s="15" t="s">
        <v>117</v>
      </c>
      <c r="O1155" s="15" t="s">
        <v>117</v>
      </c>
      <c r="P1155" s="15" t="s">
        <v>117</v>
      </c>
      <c r="Q1155" s="15" t="s">
        <v>117</v>
      </c>
      <c r="R1155" s="15" t="s">
        <v>117</v>
      </c>
      <c r="S1155" s="15" t="s">
        <v>117</v>
      </c>
      <c r="T1155" s="15" t="s">
        <v>117</v>
      </c>
      <c r="U1155" s="15" t="s">
        <v>117</v>
      </c>
      <c r="V1155" s="15" t="s">
        <v>117</v>
      </c>
      <c r="W1155" s="15" t="s">
        <v>117</v>
      </c>
      <c r="X1155" s="15" t="s">
        <v>117</v>
      </c>
      <c r="Y1155" s="15" t="s">
        <v>35342</v>
      </c>
      <c r="Z1155" s="15" t="s">
        <v>35342</v>
      </c>
      <c r="AA1155" s="15" t="s">
        <v>35342</v>
      </c>
      <c r="AB1155" s="15" t="s">
        <v>35342</v>
      </c>
      <c r="AC1155" s="91" t="s">
        <v>35342</v>
      </c>
      <c r="AD1155" s="15" t="s">
        <v>35342</v>
      </c>
      <c r="AE1155" s="15" t="s">
        <v>35342</v>
      </c>
      <c r="AF1155" s="15" t="s">
        <v>35342</v>
      </c>
      <c r="AG1155" s="15" t="s">
        <v>35342</v>
      </c>
      <c r="AH1155" s="15" t="s">
        <v>35342</v>
      </c>
      <c r="AI1155" s="15" t="s">
        <v>35342</v>
      </c>
      <c r="AJ1155" s="15" t="s">
        <v>35342</v>
      </c>
      <c r="AK1155" s="15" t="s">
        <v>35342</v>
      </c>
      <c r="AL1155" s="15" t="s">
        <v>35342</v>
      </c>
      <c r="AM1155" s="15" t="s">
        <v>35342</v>
      </c>
      <c r="AN1155" s="15" t="s">
        <v>35342</v>
      </c>
      <c r="AO1155" s="15" t="s">
        <v>35342</v>
      </c>
      <c r="AP1155" s="91" t="s">
        <v>35342</v>
      </c>
      <c r="AQ1155" s="15" t="s">
        <v>35342</v>
      </c>
      <c r="AR1155" s="15" t="s">
        <v>35342</v>
      </c>
      <c r="AS1155" s="15" t="s">
        <v>35342</v>
      </c>
      <c r="AT1155" s="15" t="s">
        <v>35342</v>
      </c>
      <c r="AU1155" s="15" t="s">
        <v>35342</v>
      </c>
      <c r="AV1155" s="15" t="s">
        <v>35342</v>
      </c>
      <c r="AW1155" s="15" t="s">
        <v>35342</v>
      </c>
      <c r="AX1155" s="15" t="s">
        <v>35342</v>
      </c>
    </row>
    <row r="1156" spans="1:50">
      <c r="A1156" s="2" t="s">
        <v>118</v>
      </c>
      <c r="B1156" s="2">
        <v>2406106</v>
      </c>
      <c r="C1156" s="3" t="s">
        <v>3132</v>
      </c>
      <c r="D1156" s="2" t="s">
        <v>2961</v>
      </c>
      <c r="E1156" s="2" t="s">
        <v>1208</v>
      </c>
      <c r="F1156" s="3" t="s">
        <v>115</v>
      </c>
      <c r="G1156" s="3" t="s">
        <v>3133</v>
      </c>
      <c r="H1156" s="17">
        <v>17971</v>
      </c>
      <c r="I1156" s="15">
        <v>10734</v>
      </c>
      <c r="J1156" s="15">
        <v>7237</v>
      </c>
      <c r="K1156" s="15">
        <v>5084</v>
      </c>
      <c r="L1156" s="15">
        <v>3528</v>
      </c>
      <c r="M1156" s="15" t="s">
        <v>3134</v>
      </c>
      <c r="Q1156" s="16">
        <v>85307878.670000002</v>
      </c>
      <c r="R1156" s="16">
        <v>1049593.1200000001</v>
      </c>
      <c r="S1156" s="16">
        <v>86357471.790000007</v>
      </c>
      <c r="T1156" s="16">
        <v>73209521.400000006</v>
      </c>
      <c r="U1156" s="16">
        <v>4726895.32</v>
      </c>
      <c r="V1156" s="16">
        <v>77936416.719999999</v>
      </c>
      <c r="W1156" s="16">
        <v>315841.14</v>
      </c>
      <c r="X1156" s="3">
        <v>0.60099999999999998</v>
      </c>
      <c r="Y1156" s="2" t="s">
        <v>111</v>
      </c>
      <c r="AC1156" s="92"/>
      <c r="AL1156" s="2" t="s">
        <v>111</v>
      </c>
      <c r="AP1156" s="92"/>
    </row>
    <row r="1157" spans="1:50">
      <c r="A1157" s="2" t="s">
        <v>118</v>
      </c>
      <c r="B1157" s="2">
        <v>2406155</v>
      </c>
      <c r="C1157" s="3" t="s">
        <v>3135</v>
      </c>
      <c r="D1157" s="2" t="s">
        <v>2961</v>
      </c>
      <c r="E1157" s="2" t="s">
        <v>1208</v>
      </c>
      <c r="F1157" s="3" t="s">
        <v>115</v>
      </c>
      <c r="G1157" s="3" t="s">
        <v>3136</v>
      </c>
      <c r="H1157" s="17">
        <v>3776</v>
      </c>
      <c r="I1157" s="15">
        <v>1012</v>
      </c>
      <c r="J1157" s="15">
        <v>2764</v>
      </c>
      <c r="K1157" s="3">
        <v>454</v>
      </c>
      <c r="L1157" s="15">
        <v>1179</v>
      </c>
      <c r="M1157" s="15" t="s">
        <v>3137</v>
      </c>
      <c r="Q1157" s="16">
        <v>24407012.920000002</v>
      </c>
      <c r="R1157" s="3">
        <v>0</v>
      </c>
      <c r="S1157" s="16">
        <v>24407012.920000002</v>
      </c>
      <c r="T1157" s="16">
        <v>25028400.73</v>
      </c>
      <c r="U1157" s="3">
        <v>0</v>
      </c>
      <c r="V1157" s="16">
        <v>25028400.73</v>
      </c>
      <c r="W1157" s="16">
        <v>42148.160000000003</v>
      </c>
      <c r="X1157" s="3">
        <v>0.59499999999999997</v>
      </c>
      <c r="Y1157" s="2" t="s">
        <v>111</v>
      </c>
      <c r="AC1157" s="92"/>
      <c r="AL1157" s="2" t="s">
        <v>111</v>
      </c>
      <c r="AP1157" s="92"/>
    </row>
    <row r="1158" spans="1:50">
      <c r="A1158" s="2" t="s">
        <v>118</v>
      </c>
      <c r="B1158" s="2">
        <v>2406205</v>
      </c>
      <c r="C1158" s="3" t="s">
        <v>3138</v>
      </c>
      <c r="D1158" s="2" t="s">
        <v>2961</v>
      </c>
      <c r="E1158" s="2" t="s">
        <v>1208</v>
      </c>
      <c r="F1158" s="3" t="s">
        <v>115</v>
      </c>
      <c r="G1158" s="3" t="s">
        <v>3139</v>
      </c>
      <c r="H1158" s="17">
        <v>6721</v>
      </c>
      <c r="I1158" s="15">
        <v>4298</v>
      </c>
      <c r="J1158" s="15">
        <v>2423</v>
      </c>
      <c r="K1158" s="15">
        <v>1855</v>
      </c>
      <c r="L1158" s="15">
        <v>1193</v>
      </c>
      <c r="M1158" s="15" t="s">
        <v>3140</v>
      </c>
      <c r="Q1158" s="16">
        <v>34487385</v>
      </c>
      <c r="R1158" s="16">
        <v>1512615</v>
      </c>
      <c r="S1158" s="16">
        <v>36000000</v>
      </c>
      <c r="T1158" s="16">
        <v>27263537</v>
      </c>
      <c r="U1158" s="16">
        <v>7716246</v>
      </c>
      <c r="V1158" s="16">
        <v>34979783</v>
      </c>
      <c r="W1158" s="16">
        <v>70838.759999999995</v>
      </c>
      <c r="X1158" s="3">
        <v>0.60099999999999998</v>
      </c>
      <c r="Y1158" s="2" t="s">
        <v>111</v>
      </c>
      <c r="AC1158" s="92"/>
      <c r="AL1158" s="2" t="s">
        <v>111</v>
      </c>
      <c r="AP1158" s="92"/>
    </row>
    <row r="1159" spans="1:50">
      <c r="A1159" s="2" t="s">
        <v>118</v>
      </c>
      <c r="B1159" s="2">
        <v>2406304</v>
      </c>
      <c r="C1159" s="3" t="s">
        <v>3141</v>
      </c>
      <c r="D1159" s="2" t="s">
        <v>2961</v>
      </c>
      <c r="E1159" s="2" t="s">
        <v>1208</v>
      </c>
      <c r="F1159" s="3" t="s">
        <v>115</v>
      </c>
      <c r="G1159" s="3" t="s">
        <v>3142</v>
      </c>
      <c r="H1159" s="17">
        <v>7411</v>
      </c>
      <c r="I1159" s="15">
        <v>2372</v>
      </c>
      <c r="J1159" s="15">
        <v>5039</v>
      </c>
      <c r="K1159" s="15">
        <v>1104</v>
      </c>
      <c r="L1159" s="15">
        <v>2336</v>
      </c>
      <c r="M1159" s="15" t="s">
        <v>3143</v>
      </c>
      <c r="Q1159" s="16">
        <v>32777157.530000001</v>
      </c>
      <c r="R1159" s="16">
        <v>574612</v>
      </c>
      <c r="S1159" s="16">
        <v>33351769.530000001</v>
      </c>
      <c r="T1159" s="16">
        <v>37611332.880000003</v>
      </c>
      <c r="U1159" s="16">
        <v>2929163.3</v>
      </c>
      <c r="V1159" s="16">
        <v>40540496.18</v>
      </c>
      <c r="W1159" s="16">
        <v>81382.42</v>
      </c>
      <c r="X1159" s="3">
        <v>0.55300000000000005</v>
      </c>
      <c r="Y1159" s="2" t="s">
        <v>111</v>
      </c>
      <c r="AC1159" s="92"/>
      <c r="AL1159" s="2" t="s">
        <v>111</v>
      </c>
      <c r="AP1159" s="92"/>
    </row>
    <row r="1160" spans="1:50">
      <c r="A1160" s="2" t="s">
        <v>111</v>
      </c>
      <c r="B1160" s="2">
        <v>2406403</v>
      </c>
      <c r="C1160" s="3" t="s">
        <v>3144</v>
      </c>
      <c r="D1160" s="2" t="s">
        <v>2961</v>
      </c>
      <c r="E1160" s="2" t="s">
        <v>1208</v>
      </c>
      <c r="F1160" s="3" t="s">
        <v>115</v>
      </c>
      <c r="G1160" s="3" t="s">
        <v>3145</v>
      </c>
      <c r="H1160" s="15" t="s">
        <v>117</v>
      </c>
      <c r="I1160" s="15" t="s">
        <v>117</v>
      </c>
      <c r="J1160" s="15" t="s">
        <v>117</v>
      </c>
      <c r="K1160" s="15" t="s">
        <v>117</v>
      </c>
      <c r="L1160" s="15" t="s">
        <v>117</v>
      </c>
      <c r="M1160" s="15" t="s">
        <v>117</v>
      </c>
      <c r="N1160" s="15" t="s">
        <v>117</v>
      </c>
      <c r="O1160" s="15" t="s">
        <v>117</v>
      </c>
      <c r="P1160" s="15" t="s">
        <v>117</v>
      </c>
      <c r="Q1160" s="15" t="s">
        <v>117</v>
      </c>
      <c r="R1160" s="15" t="s">
        <v>117</v>
      </c>
      <c r="S1160" s="15" t="s">
        <v>117</v>
      </c>
      <c r="T1160" s="15" t="s">
        <v>117</v>
      </c>
      <c r="U1160" s="15" t="s">
        <v>117</v>
      </c>
      <c r="V1160" s="15" t="s">
        <v>117</v>
      </c>
      <c r="W1160" s="15" t="s">
        <v>117</v>
      </c>
      <c r="X1160" s="15" t="s">
        <v>117</v>
      </c>
      <c r="Y1160" s="15" t="s">
        <v>35342</v>
      </c>
      <c r="Z1160" s="15" t="s">
        <v>35342</v>
      </c>
      <c r="AA1160" s="15" t="s">
        <v>35342</v>
      </c>
      <c r="AB1160" s="15" t="s">
        <v>35342</v>
      </c>
      <c r="AC1160" s="91" t="s">
        <v>35342</v>
      </c>
      <c r="AD1160" s="15" t="s">
        <v>35342</v>
      </c>
      <c r="AE1160" s="15" t="s">
        <v>35342</v>
      </c>
      <c r="AF1160" s="15" t="s">
        <v>35342</v>
      </c>
      <c r="AG1160" s="15" t="s">
        <v>35342</v>
      </c>
      <c r="AH1160" s="15" t="s">
        <v>35342</v>
      </c>
      <c r="AI1160" s="15" t="s">
        <v>35342</v>
      </c>
      <c r="AJ1160" s="15" t="s">
        <v>35342</v>
      </c>
      <c r="AK1160" s="15" t="s">
        <v>35342</v>
      </c>
      <c r="AL1160" s="15" t="s">
        <v>35342</v>
      </c>
      <c r="AM1160" s="15" t="s">
        <v>35342</v>
      </c>
      <c r="AN1160" s="15" t="s">
        <v>35342</v>
      </c>
      <c r="AO1160" s="15" t="s">
        <v>35342</v>
      </c>
      <c r="AP1160" s="91" t="s">
        <v>35342</v>
      </c>
      <c r="AQ1160" s="15" t="s">
        <v>35342</v>
      </c>
      <c r="AR1160" s="15" t="s">
        <v>35342</v>
      </c>
      <c r="AS1160" s="15" t="s">
        <v>35342</v>
      </c>
      <c r="AT1160" s="15" t="s">
        <v>35342</v>
      </c>
      <c r="AU1160" s="15" t="s">
        <v>35342</v>
      </c>
      <c r="AV1160" s="15" t="s">
        <v>35342</v>
      </c>
      <c r="AW1160" s="15" t="s">
        <v>35342</v>
      </c>
      <c r="AX1160" s="15" t="s">
        <v>35342</v>
      </c>
    </row>
    <row r="1161" spans="1:50">
      <c r="A1161" s="2" t="s">
        <v>118</v>
      </c>
      <c r="B1161" s="2">
        <v>2406502</v>
      </c>
      <c r="C1161" s="3" t="s">
        <v>3146</v>
      </c>
      <c r="D1161" s="2" t="s">
        <v>2961</v>
      </c>
      <c r="E1161" s="2" t="s">
        <v>1208</v>
      </c>
      <c r="F1161" s="3" t="s">
        <v>115</v>
      </c>
      <c r="G1161" s="3" t="s">
        <v>3147</v>
      </c>
      <c r="H1161" s="17">
        <v>15730</v>
      </c>
      <c r="I1161" s="15">
        <v>7651</v>
      </c>
      <c r="J1161" s="15">
        <v>8079</v>
      </c>
      <c r="K1161" s="15">
        <v>3515</v>
      </c>
      <c r="L1161" s="15">
        <v>3743</v>
      </c>
      <c r="M1161" s="15" t="s">
        <v>3148</v>
      </c>
      <c r="Q1161" s="16">
        <v>70709539.239999995</v>
      </c>
      <c r="R1161" s="16">
        <v>24695594.91</v>
      </c>
      <c r="S1161" s="16">
        <v>95405134.150000006</v>
      </c>
      <c r="T1161" s="16">
        <v>65280198.859999999</v>
      </c>
      <c r="U1161" s="16">
        <v>47666654.43</v>
      </c>
      <c r="V1161" s="16">
        <v>112946853.29000001</v>
      </c>
      <c r="W1161" s="16">
        <v>269035.64</v>
      </c>
      <c r="X1161" s="3">
        <v>0.58499999999999996</v>
      </c>
      <c r="Y1161" s="2" t="s">
        <v>111</v>
      </c>
      <c r="AC1161" s="92"/>
      <c r="AL1161" s="2" t="s">
        <v>111</v>
      </c>
      <c r="AP1161" s="92"/>
    </row>
    <row r="1162" spans="1:50">
      <c r="A1162" s="2" t="s">
        <v>111</v>
      </c>
      <c r="B1162" s="2">
        <v>2406601</v>
      </c>
      <c r="C1162" s="3" t="s">
        <v>3149</v>
      </c>
      <c r="D1162" s="2" t="s">
        <v>2961</v>
      </c>
      <c r="E1162" s="2" t="s">
        <v>1208</v>
      </c>
      <c r="F1162" s="3" t="s">
        <v>115</v>
      </c>
      <c r="G1162" s="3" t="s">
        <v>3150</v>
      </c>
      <c r="H1162" s="15" t="s">
        <v>117</v>
      </c>
      <c r="I1162" s="15" t="s">
        <v>117</v>
      </c>
      <c r="J1162" s="15" t="s">
        <v>117</v>
      </c>
      <c r="K1162" s="15" t="s">
        <v>117</v>
      </c>
      <c r="L1162" s="15" t="s">
        <v>117</v>
      </c>
      <c r="M1162" s="15" t="s">
        <v>117</v>
      </c>
      <c r="N1162" s="15" t="s">
        <v>117</v>
      </c>
      <c r="O1162" s="15" t="s">
        <v>117</v>
      </c>
      <c r="P1162" s="15" t="s">
        <v>117</v>
      </c>
      <c r="Q1162" s="15" t="s">
        <v>117</v>
      </c>
      <c r="R1162" s="15" t="s">
        <v>117</v>
      </c>
      <c r="S1162" s="15" t="s">
        <v>117</v>
      </c>
      <c r="T1162" s="15" t="s">
        <v>117</v>
      </c>
      <c r="U1162" s="15" t="s">
        <v>117</v>
      </c>
      <c r="V1162" s="15" t="s">
        <v>117</v>
      </c>
      <c r="W1162" s="15" t="s">
        <v>117</v>
      </c>
      <c r="X1162" s="15" t="s">
        <v>117</v>
      </c>
      <c r="Y1162" s="15" t="s">
        <v>35342</v>
      </c>
      <c r="Z1162" s="15" t="s">
        <v>35342</v>
      </c>
      <c r="AA1162" s="15" t="s">
        <v>35342</v>
      </c>
      <c r="AB1162" s="15" t="s">
        <v>35342</v>
      </c>
      <c r="AC1162" s="91" t="s">
        <v>35342</v>
      </c>
      <c r="AD1162" s="15" t="s">
        <v>35342</v>
      </c>
      <c r="AE1162" s="15" t="s">
        <v>35342</v>
      </c>
      <c r="AF1162" s="15" t="s">
        <v>35342</v>
      </c>
      <c r="AG1162" s="15" t="s">
        <v>35342</v>
      </c>
      <c r="AH1162" s="15" t="s">
        <v>35342</v>
      </c>
      <c r="AI1162" s="15" t="s">
        <v>35342</v>
      </c>
      <c r="AJ1162" s="15" t="s">
        <v>35342</v>
      </c>
      <c r="AK1162" s="15" t="s">
        <v>35342</v>
      </c>
      <c r="AL1162" s="15" t="s">
        <v>35342</v>
      </c>
      <c r="AM1162" s="15" t="s">
        <v>35342</v>
      </c>
      <c r="AN1162" s="15" t="s">
        <v>35342</v>
      </c>
      <c r="AO1162" s="15" t="s">
        <v>35342</v>
      </c>
      <c r="AP1162" s="91" t="s">
        <v>35342</v>
      </c>
      <c r="AQ1162" s="15" t="s">
        <v>35342</v>
      </c>
      <c r="AR1162" s="15" t="s">
        <v>35342</v>
      </c>
      <c r="AS1162" s="15" t="s">
        <v>35342</v>
      </c>
      <c r="AT1162" s="15" t="s">
        <v>35342</v>
      </c>
      <c r="AU1162" s="15" t="s">
        <v>35342</v>
      </c>
      <c r="AV1162" s="15" t="s">
        <v>35342</v>
      </c>
      <c r="AW1162" s="15" t="s">
        <v>35342</v>
      </c>
      <c r="AX1162" s="15" t="s">
        <v>35342</v>
      </c>
    </row>
    <row r="1163" spans="1:50">
      <c r="A1163" s="2" t="s">
        <v>118</v>
      </c>
      <c r="B1163" s="2">
        <v>2406700</v>
      </c>
      <c r="C1163" s="3" t="s">
        <v>3151</v>
      </c>
      <c r="D1163" s="2" t="s">
        <v>2961</v>
      </c>
      <c r="E1163" s="2" t="s">
        <v>1208</v>
      </c>
      <c r="F1163" s="3" t="s">
        <v>115</v>
      </c>
      <c r="G1163" s="3" t="s">
        <v>3152</v>
      </c>
      <c r="H1163" s="17">
        <v>9964</v>
      </c>
      <c r="I1163" s="15">
        <v>7744</v>
      </c>
      <c r="J1163" s="15">
        <v>2220</v>
      </c>
      <c r="K1163" s="15">
        <v>3444</v>
      </c>
      <c r="L1163" s="3">
        <v>953</v>
      </c>
      <c r="M1163" s="15" t="s">
        <v>3153</v>
      </c>
      <c r="N1163" s="4" t="s">
        <v>3154</v>
      </c>
      <c r="O1163" s="3" t="s">
        <v>181</v>
      </c>
      <c r="P1163" s="3" t="s">
        <v>3155</v>
      </c>
      <c r="Q1163" s="16">
        <v>64669422.009999998</v>
      </c>
      <c r="R1163" s="16">
        <v>539987</v>
      </c>
      <c r="S1163" s="16">
        <v>65209409.009999998</v>
      </c>
      <c r="T1163" s="16">
        <v>39579999.439999998</v>
      </c>
      <c r="U1163" s="16">
        <v>3087606.75</v>
      </c>
      <c r="V1163" s="16">
        <v>42667606.189999998</v>
      </c>
      <c r="W1163" s="16">
        <v>165929.59</v>
      </c>
      <c r="X1163" s="3">
        <v>0.624</v>
      </c>
      <c r="Y1163" s="2" t="s">
        <v>118</v>
      </c>
      <c r="Z1163" s="16">
        <v>1110207.8999999999</v>
      </c>
      <c r="AA1163" s="4">
        <v>0</v>
      </c>
      <c r="AB1163" s="4">
        <v>0</v>
      </c>
      <c r="AC1163" s="93">
        <v>1110207.8999999999</v>
      </c>
      <c r="AD1163" s="4">
        <v>0</v>
      </c>
      <c r="AE1163" s="4">
        <v>0</v>
      </c>
      <c r="AF1163" s="4">
        <v>0</v>
      </c>
      <c r="AG1163" s="4">
        <v>0</v>
      </c>
      <c r="AH1163" s="16">
        <v>1110207.8999999999</v>
      </c>
      <c r="AI1163" s="16">
        <v>1110207.8999999999</v>
      </c>
      <c r="AJ1163" s="4">
        <v>0</v>
      </c>
      <c r="AK1163" s="4">
        <v>0</v>
      </c>
      <c r="AL1163" s="2" t="s">
        <v>118</v>
      </c>
      <c r="AM1163" s="16">
        <v>875880</v>
      </c>
      <c r="AN1163" s="4">
        <v>0</v>
      </c>
      <c r="AO1163" s="4">
        <v>0</v>
      </c>
      <c r="AP1163" s="93">
        <v>875880</v>
      </c>
      <c r="AQ1163" s="16">
        <v>875880</v>
      </c>
      <c r="AR1163" s="4">
        <v>0</v>
      </c>
      <c r="AS1163" s="16">
        <v>875880</v>
      </c>
      <c r="AT1163" s="4">
        <v>0</v>
      </c>
      <c r="AU1163" s="4">
        <v>0</v>
      </c>
      <c r="AV1163" s="4">
        <v>0</v>
      </c>
      <c r="AW1163" s="4">
        <v>0</v>
      </c>
      <c r="AX1163" s="4">
        <v>0</v>
      </c>
    </row>
    <row r="1164" spans="1:50">
      <c r="A1164" s="2" t="s">
        <v>111</v>
      </c>
      <c r="B1164" s="2">
        <v>2406809</v>
      </c>
      <c r="C1164" s="3" t="s">
        <v>3156</v>
      </c>
      <c r="D1164" s="2" t="s">
        <v>2961</v>
      </c>
      <c r="E1164" s="2" t="s">
        <v>1208</v>
      </c>
      <c r="F1164" s="3" t="s">
        <v>115</v>
      </c>
      <c r="G1164" s="3" t="s">
        <v>3157</v>
      </c>
      <c r="H1164" s="15" t="s">
        <v>117</v>
      </c>
      <c r="I1164" s="15" t="s">
        <v>117</v>
      </c>
      <c r="J1164" s="15" t="s">
        <v>117</v>
      </c>
      <c r="K1164" s="15" t="s">
        <v>117</v>
      </c>
      <c r="L1164" s="15" t="s">
        <v>117</v>
      </c>
      <c r="M1164" s="15" t="s">
        <v>117</v>
      </c>
      <c r="N1164" s="15" t="s">
        <v>117</v>
      </c>
      <c r="O1164" s="15" t="s">
        <v>117</v>
      </c>
      <c r="P1164" s="15" t="s">
        <v>117</v>
      </c>
      <c r="Q1164" s="15" t="s">
        <v>117</v>
      </c>
      <c r="R1164" s="15" t="s">
        <v>117</v>
      </c>
      <c r="S1164" s="15" t="s">
        <v>117</v>
      </c>
      <c r="T1164" s="15" t="s">
        <v>117</v>
      </c>
      <c r="U1164" s="15" t="s">
        <v>117</v>
      </c>
      <c r="V1164" s="15" t="s">
        <v>117</v>
      </c>
      <c r="W1164" s="15" t="s">
        <v>117</v>
      </c>
      <c r="X1164" s="15" t="s">
        <v>117</v>
      </c>
      <c r="Y1164" s="15" t="s">
        <v>35342</v>
      </c>
      <c r="Z1164" s="15" t="s">
        <v>35342</v>
      </c>
      <c r="AA1164" s="15" t="s">
        <v>35342</v>
      </c>
      <c r="AB1164" s="15" t="s">
        <v>35342</v>
      </c>
      <c r="AC1164" s="91" t="s">
        <v>35342</v>
      </c>
      <c r="AD1164" s="15" t="s">
        <v>35342</v>
      </c>
      <c r="AE1164" s="15" t="s">
        <v>35342</v>
      </c>
      <c r="AF1164" s="15" t="s">
        <v>35342</v>
      </c>
      <c r="AG1164" s="15" t="s">
        <v>35342</v>
      </c>
      <c r="AH1164" s="15" t="s">
        <v>35342</v>
      </c>
      <c r="AI1164" s="15" t="s">
        <v>35342</v>
      </c>
      <c r="AJ1164" s="15" t="s">
        <v>35342</v>
      </c>
      <c r="AK1164" s="15" t="s">
        <v>35342</v>
      </c>
      <c r="AL1164" s="15" t="s">
        <v>35342</v>
      </c>
      <c r="AM1164" s="15" t="s">
        <v>35342</v>
      </c>
      <c r="AN1164" s="15" t="s">
        <v>35342</v>
      </c>
      <c r="AO1164" s="15" t="s">
        <v>35342</v>
      </c>
      <c r="AP1164" s="91" t="s">
        <v>35342</v>
      </c>
      <c r="AQ1164" s="15" t="s">
        <v>35342</v>
      </c>
      <c r="AR1164" s="15" t="s">
        <v>35342</v>
      </c>
      <c r="AS1164" s="15" t="s">
        <v>35342</v>
      </c>
      <c r="AT1164" s="15" t="s">
        <v>35342</v>
      </c>
      <c r="AU1164" s="15" t="s">
        <v>35342</v>
      </c>
      <c r="AV1164" s="15" t="s">
        <v>35342</v>
      </c>
      <c r="AW1164" s="15" t="s">
        <v>35342</v>
      </c>
      <c r="AX1164" s="15" t="s">
        <v>35342</v>
      </c>
    </row>
    <row r="1165" spans="1:50">
      <c r="A1165" s="2" t="s">
        <v>118</v>
      </c>
      <c r="B1165" s="2">
        <v>2406908</v>
      </c>
      <c r="C1165" s="3" t="s">
        <v>3158</v>
      </c>
      <c r="D1165" s="2" t="s">
        <v>2961</v>
      </c>
      <c r="E1165" s="2" t="s">
        <v>1208</v>
      </c>
      <c r="F1165" s="3" t="s">
        <v>115</v>
      </c>
      <c r="G1165" s="3" t="s">
        <v>3159</v>
      </c>
      <c r="H1165" s="17">
        <v>3525</v>
      </c>
      <c r="I1165" s="15">
        <v>2212</v>
      </c>
      <c r="J1165" s="15">
        <v>1313</v>
      </c>
      <c r="K1165" s="3">
        <v>906</v>
      </c>
      <c r="L1165" s="3">
        <v>603</v>
      </c>
      <c r="M1165" s="15" t="s">
        <v>3160</v>
      </c>
      <c r="Q1165" s="16">
        <v>23827736.670000002</v>
      </c>
      <c r="R1165" s="16">
        <v>1350146.94</v>
      </c>
      <c r="S1165" s="16">
        <v>25177883.609999999</v>
      </c>
      <c r="T1165" s="16">
        <v>22906816.649999999</v>
      </c>
      <c r="U1165" s="16">
        <v>4480697.66</v>
      </c>
      <c r="V1165" s="16">
        <v>27387514.309999999</v>
      </c>
      <c r="W1165" s="16">
        <v>51510.1</v>
      </c>
      <c r="X1165" s="3">
        <v>0.64600000000000002</v>
      </c>
      <c r="Y1165" s="2" t="s">
        <v>111</v>
      </c>
      <c r="AC1165" s="92"/>
      <c r="AL1165" s="2" t="s">
        <v>111</v>
      </c>
      <c r="AP1165" s="92"/>
    </row>
    <row r="1166" spans="1:50">
      <c r="A1166" s="2" t="s">
        <v>111</v>
      </c>
      <c r="B1166" s="2">
        <v>2407005</v>
      </c>
      <c r="C1166" s="3" t="s">
        <v>3161</v>
      </c>
      <c r="D1166" s="2" t="s">
        <v>2961</v>
      </c>
      <c r="E1166" s="2" t="s">
        <v>1208</v>
      </c>
      <c r="F1166" s="3" t="s">
        <v>115</v>
      </c>
      <c r="G1166" s="3" t="s">
        <v>3162</v>
      </c>
      <c r="H1166" s="15" t="s">
        <v>117</v>
      </c>
      <c r="I1166" s="15" t="s">
        <v>117</v>
      </c>
      <c r="J1166" s="15" t="s">
        <v>117</v>
      </c>
      <c r="K1166" s="15" t="s">
        <v>117</v>
      </c>
      <c r="L1166" s="15" t="s">
        <v>117</v>
      </c>
      <c r="M1166" s="15" t="s">
        <v>117</v>
      </c>
      <c r="N1166" s="15" t="s">
        <v>117</v>
      </c>
      <c r="O1166" s="15" t="s">
        <v>117</v>
      </c>
      <c r="P1166" s="15" t="s">
        <v>117</v>
      </c>
      <c r="Q1166" s="15" t="s">
        <v>117</v>
      </c>
      <c r="R1166" s="15" t="s">
        <v>117</v>
      </c>
      <c r="S1166" s="15" t="s">
        <v>117</v>
      </c>
      <c r="T1166" s="15" t="s">
        <v>117</v>
      </c>
      <c r="U1166" s="15" t="s">
        <v>117</v>
      </c>
      <c r="V1166" s="15" t="s">
        <v>117</v>
      </c>
      <c r="W1166" s="15" t="s">
        <v>117</v>
      </c>
      <c r="X1166" s="15" t="s">
        <v>117</v>
      </c>
      <c r="Y1166" s="15" t="s">
        <v>35342</v>
      </c>
      <c r="Z1166" s="15" t="s">
        <v>35342</v>
      </c>
      <c r="AA1166" s="15" t="s">
        <v>35342</v>
      </c>
      <c r="AB1166" s="15" t="s">
        <v>35342</v>
      </c>
      <c r="AC1166" s="91" t="s">
        <v>35342</v>
      </c>
      <c r="AD1166" s="15" t="s">
        <v>35342</v>
      </c>
      <c r="AE1166" s="15" t="s">
        <v>35342</v>
      </c>
      <c r="AF1166" s="15" t="s">
        <v>35342</v>
      </c>
      <c r="AG1166" s="15" t="s">
        <v>35342</v>
      </c>
      <c r="AH1166" s="15" t="s">
        <v>35342</v>
      </c>
      <c r="AI1166" s="15" t="s">
        <v>35342</v>
      </c>
      <c r="AJ1166" s="15" t="s">
        <v>35342</v>
      </c>
      <c r="AK1166" s="15" t="s">
        <v>35342</v>
      </c>
      <c r="AL1166" s="15" t="s">
        <v>35342</v>
      </c>
      <c r="AM1166" s="15" t="s">
        <v>35342</v>
      </c>
      <c r="AN1166" s="15" t="s">
        <v>35342</v>
      </c>
      <c r="AO1166" s="15" t="s">
        <v>35342</v>
      </c>
      <c r="AP1166" s="91" t="s">
        <v>35342</v>
      </c>
      <c r="AQ1166" s="15" t="s">
        <v>35342</v>
      </c>
      <c r="AR1166" s="15" t="s">
        <v>35342</v>
      </c>
      <c r="AS1166" s="15" t="s">
        <v>35342</v>
      </c>
      <c r="AT1166" s="15" t="s">
        <v>35342</v>
      </c>
      <c r="AU1166" s="15" t="s">
        <v>35342</v>
      </c>
      <c r="AV1166" s="15" t="s">
        <v>35342</v>
      </c>
      <c r="AW1166" s="15" t="s">
        <v>35342</v>
      </c>
      <c r="AX1166" s="15" t="s">
        <v>35342</v>
      </c>
    </row>
    <row r="1167" spans="1:50">
      <c r="A1167" s="2" t="s">
        <v>118</v>
      </c>
      <c r="B1167" s="2">
        <v>2407104</v>
      </c>
      <c r="C1167" s="3" t="s">
        <v>3163</v>
      </c>
      <c r="D1167" s="2" t="s">
        <v>2961</v>
      </c>
      <c r="E1167" s="2" t="s">
        <v>1208</v>
      </c>
      <c r="F1167" s="3" t="s">
        <v>115</v>
      </c>
      <c r="G1167" s="3" t="s">
        <v>3164</v>
      </c>
      <c r="H1167" s="17">
        <v>83083</v>
      </c>
      <c r="I1167" s="15">
        <v>50987</v>
      </c>
      <c r="J1167" s="15">
        <v>32096</v>
      </c>
      <c r="K1167" s="15">
        <v>22886</v>
      </c>
      <c r="L1167" s="15">
        <v>15629</v>
      </c>
      <c r="M1167" s="15" t="s">
        <v>3165</v>
      </c>
      <c r="Q1167" s="16">
        <v>341811101</v>
      </c>
      <c r="R1167" s="3">
        <v>0</v>
      </c>
      <c r="S1167" s="16">
        <v>341811101</v>
      </c>
      <c r="T1167" s="16">
        <v>341811101</v>
      </c>
      <c r="U1167" s="3">
        <v>0.01</v>
      </c>
      <c r="V1167" s="16">
        <v>341811101.00999999</v>
      </c>
      <c r="W1167" s="16">
        <v>1828152.02</v>
      </c>
      <c r="X1167" s="3">
        <v>0.64</v>
      </c>
      <c r="Y1167" s="2" t="s">
        <v>111</v>
      </c>
      <c r="AC1167" s="92"/>
      <c r="AL1167" s="2" t="s">
        <v>111</v>
      </c>
      <c r="AP1167" s="92"/>
    </row>
    <row r="1168" spans="1:50">
      <c r="A1168" s="2" t="s">
        <v>118</v>
      </c>
      <c r="B1168" s="2">
        <v>2407203</v>
      </c>
      <c r="C1168" s="3" t="s">
        <v>3166</v>
      </c>
      <c r="D1168" s="2" t="s">
        <v>2961</v>
      </c>
      <c r="E1168" s="2" t="s">
        <v>1208</v>
      </c>
      <c r="F1168" s="3" t="s">
        <v>115</v>
      </c>
      <c r="G1168" s="3" t="s">
        <v>3167</v>
      </c>
      <c r="H1168" s="17">
        <v>27641</v>
      </c>
      <c r="I1168" s="15">
        <v>20970</v>
      </c>
      <c r="J1168" s="15">
        <v>6671</v>
      </c>
      <c r="K1168" s="15">
        <v>9777</v>
      </c>
      <c r="L1168" s="15">
        <v>3268</v>
      </c>
      <c r="M1168" s="15" t="s">
        <v>3168</v>
      </c>
      <c r="Q1168" s="16">
        <v>157156667</v>
      </c>
      <c r="R1168" s="16">
        <v>3550000</v>
      </c>
      <c r="S1168" s="16">
        <v>160706667</v>
      </c>
      <c r="T1168" s="16">
        <v>165285289.21000001</v>
      </c>
      <c r="U1168" s="16">
        <v>8881182.0700000003</v>
      </c>
      <c r="V1168" s="16">
        <v>174166471.28</v>
      </c>
      <c r="W1168" s="16">
        <v>1111123.07</v>
      </c>
      <c r="X1168" s="3">
        <v>0.66500000000000004</v>
      </c>
      <c r="Y1168" s="2" t="s">
        <v>111</v>
      </c>
      <c r="AC1168" s="92"/>
      <c r="AL1168" s="2" t="s">
        <v>111</v>
      </c>
      <c r="AP1168" s="92"/>
    </row>
    <row r="1169" spans="1:50">
      <c r="A1169" s="2" t="s">
        <v>111</v>
      </c>
      <c r="B1169" s="2">
        <v>2407252</v>
      </c>
      <c r="C1169" s="3" t="s">
        <v>3169</v>
      </c>
      <c r="D1169" s="2" t="s">
        <v>2961</v>
      </c>
      <c r="E1169" s="2" t="s">
        <v>1208</v>
      </c>
      <c r="F1169" s="3" t="s">
        <v>115</v>
      </c>
      <c r="G1169" s="3" t="s">
        <v>3170</v>
      </c>
      <c r="H1169" s="15" t="s">
        <v>117</v>
      </c>
      <c r="I1169" s="15" t="s">
        <v>117</v>
      </c>
      <c r="J1169" s="15" t="s">
        <v>117</v>
      </c>
      <c r="K1169" s="15" t="s">
        <v>117</v>
      </c>
      <c r="L1169" s="15" t="s">
        <v>117</v>
      </c>
      <c r="M1169" s="15" t="s">
        <v>117</v>
      </c>
      <c r="N1169" s="15" t="s">
        <v>117</v>
      </c>
      <c r="O1169" s="15" t="s">
        <v>117</v>
      </c>
      <c r="P1169" s="15" t="s">
        <v>117</v>
      </c>
      <c r="Q1169" s="15" t="s">
        <v>117</v>
      </c>
      <c r="R1169" s="15" t="s">
        <v>117</v>
      </c>
      <c r="S1169" s="15" t="s">
        <v>117</v>
      </c>
      <c r="T1169" s="15" t="s">
        <v>117</v>
      </c>
      <c r="U1169" s="15" t="s">
        <v>117</v>
      </c>
      <c r="V1169" s="15" t="s">
        <v>117</v>
      </c>
      <c r="W1169" s="15" t="s">
        <v>117</v>
      </c>
      <c r="X1169" s="15" t="s">
        <v>117</v>
      </c>
      <c r="Y1169" s="15" t="s">
        <v>35342</v>
      </c>
      <c r="Z1169" s="15" t="s">
        <v>35342</v>
      </c>
      <c r="AA1169" s="15" t="s">
        <v>35342</v>
      </c>
      <c r="AB1169" s="15" t="s">
        <v>35342</v>
      </c>
      <c r="AC1169" s="91" t="s">
        <v>35342</v>
      </c>
      <c r="AD1169" s="15" t="s">
        <v>35342</v>
      </c>
      <c r="AE1169" s="15" t="s">
        <v>35342</v>
      </c>
      <c r="AF1169" s="15" t="s">
        <v>35342</v>
      </c>
      <c r="AG1169" s="15" t="s">
        <v>35342</v>
      </c>
      <c r="AH1169" s="15" t="s">
        <v>35342</v>
      </c>
      <c r="AI1169" s="15" t="s">
        <v>35342</v>
      </c>
      <c r="AJ1169" s="15" t="s">
        <v>35342</v>
      </c>
      <c r="AK1169" s="15" t="s">
        <v>35342</v>
      </c>
      <c r="AL1169" s="15" t="s">
        <v>35342</v>
      </c>
      <c r="AM1169" s="15" t="s">
        <v>35342</v>
      </c>
      <c r="AN1169" s="15" t="s">
        <v>35342</v>
      </c>
      <c r="AO1169" s="15" t="s">
        <v>35342</v>
      </c>
      <c r="AP1169" s="91" t="s">
        <v>35342</v>
      </c>
      <c r="AQ1169" s="15" t="s">
        <v>35342</v>
      </c>
      <c r="AR1169" s="15" t="s">
        <v>35342</v>
      </c>
      <c r="AS1169" s="15" t="s">
        <v>35342</v>
      </c>
      <c r="AT1169" s="15" t="s">
        <v>35342</v>
      </c>
      <c r="AU1169" s="15" t="s">
        <v>35342</v>
      </c>
      <c r="AV1169" s="15" t="s">
        <v>35342</v>
      </c>
      <c r="AW1169" s="15" t="s">
        <v>35342</v>
      </c>
      <c r="AX1169" s="15" t="s">
        <v>35342</v>
      </c>
    </row>
    <row r="1170" spans="1:50">
      <c r="A1170" s="2" t="s">
        <v>118</v>
      </c>
      <c r="B1170" s="2">
        <v>2407302</v>
      </c>
      <c r="C1170" s="3" t="s">
        <v>3171</v>
      </c>
      <c r="D1170" s="2" t="s">
        <v>2961</v>
      </c>
      <c r="E1170" s="2" t="s">
        <v>1208</v>
      </c>
      <c r="F1170" s="3" t="s">
        <v>115</v>
      </c>
      <c r="G1170" s="3" t="s">
        <v>3172</v>
      </c>
      <c r="H1170" s="17">
        <v>7975</v>
      </c>
      <c r="I1170" s="15">
        <v>4722</v>
      </c>
      <c r="J1170" s="15">
        <v>3253</v>
      </c>
      <c r="K1170" s="15">
        <v>1934</v>
      </c>
      <c r="L1170" s="15">
        <v>1654</v>
      </c>
      <c r="M1170" s="15" t="s">
        <v>3173</v>
      </c>
      <c r="Q1170" s="16">
        <v>29038178.390000001</v>
      </c>
      <c r="R1170" s="3">
        <v>0</v>
      </c>
      <c r="S1170" s="16">
        <v>29038178.390000001</v>
      </c>
      <c r="T1170" s="16">
        <v>23602728.629999999</v>
      </c>
      <c r="U1170" s="3">
        <v>0</v>
      </c>
      <c r="V1170" s="16">
        <v>23602728.629999999</v>
      </c>
      <c r="W1170" s="16">
        <v>82890.17</v>
      </c>
      <c r="X1170" s="3">
        <v>0.60899999999999999</v>
      </c>
      <c r="Y1170" s="2" t="s">
        <v>111</v>
      </c>
      <c r="AC1170" s="92"/>
      <c r="AL1170" s="2" t="s">
        <v>111</v>
      </c>
      <c r="AP1170" s="92"/>
    </row>
    <row r="1171" spans="1:50">
      <c r="A1171" s="2" t="s">
        <v>118</v>
      </c>
      <c r="B1171" s="2">
        <v>2407401</v>
      </c>
      <c r="C1171" s="3" t="s">
        <v>3174</v>
      </c>
      <c r="D1171" s="2" t="s">
        <v>2961</v>
      </c>
      <c r="E1171" s="2" t="s">
        <v>1208</v>
      </c>
      <c r="F1171" s="3" t="s">
        <v>115</v>
      </c>
      <c r="G1171" s="3" t="s">
        <v>3175</v>
      </c>
      <c r="H1171" s="17">
        <v>8261</v>
      </c>
      <c r="I1171" s="15">
        <v>5062</v>
      </c>
      <c r="J1171" s="15">
        <v>3199</v>
      </c>
      <c r="K1171" s="15">
        <v>2420</v>
      </c>
      <c r="L1171" s="15">
        <v>1610</v>
      </c>
      <c r="M1171" s="15" t="s">
        <v>3176</v>
      </c>
      <c r="Q1171" s="16">
        <v>34091287.030000001</v>
      </c>
      <c r="R1171" s="16">
        <v>3310764.44</v>
      </c>
      <c r="S1171" s="16">
        <v>37402051.469999999</v>
      </c>
      <c r="T1171" s="16">
        <v>30173199.079999998</v>
      </c>
      <c r="U1171" s="16">
        <v>4730638.0199999996</v>
      </c>
      <c r="V1171" s="16">
        <v>34903837.100000001</v>
      </c>
      <c r="W1171" s="16">
        <v>108195.37</v>
      </c>
      <c r="X1171" s="3">
        <v>0.622</v>
      </c>
      <c r="Y1171" s="2" t="s">
        <v>111</v>
      </c>
      <c r="AC1171" s="92"/>
      <c r="AL1171" s="2" t="s">
        <v>111</v>
      </c>
      <c r="AP1171" s="92"/>
    </row>
    <row r="1172" spans="1:50">
      <c r="A1172" s="2" t="s">
        <v>118</v>
      </c>
      <c r="B1172" s="2">
        <v>2407500</v>
      </c>
      <c r="C1172" s="3" t="s">
        <v>3177</v>
      </c>
      <c r="D1172" s="2" t="s">
        <v>2961</v>
      </c>
      <c r="E1172" s="2" t="s">
        <v>1208</v>
      </c>
      <c r="F1172" s="3" t="s">
        <v>115</v>
      </c>
      <c r="G1172" s="3" t="s">
        <v>3178</v>
      </c>
      <c r="H1172" s="17">
        <v>10358</v>
      </c>
      <c r="I1172" s="15">
        <v>3858</v>
      </c>
      <c r="J1172" s="15">
        <v>6500</v>
      </c>
      <c r="K1172" s="15">
        <v>2510</v>
      </c>
      <c r="L1172" s="15">
        <v>3101</v>
      </c>
      <c r="M1172" s="15" t="s">
        <v>3179</v>
      </c>
      <c r="N1172" s="4" t="s">
        <v>373</v>
      </c>
      <c r="O1172" s="3" t="s">
        <v>372</v>
      </c>
      <c r="P1172" s="3" t="s">
        <v>499</v>
      </c>
      <c r="Q1172" s="16">
        <v>49720388.890000001</v>
      </c>
      <c r="R1172" s="16">
        <v>4327099.54</v>
      </c>
      <c r="S1172" s="16">
        <v>54047488.43</v>
      </c>
      <c r="T1172" s="16">
        <v>45074557.259999998</v>
      </c>
      <c r="U1172" s="16">
        <v>5365842.3099999996</v>
      </c>
      <c r="V1172" s="16">
        <v>50440399.57</v>
      </c>
      <c r="W1172" s="16">
        <v>134894.34</v>
      </c>
      <c r="X1172" s="3">
        <v>0.60799999999999998</v>
      </c>
      <c r="Y1172" s="2" t="s">
        <v>111</v>
      </c>
      <c r="AC1172" s="92"/>
      <c r="AL1172" s="2" t="s">
        <v>111</v>
      </c>
      <c r="AP1172" s="92"/>
    </row>
    <row r="1173" spans="1:50">
      <c r="A1173" s="2" t="s">
        <v>118</v>
      </c>
      <c r="B1173" s="2">
        <v>2407609</v>
      </c>
      <c r="C1173" s="3" t="s">
        <v>3180</v>
      </c>
      <c r="D1173" s="2" t="s">
        <v>2961</v>
      </c>
      <c r="E1173" s="2" t="s">
        <v>1208</v>
      </c>
      <c r="F1173" s="3" t="s">
        <v>115</v>
      </c>
      <c r="G1173" s="3" t="s">
        <v>3181</v>
      </c>
      <c r="H1173" s="17">
        <v>4317</v>
      </c>
      <c r="I1173" s="15">
        <v>3750</v>
      </c>
      <c r="J1173" s="3">
        <v>567</v>
      </c>
      <c r="K1173" s="15">
        <v>1560</v>
      </c>
      <c r="L1173" s="3">
        <v>317</v>
      </c>
      <c r="M1173" s="15" t="s">
        <v>1987</v>
      </c>
      <c r="Q1173" s="16">
        <v>25364728.940000001</v>
      </c>
      <c r="R1173" s="16">
        <v>3662408.75</v>
      </c>
      <c r="S1173" s="16">
        <v>29027137.690000001</v>
      </c>
      <c r="T1173" s="16">
        <v>23207239.84</v>
      </c>
      <c r="U1173" s="16">
        <v>4808136.78</v>
      </c>
      <c r="V1173" s="16">
        <v>28015376.620000001</v>
      </c>
      <c r="W1173" s="16">
        <v>55530.26</v>
      </c>
      <c r="X1173" s="3">
        <v>0.64400000000000002</v>
      </c>
      <c r="Y1173" s="2" t="s">
        <v>111</v>
      </c>
      <c r="AC1173" s="92"/>
      <c r="AL1173" s="2" t="s">
        <v>118</v>
      </c>
      <c r="AM1173" s="16">
        <v>61616.98</v>
      </c>
      <c r="AN1173" s="4">
        <v>0</v>
      </c>
      <c r="AO1173" s="4">
        <v>0</v>
      </c>
      <c r="AP1173" s="93">
        <v>61616.98</v>
      </c>
      <c r="AQ1173" s="16">
        <v>61616.98</v>
      </c>
      <c r="AR1173" s="4">
        <v>0</v>
      </c>
      <c r="AS1173" s="16">
        <v>61616.98</v>
      </c>
      <c r="AT1173" s="4">
        <v>0</v>
      </c>
      <c r="AU1173" s="4">
        <v>0</v>
      </c>
      <c r="AV1173" s="4">
        <v>0</v>
      </c>
      <c r="AW1173" s="4">
        <v>0</v>
      </c>
      <c r="AX1173" s="4">
        <v>0</v>
      </c>
    </row>
    <row r="1174" spans="1:50">
      <c r="A1174" s="2" t="s">
        <v>118</v>
      </c>
      <c r="B1174" s="2">
        <v>2407708</v>
      </c>
      <c r="C1174" s="3" t="s">
        <v>3182</v>
      </c>
      <c r="D1174" s="2" t="s">
        <v>2961</v>
      </c>
      <c r="E1174" s="2" t="s">
        <v>1208</v>
      </c>
      <c r="F1174" s="3" t="s">
        <v>115</v>
      </c>
      <c r="G1174" s="3" t="s">
        <v>3183</v>
      </c>
      <c r="H1174" s="17">
        <v>11558</v>
      </c>
      <c r="I1174" s="15">
        <v>8983</v>
      </c>
      <c r="J1174" s="15">
        <v>2575</v>
      </c>
      <c r="K1174" s="15">
        <v>3635</v>
      </c>
      <c r="L1174" s="15">
        <v>1054</v>
      </c>
      <c r="M1174" s="15" t="s">
        <v>3184</v>
      </c>
      <c r="Q1174" s="16">
        <v>44312875.079999998</v>
      </c>
      <c r="R1174" s="16">
        <v>1122502.49</v>
      </c>
      <c r="S1174" s="16">
        <v>45435377.57</v>
      </c>
      <c r="T1174" s="16">
        <v>3033310.64</v>
      </c>
      <c r="U1174" s="16">
        <v>3000310.64</v>
      </c>
      <c r="V1174" s="16">
        <v>6033621.2800000003</v>
      </c>
      <c r="W1174" s="16">
        <v>130284.46</v>
      </c>
      <c r="X1174" s="3">
        <v>0.55700000000000005</v>
      </c>
      <c r="Y1174" s="2" t="s">
        <v>111</v>
      </c>
      <c r="AC1174" s="92"/>
      <c r="AL1174" s="2" t="s">
        <v>111</v>
      </c>
      <c r="AP1174" s="92"/>
    </row>
    <row r="1175" spans="1:50">
      <c r="A1175" s="2" t="s">
        <v>118</v>
      </c>
      <c r="B1175" s="2">
        <v>2407807</v>
      </c>
      <c r="C1175" s="3" t="s">
        <v>633</v>
      </c>
      <c r="D1175" s="2" t="s">
        <v>2961</v>
      </c>
      <c r="E1175" s="2" t="s">
        <v>1208</v>
      </c>
      <c r="F1175" s="3" t="s">
        <v>115</v>
      </c>
      <c r="G1175" s="3" t="s">
        <v>3185</v>
      </c>
      <c r="H1175" s="17">
        <v>23263</v>
      </c>
      <c r="I1175" s="15">
        <v>10124</v>
      </c>
      <c r="J1175" s="15">
        <v>13139</v>
      </c>
      <c r="K1175" s="15">
        <v>4306</v>
      </c>
      <c r="L1175" s="15">
        <v>5812</v>
      </c>
      <c r="M1175" s="15" t="s">
        <v>3186</v>
      </c>
      <c r="Q1175" s="16">
        <v>108165027.44</v>
      </c>
      <c r="R1175" s="16">
        <v>834222.65</v>
      </c>
      <c r="S1175" s="16">
        <v>108999250.09</v>
      </c>
      <c r="T1175" s="16">
        <v>101509631.95999999</v>
      </c>
      <c r="U1175" s="16">
        <v>8649104.9499999993</v>
      </c>
      <c r="V1175" s="16">
        <v>110158736.91</v>
      </c>
      <c r="W1175" s="16">
        <v>271455.67</v>
      </c>
      <c r="X1175" s="3">
        <v>0.60899999999999999</v>
      </c>
      <c r="Y1175" s="2" t="s">
        <v>118</v>
      </c>
      <c r="Z1175" s="16">
        <v>46530</v>
      </c>
      <c r="AA1175" s="4">
        <v>0</v>
      </c>
      <c r="AB1175" s="4">
        <v>0</v>
      </c>
      <c r="AC1175" s="93">
        <v>46530</v>
      </c>
      <c r="AD1175" s="4">
        <v>0</v>
      </c>
      <c r="AE1175" s="4">
        <v>0</v>
      </c>
      <c r="AF1175" s="4">
        <v>0</v>
      </c>
      <c r="AG1175" s="16">
        <v>23265</v>
      </c>
      <c r="AH1175" s="16">
        <v>23265</v>
      </c>
      <c r="AI1175" s="16">
        <v>46530</v>
      </c>
      <c r="AJ1175" s="4">
        <v>0</v>
      </c>
      <c r="AK1175" s="4">
        <v>0</v>
      </c>
      <c r="AL1175" s="2" t="s">
        <v>111</v>
      </c>
      <c r="AP1175" s="92"/>
    </row>
    <row r="1176" spans="1:50">
      <c r="A1176" s="2" t="s">
        <v>118</v>
      </c>
      <c r="B1176" s="2">
        <v>2407906</v>
      </c>
      <c r="C1176" s="3" t="s">
        <v>3187</v>
      </c>
      <c r="D1176" s="2" t="s">
        <v>2961</v>
      </c>
      <c r="E1176" s="2" t="s">
        <v>1208</v>
      </c>
      <c r="F1176" s="3" t="s">
        <v>115</v>
      </c>
      <c r="G1176" s="3" t="s">
        <v>3188</v>
      </c>
      <c r="H1176" s="17">
        <v>2298</v>
      </c>
      <c r="I1176" s="15">
        <v>1304</v>
      </c>
      <c r="J1176" s="3">
        <v>994</v>
      </c>
      <c r="K1176" s="3">
        <v>688</v>
      </c>
      <c r="L1176" s="3">
        <v>569</v>
      </c>
      <c r="M1176" s="15" t="s">
        <v>3189</v>
      </c>
      <c r="Q1176" s="16">
        <v>23383206.640000001</v>
      </c>
      <c r="R1176" s="16">
        <v>181400</v>
      </c>
      <c r="S1176" s="16">
        <v>23564606.640000001</v>
      </c>
      <c r="T1176" s="16">
        <v>24198036.870000001</v>
      </c>
      <c r="U1176" s="16">
        <v>603446.56999999995</v>
      </c>
      <c r="V1176" s="16">
        <v>24801483.440000001</v>
      </c>
      <c r="W1176" s="16">
        <v>32366.9</v>
      </c>
      <c r="X1176" s="3">
        <v>0.59799999999999998</v>
      </c>
      <c r="Y1176" s="2" t="s">
        <v>111</v>
      </c>
      <c r="AC1176" s="92"/>
      <c r="AL1176" s="2" t="s">
        <v>111</v>
      </c>
      <c r="AP1176" s="92"/>
    </row>
    <row r="1177" spans="1:50">
      <c r="A1177" s="2" t="s">
        <v>118</v>
      </c>
      <c r="B1177" s="2">
        <v>2408003</v>
      </c>
      <c r="C1177" s="3" t="s">
        <v>3190</v>
      </c>
      <c r="D1177" s="2" t="s">
        <v>2961</v>
      </c>
      <c r="E1177" s="2" t="s">
        <v>1208</v>
      </c>
      <c r="F1177" s="3" t="s">
        <v>115</v>
      </c>
      <c r="G1177" s="3" t="s">
        <v>3191</v>
      </c>
      <c r="H1177" s="17">
        <v>267227</v>
      </c>
      <c r="I1177" s="15">
        <v>244009</v>
      </c>
      <c r="J1177" s="15">
        <v>23218</v>
      </c>
      <c r="K1177" s="15">
        <v>113292</v>
      </c>
      <c r="L1177" s="15">
        <v>11362</v>
      </c>
      <c r="M1177" s="15" t="s">
        <v>3192</v>
      </c>
      <c r="N1177" s="4" t="s">
        <v>3193</v>
      </c>
      <c r="O1177" s="3" t="s">
        <v>539</v>
      </c>
      <c r="P1177" s="3" t="s">
        <v>3194</v>
      </c>
      <c r="Q1177" s="16">
        <v>1109925661.6900001</v>
      </c>
      <c r="R1177" s="16">
        <v>44900023.909999996</v>
      </c>
      <c r="S1177" s="16">
        <v>1154825685.5999999</v>
      </c>
      <c r="T1177" s="16">
        <v>978836844.94000006</v>
      </c>
      <c r="U1177" s="16">
        <v>78008389.25</v>
      </c>
      <c r="V1177" s="16">
        <v>1056845234.1900001</v>
      </c>
      <c r="W1177" s="16">
        <v>8071762.2000000002</v>
      </c>
      <c r="X1177" s="3">
        <v>0.72</v>
      </c>
      <c r="Y1177" s="2" t="s">
        <v>118</v>
      </c>
      <c r="Z1177" s="4">
        <v>0</v>
      </c>
      <c r="AA1177" s="16">
        <v>1974100.75</v>
      </c>
      <c r="AB1177" s="4">
        <v>0</v>
      </c>
      <c r="AC1177" s="93">
        <v>1974100.75</v>
      </c>
      <c r="AD1177" s="4">
        <v>0</v>
      </c>
      <c r="AE1177" s="16">
        <v>1567062.57</v>
      </c>
      <c r="AF1177" s="16">
        <v>1567062.57</v>
      </c>
      <c r="AG1177" s="4">
        <v>0</v>
      </c>
      <c r="AH1177" s="16">
        <v>407038.18</v>
      </c>
      <c r="AI1177" s="16">
        <v>407038.18</v>
      </c>
      <c r="AJ1177" s="4">
        <v>0</v>
      </c>
      <c r="AK1177" s="4">
        <v>0</v>
      </c>
      <c r="AL1177" s="2" t="s">
        <v>118</v>
      </c>
      <c r="AM1177" s="4">
        <v>0</v>
      </c>
      <c r="AN1177" s="16">
        <v>1189873.25</v>
      </c>
      <c r="AO1177" s="16">
        <v>676481.82</v>
      </c>
      <c r="AP1177" s="93">
        <v>1866355.07</v>
      </c>
      <c r="AQ1177" s="4">
        <v>0</v>
      </c>
      <c r="AR1177" s="16">
        <v>1866355.07</v>
      </c>
      <c r="AS1177" s="16">
        <v>1866355.07</v>
      </c>
      <c r="AT1177" s="4">
        <v>0</v>
      </c>
      <c r="AU1177" s="4">
        <v>0</v>
      </c>
      <c r="AV1177" s="4">
        <v>0</v>
      </c>
      <c r="AW1177" s="4">
        <v>0</v>
      </c>
      <c r="AX1177" s="4">
        <v>0</v>
      </c>
    </row>
    <row r="1178" spans="1:50">
      <c r="A1178" s="2" t="s">
        <v>118</v>
      </c>
      <c r="B1178" s="2">
        <v>2408102</v>
      </c>
      <c r="C1178" s="3" t="s">
        <v>3195</v>
      </c>
      <c r="D1178" s="2" t="s">
        <v>2961</v>
      </c>
      <c r="E1178" s="2" t="s">
        <v>1208</v>
      </c>
      <c r="F1178" s="3" t="s">
        <v>115</v>
      </c>
      <c r="G1178" s="3" t="s">
        <v>3196</v>
      </c>
      <c r="H1178" s="17">
        <v>758771</v>
      </c>
      <c r="I1178" s="15">
        <v>758771</v>
      </c>
      <c r="J1178" s="3">
        <v>0</v>
      </c>
      <c r="K1178" s="15">
        <v>339622</v>
      </c>
      <c r="L1178" s="3">
        <v>0</v>
      </c>
      <c r="M1178" s="15" t="s">
        <v>3197</v>
      </c>
      <c r="Q1178" s="16">
        <v>4159741717.1599998</v>
      </c>
      <c r="R1178" s="16">
        <v>100681000</v>
      </c>
      <c r="S1178" s="16">
        <v>4260422717.1599998</v>
      </c>
      <c r="T1178" s="16">
        <v>3557380911.1599998</v>
      </c>
      <c r="U1178" s="16">
        <v>542845606</v>
      </c>
      <c r="V1178" s="16">
        <v>4100226517.1599998</v>
      </c>
      <c r="W1178" s="16">
        <v>24186261.539999999</v>
      </c>
      <c r="X1178" s="3">
        <v>0.76300000000000001</v>
      </c>
      <c r="Y1178" s="2" t="s">
        <v>111</v>
      </c>
      <c r="AC1178" s="92"/>
      <c r="AL1178" s="2" t="s">
        <v>111</v>
      </c>
      <c r="AP1178" s="92"/>
    </row>
    <row r="1179" spans="1:50">
      <c r="A1179" s="2" t="s">
        <v>118</v>
      </c>
      <c r="B1179" s="2">
        <v>2408201</v>
      </c>
      <c r="C1179" s="3" t="s">
        <v>3198</v>
      </c>
      <c r="D1179" s="2" t="s">
        <v>2961</v>
      </c>
      <c r="E1179" s="2" t="s">
        <v>1208</v>
      </c>
      <c r="F1179" s="3" t="s">
        <v>115</v>
      </c>
      <c r="G1179" s="3" t="s">
        <v>3199</v>
      </c>
      <c r="H1179" s="17">
        <v>32269</v>
      </c>
      <c r="I1179" s="15">
        <v>12726</v>
      </c>
      <c r="J1179" s="15">
        <v>19543</v>
      </c>
      <c r="K1179" s="15">
        <v>11561</v>
      </c>
      <c r="L1179" s="15">
        <v>8784</v>
      </c>
      <c r="M1179" s="15" t="s">
        <v>3200</v>
      </c>
      <c r="Q1179" s="16">
        <v>126843916.02</v>
      </c>
      <c r="R1179" s="16">
        <v>1151660.8999999999</v>
      </c>
      <c r="S1179" s="16">
        <v>127995576.92</v>
      </c>
      <c r="T1179" s="16">
        <v>118447386.26000001</v>
      </c>
      <c r="U1179" s="16">
        <v>12053810.09</v>
      </c>
      <c r="V1179" s="16">
        <v>130501196.34999999</v>
      </c>
      <c r="W1179" s="16">
        <v>474721.76</v>
      </c>
      <c r="X1179" s="3">
        <v>0.622</v>
      </c>
      <c r="Y1179" s="2" t="s">
        <v>111</v>
      </c>
      <c r="AC1179" s="92"/>
      <c r="AL1179" s="2" t="s">
        <v>111</v>
      </c>
      <c r="AP1179" s="92"/>
    </row>
    <row r="1180" spans="1:50">
      <c r="A1180" s="2" t="s">
        <v>118</v>
      </c>
      <c r="B1180" s="2">
        <v>2408300</v>
      </c>
      <c r="C1180" s="3" t="s">
        <v>3201</v>
      </c>
      <c r="D1180" s="2" t="s">
        <v>2961</v>
      </c>
      <c r="E1180" s="2" t="s">
        <v>1208</v>
      </c>
      <c r="F1180" s="3" t="s">
        <v>115</v>
      </c>
      <c r="G1180" s="3" t="s">
        <v>3202</v>
      </c>
      <c r="H1180" s="17">
        <v>34611</v>
      </c>
      <c r="I1180" s="15">
        <v>23776</v>
      </c>
      <c r="J1180" s="15">
        <v>10835</v>
      </c>
      <c r="K1180" s="15">
        <v>9794</v>
      </c>
      <c r="L1180" s="15">
        <v>4521</v>
      </c>
      <c r="M1180" s="15" t="s">
        <v>3203</v>
      </c>
      <c r="Q1180" s="16">
        <v>121067017.63</v>
      </c>
      <c r="R1180" s="16">
        <v>3570248.61</v>
      </c>
      <c r="S1180" s="16">
        <v>124637266.23999999</v>
      </c>
      <c r="T1180" s="16">
        <v>123424440.78</v>
      </c>
      <c r="U1180" s="3">
        <v>0</v>
      </c>
      <c r="V1180" s="16">
        <v>123424440.78</v>
      </c>
      <c r="W1180" s="16">
        <v>560501.06000000006</v>
      </c>
      <c r="X1180" s="3">
        <v>0.629</v>
      </c>
      <c r="Y1180" s="2" t="s">
        <v>111</v>
      </c>
      <c r="AC1180" s="92"/>
      <c r="AL1180" s="2" t="s">
        <v>111</v>
      </c>
      <c r="AP1180" s="92"/>
    </row>
    <row r="1181" spans="1:50">
      <c r="A1181" s="2" t="s">
        <v>118</v>
      </c>
      <c r="B1181" s="2">
        <v>2408409</v>
      </c>
      <c r="C1181" s="3" t="s">
        <v>3204</v>
      </c>
      <c r="D1181" s="2" t="s">
        <v>2961</v>
      </c>
      <c r="E1181" s="2" t="s">
        <v>1208</v>
      </c>
      <c r="F1181" s="3" t="s">
        <v>115</v>
      </c>
      <c r="G1181" s="3" t="s">
        <v>3205</v>
      </c>
      <c r="H1181" s="17">
        <v>3944</v>
      </c>
      <c r="I1181" s="15">
        <v>2975</v>
      </c>
      <c r="J1181" s="3">
        <v>969</v>
      </c>
      <c r="K1181" s="15">
        <v>1424</v>
      </c>
      <c r="L1181" s="3">
        <v>494</v>
      </c>
      <c r="M1181" s="15" t="s">
        <v>3206</v>
      </c>
      <c r="Q1181" s="16">
        <v>25211650.719999999</v>
      </c>
      <c r="R1181" s="16">
        <v>27083016.289999999</v>
      </c>
      <c r="S1181" s="16">
        <v>52294667.009999998</v>
      </c>
      <c r="T1181" s="16">
        <v>26059125.050000001</v>
      </c>
      <c r="U1181" s="16">
        <v>941999.97</v>
      </c>
      <c r="V1181" s="16">
        <v>27001125.02</v>
      </c>
      <c r="W1181" s="16">
        <v>47533.09</v>
      </c>
      <c r="X1181" s="3">
        <v>0.58499999999999996</v>
      </c>
      <c r="Y1181" s="2" t="s">
        <v>118</v>
      </c>
      <c r="Z1181" s="16">
        <v>128322.3</v>
      </c>
      <c r="AA1181" s="4">
        <v>0</v>
      </c>
      <c r="AB1181" s="4">
        <v>0</v>
      </c>
      <c r="AC1181" s="93">
        <v>128322.32</v>
      </c>
      <c r="AD1181" s="16">
        <v>50000</v>
      </c>
      <c r="AE1181" s="16">
        <v>28322.32</v>
      </c>
      <c r="AF1181" s="16">
        <v>78322.320000000007</v>
      </c>
      <c r="AG1181" s="16">
        <v>25000</v>
      </c>
      <c r="AH1181" s="16">
        <v>20000</v>
      </c>
      <c r="AI1181" s="16">
        <v>45000</v>
      </c>
      <c r="AJ1181" s="16">
        <v>5000</v>
      </c>
      <c r="AK1181" s="4">
        <v>0</v>
      </c>
      <c r="AP1181" s="92"/>
    </row>
    <row r="1182" spans="1:50">
      <c r="A1182" s="2" t="s">
        <v>118</v>
      </c>
      <c r="B1182" s="2">
        <v>2408508</v>
      </c>
      <c r="C1182" s="3" t="s">
        <v>3207</v>
      </c>
      <c r="D1182" s="2" t="s">
        <v>2961</v>
      </c>
      <c r="E1182" s="2" t="s">
        <v>1208</v>
      </c>
      <c r="F1182" s="3" t="s">
        <v>115</v>
      </c>
      <c r="G1182" s="3" t="s">
        <v>3208</v>
      </c>
      <c r="H1182" s="17">
        <v>4963</v>
      </c>
      <c r="I1182" s="15">
        <v>3441</v>
      </c>
      <c r="J1182" s="15">
        <v>1522</v>
      </c>
      <c r="K1182" s="15">
        <v>1569</v>
      </c>
      <c r="L1182" s="3">
        <v>799</v>
      </c>
      <c r="M1182" s="15" t="s">
        <v>3209</v>
      </c>
      <c r="Q1182" s="16">
        <v>30769780.399999999</v>
      </c>
      <c r="R1182" s="16">
        <v>245720</v>
      </c>
      <c r="S1182" s="16">
        <v>31015500.399999999</v>
      </c>
      <c r="T1182" s="16">
        <v>27885142.390000001</v>
      </c>
      <c r="U1182" s="16">
        <v>1746073.22</v>
      </c>
      <c r="V1182" s="16">
        <v>29631215.609999999</v>
      </c>
      <c r="W1182" s="16">
        <v>61704.35</v>
      </c>
      <c r="X1182" s="3">
        <v>0.64500000000000002</v>
      </c>
      <c r="Y1182" s="2" t="s">
        <v>111</v>
      </c>
      <c r="AC1182" s="92"/>
      <c r="AL1182" s="2" t="s">
        <v>111</v>
      </c>
      <c r="AP1182" s="92"/>
    </row>
    <row r="1183" spans="1:50">
      <c r="A1183" s="2" t="s">
        <v>118</v>
      </c>
      <c r="B1183" s="2">
        <v>2408607</v>
      </c>
      <c r="C1183" s="3" t="s">
        <v>3210</v>
      </c>
      <c r="D1183" s="2" t="s">
        <v>2961</v>
      </c>
      <c r="E1183" s="2" t="s">
        <v>1208</v>
      </c>
      <c r="F1183" s="3" t="s">
        <v>115</v>
      </c>
      <c r="G1183" s="3" t="s">
        <v>3211</v>
      </c>
      <c r="H1183" s="17">
        <v>3973</v>
      </c>
      <c r="I1183" s="3">
        <v>825</v>
      </c>
      <c r="J1183" s="15">
        <v>3148</v>
      </c>
      <c r="K1183" s="3">
        <v>347</v>
      </c>
      <c r="L1183" s="15">
        <v>1280</v>
      </c>
      <c r="M1183" s="15" t="s">
        <v>3212</v>
      </c>
      <c r="Q1183" s="16">
        <v>23347314.460000001</v>
      </c>
      <c r="R1183" s="16">
        <v>1000304</v>
      </c>
      <c r="S1183" s="16">
        <v>24347618.460000001</v>
      </c>
      <c r="T1183" s="16">
        <v>22567195.719999999</v>
      </c>
      <c r="U1183" s="16">
        <v>1525714.85</v>
      </c>
      <c r="V1183" s="16">
        <v>24092910.57</v>
      </c>
      <c r="W1183" s="16">
        <v>43931.53</v>
      </c>
      <c r="X1183" s="3">
        <v>0.58899999999999997</v>
      </c>
      <c r="Y1183" s="2" t="s">
        <v>111</v>
      </c>
      <c r="AC1183" s="92"/>
      <c r="AL1183" s="2" t="s">
        <v>111</v>
      </c>
      <c r="AP1183" s="92"/>
    </row>
    <row r="1184" spans="1:50">
      <c r="A1184" s="2" t="s">
        <v>118</v>
      </c>
      <c r="B1184" s="2">
        <v>2408706</v>
      </c>
      <c r="C1184" s="3" t="s">
        <v>3213</v>
      </c>
      <c r="D1184" s="2" t="s">
        <v>2961</v>
      </c>
      <c r="E1184" s="2" t="s">
        <v>1208</v>
      </c>
      <c r="F1184" s="3" t="s">
        <v>115</v>
      </c>
      <c r="G1184" s="3" t="s">
        <v>3214</v>
      </c>
      <c r="H1184" s="17">
        <v>3615</v>
      </c>
      <c r="I1184" s="15">
        <v>3124</v>
      </c>
      <c r="J1184" s="3">
        <v>491</v>
      </c>
      <c r="K1184" s="15">
        <v>1453</v>
      </c>
      <c r="L1184" s="3">
        <v>284</v>
      </c>
      <c r="M1184" s="15" t="s">
        <v>3215</v>
      </c>
      <c r="Q1184" s="16">
        <v>22864336.280000001</v>
      </c>
      <c r="R1184" s="16">
        <v>443878</v>
      </c>
      <c r="S1184" s="16">
        <v>23308214.280000001</v>
      </c>
      <c r="T1184" s="16">
        <v>22568425.170000002</v>
      </c>
      <c r="U1184" s="16">
        <v>1368685.32</v>
      </c>
      <c r="V1184" s="16">
        <v>23937110.489999998</v>
      </c>
      <c r="W1184" s="16">
        <v>55257.54</v>
      </c>
      <c r="X1184" s="3">
        <v>0.60299999999999998</v>
      </c>
      <c r="Y1184" s="2" t="s">
        <v>111</v>
      </c>
      <c r="AC1184" s="92"/>
      <c r="AL1184" s="2" t="s">
        <v>111</v>
      </c>
      <c r="AP1184" s="92"/>
    </row>
    <row r="1185" spans="1:50">
      <c r="A1185" s="2" t="s">
        <v>118</v>
      </c>
      <c r="B1185" s="2">
        <v>2408805</v>
      </c>
      <c r="C1185" s="3" t="s">
        <v>3216</v>
      </c>
      <c r="D1185" s="2" t="s">
        <v>2961</v>
      </c>
      <c r="E1185" s="2" t="s">
        <v>1208</v>
      </c>
      <c r="F1185" s="3" t="s">
        <v>115</v>
      </c>
      <c r="G1185" s="3" t="s">
        <v>3217</v>
      </c>
      <c r="H1185" s="17">
        <v>4849</v>
      </c>
      <c r="I1185" s="15">
        <v>3140</v>
      </c>
      <c r="J1185" s="15">
        <v>1709</v>
      </c>
      <c r="K1185" s="15">
        <v>1264</v>
      </c>
      <c r="L1185" s="3">
        <v>793</v>
      </c>
      <c r="M1185" s="15" t="s">
        <v>3218</v>
      </c>
      <c r="N1185" s="4" t="s">
        <v>492</v>
      </c>
      <c r="O1185" s="3" t="s">
        <v>299</v>
      </c>
      <c r="P1185" s="3" t="s">
        <v>182</v>
      </c>
      <c r="Q1185" s="16">
        <v>53091244.439999998</v>
      </c>
      <c r="R1185" s="16">
        <v>3141326.38</v>
      </c>
      <c r="S1185" s="16">
        <v>56232570.82</v>
      </c>
      <c r="T1185" s="16">
        <v>46497682.670000002</v>
      </c>
      <c r="U1185" s="16">
        <v>1937142.93</v>
      </c>
      <c r="V1185" s="16">
        <v>48434825.600000001</v>
      </c>
      <c r="W1185" s="16">
        <v>606241.15</v>
      </c>
      <c r="X1185" s="3">
        <v>0.54900000000000004</v>
      </c>
      <c r="Y1185" s="2" t="s">
        <v>111</v>
      </c>
      <c r="AC1185" s="92"/>
      <c r="AP1185" s="92"/>
    </row>
    <row r="1186" spans="1:50">
      <c r="A1186" s="2" t="s">
        <v>118</v>
      </c>
      <c r="B1186" s="2">
        <v>2408904</v>
      </c>
      <c r="C1186" s="3" t="s">
        <v>3219</v>
      </c>
      <c r="D1186" s="2" t="s">
        <v>2961</v>
      </c>
      <c r="E1186" s="2" t="s">
        <v>1208</v>
      </c>
      <c r="F1186" s="3" t="s">
        <v>115</v>
      </c>
      <c r="G1186" s="3" t="s">
        <v>3220</v>
      </c>
      <c r="H1186" s="17">
        <v>21715</v>
      </c>
      <c r="I1186" s="15">
        <v>18226</v>
      </c>
      <c r="J1186" s="15">
        <v>3489</v>
      </c>
      <c r="K1186" s="15">
        <v>8511</v>
      </c>
      <c r="L1186" s="15">
        <v>1970</v>
      </c>
      <c r="M1186" s="15" t="s">
        <v>3221</v>
      </c>
      <c r="Q1186" s="16">
        <v>76535945.510000005</v>
      </c>
      <c r="R1186" s="16">
        <v>7266715.96</v>
      </c>
      <c r="S1186" s="16">
        <v>83802661.469999999</v>
      </c>
      <c r="T1186" s="16">
        <v>74437870.549999997</v>
      </c>
      <c r="U1186" s="16">
        <v>6765932.1600000001</v>
      </c>
      <c r="V1186" s="16">
        <v>81203802.709999993</v>
      </c>
      <c r="W1186" s="16">
        <v>368927.22</v>
      </c>
      <c r="X1186" s="3">
        <v>0.67600000000000005</v>
      </c>
      <c r="Y1186" s="2" t="s">
        <v>111</v>
      </c>
      <c r="AC1186" s="92"/>
      <c r="AL1186" s="2" t="s">
        <v>111</v>
      </c>
      <c r="AP1186" s="92"/>
    </row>
    <row r="1187" spans="1:50">
      <c r="A1187" s="2" t="s">
        <v>111</v>
      </c>
      <c r="B1187" s="2">
        <v>2408953</v>
      </c>
      <c r="C1187" s="3" t="s">
        <v>3222</v>
      </c>
      <c r="D1187" s="2" t="s">
        <v>2961</v>
      </c>
      <c r="E1187" s="2" t="s">
        <v>1208</v>
      </c>
      <c r="F1187" s="3" t="s">
        <v>115</v>
      </c>
      <c r="G1187" s="3" t="s">
        <v>3223</v>
      </c>
      <c r="H1187" s="15" t="s">
        <v>117</v>
      </c>
      <c r="I1187" s="15" t="s">
        <v>117</v>
      </c>
      <c r="J1187" s="15" t="s">
        <v>117</v>
      </c>
      <c r="K1187" s="15" t="s">
        <v>117</v>
      </c>
      <c r="L1187" s="15" t="s">
        <v>117</v>
      </c>
      <c r="M1187" s="15" t="s">
        <v>117</v>
      </c>
      <c r="N1187" s="15" t="s">
        <v>117</v>
      </c>
      <c r="O1187" s="15" t="s">
        <v>117</v>
      </c>
      <c r="P1187" s="15" t="s">
        <v>117</v>
      </c>
      <c r="Q1187" s="15" t="s">
        <v>117</v>
      </c>
      <c r="R1187" s="15" t="s">
        <v>117</v>
      </c>
      <c r="S1187" s="15" t="s">
        <v>117</v>
      </c>
      <c r="T1187" s="15" t="s">
        <v>117</v>
      </c>
      <c r="U1187" s="15" t="s">
        <v>117</v>
      </c>
      <c r="V1187" s="15" t="s">
        <v>117</v>
      </c>
      <c r="W1187" s="15" t="s">
        <v>117</v>
      </c>
      <c r="X1187" s="15" t="s">
        <v>117</v>
      </c>
      <c r="Y1187" s="15" t="s">
        <v>35342</v>
      </c>
      <c r="Z1187" s="15" t="s">
        <v>35342</v>
      </c>
      <c r="AA1187" s="15" t="s">
        <v>35342</v>
      </c>
      <c r="AB1187" s="15" t="s">
        <v>35342</v>
      </c>
      <c r="AC1187" s="91" t="s">
        <v>35342</v>
      </c>
      <c r="AD1187" s="15" t="s">
        <v>35342</v>
      </c>
      <c r="AE1187" s="15" t="s">
        <v>35342</v>
      </c>
      <c r="AF1187" s="15" t="s">
        <v>35342</v>
      </c>
      <c r="AG1187" s="15" t="s">
        <v>35342</v>
      </c>
      <c r="AH1187" s="15" t="s">
        <v>35342</v>
      </c>
      <c r="AI1187" s="15" t="s">
        <v>35342</v>
      </c>
      <c r="AJ1187" s="15" t="s">
        <v>35342</v>
      </c>
      <c r="AK1187" s="15" t="s">
        <v>35342</v>
      </c>
      <c r="AL1187" s="15" t="s">
        <v>35342</v>
      </c>
      <c r="AM1187" s="15" t="s">
        <v>35342</v>
      </c>
      <c r="AN1187" s="15" t="s">
        <v>35342</v>
      </c>
      <c r="AO1187" s="15" t="s">
        <v>35342</v>
      </c>
      <c r="AP1187" s="91" t="s">
        <v>35342</v>
      </c>
      <c r="AQ1187" s="15" t="s">
        <v>35342</v>
      </c>
      <c r="AR1187" s="15" t="s">
        <v>35342</v>
      </c>
      <c r="AS1187" s="15" t="s">
        <v>35342</v>
      </c>
      <c r="AT1187" s="15" t="s">
        <v>35342</v>
      </c>
      <c r="AU1187" s="15" t="s">
        <v>35342</v>
      </c>
      <c r="AV1187" s="15" t="s">
        <v>35342</v>
      </c>
      <c r="AW1187" s="15" t="s">
        <v>35342</v>
      </c>
      <c r="AX1187" s="15" t="s">
        <v>35342</v>
      </c>
    </row>
    <row r="1188" spans="1:50">
      <c r="A1188" s="2" t="s">
        <v>111</v>
      </c>
      <c r="B1188" s="2">
        <v>2409100</v>
      </c>
      <c r="C1188" s="3" t="s">
        <v>3224</v>
      </c>
      <c r="D1188" s="2" t="s">
        <v>2961</v>
      </c>
      <c r="E1188" s="2" t="s">
        <v>1208</v>
      </c>
      <c r="F1188" s="3" t="s">
        <v>115</v>
      </c>
      <c r="G1188" s="3" t="s">
        <v>3225</v>
      </c>
      <c r="H1188" s="15" t="s">
        <v>117</v>
      </c>
      <c r="I1188" s="15" t="s">
        <v>117</v>
      </c>
      <c r="J1188" s="15" t="s">
        <v>117</v>
      </c>
      <c r="K1188" s="15" t="s">
        <v>117</v>
      </c>
      <c r="L1188" s="15" t="s">
        <v>117</v>
      </c>
      <c r="M1188" s="15" t="s">
        <v>117</v>
      </c>
      <c r="N1188" s="15" t="s">
        <v>117</v>
      </c>
      <c r="O1188" s="15" t="s">
        <v>117</v>
      </c>
      <c r="P1188" s="15" t="s">
        <v>117</v>
      </c>
      <c r="Q1188" s="15" t="s">
        <v>117</v>
      </c>
      <c r="R1188" s="15" t="s">
        <v>117</v>
      </c>
      <c r="S1188" s="15" t="s">
        <v>117</v>
      </c>
      <c r="T1188" s="15" t="s">
        <v>117</v>
      </c>
      <c r="U1188" s="15" t="s">
        <v>117</v>
      </c>
      <c r="V1188" s="15" t="s">
        <v>117</v>
      </c>
      <c r="W1188" s="15" t="s">
        <v>117</v>
      </c>
      <c r="X1188" s="15" t="s">
        <v>117</v>
      </c>
      <c r="Y1188" s="15" t="s">
        <v>35342</v>
      </c>
      <c r="Z1188" s="15" t="s">
        <v>35342</v>
      </c>
      <c r="AA1188" s="15" t="s">
        <v>35342</v>
      </c>
      <c r="AB1188" s="15" t="s">
        <v>35342</v>
      </c>
      <c r="AC1188" s="91" t="s">
        <v>35342</v>
      </c>
      <c r="AD1188" s="15" t="s">
        <v>35342</v>
      </c>
      <c r="AE1188" s="15" t="s">
        <v>35342</v>
      </c>
      <c r="AF1188" s="15" t="s">
        <v>35342</v>
      </c>
      <c r="AG1188" s="15" t="s">
        <v>35342</v>
      </c>
      <c r="AH1188" s="15" t="s">
        <v>35342</v>
      </c>
      <c r="AI1188" s="15" t="s">
        <v>35342</v>
      </c>
      <c r="AJ1188" s="15" t="s">
        <v>35342</v>
      </c>
      <c r="AK1188" s="15" t="s">
        <v>35342</v>
      </c>
      <c r="AL1188" s="15" t="s">
        <v>35342</v>
      </c>
      <c r="AM1188" s="15" t="s">
        <v>35342</v>
      </c>
      <c r="AN1188" s="15" t="s">
        <v>35342</v>
      </c>
      <c r="AO1188" s="15" t="s">
        <v>35342</v>
      </c>
      <c r="AP1188" s="91" t="s">
        <v>35342</v>
      </c>
      <c r="AQ1188" s="15" t="s">
        <v>35342</v>
      </c>
      <c r="AR1188" s="15" t="s">
        <v>35342</v>
      </c>
      <c r="AS1188" s="15" t="s">
        <v>35342</v>
      </c>
      <c r="AT1188" s="15" t="s">
        <v>35342</v>
      </c>
      <c r="AU1188" s="15" t="s">
        <v>35342</v>
      </c>
      <c r="AV1188" s="15" t="s">
        <v>35342</v>
      </c>
      <c r="AW1188" s="15" t="s">
        <v>35342</v>
      </c>
      <c r="AX1188" s="15" t="s">
        <v>35342</v>
      </c>
    </row>
    <row r="1189" spans="1:50">
      <c r="A1189" s="2" t="s">
        <v>111</v>
      </c>
      <c r="B1189" s="2">
        <v>2409209</v>
      </c>
      <c r="C1189" s="3" t="s">
        <v>3226</v>
      </c>
      <c r="D1189" s="2" t="s">
        <v>2961</v>
      </c>
      <c r="E1189" s="2" t="s">
        <v>1208</v>
      </c>
      <c r="F1189" s="3" t="s">
        <v>115</v>
      </c>
      <c r="G1189" s="3" t="s">
        <v>3227</v>
      </c>
      <c r="H1189" s="15" t="s">
        <v>117</v>
      </c>
      <c r="I1189" s="15" t="s">
        <v>117</v>
      </c>
      <c r="J1189" s="15" t="s">
        <v>117</v>
      </c>
      <c r="K1189" s="15" t="s">
        <v>117</v>
      </c>
      <c r="L1189" s="15" t="s">
        <v>117</v>
      </c>
      <c r="M1189" s="15" t="s">
        <v>117</v>
      </c>
      <c r="N1189" s="15" t="s">
        <v>117</v>
      </c>
      <c r="O1189" s="15" t="s">
        <v>117</v>
      </c>
      <c r="P1189" s="15" t="s">
        <v>117</v>
      </c>
      <c r="Q1189" s="15" t="s">
        <v>117</v>
      </c>
      <c r="R1189" s="15" t="s">
        <v>117</v>
      </c>
      <c r="S1189" s="15" t="s">
        <v>117</v>
      </c>
      <c r="T1189" s="15" t="s">
        <v>117</v>
      </c>
      <c r="U1189" s="15" t="s">
        <v>117</v>
      </c>
      <c r="V1189" s="15" t="s">
        <v>117</v>
      </c>
      <c r="W1189" s="15" t="s">
        <v>117</v>
      </c>
      <c r="X1189" s="15" t="s">
        <v>117</v>
      </c>
      <c r="Y1189" s="15" t="s">
        <v>35342</v>
      </c>
      <c r="Z1189" s="15" t="s">
        <v>35342</v>
      </c>
      <c r="AA1189" s="15" t="s">
        <v>35342</v>
      </c>
      <c r="AB1189" s="15" t="s">
        <v>35342</v>
      </c>
      <c r="AC1189" s="91" t="s">
        <v>35342</v>
      </c>
      <c r="AD1189" s="15" t="s">
        <v>35342</v>
      </c>
      <c r="AE1189" s="15" t="s">
        <v>35342</v>
      </c>
      <c r="AF1189" s="15" t="s">
        <v>35342</v>
      </c>
      <c r="AG1189" s="15" t="s">
        <v>35342</v>
      </c>
      <c r="AH1189" s="15" t="s">
        <v>35342</v>
      </c>
      <c r="AI1189" s="15" t="s">
        <v>35342</v>
      </c>
      <c r="AJ1189" s="15" t="s">
        <v>35342</v>
      </c>
      <c r="AK1189" s="15" t="s">
        <v>35342</v>
      </c>
      <c r="AL1189" s="15" t="s">
        <v>35342</v>
      </c>
      <c r="AM1189" s="15" t="s">
        <v>35342</v>
      </c>
      <c r="AN1189" s="15" t="s">
        <v>35342</v>
      </c>
      <c r="AO1189" s="15" t="s">
        <v>35342</v>
      </c>
      <c r="AP1189" s="91" t="s">
        <v>35342</v>
      </c>
      <c r="AQ1189" s="15" t="s">
        <v>35342</v>
      </c>
      <c r="AR1189" s="15" t="s">
        <v>35342</v>
      </c>
      <c r="AS1189" s="15" t="s">
        <v>35342</v>
      </c>
      <c r="AT1189" s="15" t="s">
        <v>35342</v>
      </c>
      <c r="AU1189" s="15" t="s">
        <v>35342</v>
      </c>
      <c r="AV1189" s="15" t="s">
        <v>35342</v>
      </c>
      <c r="AW1189" s="15" t="s">
        <v>35342</v>
      </c>
      <c r="AX1189" s="15" t="s">
        <v>35342</v>
      </c>
    </row>
    <row r="1190" spans="1:50">
      <c r="A1190" s="2" t="s">
        <v>118</v>
      </c>
      <c r="B1190" s="2">
        <v>2409308</v>
      </c>
      <c r="C1190" s="3" t="s">
        <v>3228</v>
      </c>
      <c r="D1190" s="2" t="s">
        <v>2961</v>
      </c>
      <c r="E1190" s="2" t="s">
        <v>1208</v>
      </c>
      <c r="F1190" s="3" t="s">
        <v>115</v>
      </c>
      <c r="G1190" s="3" t="s">
        <v>3229</v>
      </c>
      <c r="H1190" s="17">
        <v>11116</v>
      </c>
      <c r="I1190" s="15">
        <v>9439</v>
      </c>
      <c r="J1190" s="15">
        <v>1677</v>
      </c>
      <c r="K1190" s="15">
        <v>4305</v>
      </c>
      <c r="L1190" s="3">
        <v>986</v>
      </c>
      <c r="M1190" s="15" t="s">
        <v>3230</v>
      </c>
      <c r="Q1190" s="16">
        <v>45599764.420000002</v>
      </c>
      <c r="R1190" s="16">
        <v>2558781.42</v>
      </c>
      <c r="S1190" s="16">
        <v>48158545.840000004</v>
      </c>
      <c r="T1190" s="16">
        <v>44381734.18</v>
      </c>
      <c r="U1190" s="16">
        <v>2838663.45</v>
      </c>
      <c r="V1190" s="16">
        <v>47220397.630000003</v>
      </c>
      <c r="W1190" s="16">
        <v>160913.67000000001</v>
      </c>
      <c r="X1190" s="3">
        <v>0.61799999999999999</v>
      </c>
      <c r="Y1190" s="2" t="s">
        <v>111</v>
      </c>
      <c r="AC1190" s="92"/>
      <c r="AL1190" s="2" t="s">
        <v>111</v>
      </c>
      <c r="AP1190" s="92"/>
    </row>
    <row r="1191" spans="1:50">
      <c r="A1191" s="2" t="s">
        <v>118</v>
      </c>
      <c r="B1191" s="2">
        <v>2409332</v>
      </c>
      <c r="C1191" s="3" t="s">
        <v>3231</v>
      </c>
      <c r="D1191" s="2" t="s">
        <v>2961</v>
      </c>
      <c r="E1191" s="2" t="s">
        <v>1208</v>
      </c>
      <c r="F1191" s="3" t="s">
        <v>115</v>
      </c>
      <c r="G1191" s="3" t="s">
        <v>3232</v>
      </c>
      <c r="H1191" s="17">
        <v>4896</v>
      </c>
      <c r="I1191" s="15">
        <v>3137</v>
      </c>
      <c r="J1191" s="15">
        <v>1759</v>
      </c>
      <c r="K1191" s="15">
        <v>1333</v>
      </c>
      <c r="L1191" s="3">
        <v>892</v>
      </c>
      <c r="M1191" s="15" t="s">
        <v>3233</v>
      </c>
      <c r="Q1191" s="16">
        <v>27494597.649999999</v>
      </c>
      <c r="R1191" s="16">
        <v>1487466.98</v>
      </c>
      <c r="S1191" s="16">
        <v>28982064.629999999</v>
      </c>
      <c r="T1191" s="16">
        <v>25739472.440000001</v>
      </c>
      <c r="U1191" s="16">
        <v>1754498.59</v>
      </c>
      <c r="V1191" s="16">
        <v>27493971.030000001</v>
      </c>
      <c r="W1191" s="16">
        <v>78032.47</v>
      </c>
      <c r="X1191" s="3">
        <v>0.59</v>
      </c>
      <c r="Y1191" s="2" t="s">
        <v>111</v>
      </c>
      <c r="AC1191" s="92"/>
      <c r="AP1191" s="92"/>
    </row>
    <row r="1192" spans="1:50">
      <c r="A1192" s="2" t="s">
        <v>118</v>
      </c>
      <c r="B1192" s="2">
        <v>2409407</v>
      </c>
      <c r="C1192" s="3" t="s">
        <v>3234</v>
      </c>
      <c r="D1192" s="2" t="s">
        <v>2961</v>
      </c>
      <c r="E1192" s="2" t="s">
        <v>1208</v>
      </c>
      <c r="F1192" s="3" t="s">
        <v>115</v>
      </c>
      <c r="G1192" s="3" t="s">
        <v>3235</v>
      </c>
      <c r="H1192" s="17">
        <v>30786</v>
      </c>
      <c r="I1192" s="15">
        <v>28352</v>
      </c>
      <c r="J1192" s="15">
        <v>2434</v>
      </c>
      <c r="K1192" s="15">
        <v>12003</v>
      </c>
      <c r="L1192" s="15">
        <v>1166</v>
      </c>
      <c r="M1192" s="15" t="s">
        <v>3236</v>
      </c>
      <c r="Q1192" s="16">
        <v>155147450</v>
      </c>
      <c r="R1192" s="16">
        <v>5302290</v>
      </c>
      <c r="S1192" s="16">
        <v>160449740</v>
      </c>
      <c r="T1192" s="16">
        <v>119804325.04000001</v>
      </c>
      <c r="U1192" s="16">
        <v>3872358.9</v>
      </c>
      <c r="V1192" s="16">
        <v>123676683.94</v>
      </c>
      <c r="W1192" s="16">
        <v>709333.07</v>
      </c>
      <c r="X1192" s="3">
        <v>0.67800000000000005</v>
      </c>
      <c r="Y1192" s="2" t="s">
        <v>118</v>
      </c>
      <c r="Z1192" s="16">
        <v>264000</v>
      </c>
      <c r="AA1192" s="4">
        <v>0</v>
      </c>
      <c r="AB1192" s="4">
        <v>0</v>
      </c>
      <c r="AC1192" s="93">
        <v>264000</v>
      </c>
      <c r="AD1192" s="4">
        <v>0</v>
      </c>
      <c r="AE1192" s="4">
        <v>0</v>
      </c>
      <c r="AF1192" s="4">
        <v>0</v>
      </c>
      <c r="AG1192" s="4">
        <v>0</v>
      </c>
      <c r="AH1192" s="4">
        <v>0</v>
      </c>
      <c r="AI1192" s="4">
        <v>0</v>
      </c>
      <c r="AJ1192" s="16">
        <v>264000</v>
      </c>
      <c r="AK1192" s="4">
        <v>0</v>
      </c>
      <c r="AL1192" s="2" t="s">
        <v>118</v>
      </c>
      <c r="AM1192" s="16">
        <v>300000</v>
      </c>
      <c r="AN1192" s="4">
        <v>0</v>
      </c>
      <c r="AO1192" s="4">
        <v>0</v>
      </c>
      <c r="AP1192" s="93">
        <v>300000</v>
      </c>
      <c r="AQ1192" s="4">
        <v>0</v>
      </c>
      <c r="AR1192" s="4">
        <v>0</v>
      </c>
      <c r="AS1192" s="4">
        <v>0</v>
      </c>
      <c r="AT1192" s="4">
        <v>0</v>
      </c>
      <c r="AU1192" s="4">
        <v>0</v>
      </c>
      <c r="AV1192" s="4">
        <v>0</v>
      </c>
      <c r="AW1192" s="16">
        <v>300000</v>
      </c>
      <c r="AX1192" s="4">
        <v>0</v>
      </c>
    </row>
    <row r="1193" spans="1:50">
      <c r="A1193" s="2" t="s">
        <v>111</v>
      </c>
      <c r="B1193" s="2">
        <v>2409506</v>
      </c>
      <c r="C1193" s="3" t="s">
        <v>3237</v>
      </c>
      <c r="D1193" s="2" t="s">
        <v>2961</v>
      </c>
      <c r="E1193" s="2" t="s">
        <v>1208</v>
      </c>
      <c r="F1193" s="3" t="s">
        <v>115</v>
      </c>
      <c r="G1193" s="3" t="s">
        <v>3238</v>
      </c>
      <c r="H1193" s="15" t="s">
        <v>117</v>
      </c>
      <c r="I1193" s="15" t="s">
        <v>117</v>
      </c>
      <c r="J1193" s="15" t="s">
        <v>117</v>
      </c>
      <c r="K1193" s="15" t="s">
        <v>117</v>
      </c>
      <c r="L1193" s="15" t="s">
        <v>117</v>
      </c>
      <c r="M1193" s="15" t="s">
        <v>117</v>
      </c>
      <c r="N1193" s="15" t="s">
        <v>117</v>
      </c>
      <c r="O1193" s="15" t="s">
        <v>117</v>
      </c>
      <c r="P1193" s="15" t="s">
        <v>117</v>
      </c>
      <c r="Q1193" s="15" t="s">
        <v>117</v>
      </c>
      <c r="R1193" s="15" t="s">
        <v>117</v>
      </c>
      <c r="S1193" s="15" t="s">
        <v>117</v>
      </c>
      <c r="T1193" s="15" t="s">
        <v>117</v>
      </c>
      <c r="U1193" s="15" t="s">
        <v>117</v>
      </c>
      <c r="V1193" s="15" t="s">
        <v>117</v>
      </c>
      <c r="W1193" s="15" t="s">
        <v>117</v>
      </c>
      <c r="X1193" s="15" t="s">
        <v>117</v>
      </c>
      <c r="Y1193" s="15" t="s">
        <v>35342</v>
      </c>
      <c r="Z1193" s="15" t="s">
        <v>35342</v>
      </c>
      <c r="AA1193" s="15" t="s">
        <v>35342</v>
      </c>
      <c r="AB1193" s="15" t="s">
        <v>35342</v>
      </c>
      <c r="AC1193" s="91" t="s">
        <v>35342</v>
      </c>
      <c r="AD1193" s="15" t="s">
        <v>35342</v>
      </c>
      <c r="AE1193" s="15" t="s">
        <v>35342</v>
      </c>
      <c r="AF1193" s="15" t="s">
        <v>35342</v>
      </c>
      <c r="AG1193" s="15" t="s">
        <v>35342</v>
      </c>
      <c r="AH1193" s="15" t="s">
        <v>35342</v>
      </c>
      <c r="AI1193" s="15" t="s">
        <v>35342</v>
      </c>
      <c r="AJ1193" s="15" t="s">
        <v>35342</v>
      </c>
      <c r="AK1193" s="15" t="s">
        <v>35342</v>
      </c>
      <c r="AL1193" s="15" t="s">
        <v>35342</v>
      </c>
      <c r="AM1193" s="15" t="s">
        <v>35342</v>
      </c>
      <c r="AN1193" s="15" t="s">
        <v>35342</v>
      </c>
      <c r="AO1193" s="15" t="s">
        <v>35342</v>
      </c>
      <c r="AP1193" s="91" t="s">
        <v>35342</v>
      </c>
      <c r="AQ1193" s="15" t="s">
        <v>35342</v>
      </c>
      <c r="AR1193" s="15" t="s">
        <v>35342</v>
      </c>
      <c r="AS1193" s="15" t="s">
        <v>35342</v>
      </c>
      <c r="AT1193" s="15" t="s">
        <v>35342</v>
      </c>
      <c r="AU1193" s="15" t="s">
        <v>35342</v>
      </c>
      <c r="AV1193" s="15" t="s">
        <v>35342</v>
      </c>
      <c r="AW1193" s="15" t="s">
        <v>35342</v>
      </c>
      <c r="AX1193" s="15" t="s">
        <v>35342</v>
      </c>
    </row>
    <row r="1194" spans="1:50">
      <c r="A1194" s="2" t="s">
        <v>111</v>
      </c>
      <c r="B1194" s="2">
        <v>2409605</v>
      </c>
      <c r="C1194" s="3" t="s">
        <v>3239</v>
      </c>
      <c r="D1194" s="2" t="s">
        <v>2961</v>
      </c>
      <c r="E1194" s="2" t="s">
        <v>1208</v>
      </c>
      <c r="F1194" s="3" t="s">
        <v>115</v>
      </c>
      <c r="G1194" s="3" t="s">
        <v>3240</v>
      </c>
      <c r="H1194" s="15" t="s">
        <v>117</v>
      </c>
      <c r="I1194" s="15" t="s">
        <v>117</v>
      </c>
      <c r="J1194" s="15" t="s">
        <v>117</v>
      </c>
      <c r="K1194" s="15" t="s">
        <v>117</v>
      </c>
      <c r="L1194" s="15" t="s">
        <v>117</v>
      </c>
      <c r="M1194" s="15" t="s">
        <v>117</v>
      </c>
      <c r="N1194" s="15" t="s">
        <v>117</v>
      </c>
      <c r="O1194" s="15" t="s">
        <v>117</v>
      </c>
      <c r="P1194" s="15" t="s">
        <v>117</v>
      </c>
      <c r="Q1194" s="15" t="s">
        <v>117</v>
      </c>
      <c r="R1194" s="15" t="s">
        <v>117</v>
      </c>
      <c r="S1194" s="15" t="s">
        <v>117</v>
      </c>
      <c r="T1194" s="15" t="s">
        <v>117</v>
      </c>
      <c r="U1194" s="15" t="s">
        <v>117</v>
      </c>
      <c r="V1194" s="15" t="s">
        <v>117</v>
      </c>
      <c r="W1194" s="15" t="s">
        <v>117</v>
      </c>
      <c r="X1194" s="15" t="s">
        <v>117</v>
      </c>
      <c r="Y1194" s="15" t="s">
        <v>35342</v>
      </c>
      <c r="Z1194" s="15" t="s">
        <v>35342</v>
      </c>
      <c r="AA1194" s="15" t="s">
        <v>35342</v>
      </c>
      <c r="AB1194" s="15" t="s">
        <v>35342</v>
      </c>
      <c r="AC1194" s="91" t="s">
        <v>35342</v>
      </c>
      <c r="AD1194" s="15" t="s">
        <v>35342</v>
      </c>
      <c r="AE1194" s="15" t="s">
        <v>35342</v>
      </c>
      <c r="AF1194" s="15" t="s">
        <v>35342</v>
      </c>
      <c r="AG1194" s="15" t="s">
        <v>35342</v>
      </c>
      <c r="AH1194" s="15" t="s">
        <v>35342</v>
      </c>
      <c r="AI1194" s="15" t="s">
        <v>35342</v>
      </c>
      <c r="AJ1194" s="15" t="s">
        <v>35342</v>
      </c>
      <c r="AK1194" s="15" t="s">
        <v>35342</v>
      </c>
      <c r="AL1194" s="15" t="s">
        <v>35342</v>
      </c>
      <c r="AM1194" s="15" t="s">
        <v>35342</v>
      </c>
      <c r="AN1194" s="15" t="s">
        <v>35342</v>
      </c>
      <c r="AO1194" s="15" t="s">
        <v>35342</v>
      </c>
      <c r="AP1194" s="91" t="s">
        <v>35342</v>
      </c>
      <c r="AQ1194" s="15" t="s">
        <v>35342</v>
      </c>
      <c r="AR1194" s="15" t="s">
        <v>35342</v>
      </c>
      <c r="AS1194" s="15" t="s">
        <v>35342</v>
      </c>
      <c r="AT1194" s="15" t="s">
        <v>35342</v>
      </c>
      <c r="AU1194" s="15" t="s">
        <v>35342</v>
      </c>
      <c r="AV1194" s="15" t="s">
        <v>35342</v>
      </c>
      <c r="AW1194" s="15" t="s">
        <v>35342</v>
      </c>
      <c r="AX1194" s="15" t="s">
        <v>35342</v>
      </c>
    </row>
    <row r="1195" spans="1:50">
      <c r="A1195" s="2" t="s">
        <v>118</v>
      </c>
      <c r="B1195" s="2">
        <v>2409704</v>
      </c>
      <c r="C1195" s="3" t="s">
        <v>3241</v>
      </c>
      <c r="D1195" s="2" t="s">
        <v>2961</v>
      </c>
      <c r="E1195" s="2" t="s">
        <v>1208</v>
      </c>
      <c r="F1195" s="3" t="s">
        <v>115</v>
      </c>
      <c r="G1195" s="3" t="s">
        <v>3242</v>
      </c>
      <c r="H1195" s="17">
        <v>6304</v>
      </c>
      <c r="I1195" s="15">
        <v>3622</v>
      </c>
      <c r="J1195" s="15">
        <v>2682</v>
      </c>
      <c r="K1195" s="15">
        <v>1765</v>
      </c>
      <c r="L1195" s="15">
        <v>1236</v>
      </c>
      <c r="M1195" s="15" t="s">
        <v>3243</v>
      </c>
      <c r="Q1195" s="16">
        <v>35795396</v>
      </c>
      <c r="R1195" s="16">
        <v>1673963.1</v>
      </c>
      <c r="S1195" s="16">
        <v>37469359.100000001</v>
      </c>
      <c r="T1195" s="16">
        <v>34009308.340000004</v>
      </c>
      <c r="U1195" s="16">
        <v>1939542.26</v>
      </c>
      <c r="V1195" s="16">
        <v>35948850.600000001</v>
      </c>
      <c r="W1195" s="16">
        <v>79995.929999999993</v>
      </c>
      <c r="X1195" s="3">
        <v>0.58299999999999996</v>
      </c>
      <c r="Y1195" s="2" t="s">
        <v>111</v>
      </c>
      <c r="AC1195" s="92"/>
      <c r="AL1195" s="2" t="s">
        <v>111</v>
      </c>
      <c r="AP1195" s="92"/>
    </row>
    <row r="1196" spans="1:50">
      <c r="A1196" s="2" t="s">
        <v>118</v>
      </c>
      <c r="B1196" s="2">
        <v>2409803</v>
      </c>
      <c r="C1196" s="3" t="s">
        <v>3244</v>
      </c>
      <c r="D1196" s="2" t="s">
        <v>2961</v>
      </c>
      <c r="E1196" s="2" t="s">
        <v>1208</v>
      </c>
      <c r="F1196" s="3" t="s">
        <v>115</v>
      </c>
      <c r="G1196" s="3" t="s">
        <v>3245</v>
      </c>
      <c r="H1196" s="17">
        <v>13962</v>
      </c>
      <c r="I1196" s="15">
        <v>7170</v>
      </c>
      <c r="J1196" s="15">
        <v>6792</v>
      </c>
      <c r="K1196" s="15">
        <v>2872</v>
      </c>
      <c r="L1196" s="15">
        <v>2936</v>
      </c>
      <c r="M1196" s="15" t="s">
        <v>3246</v>
      </c>
      <c r="N1196" s="4" t="s">
        <v>372</v>
      </c>
      <c r="O1196" s="3" t="s">
        <v>278</v>
      </c>
      <c r="P1196" s="3" t="s">
        <v>182</v>
      </c>
      <c r="Q1196" s="16">
        <v>63267185</v>
      </c>
      <c r="R1196" s="3">
        <v>0</v>
      </c>
      <c r="S1196" s="16">
        <v>63267185</v>
      </c>
      <c r="T1196" s="16">
        <v>54152885</v>
      </c>
      <c r="U1196" s="16">
        <v>8652300</v>
      </c>
      <c r="V1196" s="16">
        <v>62805185</v>
      </c>
      <c r="W1196" s="16">
        <v>173618.89</v>
      </c>
      <c r="X1196" s="3">
        <v>0.56799999999999995</v>
      </c>
      <c r="Y1196" s="2" t="s">
        <v>111</v>
      </c>
      <c r="AC1196" s="92"/>
      <c r="AL1196" s="2" t="s">
        <v>111</v>
      </c>
      <c r="AP1196" s="92"/>
    </row>
    <row r="1197" spans="1:50">
      <c r="A1197" s="2" t="s">
        <v>111</v>
      </c>
      <c r="B1197" s="2">
        <v>2409902</v>
      </c>
      <c r="C1197" s="3" t="s">
        <v>3247</v>
      </c>
      <c r="D1197" s="2" t="s">
        <v>2961</v>
      </c>
      <c r="E1197" s="2" t="s">
        <v>1208</v>
      </c>
      <c r="F1197" s="3" t="s">
        <v>115</v>
      </c>
      <c r="G1197" s="3" t="s">
        <v>3248</v>
      </c>
      <c r="H1197" s="15" t="s">
        <v>117</v>
      </c>
      <c r="I1197" s="15" t="s">
        <v>117</v>
      </c>
      <c r="J1197" s="15" t="s">
        <v>117</v>
      </c>
      <c r="K1197" s="15" t="s">
        <v>117</v>
      </c>
      <c r="L1197" s="15" t="s">
        <v>117</v>
      </c>
      <c r="M1197" s="15" t="s">
        <v>117</v>
      </c>
      <c r="N1197" s="15" t="s">
        <v>117</v>
      </c>
      <c r="O1197" s="15" t="s">
        <v>117</v>
      </c>
      <c r="P1197" s="15" t="s">
        <v>117</v>
      </c>
      <c r="Q1197" s="15" t="s">
        <v>117</v>
      </c>
      <c r="R1197" s="15" t="s">
        <v>117</v>
      </c>
      <c r="S1197" s="15" t="s">
        <v>117</v>
      </c>
      <c r="T1197" s="15" t="s">
        <v>117</v>
      </c>
      <c r="U1197" s="15" t="s">
        <v>117</v>
      </c>
      <c r="V1197" s="15" t="s">
        <v>117</v>
      </c>
      <c r="W1197" s="15" t="s">
        <v>117</v>
      </c>
      <c r="X1197" s="15" t="s">
        <v>117</v>
      </c>
      <c r="Y1197" s="15" t="s">
        <v>35342</v>
      </c>
      <c r="Z1197" s="15" t="s">
        <v>35342</v>
      </c>
      <c r="AA1197" s="15" t="s">
        <v>35342</v>
      </c>
      <c r="AB1197" s="15" t="s">
        <v>35342</v>
      </c>
      <c r="AC1197" s="91" t="s">
        <v>35342</v>
      </c>
      <c r="AD1197" s="15" t="s">
        <v>35342</v>
      </c>
      <c r="AE1197" s="15" t="s">
        <v>35342</v>
      </c>
      <c r="AF1197" s="15" t="s">
        <v>35342</v>
      </c>
      <c r="AG1197" s="15" t="s">
        <v>35342</v>
      </c>
      <c r="AH1197" s="15" t="s">
        <v>35342</v>
      </c>
      <c r="AI1197" s="15" t="s">
        <v>35342</v>
      </c>
      <c r="AJ1197" s="15" t="s">
        <v>35342</v>
      </c>
      <c r="AK1197" s="15" t="s">
        <v>35342</v>
      </c>
      <c r="AL1197" s="15" t="s">
        <v>35342</v>
      </c>
      <c r="AM1197" s="15" t="s">
        <v>35342</v>
      </c>
      <c r="AN1197" s="15" t="s">
        <v>35342</v>
      </c>
      <c r="AO1197" s="15" t="s">
        <v>35342</v>
      </c>
      <c r="AP1197" s="91" t="s">
        <v>35342</v>
      </c>
      <c r="AQ1197" s="15" t="s">
        <v>35342</v>
      </c>
      <c r="AR1197" s="15" t="s">
        <v>35342</v>
      </c>
      <c r="AS1197" s="15" t="s">
        <v>35342</v>
      </c>
      <c r="AT1197" s="15" t="s">
        <v>35342</v>
      </c>
      <c r="AU1197" s="15" t="s">
        <v>35342</v>
      </c>
      <c r="AV1197" s="15" t="s">
        <v>35342</v>
      </c>
      <c r="AW1197" s="15" t="s">
        <v>35342</v>
      </c>
      <c r="AX1197" s="15" t="s">
        <v>35342</v>
      </c>
    </row>
    <row r="1198" spans="1:50">
      <c r="A1198" s="2" t="s">
        <v>118</v>
      </c>
      <c r="B1198" s="2">
        <v>2410009</v>
      </c>
      <c r="C1198" s="3" t="s">
        <v>3249</v>
      </c>
      <c r="D1198" s="2" t="s">
        <v>2961</v>
      </c>
      <c r="E1198" s="2" t="s">
        <v>1208</v>
      </c>
      <c r="F1198" s="3" t="s">
        <v>115</v>
      </c>
      <c r="G1198" s="3" t="s">
        <v>3250</v>
      </c>
      <c r="H1198" s="17">
        <v>2994</v>
      </c>
      <c r="I1198" s="15">
        <v>2196</v>
      </c>
      <c r="J1198" s="3">
        <v>798</v>
      </c>
      <c r="K1198" s="15">
        <v>1001</v>
      </c>
      <c r="L1198" s="3">
        <v>364</v>
      </c>
      <c r="M1198" s="15" t="s">
        <v>3251</v>
      </c>
      <c r="Q1198" s="16">
        <v>22063890.879999999</v>
      </c>
      <c r="R1198" s="16">
        <v>5010154</v>
      </c>
      <c r="S1198" s="16">
        <v>27074044.879999999</v>
      </c>
      <c r="T1198" s="16">
        <v>30870320.870000001</v>
      </c>
      <c r="U1198" s="16">
        <v>5017479.13</v>
      </c>
      <c r="V1198" s="16">
        <v>35887800</v>
      </c>
      <c r="W1198" s="16">
        <v>41829.440000000002</v>
      </c>
      <c r="X1198" s="3">
        <v>0.61399999999999999</v>
      </c>
      <c r="Y1198" s="2" t="s">
        <v>111</v>
      </c>
      <c r="AC1198" s="92"/>
      <c r="AP1198" s="92"/>
    </row>
    <row r="1199" spans="1:50">
      <c r="A1199" s="2" t="s">
        <v>118</v>
      </c>
      <c r="B1199" s="2">
        <v>2410108</v>
      </c>
      <c r="C1199" s="3" t="s">
        <v>3252</v>
      </c>
      <c r="D1199" s="2" t="s">
        <v>2961</v>
      </c>
      <c r="E1199" s="2" t="s">
        <v>1208</v>
      </c>
      <c r="F1199" s="3" t="s">
        <v>115</v>
      </c>
      <c r="G1199" s="3" t="s">
        <v>3253</v>
      </c>
      <c r="H1199" s="17">
        <v>12512</v>
      </c>
      <c r="I1199" s="15">
        <v>6653</v>
      </c>
      <c r="J1199" s="15">
        <v>5859</v>
      </c>
      <c r="K1199" s="15">
        <v>2539</v>
      </c>
      <c r="L1199" s="15">
        <v>2258</v>
      </c>
      <c r="M1199" s="15" t="s">
        <v>3254</v>
      </c>
      <c r="Q1199" s="16">
        <v>48563607.530000001</v>
      </c>
      <c r="R1199" s="16">
        <v>2959145</v>
      </c>
      <c r="S1199" s="16">
        <v>51522752.530000001</v>
      </c>
      <c r="T1199" s="16">
        <v>47719715.859999999</v>
      </c>
      <c r="U1199" s="16">
        <v>3409257.65</v>
      </c>
      <c r="V1199" s="16">
        <v>51128973.509999998</v>
      </c>
      <c r="W1199" s="16">
        <v>131861.54</v>
      </c>
      <c r="X1199" s="3">
        <v>0.58699999999999997</v>
      </c>
      <c r="Y1199" s="2" t="s">
        <v>111</v>
      </c>
      <c r="AC1199" s="92"/>
      <c r="AL1199" s="2" t="s">
        <v>111</v>
      </c>
      <c r="AP1199" s="92"/>
    </row>
    <row r="1200" spans="1:50">
      <c r="A1200" s="2" t="s">
        <v>118</v>
      </c>
      <c r="B1200" s="2">
        <v>2410207</v>
      </c>
      <c r="C1200" s="3" t="s">
        <v>3255</v>
      </c>
      <c r="D1200" s="2" t="s">
        <v>2961</v>
      </c>
      <c r="E1200" s="2" t="s">
        <v>1208</v>
      </c>
      <c r="F1200" s="3" t="s">
        <v>115</v>
      </c>
      <c r="G1200" s="3" t="s">
        <v>3256</v>
      </c>
      <c r="H1200" s="17">
        <v>7678</v>
      </c>
      <c r="I1200" s="15">
        <v>4031</v>
      </c>
      <c r="J1200" s="15">
        <v>3647</v>
      </c>
      <c r="K1200" s="15">
        <v>1718</v>
      </c>
      <c r="L1200" s="15">
        <v>1759</v>
      </c>
      <c r="M1200" s="15" t="s">
        <v>3257</v>
      </c>
      <c r="Q1200" s="16">
        <v>29428818.379999999</v>
      </c>
      <c r="R1200" s="16">
        <v>2554274.29</v>
      </c>
      <c r="S1200" s="16">
        <v>31983092.670000002</v>
      </c>
      <c r="T1200" s="16">
        <v>19451783.5</v>
      </c>
      <c r="U1200" s="16">
        <v>2345833.96</v>
      </c>
      <c r="V1200" s="16">
        <v>21797617.460000001</v>
      </c>
      <c r="W1200" s="16">
        <v>78934.22</v>
      </c>
      <c r="X1200" s="3">
        <v>0.621</v>
      </c>
      <c r="Y1200" s="2" t="s">
        <v>111</v>
      </c>
      <c r="AC1200" s="92"/>
      <c r="AL1200" s="2" t="s">
        <v>111</v>
      </c>
      <c r="AP1200" s="92"/>
    </row>
    <row r="1201" spans="1:50">
      <c r="A1201" s="2" t="s">
        <v>118</v>
      </c>
      <c r="B1201" s="2">
        <v>2410256</v>
      </c>
      <c r="C1201" s="3" t="s">
        <v>3258</v>
      </c>
      <c r="D1201" s="2" t="s">
        <v>2961</v>
      </c>
      <c r="E1201" s="2" t="s">
        <v>1208</v>
      </c>
      <c r="F1201" s="3" t="s">
        <v>115</v>
      </c>
      <c r="G1201" s="3" t="s">
        <v>3259</v>
      </c>
      <c r="H1201" s="17">
        <v>5281</v>
      </c>
      <c r="I1201" s="15">
        <v>3064</v>
      </c>
      <c r="J1201" s="15">
        <v>2217</v>
      </c>
      <c r="K1201" s="15">
        <v>1444</v>
      </c>
      <c r="L1201" s="15">
        <v>1071</v>
      </c>
      <c r="M1201" s="15" t="s">
        <v>3260</v>
      </c>
      <c r="N1201" s="4" t="s">
        <v>491</v>
      </c>
      <c r="O1201" s="3" t="s">
        <v>1127</v>
      </c>
      <c r="P1201" s="3" t="s">
        <v>490</v>
      </c>
      <c r="Q1201" s="16">
        <v>42997990.710000001</v>
      </c>
      <c r="R1201" s="16">
        <v>1857756.17</v>
      </c>
      <c r="S1201" s="16">
        <v>44855746.880000003</v>
      </c>
      <c r="T1201" s="16">
        <v>49680848.329999998</v>
      </c>
      <c r="U1201" s="16">
        <v>1304360.3600000001</v>
      </c>
      <c r="V1201" s="16">
        <v>50985208.689999998</v>
      </c>
      <c r="W1201" s="16">
        <v>149472.87</v>
      </c>
      <c r="X1201" s="3">
        <v>0.59</v>
      </c>
      <c r="Y1201" s="2" t="s">
        <v>118</v>
      </c>
      <c r="Z1201" s="16">
        <v>539851.56000000006</v>
      </c>
      <c r="AA1201" s="4">
        <v>0</v>
      </c>
      <c r="AB1201" s="4">
        <v>0</v>
      </c>
      <c r="AC1201" s="93">
        <v>539851.56000000006</v>
      </c>
      <c r="AD1201" s="16">
        <v>100000</v>
      </c>
      <c r="AE1201" s="16">
        <v>100000</v>
      </c>
      <c r="AF1201" s="16">
        <v>200000</v>
      </c>
      <c r="AG1201" s="16">
        <v>100000</v>
      </c>
      <c r="AH1201" s="16">
        <v>100000</v>
      </c>
      <c r="AI1201" s="16">
        <v>200000</v>
      </c>
      <c r="AJ1201" s="16">
        <v>100000</v>
      </c>
      <c r="AK1201" s="16">
        <v>39851.56</v>
      </c>
      <c r="AL1201" s="2" t="s">
        <v>111</v>
      </c>
      <c r="AP1201" s="92"/>
    </row>
    <row r="1202" spans="1:50">
      <c r="A1202" s="2" t="s">
        <v>118</v>
      </c>
      <c r="B1202" s="2">
        <v>2410306</v>
      </c>
      <c r="C1202" s="3" t="s">
        <v>3261</v>
      </c>
      <c r="D1202" s="2" t="s">
        <v>2961</v>
      </c>
      <c r="E1202" s="2" t="s">
        <v>1208</v>
      </c>
      <c r="F1202" s="3" t="s">
        <v>115</v>
      </c>
      <c r="G1202" s="3" t="s">
        <v>3262</v>
      </c>
      <c r="H1202" s="17">
        <v>10227</v>
      </c>
      <c r="I1202" s="15">
        <v>6197</v>
      </c>
      <c r="J1202" s="15">
        <v>4030</v>
      </c>
      <c r="K1202" s="15">
        <v>2364</v>
      </c>
      <c r="L1202" s="15">
        <v>1598</v>
      </c>
      <c r="M1202" s="15" t="s">
        <v>3263</v>
      </c>
      <c r="Q1202" s="16">
        <v>62522055.740000002</v>
      </c>
      <c r="R1202" s="3">
        <v>0</v>
      </c>
      <c r="S1202" s="16">
        <v>62522055.740000002</v>
      </c>
      <c r="T1202" s="16">
        <v>60558943.079999998</v>
      </c>
      <c r="U1202" s="3">
        <v>0</v>
      </c>
      <c r="V1202" s="16">
        <v>60558943.079999998</v>
      </c>
      <c r="W1202" s="16">
        <v>109307.65</v>
      </c>
      <c r="X1202" s="3">
        <v>0.56299999999999994</v>
      </c>
      <c r="Y1202" s="2" t="s">
        <v>111</v>
      </c>
      <c r="AC1202" s="92"/>
      <c r="AP1202" s="92"/>
    </row>
    <row r="1203" spans="1:50">
      <c r="A1203" s="2" t="s">
        <v>111</v>
      </c>
      <c r="B1203" s="2">
        <v>2410405</v>
      </c>
      <c r="C1203" s="3" t="s">
        <v>3264</v>
      </c>
      <c r="D1203" s="2" t="s">
        <v>2961</v>
      </c>
      <c r="E1203" s="2" t="s">
        <v>1208</v>
      </c>
      <c r="F1203" s="3" t="s">
        <v>115</v>
      </c>
      <c r="G1203" s="3" t="s">
        <v>3265</v>
      </c>
      <c r="H1203" s="15" t="s">
        <v>117</v>
      </c>
      <c r="I1203" s="15" t="s">
        <v>117</v>
      </c>
      <c r="J1203" s="15" t="s">
        <v>117</v>
      </c>
      <c r="K1203" s="15" t="s">
        <v>117</v>
      </c>
      <c r="L1203" s="15" t="s">
        <v>117</v>
      </c>
      <c r="M1203" s="15" t="s">
        <v>117</v>
      </c>
      <c r="N1203" s="15" t="s">
        <v>117</v>
      </c>
      <c r="O1203" s="15" t="s">
        <v>117</v>
      </c>
      <c r="P1203" s="15" t="s">
        <v>117</v>
      </c>
      <c r="Q1203" s="15" t="s">
        <v>117</v>
      </c>
      <c r="R1203" s="15" t="s">
        <v>117</v>
      </c>
      <c r="S1203" s="15" t="s">
        <v>117</v>
      </c>
      <c r="T1203" s="15" t="s">
        <v>117</v>
      </c>
      <c r="U1203" s="15" t="s">
        <v>117</v>
      </c>
      <c r="V1203" s="15" t="s">
        <v>117</v>
      </c>
      <c r="W1203" s="15" t="s">
        <v>117</v>
      </c>
      <c r="X1203" s="15" t="s">
        <v>117</v>
      </c>
      <c r="Y1203" s="15" t="s">
        <v>35342</v>
      </c>
      <c r="Z1203" s="15" t="s">
        <v>35342</v>
      </c>
      <c r="AA1203" s="15" t="s">
        <v>35342</v>
      </c>
      <c r="AB1203" s="15" t="s">
        <v>35342</v>
      </c>
      <c r="AC1203" s="91" t="s">
        <v>35342</v>
      </c>
      <c r="AD1203" s="15" t="s">
        <v>35342</v>
      </c>
      <c r="AE1203" s="15" t="s">
        <v>35342</v>
      </c>
      <c r="AF1203" s="15" t="s">
        <v>35342</v>
      </c>
      <c r="AG1203" s="15" t="s">
        <v>35342</v>
      </c>
      <c r="AH1203" s="15" t="s">
        <v>35342</v>
      </c>
      <c r="AI1203" s="15" t="s">
        <v>35342</v>
      </c>
      <c r="AJ1203" s="15" t="s">
        <v>35342</v>
      </c>
      <c r="AK1203" s="15" t="s">
        <v>35342</v>
      </c>
      <c r="AL1203" s="15" t="s">
        <v>35342</v>
      </c>
      <c r="AM1203" s="15" t="s">
        <v>35342</v>
      </c>
      <c r="AN1203" s="15" t="s">
        <v>35342</v>
      </c>
      <c r="AO1203" s="15" t="s">
        <v>35342</v>
      </c>
      <c r="AP1203" s="91" t="s">
        <v>35342</v>
      </c>
      <c r="AQ1203" s="15" t="s">
        <v>35342</v>
      </c>
      <c r="AR1203" s="15" t="s">
        <v>35342</v>
      </c>
      <c r="AS1203" s="15" t="s">
        <v>35342</v>
      </c>
      <c r="AT1203" s="15" t="s">
        <v>35342</v>
      </c>
      <c r="AU1203" s="15" t="s">
        <v>35342</v>
      </c>
      <c r="AV1203" s="15" t="s">
        <v>35342</v>
      </c>
      <c r="AW1203" s="15" t="s">
        <v>35342</v>
      </c>
      <c r="AX1203" s="15" t="s">
        <v>35342</v>
      </c>
    </row>
    <row r="1204" spans="1:50">
      <c r="A1204" s="2" t="s">
        <v>118</v>
      </c>
      <c r="B1204" s="2">
        <v>2410504</v>
      </c>
      <c r="C1204" s="3" t="s">
        <v>3266</v>
      </c>
      <c r="D1204" s="2" t="s">
        <v>2961</v>
      </c>
      <c r="E1204" s="2" t="s">
        <v>1208</v>
      </c>
      <c r="F1204" s="3" t="s">
        <v>115</v>
      </c>
      <c r="G1204" s="3" t="s">
        <v>3267</v>
      </c>
      <c r="H1204" s="17">
        <v>5487</v>
      </c>
      <c r="I1204" s="15">
        <v>3168</v>
      </c>
      <c r="J1204" s="15">
        <v>2319</v>
      </c>
      <c r="K1204" s="15">
        <v>1276</v>
      </c>
      <c r="L1204" s="15">
        <v>1045</v>
      </c>
      <c r="M1204" s="15" t="s">
        <v>3268</v>
      </c>
      <c r="N1204" s="4" t="s">
        <v>498</v>
      </c>
      <c r="O1204" s="3" t="s">
        <v>197</v>
      </c>
      <c r="P1204" s="3" t="s">
        <v>854</v>
      </c>
      <c r="Q1204" s="16">
        <v>19490300.149999999</v>
      </c>
      <c r="R1204" s="16">
        <v>1350400</v>
      </c>
      <c r="S1204" s="16">
        <v>20840700.149999999</v>
      </c>
      <c r="T1204" s="16">
        <v>19790580</v>
      </c>
      <c r="U1204" s="16">
        <v>1050100</v>
      </c>
      <c r="V1204" s="16">
        <v>20840680</v>
      </c>
      <c r="W1204" s="16">
        <v>53271.22</v>
      </c>
      <c r="X1204" s="3">
        <v>0.60799999999999998</v>
      </c>
      <c r="Y1204" s="2" t="s">
        <v>111</v>
      </c>
      <c r="AC1204" s="92"/>
      <c r="AL1204" s="2" t="s">
        <v>111</v>
      </c>
      <c r="AP1204" s="92"/>
    </row>
    <row r="1205" spans="1:50">
      <c r="A1205" s="2" t="s">
        <v>118</v>
      </c>
      <c r="B1205" s="2">
        <v>2410603</v>
      </c>
      <c r="C1205" s="3" t="s">
        <v>3269</v>
      </c>
      <c r="D1205" s="2" t="s">
        <v>2961</v>
      </c>
      <c r="E1205" s="2" t="s">
        <v>1208</v>
      </c>
      <c r="F1205" s="3" t="s">
        <v>115</v>
      </c>
      <c r="G1205" s="3" t="s">
        <v>3270</v>
      </c>
      <c r="H1205" s="17">
        <v>2963</v>
      </c>
      <c r="I1205" s="15">
        <v>1870</v>
      </c>
      <c r="J1205" s="15">
        <v>1093</v>
      </c>
      <c r="K1205" s="3">
        <v>882</v>
      </c>
      <c r="L1205" s="3">
        <v>615</v>
      </c>
      <c r="M1205" s="15" t="s">
        <v>3271</v>
      </c>
      <c r="Q1205" s="16">
        <v>26700550.859999999</v>
      </c>
      <c r="R1205" s="16">
        <v>991563.59</v>
      </c>
      <c r="S1205" s="16">
        <v>27692114.449999999</v>
      </c>
      <c r="T1205" s="16">
        <v>24939535.800000001</v>
      </c>
      <c r="U1205" s="16">
        <v>991563.59</v>
      </c>
      <c r="V1205" s="16">
        <v>25931099.390000001</v>
      </c>
      <c r="W1205" s="16">
        <v>43451.39</v>
      </c>
      <c r="X1205" s="3">
        <v>0.65400000000000003</v>
      </c>
      <c r="Y1205" s="2" t="s">
        <v>111</v>
      </c>
      <c r="AC1205" s="92"/>
      <c r="AL1205" s="2" t="s">
        <v>111</v>
      </c>
      <c r="AP1205" s="92"/>
    </row>
    <row r="1206" spans="1:50">
      <c r="A1206" s="2" t="s">
        <v>118</v>
      </c>
      <c r="B1206" s="2">
        <v>2410702</v>
      </c>
      <c r="C1206" s="3" t="s">
        <v>3272</v>
      </c>
      <c r="D1206" s="2" t="s">
        <v>2961</v>
      </c>
      <c r="E1206" s="2" t="s">
        <v>1208</v>
      </c>
      <c r="F1206" s="3" t="s">
        <v>115</v>
      </c>
      <c r="G1206" s="3" t="s">
        <v>3273</v>
      </c>
      <c r="H1206" s="17">
        <v>2728</v>
      </c>
      <c r="I1206" s="15">
        <v>2305</v>
      </c>
      <c r="J1206" s="3">
        <v>423</v>
      </c>
      <c r="K1206" s="15">
        <v>1006</v>
      </c>
      <c r="L1206" s="3">
        <v>243</v>
      </c>
      <c r="M1206" s="15" t="s">
        <v>3274</v>
      </c>
      <c r="Q1206" s="16">
        <v>27726464.629999999</v>
      </c>
      <c r="R1206" s="16">
        <v>1132589.69</v>
      </c>
      <c r="S1206" s="16">
        <v>28859054.32</v>
      </c>
      <c r="T1206" s="16">
        <v>26165574.309999999</v>
      </c>
      <c r="U1206" s="16">
        <v>1799414.46</v>
      </c>
      <c r="V1206" s="16">
        <v>27964988.77</v>
      </c>
      <c r="W1206" s="16">
        <v>37507.56</v>
      </c>
      <c r="X1206" s="3">
        <v>0.58399999999999996</v>
      </c>
      <c r="Y1206" s="2" t="s">
        <v>111</v>
      </c>
      <c r="AC1206" s="92"/>
      <c r="AP1206" s="92"/>
    </row>
    <row r="1207" spans="1:50">
      <c r="A1207" s="2" t="s">
        <v>118</v>
      </c>
      <c r="B1207" s="2">
        <v>2410801</v>
      </c>
      <c r="C1207" s="3" t="s">
        <v>3275</v>
      </c>
      <c r="D1207" s="2" t="s">
        <v>2961</v>
      </c>
      <c r="E1207" s="2" t="s">
        <v>1208</v>
      </c>
      <c r="F1207" s="3" t="s">
        <v>115</v>
      </c>
      <c r="G1207" s="3" t="s">
        <v>3276</v>
      </c>
      <c r="H1207" s="17">
        <v>4168</v>
      </c>
      <c r="I1207" s="15">
        <v>1715</v>
      </c>
      <c r="J1207" s="15">
        <v>2453</v>
      </c>
      <c r="K1207" s="3">
        <v>753</v>
      </c>
      <c r="L1207" s="15">
        <v>1090</v>
      </c>
      <c r="M1207" s="15" t="s">
        <v>3277</v>
      </c>
      <c r="Q1207" s="16">
        <v>24012932.18</v>
      </c>
      <c r="R1207" s="16">
        <v>7889110</v>
      </c>
      <c r="S1207" s="16">
        <v>31902042.18</v>
      </c>
      <c r="T1207" s="16">
        <v>22771560</v>
      </c>
      <c r="U1207" s="16">
        <v>9401750</v>
      </c>
      <c r="V1207" s="16">
        <v>32173310</v>
      </c>
      <c r="W1207" s="16">
        <v>43513.57</v>
      </c>
      <c r="X1207" s="3">
        <v>0.59099999999999997</v>
      </c>
      <c r="Y1207" s="2" t="s">
        <v>111</v>
      </c>
      <c r="AC1207" s="92"/>
      <c r="AL1207" s="2" t="s">
        <v>111</v>
      </c>
      <c r="AP1207" s="92"/>
    </row>
    <row r="1208" spans="1:50">
      <c r="A1208" s="2" t="s">
        <v>111</v>
      </c>
      <c r="B1208" s="2">
        <v>2410900</v>
      </c>
      <c r="C1208" s="3" t="s">
        <v>3278</v>
      </c>
      <c r="D1208" s="2" t="s">
        <v>2961</v>
      </c>
      <c r="E1208" s="2" t="s">
        <v>1208</v>
      </c>
      <c r="F1208" s="3" t="s">
        <v>115</v>
      </c>
      <c r="G1208" s="3" t="s">
        <v>3279</v>
      </c>
      <c r="H1208" s="15" t="s">
        <v>117</v>
      </c>
      <c r="I1208" s="15" t="s">
        <v>117</v>
      </c>
      <c r="J1208" s="15" t="s">
        <v>117</v>
      </c>
      <c r="K1208" s="15" t="s">
        <v>117</v>
      </c>
      <c r="L1208" s="15" t="s">
        <v>117</v>
      </c>
      <c r="M1208" s="15" t="s">
        <v>117</v>
      </c>
      <c r="N1208" s="15" t="s">
        <v>117</v>
      </c>
      <c r="O1208" s="15" t="s">
        <v>117</v>
      </c>
      <c r="P1208" s="15" t="s">
        <v>117</v>
      </c>
      <c r="Q1208" s="15" t="s">
        <v>117</v>
      </c>
      <c r="R1208" s="15" t="s">
        <v>117</v>
      </c>
      <c r="S1208" s="15" t="s">
        <v>117</v>
      </c>
      <c r="T1208" s="15" t="s">
        <v>117</v>
      </c>
      <c r="U1208" s="15" t="s">
        <v>117</v>
      </c>
      <c r="V1208" s="15" t="s">
        <v>117</v>
      </c>
      <c r="W1208" s="15" t="s">
        <v>117</v>
      </c>
      <c r="X1208" s="15" t="s">
        <v>117</v>
      </c>
      <c r="Y1208" s="15" t="s">
        <v>35342</v>
      </c>
      <c r="Z1208" s="15" t="s">
        <v>35342</v>
      </c>
      <c r="AA1208" s="15" t="s">
        <v>35342</v>
      </c>
      <c r="AB1208" s="15" t="s">
        <v>35342</v>
      </c>
      <c r="AC1208" s="91" t="s">
        <v>35342</v>
      </c>
      <c r="AD1208" s="15" t="s">
        <v>35342</v>
      </c>
      <c r="AE1208" s="15" t="s">
        <v>35342</v>
      </c>
      <c r="AF1208" s="15" t="s">
        <v>35342</v>
      </c>
      <c r="AG1208" s="15" t="s">
        <v>35342</v>
      </c>
      <c r="AH1208" s="15" t="s">
        <v>35342</v>
      </c>
      <c r="AI1208" s="15" t="s">
        <v>35342</v>
      </c>
      <c r="AJ1208" s="15" t="s">
        <v>35342</v>
      </c>
      <c r="AK1208" s="15" t="s">
        <v>35342</v>
      </c>
      <c r="AL1208" s="15" t="s">
        <v>35342</v>
      </c>
      <c r="AM1208" s="15" t="s">
        <v>35342</v>
      </c>
      <c r="AN1208" s="15" t="s">
        <v>35342</v>
      </c>
      <c r="AO1208" s="15" t="s">
        <v>35342</v>
      </c>
      <c r="AP1208" s="91" t="s">
        <v>35342</v>
      </c>
      <c r="AQ1208" s="15" t="s">
        <v>35342</v>
      </c>
      <c r="AR1208" s="15" t="s">
        <v>35342</v>
      </c>
      <c r="AS1208" s="15" t="s">
        <v>35342</v>
      </c>
      <c r="AT1208" s="15" t="s">
        <v>35342</v>
      </c>
      <c r="AU1208" s="15" t="s">
        <v>35342</v>
      </c>
      <c r="AV1208" s="15" t="s">
        <v>35342</v>
      </c>
      <c r="AW1208" s="15" t="s">
        <v>35342</v>
      </c>
      <c r="AX1208" s="15" t="s">
        <v>35342</v>
      </c>
    </row>
    <row r="1209" spans="1:50">
      <c r="A1209" s="2" t="s">
        <v>118</v>
      </c>
      <c r="B1209" s="2">
        <v>2411007</v>
      </c>
      <c r="C1209" s="3" t="s">
        <v>3280</v>
      </c>
      <c r="D1209" s="2" t="s">
        <v>2961</v>
      </c>
      <c r="E1209" s="2" t="s">
        <v>1208</v>
      </c>
      <c r="F1209" s="3" t="s">
        <v>115</v>
      </c>
      <c r="G1209" s="3" t="s">
        <v>3281</v>
      </c>
      <c r="H1209" s="17">
        <v>4284</v>
      </c>
      <c r="I1209" s="15">
        <v>3621</v>
      </c>
      <c r="J1209" s="3">
        <v>663</v>
      </c>
      <c r="K1209" s="15">
        <v>1590</v>
      </c>
      <c r="L1209" s="3">
        <v>317</v>
      </c>
      <c r="M1209" s="15" t="s">
        <v>3282</v>
      </c>
      <c r="Q1209" s="16">
        <v>10000</v>
      </c>
      <c r="R1209" s="16">
        <v>9000</v>
      </c>
      <c r="S1209" s="16">
        <v>19000</v>
      </c>
      <c r="T1209" s="16">
        <v>9000</v>
      </c>
      <c r="U1209" s="16">
        <v>1000</v>
      </c>
      <c r="V1209" s="16">
        <v>10000</v>
      </c>
      <c r="W1209" s="16">
        <v>59193.55</v>
      </c>
      <c r="X1209" s="3">
        <v>0.60399999999999998</v>
      </c>
      <c r="Y1209" s="2" t="s">
        <v>111</v>
      </c>
      <c r="AC1209" s="92"/>
      <c r="AL1209" s="2" t="s">
        <v>111</v>
      </c>
      <c r="AP1209" s="92"/>
    </row>
    <row r="1210" spans="1:50">
      <c r="A1210" s="2" t="s">
        <v>118</v>
      </c>
      <c r="B1210" s="2">
        <v>2411056</v>
      </c>
      <c r="C1210" s="3" t="s">
        <v>3283</v>
      </c>
      <c r="D1210" s="2" t="s">
        <v>2961</v>
      </c>
      <c r="E1210" s="2" t="s">
        <v>1208</v>
      </c>
      <c r="F1210" s="3" t="s">
        <v>115</v>
      </c>
      <c r="G1210" s="3" t="s">
        <v>3284</v>
      </c>
      <c r="H1210" s="17">
        <v>5438</v>
      </c>
      <c r="I1210" s="15">
        <v>4181</v>
      </c>
      <c r="J1210" s="15">
        <v>1257</v>
      </c>
      <c r="K1210" s="15">
        <v>3854</v>
      </c>
      <c r="L1210" s="15">
        <v>1884</v>
      </c>
      <c r="M1210" s="15" t="s">
        <v>3285</v>
      </c>
      <c r="N1210" s="4" t="s">
        <v>747</v>
      </c>
      <c r="O1210" s="3" t="s">
        <v>809</v>
      </c>
      <c r="P1210" s="3" t="s">
        <v>3286</v>
      </c>
      <c r="Q1210" s="16">
        <v>178705106581.88</v>
      </c>
      <c r="R1210" s="16">
        <v>159340656391.73001</v>
      </c>
      <c r="S1210" s="16">
        <v>338045762973.60999</v>
      </c>
      <c r="T1210" s="16">
        <v>7911403.6699999999</v>
      </c>
      <c r="U1210" s="16">
        <v>76392890.109999999</v>
      </c>
      <c r="V1210" s="16">
        <v>84304293.780000001</v>
      </c>
      <c r="W1210" s="16">
        <v>115024.12</v>
      </c>
      <c r="X1210" s="3">
        <v>0.63500000000000001</v>
      </c>
      <c r="Y1210" s="2" t="s">
        <v>111</v>
      </c>
      <c r="AC1210" s="92"/>
      <c r="AL1210" s="2" t="s">
        <v>111</v>
      </c>
      <c r="AP1210" s="92"/>
    </row>
    <row r="1211" spans="1:50">
      <c r="A1211" s="2" t="s">
        <v>118</v>
      </c>
      <c r="B1211" s="2">
        <v>2411106</v>
      </c>
      <c r="C1211" s="3" t="s">
        <v>3287</v>
      </c>
      <c r="D1211" s="2" t="s">
        <v>2961</v>
      </c>
      <c r="E1211" s="2" t="s">
        <v>1208</v>
      </c>
      <c r="F1211" s="3" t="s">
        <v>115</v>
      </c>
      <c r="G1211" s="3" t="s">
        <v>3288</v>
      </c>
      <c r="H1211" s="17">
        <v>3237</v>
      </c>
      <c r="I1211" s="15">
        <v>1563</v>
      </c>
      <c r="J1211" s="15">
        <v>1674</v>
      </c>
      <c r="K1211" s="3">
        <v>809</v>
      </c>
      <c r="L1211" s="3">
        <v>818</v>
      </c>
      <c r="M1211" s="15" t="s">
        <v>3212</v>
      </c>
      <c r="Q1211" s="16">
        <v>26061183.760000002</v>
      </c>
      <c r="R1211" s="16">
        <v>1593972.68</v>
      </c>
      <c r="S1211" s="16">
        <v>27655156.440000001</v>
      </c>
      <c r="T1211" s="16">
        <v>21562635.390000001</v>
      </c>
      <c r="U1211" s="16">
        <v>2736355.96</v>
      </c>
      <c r="V1211" s="16">
        <v>24298991.350000001</v>
      </c>
      <c r="W1211" s="16">
        <v>126773.34</v>
      </c>
      <c r="X1211" s="3">
        <v>0.60499999999999998</v>
      </c>
      <c r="Y1211" s="2" t="s">
        <v>111</v>
      </c>
      <c r="AC1211" s="92"/>
      <c r="AL1211" s="2" t="s">
        <v>111</v>
      </c>
      <c r="AP1211" s="92"/>
    </row>
    <row r="1212" spans="1:50">
      <c r="A1212" s="2" t="s">
        <v>118</v>
      </c>
      <c r="B1212" s="2">
        <v>2411205</v>
      </c>
      <c r="C1212" s="3" t="s">
        <v>3289</v>
      </c>
      <c r="D1212" s="2" t="s">
        <v>2961</v>
      </c>
      <c r="E1212" s="2" t="s">
        <v>1208</v>
      </c>
      <c r="F1212" s="3" t="s">
        <v>115</v>
      </c>
      <c r="G1212" s="3" t="s">
        <v>3290</v>
      </c>
      <c r="H1212" s="17">
        <v>37688</v>
      </c>
      <c r="I1212" s="15">
        <v>32110</v>
      </c>
      <c r="J1212" s="15">
        <v>5578</v>
      </c>
      <c r="K1212" s="15">
        <v>14121</v>
      </c>
      <c r="L1212" s="15">
        <v>3110</v>
      </c>
      <c r="M1212" s="15" t="s">
        <v>3291</v>
      </c>
      <c r="Q1212" s="16">
        <v>125932174.37</v>
      </c>
      <c r="R1212" s="16">
        <v>4507296.71</v>
      </c>
      <c r="S1212" s="16">
        <v>130439471.08</v>
      </c>
      <c r="T1212" s="16">
        <v>117515892.26000001</v>
      </c>
      <c r="U1212" s="16">
        <v>12087515.699999999</v>
      </c>
      <c r="V1212" s="16">
        <v>129603407.95999999</v>
      </c>
      <c r="W1212" s="16">
        <v>619042.22</v>
      </c>
      <c r="X1212" s="3">
        <v>0.63500000000000001</v>
      </c>
      <c r="Y1212" s="2" t="s">
        <v>118</v>
      </c>
      <c r="Z1212" s="16">
        <v>300000</v>
      </c>
      <c r="AA1212" s="4">
        <v>0</v>
      </c>
      <c r="AB1212" s="16">
        <v>150000</v>
      </c>
      <c r="AC1212" s="93">
        <v>450000</v>
      </c>
      <c r="AD1212" s="4">
        <v>0</v>
      </c>
      <c r="AE1212" s="4">
        <v>0</v>
      </c>
      <c r="AF1212" s="4">
        <v>0</v>
      </c>
      <c r="AG1212" s="4">
        <v>0</v>
      </c>
      <c r="AH1212" s="16">
        <v>450000</v>
      </c>
      <c r="AI1212" s="16">
        <v>450000</v>
      </c>
      <c r="AJ1212" s="4">
        <v>0</v>
      </c>
      <c r="AK1212" s="4">
        <v>0</v>
      </c>
      <c r="AL1212" s="2" t="s">
        <v>111</v>
      </c>
      <c r="AP1212" s="92"/>
    </row>
    <row r="1213" spans="1:50">
      <c r="A1213" s="2" t="s">
        <v>111</v>
      </c>
      <c r="B1213" s="2">
        <v>2411403</v>
      </c>
      <c r="C1213" s="3" t="s">
        <v>3292</v>
      </c>
      <c r="D1213" s="2" t="s">
        <v>2961</v>
      </c>
      <c r="E1213" s="2" t="s">
        <v>1208</v>
      </c>
      <c r="F1213" s="3" t="s">
        <v>115</v>
      </c>
      <c r="G1213" s="3" t="s">
        <v>3293</v>
      </c>
      <c r="H1213" s="15" t="s">
        <v>117</v>
      </c>
      <c r="I1213" s="15" t="s">
        <v>117</v>
      </c>
      <c r="J1213" s="15" t="s">
        <v>117</v>
      </c>
      <c r="K1213" s="15" t="s">
        <v>117</v>
      </c>
      <c r="L1213" s="15" t="s">
        <v>117</v>
      </c>
      <c r="M1213" s="15" t="s">
        <v>117</v>
      </c>
      <c r="N1213" s="15" t="s">
        <v>117</v>
      </c>
      <c r="O1213" s="15" t="s">
        <v>117</v>
      </c>
      <c r="P1213" s="15" t="s">
        <v>117</v>
      </c>
      <c r="Q1213" s="15" t="s">
        <v>117</v>
      </c>
      <c r="R1213" s="15" t="s">
        <v>117</v>
      </c>
      <c r="S1213" s="15" t="s">
        <v>117</v>
      </c>
      <c r="T1213" s="15" t="s">
        <v>117</v>
      </c>
      <c r="U1213" s="15" t="s">
        <v>117</v>
      </c>
      <c r="V1213" s="15" t="s">
        <v>117</v>
      </c>
      <c r="W1213" s="15" t="s">
        <v>117</v>
      </c>
      <c r="X1213" s="15" t="s">
        <v>117</v>
      </c>
      <c r="Y1213" s="15" t="s">
        <v>35342</v>
      </c>
      <c r="Z1213" s="15" t="s">
        <v>35342</v>
      </c>
      <c r="AA1213" s="15" t="s">
        <v>35342</v>
      </c>
      <c r="AB1213" s="15" t="s">
        <v>35342</v>
      </c>
      <c r="AC1213" s="91" t="s">
        <v>35342</v>
      </c>
      <c r="AD1213" s="15" t="s">
        <v>35342</v>
      </c>
      <c r="AE1213" s="15" t="s">
        <v>35342</v>
      </c>
      <c r="AF1213" s="15" t="s">
        <v>35342</v>
      </c>
      <c r="AG1213" s="15" t="s">
        <v>35342</v>
      </c>
      <c r="AH1213" s="15" t="s">
        <v>35342</v>
      </c>
      <c r="AI1213" s="15" t="s">
        <v>35342</v>
      </c>
      <c r="AJ1213" s="15" t="s">
        <v>35342</v>
      </c>
      <c r="AK1213" s="15" t="s">
        <v>35342</v>
      </c>
      <c r="AL1213" s="15" t="s">
        <v>35342</v>
      </c>
      <c r="AM1213" s="15" t="s">
        <v>35342</v>
      </c>
      <c r="AN1213" s="15" t="s">
        <v>35342</v>
      </c>
      <c r="AO1213" s="15" t="s">
        <v>35342</v>
      </c>
      <c r="AP1213" s="91" t="s">
        <v>35342</v>
      </c>
      <c r="AQ1213" s="15" t="s">
        <v>35342</v>
      </c>
      <c r="AR1213" s="15" t="s">
        <v>35342</v>
      </c>
      <c r="AS1213" s="15" t="s">
        <v>35342</v>
      </c>
      <c r="AT1213" s="15" t="s">
        <v>35342</v>
      </c>
      <c r="AU1213" s="15" t="s">
        <v>35342</v>
      </c>
      <c r="AV1213" s="15" t="s">
        <v>35342</v>
      </c>
      <c r="AW1213" s="15" t="s">
        <v>35342</v>
      </c>
      <c r="AX1213" s="15" t="s">
        <v>35342</v>
      </c>
    </row>
    <row r="1214" spans="1:50">
      <c r="A1214" s="2" t="s">
        <v>118</v>
      </c>
      <c r="B1214" s="2">
        <v>2411429</v>
      </c>
      <c r="C1214" s="3" t="s">
        <v>3294</v>
      </c>
      <c r="D1214" s="2" t="s">
        <v>2961</v>
      </c>
      <c r="E1214" s="2" t="s">
        <v>1208</v>
      </c>
      <c r="F1214" s="3" t="s">
        <v>115</v>
      </c>
      <c r="G1214" s="3" t="s">
        <v>3295</v>
      </c>
      <c r="H1214" s="17">
        <v>2723</v>
      </c>
      <c r="I1214" s="15">
        <v>1782</v>
      </c>
      <c r="J1214" s="3">
        <v>941</v>
      </c>
      <c r="K1214" s="3">
        <v>836</v>
      </c>
      <c r="L1214" s="3">
        <v>508</v>
      </c>
      <c r="M1214" s="15" t="s">
        <v>3296</v>
      </c>
      <c r="Q1214" s="16">
        <v>23633790.93</v>
      </c>
      <c r="R1214" s="16">
        <v>969984.67</v>
      </c>
      <c r="S1214" s="16">
        <v>24603775.600000001</v>
      </c>
      <c r="T1214" s="16">
        <v>22268436.559999999</v>
      </c>
      <c r="U1214" s="16">
        <v>25411900.489999998</v>
      </c>
      <c r="V1214" s="16">
        <v>47680337.049999997</v>
      </c>
      <c r="W1214" s="16">
        <v>36354.379999999997</v>
      </c>
      <c r="X1214" s="3">
        <v>0.64200000000000002</v>
      </c>
      <c r="Y1214" s="2" t="s">
        <v>118</v>
      </c>
      <c r="Z1214" s="16">
        <v>100000</v>
      </c>
      <c r="AA1214" s="4">
        <v>0</v>
      </c>
      <c r="AB1214" s="4">
        <v>0</v>
      </c>
      <c r="AC1214" s="93">
        <v>100000</v>
      </c>
      <c r="AD1214" s="4">
        <v>0</v>
      </c>
      <c r="AE1214" s="4">
        <v>0</v>
      </c>
      <c r="AF1214" s="4">
        <v>0</v>
      </c>
      <c r="AG1214" s="4">
        <v>0</v>
      </c>
      <c r="AH1214" s="4">
        <v>0</v>
      </c>
      <c r="AI1214" s="4">
        <v>0</v>
      </c>
      <c r="AJ1214" s="4">
        <v>0</v>
      </c>
      <c r="AK1214" s="16">
        <v>100000</v>
      </c>
      <c r="AL1214" s="2" t="s">
        <v>118</v>
      </c>
      <c r="AM1214" s="16">
        <v>50000</v>
      </c>
      <c r="AN1214" s="4">
        <v>0</v>
      </c>
      <c r="AO1214" s="4">
        <v>0</v>
      </c>
      <c r="AP1214" s="93">
        <v>50000</v>
      </c>
      <c r="AQ1214" s="4">
        <v>0</v>
      </c>
      <c r="AR1214" s="4">
        <v>0</v>
      </c>
      <c r="AS1214" s="4">
        <v>0</v>
      </c>
      <c r="AT1214" s="4">
        <v>0</v>
      </c>
      <c r="AU1214" s="4">
        <v>0</v>
      </c>
      <c r="AV1214" s="4">
        <v>0</v>
      </c>
      <c r="AW1214" s="4">
        <v>0</v>
      </c>
      <c r="AX1214" s="16">
        <v>50000</v>
      </c>
    </row>
    <row r="1215" spans="1:50">
      <c r="A1215" s="2" t="s">
        <v>118</v>
      </c>
      <c r="B1215" s="2">
        <v>2411502</v>
      </c>
      <c r="C1215" s="3" t="s">
        <v>3297</v>
      </c>
      <c r="D1215" s="2" t="s">
        <v>2961</v>
      </c>
      <c r="E1215" s="2" t="s">
        <v>1208</v>
      </c>
      <c r="F1215" s="3" t="s">
        <v>115</v>
      </c>
      <c r="G1215" s="3" t="s">
        <v>3298</v>
      </c>
      <c r="H1215" s="17">
        <v>22398</v>
      </c>
      <c r="I1215" s="15">
        <v>14397</v>
      </c>
      <c r="J1215" s="15">
        <v>8001</v>
      </c>
      <c r="K1215" s="15">
        <v>6198</v>
      </c>
      <c r="L1215" s="15">
        <v>3583</v>
      </c>
      <c r="M1215" s="15" t="s">
        <v>3299</v>
      </c>
      <c r="Q1215" s="16">
        <v>77932797.469999999</v>
      </c>
      <c r="R1215" s="16">
        <v>2934452.68</v>
      </c>
      <c r="S1215" s="16">
        <v>80867250.150000006</v>
      </c>
      <c r="T1215" s="16">
        <v>76506625.269999996</v>
      </c>
      <c r="U1215" s="16">
        <v>6504581.9199999999</v>
      </c>
      <c r="V1215" s="16">
        <v>83011207.189999998</v>
      </c>
      <c r="W1215" s="16">
        <v>302536.8</v>
      </c>
      <c r="X1215" s="3">
        <v>0.62</v>
      </c>
      <c r="Y1215" s="2" t="s">
        <v>111</v>
      </c>
      <c r="AC1215" s="92"/>
      <c r="AL1215" s="2" t="s">
        <v>111</v>
      </c>
      <c r="AP1215" s="92"/>
    </row>
    <row r="1216" spans="1:50">
      <c r="A1216" s="2" t="s">
        <v>111</v>
      </c>
      <c r="B1216" s="2">
        <v>2411601</v>
      </c>
      <c r="C1216" s="3" t="s">
        <v>3300</v>
      </c>
      <c r="D1216" s="2" t="s">
        <v>2961</v>
      </c>
      <c r="E1216" s="2" t="s">
        <v>1208</v>
      </c>
      <c r="F1216" s="3" t="s">
        <v>115</v>
      </c>
      <c r="G1216" s="3" t="s">
        <v>3301</v>
      </c>
      <c r="H1216" s="15" t="s">
        <v>117</v>
      </c>
      <c r="I1216" s="15" t="s">
        <v>117</v>
      </c>
      <c r="J1216" s="15" t="s">
        <v>117</v>
      </c>
      <c r="K1216" s="15" t="s">
        <v>117</v>
      </c>
      <c r="L1216" s="15" t="s">
        <v>117</v>
      </c>
      <c r="M1216" s="15" t="s">
        <v>117</v>
      </c>
      <c r="N1216" s="15" t="s">
        <v>117</v>
      </c>
      <c r="O1216" s="15" t="s">
        <v>117</v>
      </c>
      <c r="P1216" s="15" t="s">
        <v>117</v>
      </c>
      <c r="Q1216" s="15" t="s">
        <v>117</v>
      </c>
      <c r="R1216" s="15" t="s">
        <v>117</v>
      </c>
      <c r="S1216" s="15" t="s">
        <v>117</v>
      </c>
      <c r="T1216" s="15" t="s">
        <v>117</v>
      </c>
      <c r="U1216" s="15" t="s">
        <v>117</v>
      </c>
      <c r="V1216" s="15" t="s">
        <v>117</v>
      </c>
      <c r="W1216" s="15" t="s">
        <v>117</v>
      </c>
      <c r="X1216" s="15" t="s">
        <v>117</v>
      </c>
      <c r="Y1216" s="15" t="s">
        <v>35342</v>
      </c>
      <c r="Z1216" s="15" t="s">
        <v>35342</v>
      </c>
      <c r="AA1216" s="15" t="s">
        <v>35342</v>
      </c>
      <c r="AB1216" s="15" t="s">
        <v>35342</v>
      </c>
      <c r="AC1216" s="91" t="s">
        <v>35342</v>
      </c>
      <c r="AD1216" s="15" t="s">
        <v>35342</v>
      </c>
      <c r="AE1216" s="15" t="s">
        <v>35342</v>
      </c>
      <c r="AF1216" s="15" t="s">
        <v>35342</v>
      </c>
      <c r="AG1216" s="15" t="s">
        <v>35342</v>
      </c>
      <c r="AH1216" s="15" t="s">
        <v>35342</v>
      </c>
      <c r="AI1216" s="15" t="s">
        <v>35342</v>
      </c>
      <c r="AJ1216" s="15" t="s">
        <v>35342</v>
      </c>
      <c r="AK1216" s="15" t="s">
        <v>35342</v>
      </c>
      <c r="AL1216" s="15" t="s">
        <v>35342</v>
      </c>
      <c r="AM1216" s="15" t="s">
        <v>35342</v>
      </c>
      <c r="AN1216" s="15" t="s">
        <v>35342</v>
      </c>
      <c r="AO1216" s="15" t="s">
        <v>35342</v>
      </c>
      <c r="AP1216" s="91" t="s">
        <v>35342</v>
      </c>
      <c r="AQ1216" s="15" t="s">
        <v>35342</v>
      </c>
      <c r="AR1216" s="15" t="s">
        <v>35342</v>
      </c>
      <c r="AS1216" s="15" t="s">
        <v>35342</v>
      </c>
      <c r="AT1216" s="15" t="s">
        <v>35342</v>
      </c>
      <c r="AU1216" s="15" t="s">
        <v>35342</v>
      </c>
      <c r="AV1216" s="15" t="s">
        <v>35342</v>
      </c>
      <c r="AW1216" s="15" t="s">
        <v>35342</v>
      </c>
      <c r="AX1216" s="15" t="s">
        <v>35342</v>
      </c>
    </row>
    <row r="1217" spans="1:50">
      <c r="A1217" s="2" t="s">
        <v>118</v>
      </c>
      <c r="B1217" s="2">
        <v>2411700</v>
      </c>
      <c r="C1217" s="3" t="s">
        <v>3302</v>
      </c>
      <c r="D1217" s="2" t="s">
        <v>2961</v>
      </c>
      <c r="E1217" s="2" t="s">
        <v>1208</v>
      </c>
      <c r="F1217" s="3" t="s">
        <v>115</v>
      </c>
      <c r="G1217" s="3" t="s">
        <v>3303</v>
      </c>
      <c r="H1217" s="17">
        <v>3830</v>
      </c>
      <c r="I1217" s="15">
        <v>1848</v>
      </c>
      <c r="J1217" s="15">
        <v>1982</v>
      </c>
      <c r="K1217" s="3">
        <v>869</v>
      </c>
      <c r="L1217" s="15">
        <v>1030</v>
      </c>
      <c r="M1217" s="15" t="s">
        <v>3304</v>
      </c>
      <c r="Q1217" s="16">
        <v>3000000</v>
      </c>
      <c r="R1217" s="16">
        <v>3100000</v>
      </c>
      <c r="S1217" s="16">
        <v>6100000</v>
      </c>
      <c r="T1217" s="16">
        <v>2900000</v>
      </c>
      <c r="U1217" s="3">
        <v>0</v>
      </c>
      <c r="V1217" s="16">
        <v>2900000</v>
      </c>
      <c r="W1217" s="16">
        <v>45623.72</v>
      </c>
      <c r="X1217" s="3">
        <v>0.59499999999999997</v>
      </c>
      <c r="Y1217" s="2" t="s">
        <v>111</v>
      </c>
      <c r="AC1217" s="92"/>
      <c r="AL1217" s="2" t="s">
        <v>111</v>
      </c>
      <c r="AP1217" s="92"/>
    </row>
    <row r="1218" spans="1:50">
      <c r="A1218" s="2" t="s">
        <v>118</v>
      </c>
      <c r="B1218" s="2">
        <v>2411809</v>
      </c>
      <c r="C1218" s="3" t="s">
        <v>3305</v>
      </c>
      <c r="D1218" s="2" t="s">
        <v>2961</v>
      </c>
      <c r="E1218" s="2" t="s">
        <v>1208</v>
      </c>
      <c r="F1218" s="3" t="s">
        <v>115</v>
      </c>
      <c r="G1218" s="3" t="s">
        <v>3306</v>
      </c>
      <c r="H1218" s="17">
        <v>3527</v>
      </c>
      <c r="I1218" s="15">
        <v>2382</v>
      </c>
      <c r="J1218" s="15">
        <v>1145</v>
      </c>
      <c r="K1218" s="15">
        <v>1073</v>
      </c>
      <c r="L1218" s="3">
        <v>565</v>
      </c>
      <c r="M1218" s="15" t="s">
        <v>3307</v>
      </c>
      <c r="Q1218" s="16">
        <v>30615677.969999999</v>
      </c>
      <c r="R1218" s="16">
        <v>12466.52</v>
      </c>
      <c r="S1218" s="16">
        <v>30628144.489999998</v>
      </c>
      <c r="T1218" s="16">
        <v>25938591.870000001</v>
      </c>
      <c r="U1218" s="16">
        <v>1704094.44</v>
      </c>
      <c r="V1218" s="16">
        <v>27642686.309999999</v>
      </c>
      <c r="W1218" s="16">
        <v>63597.56</v>
      </c>
      <c r="X1218" s="3">
        <v>0.60799999999999998</v>
      </c>
      <c r="Y1218" s="2" t="s">
        <v>111</v>
      </c>
      <c r="AC1218" s="92"/>
      <c r="AP1218" s="92"/>
    </row>
    <row r="1219" spans="1:50">
      <c r="A1219" s="2" t="s">
        <v>118</v>
      </c>
      <c r="B1219" s="2">
        <v>2411908</v>
      </c>
      <c r="C1219" s="3" t="s">
        <v>3308</v>
      </c>
      <c r="D1219" s="2" t="s">
        <v>2961</v>
      </c>
      <c r="E1219" s="2" t="s">
        <v>1208</v>
      </c>
      <c r="F1219" s="3" t="s">
        <v>115</v>
      </c>
      <c r="G1219" s="3" t="s">
        <v>3309</v>
      </c>
      <c r="H1219" s="17">
        <v>4203</v>
      </c>
      <c r="I1219" s="15">
        <v>3198</v>
      </c>
      <c r="J1219" s="15">
        <v>1005</v>
      </c>
      <c r="K1219" s="15">
        <v>1401</v>
      </c>
      <c r="L1219" s="3">
        <v>484</v>
      </c>
      <c r="M1219" s="15" t="s">
        <v>3310</v>
      </c>
      <c r="Q1219" s="16">
        <v>28408524.34</v>
      </c>
      <c r="R1219" s="16">
        <v>189445.37</v>
      </c>
      <c r="S1219" s="16">
        <v>28597969.710000001</v>
      </c>
      <c r="T1219" s="16">
        <v>26591274.870000001</v>
      </c>
      <c r="U1219" s="16">
        <v>3054535.77</v>
      </c>
      <c r="V1219" s="16">
        <v>29645810.640000001</v>
      </c>
      <c r="W1219" s="16">
        <v>54448.08</v>
      </c>
      <c r="X1219" s="3">
        <v>0.628</v>
      </c>
      <c r="Y1219" s="2" t="s">
        <v>111</v>
      </c>
      <c r="AC1219" s="92"/>
      <c r="AL1219" s="2" t="s">
        <v>111</v>
      </c>
      <c r="AP1219" s="92"/>
    </row>
    <row r="1220" spans="1:50">
      <c r="A1220" s="2" t="s">
        <v>111</v>
      </c>
      <c r="B1220" s="2">
        <v>2412005</v>
      </c>
      <c r="C1220" s="3" t="s">
        <v>2895</v>
      </c>
      <c r="D1220" s="2" t="s">
        <v>2961</v>
      </c>
      <c r="E1220" s="2" t="s">
        <v>1208</v>
      </c>
      <c r="F1220" s="3" t="s">
        <v>115</v>
      </c>
      <c r="G1220" s="3" t="s">
        <v>3311</v>
      </c>
      <c r="H1220" s="15" t="s">
        <v>117</v>
      </c>
      <c r="I1220" s="15" t="s">
        <v>117</v>
      </c>
      <c r="J1220" s="15" t="s">
        <v>117</v>
      </c>
      <c r="K1220" s="15" t="s">
        <v>117</v>
      </c>
      <c r="L1220" s="15" t="s">
        <v>117</v>
      </c>
      <c r="M1220" s="15" t="s">
        <v>117</v>
      </c>
      <c r="N1220" s="15" t="s">
        <v>117</v>
      </c>
      <c r="O1220" s="15" t="s">
        <v>117</v>
      </c>
      <c r="P1220" s="15" t="s">
        <v>117</v>
      </c>
      <c r="Q1220" s="15" t="s">
        <v>117</v>
      </c>
      <c r="R1220" s="15" t="s">
        <v>117</v>
      </c>
      <c r="S1220" s="15" t="s">
        <v>117</v>
      </c>
      <c r="T1220" s="15" t="s">
        <v>117</v>
      </c>
      <c r="U1220" s="15" t="s">
        <v>117</v>
      </c>
      <c r="V1220" s="15" t="s">
        <v>117</v>
      </c>
      <c r="W1220" s="15" t="s">
        <v>117</v>
      </c>
      <c r="X1220" s="15" t="s">
        <v>117</v>
      </c>
      <c r="Y1220" s="15" t="s">
        <v>35342</v>
      </c>
      <c r="Z1220" s="15" t="s">
        <v>35342</v>
      </c>
      <c r="AA1220" s="15" t="s">
        <v>35342</v>
      </c>
      <c r="AB1220" s="15" t="s">
        <v>35342</v>
      </c>
      <c r="AC1220" s="91" t="s">
        <v>35342</v>
      </c>
      <c r="AD1220" s="15" t="s">
        <v>35342</v>
      </c>
      <c r="AE1220" s="15" t="s">
        <v>35342</v>
      </c>
      <c r="AF1220" s="15" t="s">
        <v>35342</v>
      </c>
      <c r="AG1220" s="15" t="s">
        <v>35342</v>
      </c>
      <c r="AH1220" s="15" t="s">
        <v>35342</v>
      </c>
      <c r="AI1220" s="15" t="s">
        <v>35342</v>
      </c>
      <c r="AJ1220" s="15" t="s">
        <v>35342</v>
      </c>
      <c r="AK1220" s="15" t="s">
        <v>35342</v>
      </c>
      <c r="AL1220" s="15" t="s">
        <v>35342</v>
      </c>
      <c r="AM1220" s="15" t="s">
        <v>35342</v>
      </c>
      <c r="AN1220" s="15" t="s">
        <v>35342</v>
      </c>
      <c r="AO1220" s="15" t="s">
        <v>35342</v>
      </c>
      <c r="AP1220" s="91" t="s">
        <v>35342</v>
      </c>
      <c r="AQ1220" s="15" t="s">
        <v>35342</v>
      </c>
      <c r="AR1220" s="15" t="s">
        <v>35342</v>
      </c>
      <c r="AS1220" s="15" t="s">
        <v>35342</v>
      </c>
      <c r="AT1220" s="15" t="s">
        <v>35342</v>
      </c>
      <c r="AU1220" s="15" t="s">
        <v>35342</v>
      </c>
      <c r="AV1220" s="15" t="s">
        <v>35342</v>
      </c>
      <c r="AW1220" s="15" t="s">
        <v>35342</v>
      </c>
      <c r="AX1220" s="15" t="s">
        <v>35342</v>
      </c>
    </row>
    <row r="1221" spans="1:50">
      <c r="A1221" s="2" t="s">
        <v>118</v>
      </c>
      <c r="B1221" s="2">
        <v>2412104</v>
      </c>
      <c r="C1221" s="3" t="s">
        <v>3312</v>
      </c>
      <c r="D1221" s="2" t="s">
        <v>2961</v>
      </c>
      <c r="E1221" s="2" t="s">
        <v>1208</v>
      </c>
      <c r="F1221" s="3" t="s">
        <v>115</v>
      </c>
      <c r="G1221" s="3" t="s">
        <v>3313</v>
      </c>
      <c r="H1221" s="17">
        <v>6015</v>
      </c>
      <c r="I1221" s="15">
        <v>4831</v>
      </c>
      <c r="J1221" s="15">
        <v>1184</v>
      </c>
      <c r="K1221" s="15">
        <v>2269</v>
      </c>
      <c r="L1221" s="3">
        <v>647</v>
      </c>
      <c r="M1221" s="15" t="s">
        <v>3314</v>
      </c>
      <c r="Q1221" s="16">
        <v>31389033.469999999</v>
      </c>
      <c r="R1221" s="16">
        <v>1888812.68</v>
      </c>
      <c r="S1221" s="16">
        <v>33277846.149999999</v>
      </c>
      <c r="T1221" s="16">
        <v>28529127.350000001</v>
      </c>
      <c r="U1221" s="16">
        <v>2930704.53</v>
      </c>
      <c r="V1221" s="16">
        <v>31459831.879999999</v>
      </c>
      <c r="W1221" s="16">
        <v>84586.36</v>
      </c>
      <c r="X1221" s="3">
        <v>0.65500000000000003</v>
      </c>
      <c r="Y1221" s="2" t="s">
        <v>111</v>
      </c>
      <c r="AC1221" s="92"/>
      <c r="AP1221" s="92"/>
    </row>
    <row r="1222" spans="1:50">
      <c r="A1222" s="2" t="s">
        <v>118</v>
      </c>
      <c r="B1222" s="2">
        <v>2412203</v>
      </c>
      <c r="C1222" s="3" t="s">
        <v>3315</v>
      </c>
      <c r="D1222" s="2" t="s">
        <v>2961</v>
      </c>
      <c r="E1222" s="2" t="s">
        <v>1208</v>
      </c>
      <c r="F1222" s="3" t="s">
        <v>115</v>
      </c>
      <c r="G1222" s="3" t="s">
        <v>3316</v>
      </c>
      <c r="H1222" s="17">
        <v>47765</v>
      </c>
      <c r="I1222" s="15">
        <v>21894</v>
      </c>
      <c r="J1222" s="15">
        <v>25871</v>
      </c>
      <c r="K1222" s="15">
        <v>9393</v>
      </c>
      <c r="L1222" s="15">
        <v>11618</v>
      </c>
      <c r="M1222" s="15" t="s">
        <v>3317</v>
      </c>
      <c r="Q1222" s="16">
        <v>191372962.03999999</v>
      </c>
      <c r="R1222" s="16">
        <v>6108224.8899999997</v>
      </c>
      <c r="S1222" s="16">
        <v>197481186.93000001</v>
      </c>
      <c r="T1222" s="16">
        <v>174682581.19999999</v>
      </c>
      <c r="U1222" s="16">
        <v>20575527.91</v>
      </c>
      <c r="V1222" s="16">
        <v>195258109.11000001</v>
      </c>
      <c r="W1222" s="16">
        <v>1040963.57</v>
      </c>
      <c r="X1222" s="3">
        <v>0.61099999999999999</v>
      </c>
      <c r="Y1222" s="2" t="s">
        <v>111</v>
      </c>
      <c r="AC1222" s="92"/>
      <c r="AL1222" s="2" t="s">
        <v>111</v>
      </c>
      <c r="AP1222" s="92"/>
    </row>
    <row r="1223" spans="1:50">
      <c r="A1223" s="2" t="s">
        <v>118</v>
      </c>
      <c r="B1223" s="2">
        <v>2412302</v>
      </c>
      <c r="C1223" s="3" t="s">
        <v>3318</v>
      </c>
      <c r="D1223" s="2" t="s">
        <v>2961</v>
      </c>
      <c r="E1223" s="2" t="s">
        <v>1208</v>
      </c>
      <c r="F1223" s="3" t="s">
        <v>115</v>
      </c>
      <c r="G1223" s="3" t="s">
        <v>3319</v>
      </c>
      <c r="H1223" s="17">
        <v>11231</v>
      </c>
      <c r="I1223" s="15">
        <v>9337</v>
      </c>
      <c r="J1223" s="15">
        <v>1894</v>
      </c>
      <c r="K1223" s="15">
        <v>4124</v>
      </c>
      <c r="L1223" s="3">
        <v>931</v>
      </c>
      <c r="M1223" s="15" t="s">
        <v>3320</v>
      </c>
      <c r="Q1223" s="16">
        <v>60000000</v>
      </c>
      <c r="R1223" s="3">
        <v>0</v>
      </c>
      <c r="S1223" s="16">
        <v>60000000</v>
      </c>
      <c r="T1223" s="16">
        <v>60000000</v>
      </c>
      <c r="U1223" s="3">
        <v>0</v>
      </c>
      <c r="V1223" s="16">
        <v>60000000</v>
      </c>
      <c r="W1223" s="16">
        <v>125092.54</v>
      </c>
      <c r="X1223" s="3">
        <v>0.61499999999999999</v>
      </c>
      <c r="Y1223" s="2" t="s">
        <v>111</v>
      </c>
      <c r="AC1223" s="92"/>
      <c r="AP1223" s="92"/>
    </row>
    <row r="1224" spans="1:50">
      <c r="A1224" s="2" t="s">
        <v>118</v>
      </c>
      <c r="B1224" s="2">
        <v>2412401</v>
      </c>
      <c r="C1224" s="3" t="s">
        <v>3321</v>
      </c>
      <c r="D1224" s="2" t="s">
        <v>2961</v>
      </c>
      <c r="E1224" s="2" t="s">
        <v>1208</v>
      </c>
      <c r="F1224" s="3" t="s">
        <v>115</v>
      </c>
      <c r="G1224" s="3" t="s">
        <v>3322</v>
      </c>
      <c r="H1224" s="17">
        <v>4604</v>
      </c>
      <c r="I1224" s="15">
        <v>3593</v>
      </c>
      <c r="J1224" s="15">
        <v>1011</v>
      </c>
      <c r="K1224" s="15">
        <v>1263</v>
      </c>
      <c r="L1224" s="3">
        <v>597</v>
      </c>
      <c r="M1224" s="15" t="s">
        <v>2169</v>
      </c>
      <c r="Q1224" s="16">
        <v>32727109.899999999</v>
      </c>
      <c r="R1224" s="16">
        <v>150000</v>
      </c>
      <c r="S1224" s="16">
        <v>32877109.899999999</v>
      </c>
      <c r="T1224" s="16">
        <v>28331219.32</v>
      </c>
      <c r="U1224" s="16">
        <v>2747493.42</v>
      </c>
      <c r="V1224" s="16">
        <v>31078712.739999998</v>
      </c>
      <c r="W1224" s="16">
        <v>83855.03</v>
      </c>
      <c r="X1224" s="3">
        <v>0.69399999999999995</v>
      </c>
      <c r="Y1224" s="2" t="s">
        <v>111</v>
      </c>
      <c r="AC1224" s="92"/>
      <c r="AL1224" s="2" t="s">
        <v>111</v>
      </c>
      <c r="AP1224" s="92"/>
    </row>
    <row r="1225" spans="1:50">
      <c r="A1225" s="2" t="s">
        <v>118</v>
      </c>
      <c r="B1225" s="2">
        <v>2412500</v>
      </c>
      <c r="C1225" s="3" t="s">
        <v>3323</v>
      </c>
      <c r="D1225" s="2" t="s">
        <v>2961</v>
      </c>
      <c r="E1225" s="2" t="s">
        <v>1208</v>
      </c>
      <c r="F1225" s="3" t="s">
        <v>115</v>
      </c>
      <c r="G1225" s="3" t="s">
        <v>3324</v>
      </c>
      <c r="H1225" s="17">
        <v>23774</v>
      </c>
      <c r="I1225" s="15">
        <v>15558</v>
      </c>
      <c r="J1225" s="15">
        <v>8216</v>
      </c>
      <c r="K1225" s="15">
        <v>6917</v>
      </c>
      <c r="L1225" s="15">
        <v>3800</v>
      </c>
      <c r="M1225" s="15" t="s">
        <v>3325</v>
      </c>
      <c r="Q1225" s="16">
        <v>110815477</v>
      </c>
      <c r="R1225" s="16">
        <v>2152278</v>
      </c>
      <c r="S1225" s="16">
        <v>112967755</v>
      </c>
      <c r="T1225" s="16">
        <v>92439266.620000005</v>
      </c>
      <c r="U1225" s="16">
        <v>4144241.58</v>
      </c>
      <c r="V1225" s="16">
        <v>96583508.200000003</v>
      </c>
      <c r="W1225" s="16">
        <v>319743.90000000002</v>
      </c>
      <c r="X1225" s="3">
        <v>0.60599999999999998</v>
      </c>
      <c r="Y1225" s="2" t="s">
        <v>111</v>
      </c>
      <c r="AC1225" s="92"/>
      <c r="AL1225" s="2" t="s">
        <v>111</v>
      </c>
      <c r="AP1225" s="92"/>
    </row>
    <row r="1226" spans="1:50">
      <c r="A1226" s="2" t="s">
        <v>111</v>
      </c>
      <c r="B1226" s="2">
        <v>2412559</v>
      </c>
      <c r="C1226" s="3" t="s">
        <v>3326</v>
      </c>
      <c r="D1226" s="2" t="s">
        <v>2961</v>
      </c>
      <c r="E1226" s="2" t="s">
        <v>1208</v>
      </c>
      <c r="F1226" s="3" t="s">
        <v>115</v>
      </c>
      <c r="G1226" s="3" t="s">
        <v>3327</v>
      </c>
      <c r="H1226" s="15" t="s">
        <v>117</v>
      </c>
      <c r="I1226" s="15" t="s">
        <v>117</v>
      </c>
      <c r="J1226" s="15" t="s">
        <v>117</v>
      </c>
      <c r="K1226" s="15" t="s">
        <v>117</v>
      </c>
      <c r="L1226" s="15" t="s">
        <v>117</v>
      </c>
      <c r="M1226" s="15" t="s">
        <v>117</v>
      </c>
      <c r="N1226" s="15" t="s">
        <v>117</v>
      </c>
      <c r="O1226" s="15" t="s">
        <v>117</v>
      </c>
      <c r="P1226" s="15" t="s">
        <v>117</v>
      </c>
      <c r="Q1226" s="15" t="s">
        <v>117</v>
      </c>
      <c r="R1226" s="15" t="s">
        <v>117</v>
      </c>
      <c r="S1226" s="15" t="s">
        <v>117</v>
      </c>
      <c r="T1226" s="15" t="s">
        <v>117</v>
      </c>
      <c r="U1226" s="15" t="s">
        <v>117</v>
      </c>
      <c r="V1226" s="15" t="s">
        <v>117</v>
      </c>
      <c r="W1226" s="15" t="s">
        <v>117</v>
      </c>
      <c r="X1226" s="15" t="s">
        <v>117</v>
      </c>
      <c r="Y1226" s="15" t="s">
        <v>35342</v>
      </c>
      <c r="Z1226" s="15" t="s">
        <v>35342</v>
      </c>
      <c r="AA1226" s="15" t="s">
        <v>35342</v>
      </c>
      <c r="AB1226" s="15" t="s">
        <v>35342</v>
      </c>
      <c r="AC1226" s="91" t="s">
        <v>35342</v>
      </c>
      <c r="AD1226" s="15" t="s">
        <v>35342</v>
      </c>
      <c r="AE1226" s="15" t="s">
        <v>35342</v>
      </c>
      <c r="AF1226" s="15" t="s">
        <v>35342</v>
      </c>
      <c r="AG1226" s="15" t="s">
        <v>35342</v>
      </c>
      <c r="AH1226" s="15" t="s">
        <v>35342</v>
      </c>
      <c r="AI1226" s="15" t="s">
        <v>35342</v>
      </c>
      <c r="AJ1226" s="15" t="s">
        <v>35342</v>
      </c>
      <c r="AK1226" s="15" t="s">
        <v>35342</v>
      </c>
      <c r="AL1226" s="15" t="s">
        <v>35342</v>
      </c>
      <c r="AM1226" s="15" t="s">
        <v>35342</v>
      </c>
      <c r="AN1226" s="15" t="s">
        <v>35342</v>
      </c>
      <c r="AO1226" s="15" t="s">
        <v>35342</v>
      </c>
      <c r="AP1226" s="91" t="s">
        <v>35342</v>
      </c>
      <c r="AQ1226" s="15" t="s">
        <v>35342</v>
      </c>
      <c r="AR1226" s="15" t="s">
        <v>35342</v>
      </c>
      <c r="AS1226" s="15" t="s">
        <v>35342</v>
      </c>
      <c r="AT1226" s="15" t="s">
        <v>35342</v>
      </c>
      <c r="AU1226" s="15" t="s">
        <v>35342</v>
      </c>
      <c r="AV1226" s="15" t="s">
        <v>35342</v>
      </c>
      <c r="AW1226" s="15" t="s">
        <v>35342</v>
      </c>
      <c r="AX1226" s="15" t="s">
        <v>35342</v>
      </c>
    </row>
    <row r="1227" spans="1:50">
      <c r="A1227" s="2" t="s">
        <v>111</v>
      </c>
      <c r="B1227" s="2">
        <v>2412609</v>
      </c>
      <c r="C1227" s="3" t="s">
        <v>3328</v>
      </c>
      <c r="D1227" s="2" t="s">
        <v>2961</v>
      </c>
      <c r="E1227" s="2" t="s">
        <v>1208</v>
      </c>
      <c r="F1227" s="3" t="s">
        <v>115</v>
      </c>
      <c r="G1227" s="3" t="s">
        <v>3329</v>
      </c>
      <c r="H1227" s="15" t="s">
        <v>117</v>
      </c>
      <c r="I1227" s="15" t="s">
        <v>117</v>
      </c>
      <c r="J1227" s="15" t="s">
        <v>117</v>
      </c>
      <c r="K1227" s="15" t="s">
        <v>117</v>
      </c>
      <c r="L1227" s="15" t="s">
        <v>117</v>
      </c>
      <c r="M1227" s="15" t="s">
        <v>117</v>
      </c>
      <c r="N1227" s="15" t="s">
        <v>117</v>
      </c>
      <c r="O1227" s="15" t="s">
        <v>117</v>
      </c>
      <c r="P1227" s="15" t="s">
        <v>117</v>
      </c>
      <c r="Q1227" s="15" t="s">
        <v>117</v>
      </c>
      <c r="R1227" s="15" t="s">
        <v>117</v>
      </c>
      <c r="S1227" s="15" t="s">
        <v>117</v>
      </c>
      <c r="T1227" s="15" t="s">
        <v>117</v>
      </c>
      <c r="U1227" s="15" t="s">
        <v>117</v>
      </c>
      <c r="V1227" s="15" t="s">
        <v>117</v>
      </c>
      <c r="W1227" s="15" t="s">
        <v>117</v>
      </c>
      <c r="X1227" s="15" t="s">
        <v>117</v>
      </c>
      <c r="Y1227" s="15" t="s">
        <v>35342</v>
      </c>
      <c r="Z1227" s="15" t="s">
        <v>35342</v>
      </c>
      <c r="AA1227" s="15" t="s">
        <v>35342</v>
      </c>
      <c r="AB1227" s="15" t="s">
        <v>35342</v>
      </c>
      <c r="AC1227" s="91" t="s">
        <v>35342</v>
      </c>
      <c r="AD1227" s="15" t="s">
        <v>35342</v>
      </c>
      <c r="AE1227" s="15" t="s">
        <v>35342</v>
      </c>
      <c r="AF1227" s="15" t="s">
        <v>35342</v>
      </c>
      <c r="AG1227" s="15" t="s">
        <v>35342</v>
      </c>
      <c r="AH1227" s="15" t="s">
        <v>35342</v>
      </c>
      <c r="AI1227" s="15" t="s">
        <v>35342</v>
      </c>
      <c r="AJ1227" s="15" t="s">
        <v>35342</v>
      </c>
      <c r="AK1227" s="15" t="s">
        <v>35342</v>
      </c>
      <c r="AL1227" s="15" t="s">
        <v>35342</v>
      </c>
      <c r="AM1227" s="15" t="s">
        <v>35342</v>
      </c>
      <c r="AN1227" s="15" t="s">
        <v>35342</v>
      </c>
      <c r="AO1227" s="15" t="s">
        <v>35342</v>
      </c>
      <c r="AP1227" s="91" t="s">
        <v>35342</v>
      </c>
      <c r="AQ1227" s="15" t="s">
        <v>35342</v>
      </c>
      <c r="AR1227" s="15" t="s">
        <v>35342</v>
      </c>
      <c r="AS1227" s="15" t="s">
        <v>35342</v>
      </c>
      <c r="AT1227" s="15" t="s">
        <v>35342</v>
      </c>
      <c r="AU1227" s="15" t="s">
        <v>35342</v>
      </c>
      <c r="AV1227" s="15" t="s">
        <v>35342</v>
      </c>
      <c r="AW1227" s="15" t="s">
        <v>35342</v>
      </c>
      <c r="AX1227" s="15" t="s">
        <v>35342</v>
      </c>
    </row>
    <row r="1228" spans="1:50">
      <c r="A1228" s="2" t="s">
        <v>118</v>
      </c>
      <c r="B1228" s="2">
        <v>2412708</v>
      </c>
      <c r="C1228" s="3" t="s">
        <v>3330</v>
      </c>
      <c r="D1228" s="2" t="s">
        <v>2961</v>
      </c>
      <c r="E1228" s="2" t="s">
        <v>1208</v>
      </c>
      <c r="F1228" s="3" t="s">
        <v>115</v>
      </c>
      <c r="G1228" s="3" t="s">
        <v>3331</v>
      </c>
      <c r="H1228" s="17">
        <v>5833</v>
      </c>
      <c r="I1228" s="15">
        <v>3269</v>
      </c>
      <c r="J1228" s="15">
        <v>2564</v>
      </c>
      <c r="K1228" s="15">
        <v>1576</v>
      </c>
      <c r="L1228" s="15">
        <v>1235</v>
      </c>
      <c r="M1228" s="15" t="s">
        <v>3332</v>
      </c>
      <c r="Q1228" s="16">
        <v>28627309.82</v>
      </c>
      <c r="R1228" s="16">
        <v>184515.24</v>
      </c>
      <c r="S1228" s="16">
        <v>28811825.059999999</v>
      </c>
      <c r="T1228" s="16">
        <v>27718039.539999999</v>
      </c>
      <c r="U1228" s="16">
        <v>509245.95</v>
      </c>
      <c r="V1228" s="16">
        <v>28227285.489999998</v>
      </c>
      <c r="W1228" s="16">
        <v>55800.639999999999</v>
      </c>
      <c r="X1228" s="3">
        <v>0.58899999999999997</v>
      </c>
      <c r="Y1228" s="2" t="s">
        <v>111</v>
      </c>
      <c r="AC1228" s="92"/>
      <c r="AL1228" s="2" t="s">
        <v>111</v>
      </c>
      <c r="AP1228" s="92"/>
    </row>
    <row r="1229" spans="1:50">
      <c r="A1229" s="2" t="s">
        <v>118</v>
      </c>
      <c r="B1229" s="2">
        <v>2412807</v>
      </c>
      <c r="C1229" s="3" t="s">
        <v>3333</v>
      </c>
      <c r="D1229" s="2" t="s">
        <v>2961</v>
      </c>
      <c r="E1229" s="2" t="s">
        <v>1208</v>
      </c>
      <c r="F1229" s="3" t="s">
        <v>115</v>
      </c>
      <c r="G1229" s="3" t="s">
        <v>3334</v>
      </c>
      <c r="H1229" s="17">
        <v>7787</v>
      </c>
      <c r="I1229" s="15">
        <v>5317</v>
      </c>
      <c r="J1229" s="15">
        <v>2470</v>
      </c>
      <c r="K1229" s="15">
        <v>2365</v>
      </c>
      <c r="L1229" s="15">
        <v>1302</v>
      </c>
      <c r="M1229" s="15" t="s">
        <v>3335</v>
      </c>
      <c r="Q1229" s="16">
        <v>30167550.48</v>
      </c>
      <c r="R1229" s="16">
        <v>1794463.79</v>
      </c>
      <c r="S1229" s="16">
        <v>31962014.27</v>
      </c>
      <c r="T1229" s="16">
        <v>29009257.960000001</v>
      </c>
      <c r="U1229" s="16">
        <v>3198227.87</v>
      </c>
      <c r="V1229" s="16">
        <v>32207485.829999998</v>
      </c>
      <c r="W1229" s="16">
        <v>88675.73</v>
      </c>
      <c r="X1229" s="3">
        <v>0.61099999999999999</v>
      </c>
      <c r="Y1229" s="2" t="s">
        <v>111</v>
      </c>
      <c r="AC1229" s="92"/>
      <c r="AL1229" s="2" t="s">
        <v>111</v>
      </c>
      <c r="AP1229" s="92"/>
    </row>
    <row r="1230" spans="1:50">
      <c r="A1230" s="2" t="s">
        <v>118</v>
      </c>
      <c r="B1230" s="2">
        <v>2412906</v>
      </c>
      <c r="C1230" s="3" t="s">
        <v>3336</v>
      </c>
      <c r="D1230" s="2" t="s">
        <v>2961</v>
      </c>
      <c r="E1230" s="2" t="s">
        <v>1208</v>
      </c>
      <c r="F1230" s="3" t="s">
        <v>115</v>
      </c>
      <c r="G1230" s="3" t="s">
        <v>3337</v>
      </c>
      <c r="H1230" s="17">
        <v>10071</v>
      </c>
      <c r="I1230" s="15">
        <v>5526</v>
      </c>
      <c r="J1230" s="15">
        <v>4545</v>
      </c>
      <c r="K1230" s="15">
        <v>2669</v>
      </c>
      <c r="L1230" s="15">
        <v>2270</v>
      </c>
      <c r="M1230" s="15" t="s">
        <v>3338</v>
      </c>
      <c r="N1230" s="4" t="s">
        <v>197</v>
      </c>
      <c r="O1230" s="3" t="s">
        <v>1643</v>
      </c>
      <c r="P1230" s="3" t="s">
        <v>437</v>
      </c>
      <c r="Q1230" s="16">
        <v>56810592.740000002</v>
      </c>
      <c r="R1230" s="16">
        <v>1026816</v>
      </c>
      <c r="S1230" s="16">
        <v>57837408.740000002</v>
      </c>
      <c r="T1230" s="16">
        <v>54747287.880000003</v>
      </c>
      <c r="U1230" s="16">
        <v>5786517.0499999998</v>
      </c>
      <c r="V1230" s="16">
        <v>60533804.93</v>
      </c>
      <c r="W1230" s="16">
        <v>111775.6</v>
      </c>
      <c r="X1230" s="3">
        <v>0.58499999999999996</v>
      </c>
      <c r="Y1230" s="2" t="s">
        <v>111</v>
      </c>
      <c r="AC1230" s="92"/>
      <c r="AL1230" s="2" t="s">
        <v>111</v>
      </c>
      <c r="AP1230" s="92"/>
    </row>
    <row r="1231" spans="1:50">
      <c r="A1231" s="2" t="s">
        <v>111</v>
      </c>
      <c r="B1231" s="2">
        <v>2413003</v>
      </c>
      <c r="C1231" s="3" t="s">
        <v>3339</v>
      </c>
      <c r="D1231" s="2" t="s">
        <v>2961</v>
      </c>
      <c r="E1231" s="2" t="s">
        <v>1208</v>
      </c>
      <c r="F1231" s="3" t="s">
        <v>115</v>
      </c>
      <c r="G1231" s="3" t="s">
        <v>3340</v>
      </c>
      <c r="H1231" s="15" t="s">
        <v>117</v>
      </c>
      <c r="I1231" s="15" t="s">
        <v>117</v>
      </c>
      <c r="J1231" s="15" t="s">
        <v>117</v>
      </c>
      <c r="K1231" s="15" t="s">
        <v>117</v>
      </c>
      <c r="L1231" s="15" t="s">
        <v>117</v>
      </c>
      <c r="M1231" s="15" t="s">
        <v>117</v>
      </c>
      <c r="N1231" s="15" t="s">
        <v>117</v>
      </c>
      <c r="O1231" s="15" t="s">
        <v>117</v>
      </c>
      <c r="P1231" s="15" t="s">
        <v>117</v>
      </c>
      <c r="Q1231" s="15" t="s">
        <v>117</v>
      </c>
      <c r="R1231" s="15" t="s">
        <v>117</v>
      </c>
      <c r="S1231" s="15" t="s">
        <v>117</v>
      </c>
      <c r="T1231" s="15" t="s">
        <v>117</v>
      </c>
      <c r="U1231" s="15" t="s">
        <v>117</v>
      </c>
      <c r="V1231" s="15" t="s">
        <v>117</v>
      </c>
      <c r="W1231" s="15" t="s">
        <v>117</v>
      </c>
      <c r="X1231" s="15" t="s">
        <v>117</v>
      </c>
      <c r="Y1231" s="15" t="s">
        <v>35342</v>
      </c>
      <c r="Z1231" s="15" t="s">
        <v>35342</v>
      </c>
      <c r="AA1231" s="15" t="s">
        <v>35342</v>
      </c>
      <c r="AB1231" s="15" t="s">
        <v>35342</v>
      </c>
      <c r="AC1231" s="91" t="s">
        <v>35342</v>
      </c>
      <c r="AD1231" s="15" t="s">
        <v>35342</v>
      </c>
      <c r="AE1231" s="15" t="s">
        <v>35342</v>
      </c>
      <c r="AF1231" s="15" t="s">
        <v>35342</v>
      </c>
      <c r="AG1231" s="15" t="s">
        <v>35342</v>
      </c>
      <c r="AH1231" s="15" t="s">
        <v>35342</v>
      </c>
      <c r="AI1231" s="15" t="s">
        <v>35342</v>
      </c>
      <c r="AJ1231" s="15" t="s">
        <v>35342</v>
      </c>
      <c r="AK1231" s="15" t="s">
        <v>35342</v>
      </c>
      <c r="AL1231" s="15" t="s">
        <v>35342</v>
      </c>
      <c r="AM1231" s="15" t="s">
        <v>35342</v>
      </c>
      <c r="AN1231" s="15" t="s">
        <v>35342</v>
      </c>
      <c r="AO1231" s="15" t="s">
        <v>35342</v>
      </c>
      <c r="AP1231" s="91" t="s">
        <v>35342</v>
      </c>
      <c r="AQ1231" s="15" t="s">
        <v>35342</v>
      </c>
      <c r="AR1231" s="15" t="s">
        <v>35342</v>
      </c>
      <c r="AS1231" s="15" t="s">
        <v>35342</v>
      </c>
      <c r="AT1231" s="15" t="s">
        <v>35342</v>
      </c>
      <c r="AU1231" s="15" t="s">
        <v>35342</v>
      </c>
      <c r="AV1231" s="15" t="s">
        <v>35342</v>
      </c>
      <c r="AW1231" s="15" t="s">
        <v>35342</v>
      </c>
      <c r="AX1231" s="15" t="s">
        <v>35342</v>
      </c>
    </row>
    <row r="1232" spans="1:50">
      <c r="A1232" s="2" t="s">
        <v>118</v>
      </c>
      <c r="B1232" s="2">
        <v>2413102</v>
      </c>
      <c r="C1232" s="3" t="s">
        <v>3341</v>
      </c>
      <c r="D1232" s="2" t="s">
        <v>2961</v>
      </c>
      <c r="E1232" s="2" t="s">
        <v>1208</v>
      </c>
      <c r="F1232" s="3" t="s">
        <v>115</v>
      </c>
      <c r="G1232" s="3" t="s">
        <v>3342</v>
      </c>
      <c r="H1232" s="17">
        <v>6025</v>
      </c>
      <c r="I1232" s="15">
        <v>2590</v>
      </c>
      <c r="J1232" s="15">
        <v>3435</v>
      </c>
      <c r="K1232" s="15">
        <v>1167</v>
      </c>
      <c r="L1232" s="15">
        <v>1589</v>
      </c>
      <c r="M1232" s="15" t="s">
        <v>3343</v>
      </c>
      <c r="Q1232" s="16">
        <v>33946098.869999997</v>
      </c>
      <c r="R1232" s="16">
        <v>600483.85</v>
      </c>
      <c r="S1232" s="16">
        <v>34546582.719999999</v>
      </c>
      <c r="T1232" s="16">
        <v>33946098.869999997</v>
      </c>
      <c r="U1232" s="16">
        <v>552239.54</v>
      </c>
      <c r="V1232" s="16">
        <v>34498338.409999996</v>
      </c>
      <c r="W1232" s="16">
        <v>60476.25</v>
      </c>
      <c r="X1232" s="3">
        <v>0.58299999999999996</v>
      </c>
      <c r="Y1232" s="2" t="s">
        <v>111</v>
      </c>
      <c r="AC1232" s="92"/>
      <c r="AL1232" s="2" t="s">
        <v>111</v>
      </c>
      <c r="AP1232" s="92"/>
    </row>
    <row r="1233" spans="1:50">
      <c r="A1233" s="2" t="s">
        <v>111</v>
      </c>
      <c r="B1233" s="2">
        <v>2413201</v>
      </c>
      <c r="C1233" s="3" t="s">
        <v>3344</v>
      </c>
      <c r="D1233" s="2" t="s">
        <v>2961</v>
      </c>
      <c r="E1233" s="2" t="s">
        <v>1208</v>
      </c>
      <c r="F1233" s="3" t="s">
        <v>115</v>
      </c>
      <c r="G1233" s="3" t="s">
        <v>3345</v>
      </c>
      <c r="H1233" s="15" t="s">
        <v>117</v>
      </c>
      <c r="I1233" s="15" t="s">
        <v>117</v>
      </c>
      <c r="J1233" s="15" t="s">
        <v>117</v>
      </c>
      <c r="K1233" s="15" t="s">
        <v>117</v>
      </c>
      <c r="L1233" s="15" t="s">
        <v>117</v>
      </c>
      <c r="M1233" s="15" t="s">
        <v>117</v>
      </c>
      <c r="N1233" s="15" t="s">
        <v>117</v>
      </c>
      <c r="O1233" s="15" t="s">
        <v>117</v>
      </c>
      <c r="P1233" s="15" t="s">
        <v>117</v>
      </c>
      <c r="Q1233" s="15" t="s">
        <v>117</v>
      </c>
      <c r="R1233" s="15" t="s">
        <v>117</v>
      </c>
      <c r="S1233" s="15" t="s">
        <v>117</v>
      </c>
      <c r="T1233" s="15" t="s">
        <v>117</v>
      </c>
      <c r="U1233" s="15" t="s">
        <v>117</v>
      </c>
      <c r="V1233" s="15" t="s">
        <v>117</v>
      </c>
      <c r="W1233" s="15" t="s">
        <v>117</v>
      </c>
      <c r="X1233" s="15" t="s">
        <v>117</v>
      </c>
      <c r="Y1233" s="15" t="s">
        <v>35342</v>
      </c>
      <c r="Z1233" s="15" t="s">
        <v>35342</v>
      </c>
      <c r="AA1233" s="15" t="s">
        <v>35342</v>
      </c>
      <c r="AB1233" s="15" t="s">
        <v>35342</v>
      </c>
      <c r="AC1233" s="91" t="s">
        <v>35342</v>
      </c>
      <c r="AD1233" s="15" t="s">
        <v>35342</v>
      </c>
      <c r="AE1233" s="15" t="s">
        <v>35342</v>
      </c>
      <c r="AF1233" s="15" t="s">
        <v>35342</v>
      </c>
      <c r="AG1233" s="15" t="s">
        <v>35342</v>
      </c>
      <c r="AH1233" s="15" t="s">
        <v>35342</v>
      </c>
      <c r="AI1233" s="15" t="s">
        <v>35342</v>
      </c>
      <c r="AJ1233" s="15" t="s">
        <v>35342</v>
      </c>
      <c r="AK1233" s="15" t="s">
        <v>35342</v>
      </c>
      <c r="AL1233" s="15" t="s">
        <v>35342</v>
      </c>
      <c r="AM1233" s="15" t="s">
        <v>35342</v>
      </c>
      <c r="AN1233" s="15" t="s">
        <v>35342</v>
      </c>
      <c r="AO1233" s="15" t="s">
        <v>35342</v>
      </c>
      <c r="AP1233" s="91" t="s">
        <v>35342</v>
      </c>
      <c r="AQ1233" s="15" t="s">
        <v>35342</v>
      </c>
      <c r="AR1233" s="15" t="s">
        <v>35342</v>
      </c>
      <c r="AS1233" s="15" t="s">
        <v>35342</v>
      </c>
      <c r="AT1233" s="15" t="s">
        <v>35342</v>
      </c>
      <c r="AU1233" s="15" t="s">
        <v>35342</v>
      </c>
      <c r="AV1233" s="15" t="s">
        <v>35342</v>
      </c>
      <c r="AW1233" s="15" t="s">
        <v>35342</v>
      </c>
      <c r="AX1233" s="15" t="s">
        <v>35342</v>
      </c>
    </row>
    <row r="1234" spans="1:50">
      <c r="A1234" s="2" t="s">
        <v>111</v>
      </c>
      <c r="B1234" s="2">
        <v>2413300</v>
      </c>
      <c r="C1234" s="3" t="s">
        <v>3346</v>
      </c>
      <c r="D1234" s="2" t="s">
        <v>2961</v>
      </c>
      <c r="E1234" s="2" t="s">
        <v>1208</v>
      </c>
      <c r="F1234" s="3" t="s">
        <v>115</v>
      </c>
      <c r="G1234" s="3" t="s">
        <v>3347</v>
      </c>
      <c r="H1234" s="15" t="s">
        <v>117</v>
      </c>
      <c r="I1234" s="15" t="s">
        <v>117</v>
      </c>
      <c r="J1234" s="15" t="s">
        <v>117</v>
      </c>
      <c r="K1234" s="15" t="s">
        <v>117</v>
      </c>
      <c r="L1234" s="15" t="s">
        <v>117</v>
      </c>
      <c r="M1234" s="15" t="s">
        <v>117</v>
      </c>
      <c r="N1234" s="15" t="s">
        <v>117</v>
      </c>
      <c r="O1234" s="15" t="s">
        <v>117</v>
      </c>
      <c r="P1234" s="15" t="s">
        <v>117</v>
      </c>
      <c r="Q1234" s="15" t="s">
        <v>117</v>
      </c>
      <c r="R1234" s="15" t="s">
        <v>117</v>
      </c>
      <c r="S1234" s="15" t="s">
        <v>117</v>
      </c>
      <c r="T1234" s="15" t="s">
        <v>117</v>
      </c>
      <c r="U1234" s="15" t="s">
        <v>117</v>
      </c>
      <c r="V1234" s="15" t="s">
        <v>117</v>
      </c>
      <c r="W1234" s="15" t="s">
        <v>117</v>
      </c>
      <c r="X1234" s="15" t="s">
        <v>117</v>
      </c>
      <c r="Y1234" s="15" t="s">
        <v>35342</v>
      </c>
      <c r="Z1234" s="15" t="s">
        <v>35342</v>
      </c>
      <c r="AA1234" s="15" t="s">
        <v>35342</v>
      </c>
      <c r="AB1234" s="15" t="s">
        <v>35342</v>
      </c>
      <c r="AC1234" s="91" t="s">
        <v>35342</v>
      </c>
      <c r="AD1234" s="15" t="s">
        <v>35342</v>
      </c>
      <c r="AE1234" s="15" t="s">
        <v>35342</v>
      </c>
      <c r="AF1234" s="15" t="s">
        <v>35342</v>
      </c>
      <c r="AG1234" s="15" t="s">
        <v>35342</v>
      </c>
      <c r="AH1234" s="15" t="s">
        <v>35342</v>
      </c>
      <c r="AI1234" s="15" t="s">
        <v>35342</v>
      </c>
      <c r="AJ1234" s="15" t="s">
        <v>35342</v>
      </c>
      <c r="AK1234" s="15" t="s">
        <v>35342</v>
      </c>
      <c r="AL1234" s="15" t="s">
        <v>35342</v>
      </c>
      <c r="AM1234" s="15" t="s">
        <v>35342</v>
      </c>
      <c r="AN1234" s="15" t="s">
        <v>35342</v>
      </c>
      <c r="AO1234" s="15" t="s">
        <v>35342</v>
      </c>
      <c r="AP1234" s="91" t="s">
        <v>35342</v>
      </c>
      <c r="AQ1234" s="15" t="s">
        <v>35342</v>
      </c>
      <c r="AR1234" s="15" t="s">
        <v>35342</v>
      </c>
      <c r="AS1234" s="15" t="s">
        <v>35342</v>
      </c>
      <c r="AT1234" s="15" t="s">
        <v>35342</v>
      </c>
      <c r="AU1234" s="15" t="s">
        <v>35342</v>
      </c>
      <c r="AV1234" s="15" t="s">
        <v>35342</v>
      </c>
      <c r="AW1234" s="15" t="s">
        <v>35342</v>
      </c>
      <c r="AX1234" s="15" t="s">
        <v>35342</v>
      </c>
    </row>
    <row r="1235" spans="1:50">
      <c r="A1235" s="2" t="s">
        <v>118</v>
      </c>
      <c r="B1235" s="2">
        <v>2413359</v>
      </c>
      <c r="C1235" s="3" t="s">
        <v>3348</v>
      </c>
      <c r="D1235" s="2" t="s">
        <v>2961</v>
      </c>
      <c r="E1235" s="2" t="s">
        <v>1208</v>
      </c>
      <c r="F1235" s="3" t="s">
        <v>115</v>
      </c>
      <c r="G1235" s="3" t="s">
        <v>3349</v>
      </c>
      <c r="H1235" s="17">
        <v>13224</v>
      </c>
      <c r="I1235" s="15">
        <v>3468</v>
      </c>
      <c r="J1235" s="15">
        <v>9756</v>
      </c>
      <c r="K1235" s="15">
        <v>1478</v>
      </c>
      <c r="L1235" s="15">
        <v>4326</v>
      </c>
      <c r="M1235" s="15" t="s">
        <v>3350</v>
      </c>
      <c r="Q1235" s="16">
        <v>110074369.48999999</v>
      </c>
      <c r="R1235" s="16">
        <v>2045758.82</v>
      </c>
      <c r="S1235" s="16">
        <v>112120128.31</v>
      </c>
      <c r="T1235" s="16">
        <v>96810843.219999999</v>
      </c>
      <c r="U1235" s="16">
        <v>15309285.09</v>
      </c>
      <c r="V1235" s="16">
        <v>112120128.31</v>
      </c>
      <c r="W1235" s="16">
        <v>858723.71</v>
      </c>
      <c r="X1235" s="3">
        <v>0.61399999999999999</v>
      </c>
      <c r="Y1235" s="2" t="s">
        <v>111</v>
      </c>
      <c r="AC1235" s="92"/>
      <c r="AL1235" s="2" t="s">
        <v>111</v>
      </c>
      <c r="AP1235" s="92"/>
    </row>
    <row r="1236" spans="1:50">
      <c r="A1236" s="2" t="s">
        <v>118</v>
      </c>
      <c r="B1236" s="2">
        <v>2413409</v>
      </c>
      <c r="C1236" s="3" t="s">
        <v>3351</v>
      </c>
      <c r="D1236" s="2" t="s">
        <v>2961</v>
      </c>
      <c r="E1236" s="2" t="s">
        <v>1208</v>
      </c>
      <c r="F1236" s="3" t="s">
        <v>115</v>
      </c>
      <c r="G1236" s="3" t="s">
        <v>3352</v>
      </c>
      <c r="H1236" s="17">
        <v>7673</v>
      </c>
      <c r="I1236" s="15">
        <v>4935</v>
      </c>
      <c r="J1236" s="15">
        <v>2738</v>
      </c>
      <c r="K1236" s="15">
        <v>1926</v>
      </c>
      <c r="L1236" s="15">
        <v>1195</v>
      </c>
      <c r="M1236" s="15" t="s">
        <v>3353</v>
      </c>
      <c r="Q1236" s="16">
        <v>36979467.299999997</v>
      </c>
      <c r="R1236" s="16">
        <v>7202367.8799999999</v>
      </c>
      <c r="S1236" s="16">
        <v>44181835.18</v>
      </c>
      <c r="T1236" s="16">
        <v>36570338.109999999</v>
      </c>
      <c r="U1236" s="16">
        <v>4015044.66</v>
      </c>
      <c r="V1236" s="16">
        <v>40585382.770000003</v>
      </c>
      <c r="W1236" s="16">
        <v>118875.62</v>
      </c>
      <c r="X1236" s="3">
        <v>0.59699999999999998</v>
      </c>
      <c r="AC1236" s="92"/>
      <c r="AP1236" s="92"/>
    </row>
    <row r="1237" spans="1:50">
      <c r="A1237" s="2" t="s">
        <v>111</v>
      </c>
      <c r="B1237" s="2">
        <v>2413508</v>
      </c>
      <c r="C1237" s="3" t="s">
        <v>3354</v>
      </c>
      <c r="D1237" s="2" t="s">
        <v>2961</v>
      </c>
      <c r="E1237" s="2" t="s">
        <v>1208</v>
      </c>
      <c r="F1237" s="3" t="s">
        <v>115</v>
      </c>
      <c r="G1237" s="3" t="s">
        <v>3355</v>
      </c>
      <c r="H1237" s="15" t="s">
        <v>117</v>
      </c>
      <c r="I1237" s="15" t="s">
        <v>117</v>
      </c>
      <c r="J1237" s="15" t="s">
        <v>117</v>
      </c>
      <c r="K1237" s="15" t="s">
        <v>117</v>
      </c>
      <c r="L1237" s="15" t="s">
        <v>117</v>
      </c>
      <c r="M1237" s="15" t="s">
        <v>117</v>
      </c>
      <c r="N1237" s="15" t="s">
        <v>117</v>
      </c>
      <c r="O1237" s="15" t="s">
        <v>117</v>
      </c>
      <c r="P1237" s="15" t="s">
        <v>117</v>
      </c>
      <c r="Q1237" s="15" t="s">
        <v>117</v>
      </c>
      <c r="R1237" s="15" t="s">
        <v>117</v>
      </c>
      <c r="S1237" s="15" t="s">
        <v>117</v>
      </c>
      <c r="T1237" s="15" t="s">
        <v>117</v>
      </c>
      <c r="U1237" s="15" t="s">
        <v>117</v>
      </c>
      <c r="V1237" s="15" t="s">
        <v>117</v>
      </c>
      <c r="W1237" s="15" t="s">
        <v>117</v>
      </c>
      <c r="X1237" s="15" t="s">
        <v>117</v>
      </c>
      <c r="Y1237" s="15" t="s">
        <v>35342</v>
      </c>
      <c r="Z1237" s="15" t="s">
        <v>35342</v>
      </c>
      <c r="AA1237" s="15" t="s">
        <v>35342</v>
      </c>
      <c r="AB1237" s="15" t="s">
        <v>35342</v>
      </c>
      <c r="AC1237" s="91" t="s">
        <v>35342</v>
      </c>
      <c r="AD1237" s="15" t="s">
        <v>35342</v>
      </c>
      <c r="AE1237" s="15" t="s">
        <v>35342</v>
      </c>
      <c r="AF1237" s="15" t="s">
        <v>35342</v>
      </c>
      <c r="AG1237" s="15" t="s">
        <v>35342</v>
      </c>
      <c r="AH1237" s="15" t="s">
        <v>35342</v>
      </c>
      <c r="AI1237" s="15" t="s">
        <v>35342</v>
      </c>
      <c r="AJ1237" s="15" t="s">
        <v>35342</v>
      </c>
      <c r="AK1237" s="15" t="s">
        <v>35342</v>
      </c>
      <c r="AL1237" s="15" t="s">
        <v>35342</v>
      </c>
      <c r="AM1237" s="15" t="s">
        <v>35342</v>
      </c>
      <c r="AN1237" s="15" t="s">
        <v>35342</v>
      </c>
      <c r="AO1237" s="15" t="s">
        <v>35342</v>
      </c>
      <c r="AP1237" s="91" t="s">
        <v>35342</v>
      </c>
      <c r="AQ1237" s="15" t="s">
        <v>35342</v>
      </c>
      <c r="AR1237" s="15" t="s">
        <v>35342</v>
      </c>
      <c r="AS1237" s="15" t="s">
        <v>35342</v>
      </c>
      <c r="AT1237" s="15" t="s">
        <v>35342</v>
      </c>
      <c r="AU1237" s="15" t="s">
        <v>35342</v>
      </c>
      <c r="AV1237" s="15" t="s">
        <v>35342</v>
      </c>
      <c r="AW1237" s="15" t="s">
        <v>35342</v>
      </c>
      <c r="AX1237" s="15" t="s">
        <v>35342</v>
      </c>
    </row>
    <row r="1238" spans="1:50">
      <c r="A1238" s="2" t="s">
        <v>118</v>
      </c>
      <c r="B1238" s="2">
        <v>2413557</v>
      </c>
      <c r="C1238" s="3" t="s">
        <v>3356</v>
      </c>
      <c r="D1238" s="2" t="s">
        <v>2961</v>
      </c>
      <c r="E1238" s="2" t="s">
        <v>1208</v>
      </c>
      <c r="F1238" s="3" t="s">
        <v>115</v>
      </c>
      <c r="G1238" s="3" t="s">
        <v>3357</v>
      </c>
      <c r="H1238" s="17">
        <v>4706</v>
      </c>
      <c r="I1238" s="15">
        <v>2492</v>
      </c>
      <c r="J1238" s="15">
        <v>2214</v>
      </c>
      <c r="K1238" s="15">
        <v>1089</v>
      </c>
      <c r="L1238" s="15">
        <v>1097</v>
      </c>
      <c r="M1238" s="15" t="s">
        <v>3358</v>
      </c>
      <c r="Q1238" s="16">
        <v>27913048.539999999</v>
      </c>
      <c r="R1238" s="16">
        <v>677249.25</v>
      </c>
      <c r="S1238" s="16">
        <v>28590297.789999999</v>
      </c>
      <c r="T1238" s="16">
        <v>28067059.969999999</v>
      </c>
      <c r="U1238" s="16">
        <v>1841803.77</v>
      </c>
      <c r="V1238" s="16">
        <v>29908863.739999998</v>
      </c>
      <c r="W1238" s="16">
        <v>49787.33</v>
      </c>
      <c r="X1238" s="3">
        <v>0.59799999999999998</v>
      </c>
      <c r="Y1238" s="2" t="s">
        <v>111</v>
      </c>
      <c r="AC1238" s="92"/>
      <c r="AL1238" s="2" t="s">
        <v>111</v>
      </c>
      <c r="AP1238" s="92"/>
    </row>
    <row r="1239" spans="1:50">
      <c r="A1239" s="2" t="s">
        <v>111</v>
      </c>
      <c r="B1239" s="2">
        <v>2413607</v>
      </c>
      <c r="C1239" s="3" t="s">
        <v>3359</v>
      </c>
      <c r="D1239" s="2" t="s">
        <v>2961</v>
      </c>
      <c r="E1239" s="2" t="s">
        <v>1208</v>
      </c>
      <c r="F1239" s="3" t="s">
        <v>115</v>
      </c>
      <c r="G1239" s="3" t="s">
        <v>3360</v>
      </c>
      <c r="H1239" s="15" t="s">
        <v>117</v>
      </c>
      <c r="I1239" s="15" t="s">
        <v>117</v>
      </c>
      <c r="J1239" s="15" t="s">
        <v>117</v>
      </c>
      <c r="K1239" s="15" t="s">
        <v>117</v>
      </c>
      <c r="L1239" s="15" t="s">
        <v>117</v>
      </c>
      <c r="M1239" s="15" t="s">
        <v>117</v>
      </c>
      <c r="N1239" s="15" t="s">
        <v>117</v>
      </c>
      <c r="O1239" s="15" t="s">
        <v>117</v>
      </c>
      <c r="P1239" s="15" t="s">
        <v>117</v>
      </c>
      <c r="Q1239" s="15" t="s">
        <v>117</v>
      </c>
      <c r="R1239" s="15" t="s">
        <v>117</v>
      </c>
      <c r="S1239" s="15" t="s">
        <v>117</v>
      </c>
      <c r="T1239" s="15" t="s">
        <v>117</v>
      </c>
      <c r="U1239" s="15" t="s">
        <v>117</v>
      </c>
      <c r="V1239" s="15" t="s">
        <v>117</v>
      </c>
      <c r="W1239" s="15" t="s">
        <v>117</v>
      </c>
      <c r="X1239" s="15" t="s">
        <v>117</v>
      </c>
      <c r="Y1239" s="15" t="s">
        <v>35342</v>
      </c>
      <c r="Z1239" s="15" t="s">
        <v>35342</v>
      </c>
      <c r="AA1239" s="15" t="s">
        <v>35342</v>
      </c>
      <c r="AB1239" s="15" t="s">
        <v>35342</v>
      </c>
      <c r="AC1239" s="91" t="s">
        <v>35342</v>
      </c>
      <c r="AD1239" s="15" t="s">
        <v>35342</v>
      </c>
      <c r="AE1239" s="15" t="s">
        <v>35342</v>
      </c>
      <c r="AF1239" s="15" t="s">
        <v>35342</v>
      </c>
      <c r="AG1239" s="15" t="s">
        <v>35342</v>
      </c>
      <c r="AH1239" s="15" t="s">
        <v>35342</v>
      </c>
      <c r="AI1239" s="15" t="s">
        <v>35342</v>
      </c>
      <c r="AJ1239" s="15" t="s">
        <v>35342</v>
      </c>
      <c r="AK1239" s="15" t="s">
        <v>35342</v>
      </c>
      <c r="AL1239" s="15" t="s">
        <v>35342</v>
      </c>
      <c r="AM1239" s="15" t="s">
        <v>35342</v>
      </c>
      <c r="AN1239" s="15" t="s">
        <v>35342</v>
      </c>
      <c r="AO1239" s="15" t="s">
        <v>35342</v>
      </c>
      <c r="AP1239" s="91" t="s">
        <v>35342</v>
      </c>
      <c r="AQ1239" s="15" t="s">
        <v>35342</v>
      </c>
      <c r="AR1239" s="15" t="s">
        <v>35342</v>
      </c>
      <c r="AS1239" s="15" t="s">
        <v>35342</v>
      </c>
      <c r="AT1239" s="15" t="s">
        <v>35342</v>
      </c>
      <c r="AU1239" s="15" t="s">
        <v>35342</v>
      </c>
      <c r="AV1239" s="15" t="s">
        <v>35342</v>
      </c>
      <c r="AW1239" s="15" t="s">
        <v>35342</v>
      </c>
      <c r="AX1239" s="15" t="s">
        <v>35342</v>
      </c>
    </row>
    <row r="1240" spans="1:50">
      <c r="A1240" s="2" t="s">
        <v>118</v>
      </c>
      <c r="B1240" s="2">
        <v>2413706</v>
      </c>
      <c r="C1240" s="3" t="s">
        <v>1727</v>
      </c>
      <c r="D1240" s="2" t="s">
        <v>2961</v>
      </c>
      <c r="E1240" s="2" t="s">
        <v>1208</v>
      </c>
      <c r="F1240" s="3" t="s">
        <v>115</v>
      </c>
      <c r="G1240" s="3" t="s">
        <v>3361</v>
      </c>
      <c r="H1240" s="17">
        <v>4700</v>
      </c>
      <c r="I1240" s="15">
        <v>2238</v>
      </c>
      <c r="J1240" s="15">
        <v>2462</v>
      </c>
      <c r="K1240" s="15">
        <v>1081</v>
      </c>
      <c r="L1240" s="15">
        <v>1280</v>
      </c>
      <c r="M1240" s="15" t="s">
        <v>3362</v>
      </c>
      <c r="Q1240" s="16">
        <v>21166102.640000001</v>
      </c>
      <c r="R1240" s="16">
        <v>788856</v>
      </c>
      <c r="S1240" s="16">
        <v>21954958.640000001</v>
      </c>
      <c r="T1240" s="16">
        <v>30279958.010000002</v>
      </c>
      <c r="U1240" s="16">
        <v>30397335.969999999</v>
      </c>
      <c r="V1240" s="16">
        <v>60677293.979999997</v>
      </c>
      <c r="W1240" s="16">
        <v>53784.39</v>
      </c>
      <c r="X1240" s="3">
        <v>0.57199999999999995</v>
      </c>
      <c r="Y1240" s="2" t="s">
        <v>111</v>
      </c>
      <c r="AC1240" s="92"/>
      <c r="AP1240" s="92"/>
    </row>
    <row r="1241" spans="1:50">
      <c r="A1241" s="2" t="s">
        <v>118</v>
      </c>
      <c r="B1241" s="2">
        <v>2413805</v>
      </c>
      <c r="C1241" s="3" t="s">
        <v>3363</v>
      </c>
      <c r="D1241" s="2" t="s">
        <v>2961</v>
      </c>
      <c r="E1241" s="2" t="s">
        <v>1208</v>
      </c>
      <c r="F1241" s="3" t="s">
        <v>115</v>
      </c>
      <c r="G1241" s="3" t="s">
        <v>3364</v>
      </c>
      <c r="H1241" s="17">
        <v>2361</v>
      </c>
      <c r="I1241" s="15">
        <v>1923</v>
      </c>
      <c r="J1241" s="3">
        <v>438</v>
      </c>
      <c r="K1241" s="3">
        <v>781</v>
      </c>
      <c r="L1241" s="3">
        <v>290</v>
      </c>
      <c r="M1241" s="15" t="s">
        <v>3365</v>
      </c>
      <c r="Q1241" s="16">
        <v>21351900</v>
      </c>
      <c r="R1241" s="16">
        <v>7360500</v>
      </c>
      <c r="S1241" s="16">
        <v>28712400</v>
      </c>
      <c r="T1241" s="16">
        <v>21237171.100000001</v>
      </c>
      <c r="U1241" s="16">
        <v>1373263.41</v>
      </c>
      <c r="V1241" s="16">
        <v>22610434.510000002</v>
      </c>
      <c r="W1241" s="16">
        <v>32472.959999999999</v>
      </c>
      <c r="X1241" s="3">
        <v>0.61199999999999999</v>
      </c>
      <c r="Y1241" s="2" t="s">
        <v>111</v>
      </c>
      <c r="AC1241" s="92"/>
      <c r="AL1241" s="2" t="s">
        <v>111</v>
      </c>
      <c r="AP1241" s="92"/>
    </row>
    <row r="1242" spans="1:50">
      <c r="A1242" s="2" t="s">
        <v>111</v>
      </c>
      <c r="B1242" s="2">
        <v>2413904</v>
      </c>
      <c r="C1242" s="3" t="s">
        <v>3366</v>
      </c>
      <c r="D1242" s="2" t="s">
        <v>2961</v>
      </c>
      <c r="E1242" s="2" t="s">
        <v>1208</v>
      </c>
      <c r="F1242" s="3" t="s">
        <v>115</v>
      </c>
      <c r="G1242" s="3" t="s">
        <v>3367</v>
      </c>
      <c r="H1242" s="15" t="s">
        <v>117</v>
      </c>
      <c r="I1242" s="15" t="s">
        <v>117</v>
      </c>
      <c r="J1242" s="15" t="s">
        <v>117</v>
      </c>
      <c r="K1242" s="15" t="s">
        <v>117</v>
      </c>
      <c r="L1242" s="15" t="s">
        <v>117</v>
      </c>
      <c r="M1242" s="15" t="s">
        <v>117</v>
      </c>
      <c r="N1242" s="15" t="s">
        <v>117</v>
      </c>
      <c r="O1242" s="15" t="s">
        <v>117</v>
      </c>
      <c r="P1242" s="15" t="s">
        <v>117</v>
      </c>
      <c r="Q1242" s="15" t="s">
        <v>117</v>
      </c>
      <c r="R1242" s="15" t="s">
        <v>117</v>
      </c>
      <c r="S1242" s="15" t="s">
        <v>117</v>
      </c>
      <c r="T1242" s="15" t="s">
        <v>117</v>
      </c>
      <c r="U1242" s="15" t="s">
        <v>117</v>
      </c>
      <c r="V1242" s="15" t="s">
        <v>117</v>
      </c>
      <c r="W1242" s="15" t="s">
        <v>117</v>
      </c>
      <c r="X1242" s="15" t="s">
        <v>117</v>
      </c>
      <c r="Y1242" s="15" t="s">
        <v>35342</v>
      </c>
      <c r="Z1242" s="15" t="s">
        <v>35342</v>
      </c>
      <c r="AA1242" s="15" t="s">
        <v>35342</v>
      </c>
      <c r="AB1242" s="15" t="s">
        <v>35342</v>
      </c>
      <c r="AC1242" s="91" t="s">
        <v>35342</v>
      </c>
      <c r="AD1242" s="15" t="s">
        <v>35342</v>
      </c>
      <c r="AE1242" s="15" t="s">
        <v>35342</v>
      </c>
      <c r="AF1242" s="15" t="s">
        <v>35342</v>
      </c>
      <c r="AG1242" s="15" t="s">
        <v>35342</v>
      </c>
      <c r="AH1242" s="15" t="s">
        <v>35342</v>
      </c>
      <c r="AI1242" s="15" t="s">
        <v>35342</v>
      </c>
      <c r="AJ1242" s="15" t="s">
        <v>35342</v>
      </c>
      <c r="AK1242" s="15" t="s">
        <v>35342</v>
      </c>
      <c r="AL1242" s="15" t="s">
        <v>35342</v>
      </c>
      <c r="AM1242" s="15" t="s">
        <v>35342</v>
      </c>
      <c r="AN1242" s="15" t="s">
        <v>35342</v>
      </c>
      <c r="AO1242" s="15" t="s">
        <v>35342</v>
      </c>
      <c r="AP1242" s="91" t="s">
        <v>35342</v>
      </c>
      <c r="AQ1242" s="15" t="s">
        <v>35342</v>
      </c>
      <c r="AR1242" s="15" t="s">
        <v>35342</v>
      </c>
      <c r="AS1242" s="15" t="s">
        <v>35342</v>
      </c>
      <c r="AT1242" s="15" t="s">
        <v>35342</v>
      </c>
      <c r="AU1242" s="15" t="s">
        <v>35342</v>
      </c>
      <c r="AV1242" s="15" t="s">
        <v>35342</v>
      </c>
      <c r="AW1242" s="15" t="s">
        <v>35342</v>
      </c>
      <c r="AX1242" s="15" t="s">
        <v>35342</v>
      </c>
    </row>
    <row r="1243" spans="1:50">
      <c r="A1243" s="2" t="s">
        <v>111</v>
      </c>
      <c r="B1243" s="2">
        <v>2414001</v>
      </c>
      <c r="C1243" s="3" t="s">
        <v>3368</v>
      </c>
      <c r="D1243" s="2" t="s">
        <v>2961</v>
      </c>
      <c r="E1243" s="2" t="s">
        <v>1208</v>
      </c>
      <c r="F1243" s="3" t="s">
        <v>115</v>
      </c>
      <c r="G1243" s="3" t="s">
        <v>3369</v>
      </c>
      <c r="H1243" s="15" t="s">
        <v>117</v>
      </c>
      <c r="I1243" s="15" t="s">
        <v>117</v>
      </c>
      <c r="J1243" s="15" t="s">
        <v>117</v>
      </c>
      <c r="K1243" s="15" t="s">
        <v>117</v>
      </c>
      <c r="L1243" s="15" t="s">
        <v>117</v>
      </c>
      <c r="M1243" s="15" t="s">
        <v>117</v>
      </c>
      <c r="N1243" s="15" t="s">
        <v>117</v>
      </c>
      <c r="O1243" s="15" t="s">
        <v>117</v>
      </c>
      <c r="P1243" s="15" t="s">
        <v>117</v>
      </c>
      <c r="Q1243" s="15" t="s">
        <v>117</v>
      </c>
      <c r="R1243" s="15" t="s">
        <v>117</v>
      </c>
      <c r="S1243" s="15" t="s">
        <v>117</v>
      </c>
      <c r="T1243" s="15" t="s">
        <v>117</v>
      </c>
      <c r="U1243" s="15" t="s">
        <v>117</v>
      </c>
      <c r="V1243" s="15" t="s">
        <v>117</v>
      </c>
      <c r="W1243" s="15" t="s">
        <v>117</v>
      </c>
      <c r="X1243" s="15" t="s">
        <v>117</v>
      </c>
      <c r="Y1243" s="15" t="s">
        <v>35342</v>
      </c>
      <c r="Z1243" s="15" t="s">
        <v>35342</v>
      </c>
      <c r="AA1243" s="15" t="s">
        <v>35342</v>
      </c>
      <c r="AB1243" s="15" t="s">
        <v>35342</v>
      </c>
      <c r="AC1243" s="91" t="s">
        <v>35342</v>
      </c>
      <c r="AD1243" s="15" t="s">
        <v>35342</v>
      </c>
      <c r="AE1243" s="15" t="s">
        <v>35342</v>
      </c>
      <c r="AF1243" s="15" t="s">
        <v>35342</v>
      </c>
      <c r="AG1243" s="15" t="s">
        <v>35342</v>
      </c>
      <c r="AH1243" s="15" t="s">
        <v>35342</v>
      </c>
      <c r="AI1243" s="15" t="s">
        <v>35342</v>
      </c>
      <c r="AJ1243" s="15" t="s">
        <v>35342</v>
      </c>
      <c r="AK1243" s="15" t="s">
        <v>35342</v>
      </c>
      <c r="AL1243" s="15" t="s">
        <v>35342</v>
      </c>
      <c r="AM1243" s="15" t="s">
        <v>35342</v>
      </c>
      <c r="AN1243" s="15" t="s">
        <v>35342</v>
      </c>
      <c r="AO1243" s="15" t="s">
        <v>35342</v>
      </c>
      <c r="AP1243" s="91" t="s">
        <v>35342</v>
      </c>
      <c r="AQ1243" s="15" t="s">
        <v>35342</v>
      </c>
      <c r="AR1243" s="15" t="s">
        <v>35342</v>
      </c>
      <c r="AS1243" s="15" t="s">
        <v>35342</v>
      </c>
      <c r="AT1243" s="15" t="s">
        <v>35342</v>
      </c>
      <c r="AU1243" s="15" t="s">
        <v>35342</v>
      </c>
      <c r="AV1243" s="15" t="s">
        <v>35342</v>
      </c>
      <c r="AW1243" s="15" t="s">
        <v>35342</v>
      </c>
      <c r="AX1243" s="15" t="s">
        <v>35342</v>
      </c>
    </row>
    <row r="1244" spans="1:50">
      <c r="A1244" s="2" t="s">
        <v>118</v>
      </c>
      <c r="B1244" s="2">
        <v>2414100</v>
      </c>
      <c r="C1244" s="3" t="s">
        <v>3370</v>
      </c>
      <c r="D1244" s="2" t="s">
        <v>2961</v>
      </c>
      <c r="E1244" s="2" t="s">
        <v>1208</v>
      </c>
      <c r="F1244" s="3" t="s">
        <v>115</v>
      </c>
      <c r="G1244" s="3" t="s">
        <v>3371</v>
      </c>
      <c r="H1244" s="17">
        <v>10365</v>
      </c>
      <c r="I1244" s="15">
        <v>7158</v>
      </c>
      <c r="J1244" s="15">
        <v>3207</v>
      </c>
      <c r="K1244" s="15">
        <v>2642</v>
      </c>
      <c r="L1244" s="15">
        <v>1509</v>
      </c>
      <c r="M1244" s="15" t="s">
        <v>3372</v>
      </c>
      <c r="Q1244" s="16">
        <v>49411184.420000002</v>
      </c>
      <c r="R1244" s="16">
        <v>2954164.21</v>
      </c>
      <c r="S1244" s="16">
        <v>52365348.630000003</v>
      </c>
      <c r="T1244" s="16">
        <v>49211287.289999999</v>
      </c>
      <c r="U1244" s="16">
        <v>2468642.42</v>
      </c>
      <c r="V1244" s="16">
        <v>51679929.710000001</v>
      </c>
      <c r="W1244" s="16">
        <v>113587.91</v>
      </c>
      <c r="X1244" s="3">
        <v>0.59199999999999997</v>
      </c>
      <c r="Y1244" s="2" t="s">
        <v>118</v>
      </c>
      <c r="Z1244" s="16">
        <v>340000</v>
      </c>
      <c r="AA1244" s="4">
        <v>0</v>
      </c>
      <c r="AB1244" s="4">
        <v>0</v>
      </c>
      <c r="AC1244" s="93">
        <v>340000</v>
      </c>
      <c r="AD1244" s="4">
        <v>0</v>
      </c>
      <c r="AE1244" s="4">
        <v>0</v>
      </c>
      <c r="AF1244" s="4">
        <v>0</v>
      </c>
      <c r="AG1244" s="4">
        <v>0</v>
      </c>
      <c r="AH1244" s="4">
        <v>0</v>
      </c>
      <c r="AI1244" s="4">
        <v>0</v>
      </c>
      <c r="AJ1244" s="16">
        <v>340000</v>
      </c>
      <c r="AK1244" s="4">
        <v>0</v>
      </c>
      <c r="AP1244" s="92"/>
    </row>
    <row r="1245" spans="1:50">
      <c r="A1245" s="2" t="s">
        <v>118</v>
      </c>
      <c r="B1245" s="2">
        <v>2414159</v>
      </c>
      <c r="C1245" s="3" t="s">
        <v>3373</v>
      </c>
      <c r="D1245" s="2" t="s">
        <v>2961</v>
      </c>
      <c r="E1245" s="2" t="s">
        <v>1208</v>
      </c>
      <c r="F1245" s="3" t="s">
        <v>115</v>
      </c>
      <c r="G1245" s="3" t="s">
        <v>3374</v>
      </c>
      <c r="H1245" s="17">
        <v>5950</v>
      </c>
      <c r="I1245" s="15">
        <v>1268</v>
      </c>
      <c r="J1245" s="15">
        <v>4682</v>
      </c>
      <c r="K1245" s="3">
        <v>574</v>
      </c>
      <c r="L1245" s="15">
        <v>1972</v>
      </c>
      <c r="M1245" s="15" t="s">
        <v>3375</v>
      </c>
      <c r="N1245" s="4" t="s">
        <v>298</v>
      </c>
      <c r="O1245" s="3" t="s">
        <v>312</v>
      </c>
      <c r="P1245" s="3" t="s">
        <v>1977</v>
      </c>
      <c r="Q1245" s="16">
        <v>34682968.350000001</v>
      </c>
      <c r="R1245" s="16">
        <v>151314.92000000001</v>
      </c>
      <c r="S1245" s="16">
        <v>34834283.270000003</v>
      </c>
      <c r="T1245" s="16">
        <v>30769937.09</v>
      </c>
      <c r="U1245" s="16">
        <v>2014896.17</v>
      </c>
      <c r="V1245" s="16">
        <v>32784833.260000002</v>
      </c>
      <c r="W1245" s="16">
        <v>107285.77</v>
      </c>
      <c r="X1245" s="3">
        <v>0.623</v>
      </c>
      <c r="Y1245" s="2" t="s">
        <v>111</v>
      </c>
      <c r="AC1245" s="92"/>
      <c r="AL1245" s="2" t="s">
        <v>111</v>
      </c>
      <c r="AP1245" s="92"/>
    </row>
    <row r="1246" spans="1:50">
      <c r="A1246" s="2" t="s">
        <v>118</v>
      </c>
      <c r="B1246" s="2">
        <v>2414209</v>
      </c>
      <c r="C1246" s="3" t="s">
        <v>3376</v>
      </c>
      <c r="D1246" s="2" t="s">
        <v>2961</v>
      </c>
      <c r="E1246" s="2" t="s">
        <v>1208</v>
      </c>
      <c r="F1246" s="3" t="s">
        <v>115</v>
      </c>
      <c r="G1246" s="3" t="s">
        <v>3377</v>
      </c>
      <c r="H1246" s="17">
        <v>17104</v>
      </c>
      <c r="I1246" s="15">
        <v>10307</v>
      </c>
      <c r="J1246" s="15">
        <v>6797</v>
      </c>
      <c r="K1246" s="15">
        <v>6498</v>
      </c>
      <c r="L1246" s="15">
        <v>2428</v>
      </c>
      <c r="M1246" s="15" t="s">
        <v>1023</v>
      </c>
      <c r="Q1246" s="16">
        <v>89349929.939999998</v>
      </c>
      <c r="R1246" s="16">
        <v>4080949.6</v>
      </c>
      <c r="S1246" s="16">
        <v>93430879.540000007</v>
      </c>
      <c r="T1246" s="16">
        <v>86318281.939999998</v>
      </c>
      <c r="U1246" s="16">
        <v>5510210.4000000004</v>
      </c>
      <c r="V1246" s="16">
        <v>91828492.340000004</v>
      </c>
      <c r="W1246" s="16">
        <v>415832.51</v>
      </c>
      <c r="X1246" s="3">
        <v>0.64500000000000002</v>
      </c>
      <c r="Y1246" s="2" t="s">
        <v>111</v>
      </c>
      <c r="AC1246" s="92"/>
      <c r="AL1246" s="2" t="s">
        <v>111</v>
      </c>
      <c r="AP1246" s="92"/>
    </row>
    <row r="1247" spans="1:50">
      <c r="A1247" s="2" t="s">
        <v>118</v>
      </c>
      <c r="B1247" s="2">
        <v>2414308</v>
      </c>
      <c r="C1247" s="3" t="s">
        <v>3378</v>
      </c>
      <c r="D1247" s="2" t="s">
        <v>2961</v>
      </c>
      <c r="E1247" s="2" t="s">
        <v>1208</v>
      </c>
      <c r="F1247" s="3" t="s">
        <v>115</v>
      </c>
      <c r="G1247" s="3" t="s">
        <v>3379</v>
      </c>
      <c r="H1247" s="17">
        <v>2372</v>
      </c>
      <c r="I1247" s="15">
        <v>1786</v>
      </c>
      <c r="J1247" s="3">
        <v>586</v>
      </c>
      <c r="K1247" s="3">
        <v>720</v>
      </c>
      <c r="L1247" s="3">
        <v>316</v>
      </c>
      <c r="M1247" s="15" t="s">
        <v>3380</v>
      </c>
      <c r="Q1247" s="16">
        <v>21651399.859999999</v>
      </c>
      <c r="R1247" s="16">
        <v>3495753.88</v>
      </c>
      <c r="S1247" s="16">
        <v>25147153.739999998</v>
      </c>
      <c r="T1247" s="16">
        <v>20620493.260000002</v>
      </c>
      <c r="U1247" s="16">
        <v>2886359.19</v>
      </c>
      <c r="V1247" s="16">
        <v>23506852.449999999</v>
      </c>
      <c r="W1247" s="16">
        <v>43618.32</v>
      </c>
      <c r="X1247" s="3">
        <v>0.64</v>
      </c>
      <c r="Y1247" s="2" t="s">
        <v>111</v>
      </c>
      <c r="AC1247" s="92"/>
      <c r="AL1247" s="2" t="s">
        <v>111</v>
      </c>
      <c r="AP1247" s="92"/>
    </row>
    <row r="1248" spans="1:50">
      <c r="A1248" s="2" t="s">
        <v>111</v>
      </c>
      <c r="B1248" s="2">
        <v>2414407</v>
      </c>
      <c r="C1248" s="3" t="s">
        <v>3381</v>
      </c>
      <c r="D1248" s="2" t="s">
        <v>2961</v>
      </c>
      <c r="E1248" s="2" t="s">
        <v>1208</v>
      </c>
      <c r="F1248" s="3" t="s">
        <v>115</v>
      </c>
      <c r="G1248" s="3" t="s">
        <v>3382</v>
      </c>
      <c r="H1248" s="15" t="s">
        <v>117</v>
      </c>
      <c r="I1248" s="15" t="s">
        <v>117</v>
      </c>
      <c r="J1248" s="15" t="s">
        <v>117</v>
      </c>
      <c r="K1248" s="15" t="s">
        <v>117</v>
      </c>
      <c r="L1248" s="15" t="s">
        <v>117</v>
      </c>
      <c r="M1248" s="15" t="s">
        <v>117</v>
      </c>
      <c r="N1248" s="15" t="s">
        <v>117</v>
      </c>
      <c r="O1248" s="15" t="s">
        <v>117</v>
      </c>
      <c r="P1248" s="15" t="s">
        <v>117</v>
      </c>
      <c r="Q1248" s="15" t="s">
        <v>117</v>
      </c>
      <c r="R1248" s="15" t="s">
        <v>117</v>
      </c>
      <c r="S1248" s="15" t="s">
        <v>117</v>
      </c>
      <c r="T1248" s="15" t="s">
        <v>117</v>
      </c>
      <c r="U1248" s="15" t="s">
        <v>117</v>
      </c>
      <c r="V1248" s="15" t="s">
        <v>117</v>
      </c>
      <c r="W1248" s="15" t="s">
        <v>117</v>
      </c>
      <c r="X1248" s="15" t="s">
        <v>117</v>
      </c>
      <c r="Y1248" s="15" t="s">
        <v>35342</v>
      </c>
      <c r="Z1248" s="15" t="s">
        <v>35342</v>
      </c>
      <c r="AA1248" s="15" t="s">
        <v>35342</v>
      </c>
      <c r="AB1248" s="15" t="s">
        <v>35342</v>
      </c>
      <c r="AC1248" s="91" t="s">
        <v>35342</v>
      </c>
      <c r="AD1248" s="15" t="s">
        <v>35342</v>
      </c>
      <c r="AE1248" s="15" t="s">
        <v>35342</v>
      </c>
      <c r="AF1248" s="15" t="s">
        <v>35342</v>
      </c>
      <c r="AG1248" s="15" t="s">
        <v>35342</v>
      </c>
      <c r="AH1248" s="15" t="s">
        <v>35342</v>
      </c>
      <c r="AI1248" s="15" t="s">
        <v>35342</v>
      </c>
      <c r="AJ1248" s="15" t="s">
        <v>35342</v>
      </c>
      <c r="AK1248" s="15" t="s">
        <v>35342</v>
      </c>
      <c r="AL1248" s="15" t="s">
        <v>35342</v>
      </c>
      <c r="AM1248" s="15" t="s">
        <v>35342</v>
      </c>
      <c r="AN1248" s="15" t="s">
        <v>35342</v>
      </c>
      <c r="AO1248" s="15" t="s">
        <v>35342</v>
      </c>
      <c r="AP1248" s="91" t="s">
        <v>35342</v>
      </c>
      <c r="AQ1248" s="15" t="s">
        <v>35342</v>
      </c>
      <c r="AR1248" s="15" t="s">
        <v>35342</v>
      </c>
      <c r="AS1248" s="15" t="s">
        <v>35342</v>
      </c>
      <c r="AT1248" s="15" t="s">
        <v>35342</v>
      </c>
      <c r="AU1248" s="15" t="s">
        <v>35342</v>
      </c>
      <c r="AV1248" s="15" t="s">
        <v>35342</v>
      </c>
      <c r="AW1248" s="15" t="s">
        <v>35342</v>
      </c>
      <c r="AX1248" s="15" t="s">
        <v>35342</v>
      </c>
    </row>
    <row r="1249" spans="1:50">
      <c r="A1249" s="2" t="s">
        <v>111</v>
      </c>
      <c r="B1249" s="2">
        <v>2414456</v>
      </c>
      <c r="C1249" s="3" t="s">
        <v>3383</v>
      </c>
      <c r="D1249" s="2" t="s">
        <v>2961</v>
      </c>
      <c r="E1249" s="2" t="s">
        <v>1208</v>
      </c>
      <c r="F1249" s="3" t="s">
        <v>115</v>
      </c>
      <c r="G1249" s="3" t="s">
        <v>3384</v>
      </c>
      <c r="H1249" s="15" t="s">
        <v>117</v>
      </c>
      <c r="I1249" s="15" t="s">
        <v>117</v>
      </c>
      <c r="J1249" s="15" t="s">
        <v>117</v>
      </c>
      <c r="K1249" s="15" t="s">
        <v>117</v>
      </c>
      <c r="L1249" s="15" t="s">
        <v>117</v>
      </c>
      <c r="M1249" s="15" t="s">
        <v>117</v>
      </c>
      <c r="N1249" s="15" t="s">
        <v>117</v>
      </c>
      <c r="O1249" s="15" t="s">
        <v>117</v>
      </c>
      <c r="P1249" s="15" t="s">
        <v>117</v>
      </c>
      <c r="Q1249" s="15" t="s">
        <v>117</v>
      </c>
      <c r="R1249" s="15" t="s">
        <v>117</v>
      </c>
      <c r="S1249" s="15" t="s">
        <v>117</v>
      </c>
      <c r="T1249" s="15" t="s">
        <v>117</v>
      </c>
      <c r="U1249" s="15" t="s">
        <v>117</v>
      </c>
      <c r="V1249" s="15" t="s">
        <v>117</v>
      </c>
      <c r="W1249" s="15" t="s">
        <v>117</v>
      </c>
      <c r="X1249" s="15" t="s">
        <v>117</v>
      </c>
      <c r="Y1249" s="15" t="s">
        <v>35342</v>
      </c>
      <c r="Z1249" s="15" t="s">
        <v>35342</v>
      </c>
      <c r="AA1249" s="15" t="s">
        <v>35342</v>
      </c>
      <c r="AB1249" s="15" t="s">
        <v>35342</v>
      </c>
      <c r="AC1249" s="91" t="s">
        <v>35342</v>
      </c>
      <c r="AD1249" s="15" t="s">
        <v>35342</v>
      </c>
      <c r="AE1249" s="15" t="s">
        <v>35342</v>
      </c>
      <c r="AF1249" s="15" t="s">
        <v>35342</v>
      </c>
      <c r="AG1249" s="15" t="s">
        <v>35342</v>
      </c>
      <c r="AH1249" s="15" t="s">
        <v>35342</v>
      </c>
      <c r="AI1249" s="15" t="s">
        <v>35342</v>
      </c>
      <c r="AJ1249" s="15" t="s">
        <v>35342</v>
      </c>
      <c r="AK1249" s="15" t="s">
        <v>35342</v>
      </c>
      <c r="AL1249" s="15" t="s">
        <v>35342</v>
      </c>
      <c r="AM1249" s="15" t="s">
        <v>35342</v>
      </c>
      <c r="AN1249" s="15" t="s">
        <v>35342</v>
      </c>
      <c r="AO1249" s="15" t="s">
        <v>35342</v>
      </c>
      <c r="AP1249" s="91" t="s">
        <v>35342</v>
      </c>
      <c r="AQ1249" s="15" t="s">
        <v>35342</v>
      </c>
      <c r="AR1249" s="15" t="s">
        <v>35342</v>
      </c>
      <c r="AS1249" s="15" t="s">
        <v>35342</v>
      </c>
      <c r="AT1249" s="15" t="s">
        <v>35342</v>
      </c>
      <c r="AU1249" s="15" t="s">
        <v>35342</v>
      </c>
      <c r="AV1249" s="15" t="s">
        <v>35342</v>
      </c>
      <c r="AW1249" s="15" t="s">
        <v>35342</v>
      </c>
      <c r="AX1249" s="15" t="s">
        <v>35342</v>
      </c>
    </row>
    <row r="1250" spans="1:50">
      <c r="A1250" s="2" t="s">
        <v>118</v>
      </c>
      <c r="B1250" s="2">
        <v>2414506</v>
      </c>
      <c r="C1250" s="3" t="s">
        <v>3385</v>
      </c>
      <c r="D1250" s="2" t="s">
        <v>2961</v>
      </c>
      <c r="E1250" s="2" t="s">
        <v>1208</v>
      </c>
      <c r="F1250" s="3" t="s">
        <v>115</v>
      </c>
      <c r="G1250" s="3" t="s">
        <v>3386</v>
      </c>
      <c r="H1250" s="17">
        <v>10178</v>
      </c>
      <c r="I1250" s="15">
        <v>8660</v>
      </c>
      <c r="J1250" s="15">
        <v>1518</v>
      </c>
      <c r="K1250" s="15">
        <v>3842</v>
      </c>
      <c r="L1250" s="3">
        <v>866</v>
      </c>
      <c r="M1250" s="15" t="s">
        <v>3387</v>
      </c>
      <c r="Q1250" s="16">
        <v>38925505.450000003</v>
      </c>
      <c r="R1250" s="16">
        <v>4153157.85</v>
      </c>
      <c r="S1250" s="16">
        <v>43078663.299999997</v>
      </c>
      <c r="T1250" s="16">
        <v>38925505.450000003</v>
      </c>
      <c r="U1250" s="16">
        <v>4153157.85</v>
      </c>
      <c r="V1250" s="16">
        <v>43078663.299999997</v>
      </c>
      <c r="W1250" s="16">
        <v>151207.35</v>
      </c>
      <c r="X1250" s="3">
        <v>0.61799999999999999</v>
      </c>
      <c r="Y1250" s="2" t="s">
        <v>111</v>
      </c>
      <c r="AC1250" s="92"/>
      <c r="AL1250" s="2" t="s">
        <v>111</v>
      </c>
      <c r="AP1250" s="92"/>
    </row>
    <row r="1251" spans="1:50">
      <c r="A1251" s="2" t="s">
        <v>118</v>
      </c>
      <c r="B1251" s="2">
        <v>2414605</v>
      </c>
      <c r="C1251" s="3" t="s">
        <v>3388</v>
      </c>
      <c r="D1251" s="2" t="s">
        <v>2961</v>
      </c>
      <c r="E1251" s="2" t="s">
        <v>1208</v>
      </c>
      <c r="F1251" s="3" t="s">
        <v>115</v>
      </c>
      <c r="G1251" s="3" t="s">
        <v>3389</v>
      </c>
      <c r="H1251" s="17">
        <v>13714</v>
      </c>
      <c r="I1251" s="15">
        <v>6648</v>
      </c>
      <c r="J1251" s="15">
        <v>7066</v>
      </c>
      <c r="K1251" s="15">
        <v>2916</v>
      </c>
      <c r="L1251" s="15">
        <v>3246</v>
      </c>
      <c r="M1251" s="15" t="s">
        <v>3390</v>
      </c>
      <c r="Q1251" s="16">
        <v>72439407.290000007</v>
      </c>
      <c r="R1251" s="16">
        <v>71059815.040000007</v>
      </c>
      <c r="S1251" s="16">
        <v>143499222.33000001</v>
      </c>
      <c r="T1251" s="16">
        <v>71059815.040000007</v>
      </c>
      <c r="U1251" s="16">
        <v>6934679.0099999998</v>
      </c>
      <c r="V1251" s="16">
        <v>77994494.049999997</v>
      </c>
      <c r="W1251" s="16">
        <v>214155.41</v>
      </c>
      <c r="X1251" s="3">
        <v>0.59599999999999997</v>
      </c>
      <c r="Y1251" s="2" t="s">
        <v>111</v>
      </c>
      <c r="AC1251" s="92"/>
      <c r="AP1251" s="92"/>
    </row>
    <row r="1252" spans="1:50">
      <c r="A1252" s="2" t="s">
        <v>111</v>
      </c>
      <c r="B1252" s="2">
        <v>2414704</v>
      </c>
      <c r="C1252" s="3" t="s">
        <v>3391</v>
      </c>
      <c r="D1252" s="2" t="s">
        <v>2961</v>
      </c>
      <c r="E1252" s="2" t="s">
        <v>1208</v>
      </c>
      <c r="F1252" s="3" t="s">
        <v>115</v>
      </c>
      <c r="G1252" s="3" t="s">
        <v>3392</v>
      </c>
      <c r="H1252" s="15" t="s">
        <v>117</v>
      </c>
      <c r="I1252" s="15" t="s">
        <v>117</v>
      </c>
      <c r="J1252" s="15" t="s">
        <v>117</v>
      </c>
      <c r="K1252" s="15" t="s">
        <v>117</v>
      </c>
      <c r="L1252" s="15" t="s">
        <v>117</v>
      </c>
      <c r="M1252" s="15" t="s">
        <v>117</v>
      </c>
      <c r="N1252" s="15" t="s">
        <v>117</v>
      </c>
      <c r="O1252" s="15" t="s">
        <v>117</v>
      </c>
      <c r="P1252" s="15" t="s">
        <v>117</v>
      </c>
      <c r="Q1252" s="15" t="s">
        <v>117</v>
      </c>
      <c r="R1252" s="15" t="s">
        <v>117</v>
      </c>
      <c r="S1252" s="15" t="s">
        <v>117</v>
      </c>
      <c r="T1252" s="15" t="s">
        <v>117</v>
      </c>
      <c r="U1252" s="15" t="s">
        <v>117</v>
      </c>
      <c r="V1252" s="15" t="s">
        <v>117</v>
      </c>
      <c r="W1252" s="15" t="s">
        <v>117</v>
      </c>
      <c r="X1252" s="15" t="s">
        <v>117</v>
      </c>
      <c r="Y1252" s="15" t="s">
        <v>35342</v>
      </c>
      <c r="Z1252" s="15" t="s">
        <v>35342</v>
      </c>
      <c r="AA1252" s="15" t="s">
        <v>35342</v>
      </c>
      <c r="AB1252" s="15" t="s">
        <v>35342</v>
      </c>
      <c r="AC1252" s="91" t="s">
        <v>35342</v>
      </c>
      <c r="AD1252" s="15" t="s">
        <v>35342</v>
      </c>
      <c r="AE1252" s="15" t="s">
        <v>35342</v>
      </c>
      <c r="AF1252" s="15" t="s">
        <v>35342</v>
      </c>
      <c r="AG1252" s="15" t="s">
        <v>35342</v>
      </c>
      <c r="AH1252" s="15" t="s">
        <v>35342</v>
      </c>
      <c r="AI1252" s="15" t="s">
        <v>35342</v>
      </c>
      <c r="AJ1252" s="15" t="s">
        <v>35342</v>
      </c>
      <c r="AK1252" s="15" t="s">
        <v>35342</v>
      </c>
      <c r="AL1252" s="15" t="s">
        <v>35342</v>
      </c>
      <c r="AM1252" s="15" t="s">
        <v>35342</v>
      </c>
      <c r="AN1252" s="15" t="s">
        <v>35342</v>
      </c>
      <c r="AO1252" s="15" t="s">
        <v>35342</v>
      </c>
      <c r="AP1252" s="91" t="s">
        <v>35342</v>
      </c>
      <c r="AQ1252" s="15" t="s">
        <v>35342</v>
      </c>
      <c r="AR1252" s="15" t="s">
        <v>35342</v>
      </c>
      <c r="AS1252" s="15" t="s">
        <v>35342</v>
      </c>
      <c r="AT1252" s="15" t="s">
        <v>35342</v>
      </c>
      <c r="AU1252" s="15" t="s">
        <v>35342</v>
      </c>
      <c r="AV1252" s="15" t="s">
        <v>35342</v>
      </c>
      <c r="AW1252" s="15" t="s">
        <v>35342</v>
      </c>
      <c r="AX1252" s="15" t="s">
        <v>35342</v>
      </c>
    </row>
    <row r="1253" spans="1:50">
      <c r="A1253" s="2" t="s">
        <v>118</v>
      </c>
      <c r="B1253" s="2">
        <v>2414753</v>
      </c>
      <c r="C1253" s="3" t="s">
        <v>3393</v>
      </c>
      <c r="D1253" s="2" t="s">
        <v>2961</v>
      </c>
      <c r="E1253" s="2" t="s">
        <v>1208</v>
      </c>
      <c r="F1253" s="3" t="s">
        <v>115</v>
      </c>
      <c r="G1253" s="3" t="s">
        <v>3394</v>
      </c>
      <c r="H1253" s="17">
        <v>3044</v>
      </c>
      <c r="I1253" s="3">
        <v>955</v>
      </c>
      <c r="J1253" s="15">
        <v>2089</v>
      </c>
      <c r="K1253" s="3">
        <v>412</v>
      </c>
      <c r="L1253" s="3">
        <v>986</v>
      </c>
      <c r="M1253" s="15" t="s">
        <v>1892</v>
      </c>
      <c r="Q1253" s="16">
        <v>26946952.940000001</v>
      </c>
      <c r="R1253" s="16">
        <v>1465014.86</v>
      </c>
      <c r="S1253" s="16">
        <v>28411967.800000001</v>
      </c>
      <c r="T1253" s="16">
        <v>24548788.289999999</v>
      </c>
      <c r="U1253" s="16">
        <v>784532.28</v>
      </c>
      <c r="V1253" s="16">
        <v>25333320.57</v>
      </c>
      <c r="W1253" s="16">
        <v>43203.08</v>
      </c>
      <c r="X1253" s="3">
        <v>0.55500000000000005</v>
      </c>
      <c r="Y1253" s="2" t="s">
        <v>111</v>
      </c>
      <c r="AC1253" s="92"/>
      <c r="AL1253" s="2" t="s">
        <v>111</v>
      </c>
      <c r="AP1253" s="92"/>
    </row>
    <row r="1254" spans="1:50">
      <c r="A1254" s="2" t="s">
        <v>111</v>
      </c>
      <c r="B1254" s="2">
        <v>2414803</v>
      </c>
      <c r="C1254" s="3" t="s">
        <v>3395</v>
      </c>
      <c r="D1254" s="2" t="s">
        <v>2961</v>
      </c>
      <c r="E1254" s="2" t="s">
        <v>1208</v>
      </c>
      <c r="F1254" s="3" t="s">
        <v>115</v>
      </c>
      <c r="G1254" s="3" t="s">
        <v>3396</v>
      </c>
      <c r="H1254" s="15" t="s">
        <v>117</v>
      </c>
      <c r="I1254" s="15" t="s">
        <v>117</v>
      </c>
      <c r="J1254" s="15" t="s">
        <v>117</v>
      </c>
      <c r="K1254" s="15" t="s">
        <v>117</v>
      </c>
      <c r="L1254" s="15" t="s">
        <v>117</v>
      </c>
      <c r="M1254" s="15" t="s">
        <v>117</v>
      </c>
      <c r="N1254" s="15" t="s">
        <v>117</v>
      </c>
      <c r="O1254" s="15" t="s">
        <v>117</v>
      </c>
      <c r="P1254" s="15" t="s">
        <v>117</v>
      </c>
      <c r="Q1254" s="15" t="s">
        <v>117</v>
      </c>
      <c r="R1254" s="15" t="s">
        <v>117</v>
      </c>
      <c r="S1254" s="15" t="s">
        <v>117</v>
      </c>
      <c r="T1254" s="15" t="s">
        <v>117</v>
      </c>
      <c r="U1254" s="15" t="s">
        <v>117</v>
      </c>
      <c r="V1254" s="15" t="s">
        <v>117</v>
      </c>
      <c r="W1254" s="15" t="s">
        <v>117</v>
      </c>
      <c r="X1254" s="15" t="s">
        <v>117</v>
      </c>
      <c r="Y1254" s="15" t="s">
        <v>35342</v>
      </c>
      <c r="Z1254" s="15" t="s">
        <v>35342</v>
      </c>
      <c r="AA1254" s="15" t="s">
        <v>35342</v>
      </c>
      <c r="AB1254" s="15" t="s">
        <v>35342</v>
      </c>
      <c r="AC1254" s="91" t="s">
        <v>35342</v>
      </c>
      <c r="AD1254" s="15" t="s">
        <v>35342</v>
      </c>
      <c r="AE1254" s="15" t="s">
        <v>35342</v>
      </c>
      <c r="AF1254" s="15" t="s">
        <v>35342</v>
      </c>
      <c r="AG1254" s="15" t="s">
        <v>35342</v>
      </c>
      <c r="AH1254" s="15" t="s">
        <v>35342</v>
      </c>
      <c r="AI1254" s="15" t="s">
        <v>35342</v>
      </c>
      <c r="AJ1254" s="15" t="s">
        <v>35342</v>
      </c>
      <c r="AK1254" s="15" t="s">
        <v>35342</v>
      </c>
      <c r="AL1254" s="15" t="s">
        <v>35342</v>
      </c>
      <c r="AM1254" s="15" t="s">
        <v>35342</v>
      </c>
      <c r="AN1254" s="15" t="s">
        <v>35342</v>
      </c>
      <c r="AO1254" s="15" t="s">
        <v>35342</v>
      </c>
      <c r="AP1254" s="91" t="s">
        <v>35342</v>
      </c>
      <c r="AQ1254" s="15" t="s">
        <v>35342</v>
      </c>
      <c r="AR1254" s="15" t="s">
        <v>35342</v>
      </c>
      <c r="AS1254" s="15" t="s">
        <v>35342</v>
      </c>
      <c r="AT1254" s="15" t="s">
        <v>35342</v>
      </c>
      <c r="AU1254" s="15" t="s">
        <v>35342</v>
      </c>
      <c r="AV1254" s="15" t="s">
        <v>35342</v>
      </c>
      <c r="AW1254" s="15" t="s">
        <v>35342</v>
      </c>
      <c r="AX1254" s="15" t="s">
        <v>35342</v>
      </c>
    </row>
    <row r="1255" spans="1:50">
      <c r="A1255" s="2" t="s">
        <v>118</v>
      </c>
      <c r="B1255" s="2">
        <v>2414902</v>
      </c>
      <c r="C1255" s="3" t="s">
        <v>3397</v>
      </c>
      <c r="D1255" s="2" t="s">
        <v>2961</v>
      </c>
      <c r="E1255" s="2" t="s">
        <v>1208</v>
      </c>
      <c r="F1255" s="3" t="s">
        <v>115</v>
      </c>
      <c r="G1255" s="3" t="s">
        <v>3398</v>
      </c>
      <c r="H1255" s="17">
        <v>1841</v>
      </c>
      <c r="I1255" s="15">
        <v>1753</v>
      </c>
      <c r="J1255" s="3">
        <v>88</v>
      </c>
      <c r="K1255" s="3">
        <v>728</v>
      </c>
      <c r="L1255" s="3">
        <v>68</v>
      </c>
      <c r="M1255" s="3" t="s">
        <v>3399</v>
      </c>
      <c r="Q1255" s="16">
        <v>21765184.02</v>
      </c>
      <c r="R1255" s="16">
        <v>3775828.08</v>
      </c>
      <c r="S1255" s="16">
        <v>25541012.100000001</v>
      </c>
      <c r="T1255" s="16">
        <v>22682929.02</v>
      </c>
      <c r="U1255" s="16">
        <v>460709.65</v>
      </c>
      <c r="V1255" s="16">
        <v>23143638.670000002</v>
      </c>
      <c r="W1255" s="16">
        <v>23238.93</v>
      </c>
      <c r="X1255" s="3">
        <v>0.59199999999999997</v>
      </c>
      <c r="Y1255" s="2" t="s">
        <v>111</v>
      </c>
      <c r="AC1255" s="92"/>
      <c r="AP1255" s="92"/>
    </row>
    <row r="1256" spans="1:50">
      <c r="A1256" s="2" t="s">
        <v>111</v>
      </c>
      <c r="B1256" s="2">
        <v>2415008</v>
      </c>
      <c r="C1256" s="3" t="s">
        <v>3400</v>
      </c>
      <c r="D1256" s="2" t="s">
        <v>2961</v>
      </c>
      <c r="E1256" s="2" t="s">
        <v>1208</v>
      </c>
      <c r="F1256" s="3" t="s">
        <v>115</v>
      </c>
      <c r="G1256" s="3" t="s">
        <v>3401</v>
      </c>
      <c r="H1256" s="15" t="s">
        <v>117</v>
      </c>
      <c r="I1256" s="15" t="s">
        <v>117</v>
      </c>
      <c r="J1256" s="15" t="s">
        <v>117</v>
      </c>
      <c r="K1256" s="15" t="s">
        <v>117</v>
      </c>
      <c r="L1256" s="15" t="s">
        <v>117</v>
      </c>
      <c r="M1256" s="15" t="s">
        <v>117</v>
      </c>
      <c r="N1256" s="15" t="s">
        <v>117</v>
      </c>
      <c r="O1256" s="15" t="s">
        <v>117</v>
      </c>
      <c r="P1256" s="15" t="s">
        <v>117</v>
      </c>
      <c r="Q1256" s="15" t="s">
        <v>117</v>
      </c>
      <c r="R1256" s="15" t="s">
        <v>117</v>
      </c>
      <c r="S1256" s="15" t="s">
        <v>117</v>
      </c>
      <c r="T1256" s="15" t="s">
        <v>117</v>
      </c>
      <c r="U1256" s="15" t="s">
        <v>117</v>
      </c>
      <c r="V1256" s="15" t="s">
        <v>117</v>
      </c>
      <c r="W1256" s="15" t="s">
        <v>117</v>
      </c>
      <c r="X1256" s="15" t="s">
        <v>117</v>
      </c>
      <c r="Y1256" s="15" t="s">
        <v>35342</v>
      </c>
      <c r="Z1256" s="15" t="s">
        <v>35342</v>
      </c>
      <c r="AA1256" s="15" t="s">
        <v>35342</v>
      </c>
      <c r="AB1256" s="15" t="s">
        <v>35342</v>
      </c>
      <c r="AC1256" s="91" t="s">
        <v>35342</v>
      </c>
      <c r="AD1256" s="15" t="s">
        <v>35342</v>
      </c>
      <c r="AE1256" s="15" t="s">
        <v>35342</v>
      </c>
      <c r="AF1256" s="15" t="s">
        <v>35342</v>
      </c>
      <c r="AG1256" s="15" t="s">
        <v>35342</v>
      </c>
      <c r="AH1256" s="15" t="s">
        <v>35342</v>
      </c>
      <c r="AI1256" s="15" t="s">
        <v>35342</v>
      </c>
      <c r="AJ1256" s="15" t="s">
        <v>35342</v>
      </c>
      <c r="AK1256" s="15" t="s">
        <v>35342</v>
      </c>
      <c r="AL1256" s="15" t="s">
        <v>35342</v>
      </c>
      <c r="AM1256" s="15" t="s">
        <v>35342</v>
      </c>
      <c r="AN1256" s="15" t="s">
        <v>35342</v>
      </c>
      <c r="AO1256" s="15" t="s">
        <v>35342</v>
      </c>
      <c r="AP1256" s="91" t="s">
        <v>35342</v>
      </c>
      <c r="AQ1256" s="15" t="s">
        <v>35342</v>
      </c>
      <c r="AR1256" s="15" t="s">
        <v>35342</v>
      </c>
      <c r="AS1256" s="15" t="s">
        <v>35342</v>
      </c>
      <c r="AT1256" s="15" t="s">
        <v>35342</v>
      </c>
      <c r="AU1256" s="15" t="s">
        <v>35342</v>
      </c>
      <c r="AV1256" s="15" t="s">
        <v>35342</v>
      </c>
      <c r="AW1256" s="15" t="s">
        <v>35342</v>
      </c>
      <c r="AX1256" s="15" t="s">
        <v>35342</v>
      </c>
    </row>
    <row r="1257" spans="1:50">
      <c r="A1257" s="2" t="s">
        <v>118</v>
      </c>
      <c r="B1257" s="2">
        <v>2500106</v>
      </c>
      <c r="C1257" s="3" t="s">
        <v>1787</v>
      </c>
      <c r="D1257" s="2" t="s">
        <v>3402</v>
      </c>
      <c r="E1257" s="2" t="s">
        <v>1208</v>
      </c>
      <c r="F1257" s="3" t="s">
        <v>115</v>
      </c>
      <c r="G1257" s="3" t="s">
        <v>3403</v>
      </c>
      <c r="H1257" s="17">
        <v>9428</v>
      </c>
      <c r="I1257" s="15">
        <v>4052</v>
      </c>
      <c r="J1257" s="15">
        <v>5376</v>
      </c>
      <c r="K1257" s="15">
        <v>1950</v>
      </c>
      <c r="L1257" s="15">
        <v>2529</v>
      </c>
      <c r="M1257" s="15" t="s">
        <v>3404</v>
      </c>
      <c r="Q1257" s="16">
        <v>49844852.32</v>
      </c>
      <c r="R1257" s="16">
        <v>45650115.240000002</v>
      </c>
      <c r="S1257" s="16">
        <v>95494967.560000002</v>
      </c>
      <c r="T1257" s="16">
        <v>45248566.420000002</v>
      </c>
      <c r="U1257" s="16">
        <v>51143835.100000001</v>
      </c>
      <c r="V1257" s="16">
        <v>96392401.519999996</v>
      </c>
      <c r="W1257" s="16">
        <v>92036.23</v>
      </c>
      <c r="X1257" s="3">
        <v>0.57199999999999995</v>
      </c>
      <c r="Y1257" s="2" t="s">
        <v>111</v>
      </c>
      <c r="AC1257" s="92"/>
      <c r="AP1257" s="92"/>
    </row>
    <row r="1258" spans="1:50">
      <c r="A1258" s="2" t="s">
        <v>118</v>
      </c>
      <c r="B1258" s="2">
        <v>2500205</v>
      </c>
      <c r="C1258" s="3" t="s">
        <v>3405</v>
      </c>
      <c r="D1258" s="2" t="s">
        <v>3402</v>
      </c>
      <c r="E1258" s="2" t="s">
        <v>1208</v>
      </c>
      <c r="F1258" s="3" t="s">
        <v>115</v>
      </c>
      <c r="G1258" s="3" t="s">
        <v>3406</v>
      </c>
      <c r="H1258" s="17">
        <v>5053</v>
      </c>
      <c r="I1258" s="15">
        <v>2468</v>
      </c>
      <c r="J1258" s="15">
        <v>2585</v>
      </c>
      <c r="K1258" s="15">
        <v>1242</v>
      </c>
      <c r="L1258" s="15">
        <v>1515</v>
      </c>
      <c r="M1258" s="15" t="s">
        <v>3407</v>
      </c>
      <c r="Q1258" s="16">
        <v>33235145.699999999</v>
      </c>
      <c r="R1258" s="3">
        <v>0</v>
      </c>
      <c r="S1258" s="16">
        <v>33235145.699999999</v>
      </c>
      <c r="T1258" s="16">
        <v>29832956.32</v>
      </c>
      <c r="U1258" s="3">
        <v>0</v>
      </c>
      <c r="V1258" s="16">
        <v>29832956.32</v>
      </c>
      <c r="W1258" s="16">
        <v>60096.47</v>
      </c>
      <c r="X1258" s="3">
        <v>0.59699999999999998</v>
      </c>
      <c r="Y1258" s="2" t="s">
        <v>111</v>
      </c>
      <c r="AC1258" s="92"/>
      <c r="AL1258" s="2" t="s">
        <v>111</v>
      </c>
      <c r="AP1258" s="92"/>
    </row>
    <row r="1259" spans="1:50">
      <c r="A1259" s="2" t="s">
        <v>111</v>
      </c>
      <c r="B1259" s="2">
        <v>2500304</v>
      </c>
      <c r="C1259" s="3" t="s">
        <v>3408</v>
      </c>
      <c r="D1259" s="2" t="s">
        <v>3402</v>
      </c>
      <c r="E1259" s="2" t="s">
        <v>1208</v>
      </c>
      <c r="F1259" s="3" t="s">
        <v>115</v>
      </c>
      <c r="G1259" s="3" t="s">
        <v>3409</v>
      </c>
      <c r="H1259" s="15" t="s">
        <v>117</v>
      </c>
      <c r="I1259" s="15" t="s">
        <v>117</v>
      </c>
      <c r="J1259" s="15" t="s">
        <v>117</v>
      </c>
      <c r="K1259" s="15" t="s">
        <v>117</v>
      </c>
      <c r="L1259" s="15" t="s">
        <v>117</v>
      </c>
      <c r="M1259" s="15" t="s">
        <v>117</v>
      </c>
      <c r="N1259" s="15" t="s">
        <v>117</v>
      </c>
      <c r="O1259" s="15" t="s">
        <v>117</v>
      </c>
      <c r="P1259" s="15" t="s">
        <v>117</v>
      </c>
      <c r="Q1259" s="15" t="s">
        <v>117</v>
      </c>
      <c r="R1259" s="15" t="s">
        <v>117</v>
      </c>
      <c r="S1259" s="15" t="s">
        <v>117</v>
      </c>
      <c r="T1259" s="15" t="s">
        <v>117</v>
      </c>
      <c r="U1259" s="15" t="s">
        <v>117</v>
      </c>
      <c r="V1259" s="15" t="s">
        <v>117</v>
      </c>
      <c r="W1259" s="15" t="s">
        <v>117</v>
      </c>
      <c r="X1259" s="15" t="s">
        <v>117</v>
      </c>
      <c r="Y1259" s="15" t="s">
        <v>35342</v>
      </c>
      <c r="Z1259" s="15" t="s">
        <v>35342</v>
      </c>
      <c r="AA1259" s="15" t="s">
        <v>35342</v>
      </c>
      <c r="AB1259" s="15" t="s">
        <v>35342</v>
      </c>
      <c r="AC1259" s="91" t="s">
        <v>35342</v>
      </c>
      <c r="AD1259" s="15" t="s">
        <v>35342</v>
      </c>
      <c r="AE1259" s="15" t="s">
        <v>35342</v>
      </c>
      <c r="AF1259" s="15" t="s">
        <v>35342</v>
      </c>
      <c r="AG1259" s="15" t="s">
        <v>35342</v>
      </c>
      <c r="AH1259" s="15" t="s">
        <v>35342</v>
      </c>
      <c r="AI1259" s="15" t="s">
        <v>35342</v>
      </c>
      <c r="AJ1259" s="15" t="s">
        <v>35342</v>
      </c>
      <c r="AK1259" s="15" t="s">
        <v>35342</v>
      </c>
      <c r="AL1259" s="15" t="s">
        <v>35342</v>
      </c>
      <c r="AM1259" s="15" t="s">
        <v>35342</v>
      </c>
      <c r="AN1259" s="15" t="s">
        <v>35342</v>
      </c>
      <c r="AO1259" s="15" t="s">
        <v>35342</v>
      </c>
      <c r="AP1259" s="91" t="s">
        <v>35342</v>
      </c>
      <c r="AQ1259" s="15" t="s">
        <v>35342</v>
      </c>
      <c r="AR1259" s="15" t="s">
        <v>35342</v>
      </c>
      <c r="AS1259" s="15" t="s">
        <v>35342</v>
      </c>
      <c r="AT1259" s="15" t="s">
        <v>35342</v>
      </c>
      <c r="AU1259" s="15" t="s">
        <v>35342</v>
      </c>
      <c r="AV1259" s="15" t="s">
        <v>35342</v>
      </c>
      <c r="AW1259" s="15" t="s">
        <v>35342</v>
      </c>
      <c r="AX1259" s="15" t="s">
        <v>35342</v>
      </c>
    </row>
    <row r="1260" spans="1:50">
      <c r="A1260" s="2" t="s">
        <v>111</v>
      </c>
      <c r="B1260" s="2">
        <v>2500403</v>
      </c>
      <c r="C1260" s="3" t="s">
        <v>3410</v>
      </c>
      <c r="D1260" s="2" t="s">
        <v>3402</v>
      </c>
      <c r="E1260" s="2" t="s">
        <v>1208</v>
      </c>
      <c r="F1260" s="3" t="s">
        <v>115</v>
      </c>
      <c r="G1260" s="3" t="s">
        <v>3411</v>
      </c>
      <c r="H1260" s="15" t="s">
        <v>117</v>
      </c>
      <c r="I1260" s="15" t="s">
        <v>117</v>
      </c>
      <c r="J1260" s="15" t="s">
        <v>117</v>
      </c>
      <c r="K1260" s="15" t="s">
        <v>117</v>
      </c>
      <c r="L1260" s="15" t="s">
        <v>117</v>
      </c>
      <c r="M1260" s="15" t="s">
        <v>117</v>
      </c>
      <c r="N1260" s="15" t="s">
        <v>117</v>
      </c>
      <c r="O1260" s="15" t="s">
        <v>117</v>
      </c>
      <c r="P1260" s="15" t="s">
        <v>117</v>
      </c>
      <c r="Q1260" s="15" t="s">
        <v>117</v>
      </c>
      <c r="R1260" s="15" t="s">
        <v>117</v>
      </c>
      <c r="S1260" s="15" t="s">
        <v>117</v>
      </c>
      <c r="T1260" s="15" t="s">
        <v>117</v>
      </c>
      <c r="U1260" s="15" t="s">
        <v>117</v>
      </c>
      <c r="V1260" s="15" t="s">
        <v>117</v>
      </c>
      <c r="W1260" s="15" t="s">
        <v>117</v>
      </c>
      <c r="X1260" s="15" t="s">
        <v>117</v>
      </c>
      <c r="Y1260" s="15" t="s">
        <v>35342</v>
      </c>
      <c r="Z1260" s="15" t="s">
        <v>35342</v>
      </c>
      <c r="AA1260" s="15" t="s">
        <v>35342</v>
      </c>
      <c r="AB1260" s="15" t="s">
        <v>35342</v>
      </c>
      <c r="AC1260" s="91" t="s">
        <v>35342</v>
      </c>
      <c r="AD1260" s="15" t="s">
        <v>35342</v>
      </c>
      <c r="AE1260" s="15" t="s">
        <v>35342</v>
      </c>
      <c r="AF1260" s="15" t="s">
        <v>35342</v>
      </c>
      <c r="AG1260" s="15" t="s">
        <v>35342</v>
      </c>
      <c r="AH1260" s="15" t="s">
        <v>35342</v>
      </c>
      <c r="AI1260" s="15" t="s">
        <v>35342</v>
      </c>
      <c r="AJ1260" s="15" t="s">
        <v>35342</v>
      </c>
      <c r="AK1260" s="15" t="s">
        <v>35342</v>
      </c>
      <c r="AL1260" s="15" t="s">
        <v>35342</v>
      </c>
      <c r="AM1260" s="15" t="s">
        <v>35342</v>
      </c>
      <c r="AN1260" s="15" t="s">
        <v>35342</v>
      </c>
      <c r="AO1260" s="15" t="s">
        <v>35342</v>
      </c>
      <c r="AP1260" s="91" t="s">
        <v>35342</v>
      </c>
      <c r="AQ1260" s="15" t="s">
        <v>35342</v>
      </c>
      <c r="AR1260" s="15" t="s">
        <v>35342</v>
      </c>
      <c r="AS1260" s="15" t="s">
        <v>35342</v>
      </c>
      <c r="AT1260" s="15" t="s">
        <v>35342</v>
      </c>
      <c r="AU1260" s="15" t="s">
        <v>35342</v>
      </c>
      <c r="AV1260" s="15" t="s">
        <v>35342</v>
      </c>
      <c r="AW1260" s="15" t="s">
        <v>35342</v>
      </c>
      <c r="AX1260" s="15" t="s">
        <v>35342</v>
      </c>
    </row>
    <row r="1261" spans="1:50">
      <c r="A1261" s="2" t="s">
        <v>118</v>
      </c>
      <c r="B1261" s="2">
        <v>2500502</v>
      </c>
      <c r="C1261" s="3" t="s">
        <v>3412</v>
      </c>
      <c r="D1261" s="2" t="s">
        <v>3402</v>
      </c>
      <c r="E1261" s="2" t="s">
        <v>1208</v>
      </c>
      <c r="F1261" s="3" t="s">
        <v>115</v>
      </c>
      <c r="G1261" s="3" t="s">
        <v>3413</v>
      </c>
      <c r="H1261" s="17">
        <v>13863</v>
      </c>
      <c r="I1261" s="15">
        <v>9225</v>
      </c>
      <c r="J1261" s="15">
        <v>4638</v>
      </c>
      <c r="K1261" s="15">
        <v>3475</v>
      </c>
      <c r="L1261" s="15">
        <v>2103</v>
      </c>
      <c r="M1261" s="15" t="s">
        <v>3414</v>
      </c>
      <c r="Q1261" s="16">
        <v>72000</v>
      </c>
      <c r="R1261" s="16">
        <v>70000</v>
      </c>
      <c r="S1261" s="16">
        <v>142000</v>
      </c>
      <c r="T1261" s="16">
        <v>72000</v>
      </c>
      <c r="U1261" s="16">
        <v>70000</v>
      </c>
      <c r="V1261" s="16">
        <v>142000</v>
      </c>
      <c r="W1261" s="16">
        <v>138510.26</v>
      </c>
      <c r="X1261" s="3">
        <v>0.59499999999999997</v>
      </c>
      <c r="Y1261" s="2" t="s">
        <v>111</v>
      </c>
      <c r="AC1261" s="92"/>
      <c r="AL1261" s="2" t="s">
        <v>111</v>
      </c>
      <c r="AP1261" s="92"/>
    </row>
    <row r="1262" spans="1:50">
      <c r="A1262" s="2" t="s">
        <v>118</v>
      </c>
      <c r="B1262" s="2">
        <v>2500536</v>
      </c>
      <c r="C1262" s="3" t="s">
        <v>3415</v>
      </c>
      <c r="D1262" s="2" t="s">
        <v>3402</v>
      </c>
      <c r="E1262" s="2" t="s">
        <v>1208</v>
      </c>
      <c r="F1262" s="3" t="s">
        <v>115</v>
      </c>
      <c r="G1262" s="3" t="s">
        <v>3416</v>
      </c>
      <c r="H1262" s="17">
        <v>5634</v>
      </c>
      <c r="I1262" s="15">
        <v>2220</v>
      </c>
      <c r="J1262" s="15">
        <v>3414</v>
      </c>
      <c r="K1262" s="15">
        <v>1087</v>
      </c>
      <c r="L1262" s="15">
        <v>1810</v>
      </c>
      <c r="M1262" s="15" t="s">
        <v>3417</v>
      </c>
      <c r="Q1262" s="16">
        <v>50000</v>
      </c>
      <c r="R1262" s="16">
        <v>100000</v>
      </c>
      <c r="S1262" s="16">
        <v>150000</v>
      </c>
      <c r="T1262" s="16">
        <v>50000</v>
      </c>
      <c r="U1262" s="16">
        <v>100000</v>
      </c>
      <c r="V1262" s="16">
        <v>150000</v>
      </c>
      <c r="W1262" s="16">
        <v>55096.99</v>
      </c>
      <c r="X1262" s="3">
        <v>0.57799999999999996</v>
      </c>
      <c r="Y1262" s="2" t="s">
        <v>111</v>
      </c>
      <c r="AC1262" s="92"/>
      <c r="AL1262" s="2" t="s">
        <v>111</v>
      </c>
      <c r="AP1262" s="92"/>
    </row>
    <row r="1263" spans="1:50">
      <c r="A1263" s="2" t="s">
        <v>118</v>
      </c>
      <c r="B1263" s="2">
        <v>2500577</v>
      </c>
      <c r="C1263" s="3" t="s">
        <v>3418</v>
      </c>
      <c r="D1263" s="2" t="s">
        <v>3402</v>
      </c>
      <c r="E1263" s="2" t="s">
        <v>1208</v>
      </c>
      <c r="F1263" s="3" t="s">
        <v>115</v>
      </c>
      <c r="G1263" s="3" t="s">
        <v>3419</v>
      </c>
      <c r="H1263" s="17">
        <v>2983</v>
      </c>
      <c r="I1263" s="15">
        <v>1552</v>
      </c>
      <c r="J1263" s="15">
        <v>1431</v>
      </c>
      <c r="K1263" s="3">
        <v>685</v>
      </c>
      <c r="L1263" s="3">
        <v>717</v>
      </c>
      <c r="M1263" s="15" t="s">
        <v>3420</v>
      </c>
      <c r="Q1263" s="16">
        <v>28189921.379999999</v>
      </c>
      <c r="R1263" s="16">
        <v>1077730</v>
      </c>
      <c r="S1263" s="16">
        <v>29267651.379999999</v>
      </c>
      <c r="T1263" s="16">
        <v>22035556.879999999</v>
      </c>
      <c r="U1263" s="16">
        <v>2380741.36</v>
      </c>
      <c r="V1263" s="16">
        <v>24416298.239999998</v>
      </c>
      <c r="W1263" s="16">
        <v>28629.39</v>
      </c>
      <c r="X1263" s="3">
        <v>0.54800000000000004</v>
      </c>
      <c r="Y1263" s="2" t="s">
        <v>118</v>
      </c>
      <c r="Z1263" s="16">
        <v>84000</v>
      </c>
      <c r="AA1263" s="4">
        <v>0</v>
      </c>
      <c r="AB1263" s="4">
        <v>0</v>
      </c>
      <c r="AC1263" s="93">
        <v>84000</v>
      </c>
      <c r="AD1263" s="4">
        <v>0</v>
      </c>
      <c r="AE1263" s="4">
        <v>0</v>
      </c>
      <c r="AF1263" s="4">
        <v>0</v>
      </c>
      <c r="AG1263" s="4">
        <v>0</v>
      </c>
      <c r="AH1263" s="4">
        <v>0</v>
      </c>
      <c r="AI1263" s="4">
        <v>0</v>
      </c>
      <c r="AJ1263" s="4">
        <v>0</v>
      </c>
      <c r="AK1263" s="16">
        <v>84000</v>
      </c>
      <c r="AL1263" s="2" t="s">
        <v>118</v>
      </c>
      <c r="AM1263" s="16">
        <v>12554.54</v>
      </c>
      <c r="AN1263" s="4">
        <v>0</v>
      </c>
      <c r="AO1263" s="4">
        <v>0</v>
      </c>
      <c r="AP1263" s="93">
        <v>12554.54</v>
      </c>
      <c r="AQ1263" s="4">
        <v>0</v>
      </c>
      <c r="AR1263" s="4">
        <v>0</v>
      </c>
      <c r="AS1263" s="4">
        <v>0</v>
      </c>
      <c r="AT1263" s="4">
        <v>0</v>
      </c>
      <c r="AU1263" s="4">
        <v>0</v>
      </c>
      <c r="AV1263" s="4">
        <v>0</v>
      </c>
      <c r="AW1263" s="4">
        <v>0</v>
      </c>
      <c r="AX1263" s="16">
        <v>12554.54</v>
      </c>
    </row>
    <row r="1264" spans="1:50">
      <c r="A1264" s="2" t="s">
        <v>118</v>
      </c>
      <c r="B1264" s="2">
        <v>2500601</v>
      </c>
      <c r="C1264" s="3" t="s">
        <v>3421</v>
      </c>
      <c r="D1264" s="2" t="s">
        <v>3402</v>
      </c>
      <c r="E1264" s="2" t="s">
        <v>1208</v>
      </c>
      <c r="F1264" s="3" t="s">
        <v>115</v>
      </c>
      <c r="G1264" s="3" t="s">
        <v>3422</v>
      </c>
      <c r="H1264" s="17">
        <v>21951</v>
      </c>
      <c r="I1264" s="15">
        <v>13596</v>
      </c>
      <c r="J1264" s="15">
        <v>8355</v>
      </c>
      <c r="K1264" s="15">
        <v>5584</v>
      </c>
      <c r="L1264" s="15">
        <v>3649</v>
      </c>
      <c r="M1264" s="15" t="s">
        <v>3423</v>
      </c>
      <c r="Q1264" s="16">
        <v>185907844.90000001</v>
      </c>
      <c r="R1264" s="16">
        <v>3730360.72</v>
      </c>
      <c r="S1264" s="16">
        <v>189638205.62</v>
      </c>
      <c r="T1264" s="16">
        <v>165548223.59999999</v>
      </c>
      <c r="U1264" s="16">
        <v>15142556.890000001</v>
      </c>
      <c r="V1264" s="16">
        <v>180690780.49000001</v>
      </c>
      <c r="W1264" s="16">
        <v>3399775.21</v>
      </c>
      <c r="X1264" s="3">
        <v>0.58199999999999996</v>
      </c>
      <c r="Y1264" s="2" t="s">
        <v>118</v>
      </c>
      <c r="Z1264" s="16">
        <v>49930.75</v>
      </c>
      <c r="AA1264" s="4">
        <v>0</v>
      </c>
      <c r="AB1264" s="4">
        <v>0</v>
      </c>
      <c r="AC1264" s="93">
        <v>49930.75</v>
      </c>
      <c r="AD1264" s="16">
        <v>49930.75</v>
      </c>
      <c r="AE1264" s="4">
        <v>0</v>
      </c>
      <c r="AF1264" s="16">
        <v>49930.75</v>
      </c>
      <c r="AG1264" s="4">
        <v>0</v>
      </c>
      <c r="AH1264" s="4">
        <v>0</v>
      </c>
      <c r="AI1264" s="4">
        <v>0</v>
      </c>
      <c r="AJ1264" s="4">
        <v>0</v>
      </c>
      <c r="AK1264" s="4">
        <v>0</v>
      </c>
      <c r="AL1264" s="2" t="s">
        <v>111</v>
      </c>
      <c r="AP1264" s="92"/>
    </row>
    <row r="1265" spans="1:50">
      <c r="A1265" s="2" t="s">
        <v>111</v>
      </c>
      <c r="B1265" s="2">
        <v>2500700</v>
      </c>
      <c r="C1265" s="3" t="s">
        <v>3424</v>
      </c>
      <c r="D1265" s="2" t="s">
        <v>3402</v>
      </c>
      <c r="E1265" s="2" t="s">
        <v>1208</v>
      </c>
      <c r="F1265" s="3" t="s">
        <v>115</v>
      </c>
      <c r="G1265" s="3" t="s">
        <v>3425</v>
      </c>
      <c r="H1265" s="15" t="s">
        <v>117</v>
      </c>
      <c r="I1265" s="15" t="s">
        <v>117</v>
      </c>
      <c r="J1265" s="15" t="s">
        <v>117</v>
      </c>
      <c r="K1265" s="15" t="s">
        <v>117</v>
      </c>
      <c r="L1265" s="15" t="s">
        <v>117</v>
      </c>
      <c r="M1265" s="15" t="s">
        <v>117</v>
      </c>
      <c r="N1265" s="15" t="s">
        <v>117</v>
      </c>
      <c r="O1265" s="15" t="s">
        <v>117</v>
      </c>
      <c r="P1265" s="15" t="s">
        <v>117</v>
      </c>
      <c r="Q1265" s="15" t="s">
        <v>117</v>
      </c>
      <c r="R1265" s="15" t="s">
        <v>117</v>
      </c>
      <c r="S1265" s="15" t="s">
        <v>117</v>
      </c>
      <c r="T1265" s="15" t="s">
        <v>117</v>
      </c>
      <c r="U1265" s="15" t="s">
        <v>117</v>
      </c>
      <c r="V1265" s="15" t="s">
        <v>117</v>
      </c>
      <c r="W1265" s="15" t="s">
        <v>117</v>
      </c>
      <c r="X1265" s="15" t="s">
        <v>117</v>
      </c>
      <c r="Y1265" s="15" t="s">
        <v>35342</v>
      </c>
      <c r="Z1265" s="15" t="s">
        <v>35342</v>
      </c>
      <c r="AA1265" s="15" t="s">
        <v>35342</v>
      </c>
      <c r="AB1265" s="15" t="s">
        <v>35342</v>
      </c>
      <c r="AC1265" s="91" t="s">
        <v>35342</v>
      </c>
      <c r="AD1265" s="15" t="s">
        <v>35342</v>
      </c>
      <c r="AE1265" s="15" t="s">
        <v>35342</v>
      </c>
      <c r="AF1265" s="15" t="s">
        <v>35342</v>
      </c>
      <c r="AG1265" s="15" t="s">
        <v>35342</v>
      </c>
      <c r="AH1265" s="15" t="s">
        <v>35342</v>
      </c>
      <c r="AI1265" s="15" t="s">
        <v>35342</v>
      </c>
      <c r="AJ1265" s="15" t="s">
        <v>35342</v>
      </c>
      <c r="AK1265" s="15" t="s">
        <v>35342</v>
      </c>
      <c r="AL1265" s="15" t="s">
        <v>35342</v>
      </c>
      <c r="AM1265" s="15" t="s">
        <v>35342</v>
      </c>
      <c r="AN1265" s="15" t="s">
        <v>35342</v>
      </c>
      <c r="AO1265" s="15" t="s">
        <v>35342</v>
      </c>
      <c r="AP1265" s="91" t="s">
        <v>35342</v>
      </c>
      <c r="AQ1265" s="15" t="s">
        <v>35342</v>
      </c>
      <c r="AR1265" s="15" t="s">
        <v>35342</v>
      </c>
      <c r="AS1265" s="15" t="s">
        <v>35342</v>
      </c>
      <c r="AT1265" s="15" t="s">
        <v>35342</v>
      </c>
      <c r="AU1265" s="15" t="s">
        <v>35342</v>
      </c>
      <c r="AV1265" s="15" t="s">
        <v>35342</v>
      </c>
      <c r="AW1265" s="15" t="s">
        <v>35342</v>
      </c>
      <c r="AX1265" s="15" t="s">
        <v>35342</v>
      </c>
    </row>
    <row r="1266" spans="1:50">
      <c r="A1266" s="2" t="s">
        <v>118</v>
      </c>
      <c r="B1266" s="2">
        <v>2500734</v>
      </c>
      <c r="C1266" s="3" t="s">
        <v>3426</v>
      </c>
      <c r="D1266" s="2" t="s">
        <v>3402</v>
      </c>
      <c r="E1266" s="2" t="s">
        <v>1208</v>
      </c>
      <c r="F1266" s="3" t="s">
        <v>115</v>
      </c>
      <c r="G1266" s="3" t="s">
        <v>3427</v>
      </c>
      <c r="H1266" s="17">
        <v>2257</v>
      </c>
      <c r="I1266" s="15">
        <v>1148</v>
      </c>
      <c r="J1266" s="15">
        <v>1109</v>
      </c>
      <c r="K1266" s="3">
        <v>661</v>
      </c>
      <c r="L1266" s="3">
        <v>545</v>
      </c>
      <c r="M1266" s="15" t="s">
        <v>3428</v>
      </c>
      <c r="Q1266" s="16">
        <v>23587303.550000001</v>
      </c>
      <c r="R1266" s="3">
        <v>0</v>
      </c>
      <c r="S1266" s="16">
        <v>23587303.550000001</v>
      </c>
      <c r="T1266" s="16">
        <v>14355234.199999999</v>
      </c>
      <c r="U1266" s="3">
        <v>0</v>
      </c>
      <c r="V1266" s="16">
        <v>14355234.199999999</v>
      </c>
      <c r="W1266" s="16">
        <v>29433.01</v>
      </c>
      <c r="X1266" s="3">
        <v>0.60599999999999998</v>
      </c>
      <c r="Y1266" s="2" t="s">
        <v>111</v>
      </c>
      <c r="AC1266" s="92"/>
      <c r="AL1266" s="2" t="s">
        <v>111</v>
      </c>
      <c r="AP1266" s="92"/>
    </row>
    <row r="1267" spans="1:50">
      <c r="A1267" s="2" t="s">
        <v>118</v>
      </c>
      <c r="B1267" s="2">
        <v>2500775</v>
      </c>
      <c r="C1267" s="3" t="s">
        <v>3429</v>
      </c>
      <c r="D1267" s="2" t="s">
        <v>3402</v>
      </c>
      <c r="E1267" s="2" t="s">
        <v>1208</v>
      </c>
      <c r="F1267" s="3" t="s">
        <v>115</v>
      </c>
      <c r="G1267" s="3" t="s">
        <v>3430</v>
      </c>
      <c r="H1267" s="17">
        <v>8039</v>
      </c>
      <c r="I1267" s="15">
        <v>3810</v>
      </c>
      <c r="J1267" s="15">
        <v>4229</v>
      </c>
      <c r="K1267" s="15">
        <v>1583</v>
      </c>
      <c r="L1267" s="15">
        <v>1875</v>
      </c>
      <c r="M1267" s="15" t="s">
        <v>3431</v>
      </c>
      <c r="N1267" s="4" t="s">
        <v>197</v>
      </c>
      <c r="O1267" s="3" t="s">
        <v>1127</v>
      </c>
      <c r="P1267" s="3" t="s">
        <v>299</v>
      </c>
      <c r="Q1267" s="16">
        <v>35577525.280000001</v>
      </c>
      <c r="R1267" s="16">
        <v>1585803.59</v>
      </c>
      <c r="S1267" s="16">
        <v>37163328.869999997</v>
      </c>
      <c r="T1267" s="16">
        <v>32149476.800000001</v>
      </c>
      <c r="U1267" s="16">
        <v>2678389.91</v>
      </c>
      <c r="V1267" s="16">
        <v>34827866.710000001</v>
      </c>
      <c r="W1267" s="16">
        <v>105225.69</v>
      </c>
      <c r="X1267" s="3">
        <v>0.57799999999999996</v>
      </c>
      <c r="Y1267" s="2" t="s">
        <v>118</v>
      </c>
      <c r="Z1267" s="16">
        <v>30000</v>
      </c>
      <c r="AA1267" s="16">
        <v>5000</v>
      </c>
      <c r="AB1267" s="16">
        <v>5000</v>
      </c>
      <c r="AC1267" s="93">
        <v>40000</v>
      </c>
      <c r="AD1267" s="16">
        <v>10000</v>
      </c>
      <c r="AE1267" s="16">
        <v>11000</v>
      </c>
      <c r="AF1267" s="16">
        <v>21000</v>
      </c>
      <c r="AG1267" s="16">
        <v>8000</v>
      </c>
      <c r="AH1267" s="16">
        <v>5000</v>
      </c>
      <c r="AI1267" s="16">
        <v>13000</v>
      </c>
      <c r="AJ1267" s="16">
        <v>2500</v>
      </c>
      <c r="AK1267" s="16">
        <v>3500</v>
      </c>
      <c r="AP1267" s="92"/>
    </row>
    <row r="1268" spans="1:50">
      <c r="A1268" s="2" t="s">
        <v>111</v>
      </c>
      <c r="B1268" s="2">
        <v>2500809</v>
      </c>
      <c r="C1268" s="3" t="s">
        <v>3432</v>
      </c>
      <c r="D1268" s="2" t="s">
        <v>3402</v>
      </c>
      <c r="E1268" s="2" t="s">
        <v>1208</v>
      </c>
      <c r="F1268" s="3" t="s">
        <v>115</v>
      </c>
      <c r="G1268" s="3" t="s">
        <v>3433</v>
      </c>
      <c r="H1268" s="15" t="s">
        <v>117</v>
      </c>
      <c r="I1268" s="15" t="s">
        <v>117</v>
      </c>
      <c r="J1268" s="15" t="s">
        <v>117</v>
      </c>
      <c r="K1268" s="15" t="s">
        <v>117</v>
      </c>
      <c r="L1268" s="15" t="s">
        <v>117</v>
      </c>
      <c r="M1268" s="15" t="s">
        <v>117</v>
      </c>
      <c r="N1268" s="15" t="s">
        <v>117</v>
      </c>
      <c r="O1268" s="15" t="s">
        <v>117</v>
      </c>
      <c r="P1268" s="15" t="s">
        <v>117</v>
      </c>
      <c r="Q1268" s="15" t="s">
        <v>117</v>
      </c>
      <c r="R1268" s="15" t="s">
        <v>117</v>
      </c>
      <c r="S1268" s="15" t="s">
        <v>117</v>
      </c>
      <c r="T1268" s="15" t="s">
        <v>117</v>
      </c>
      <c r="U1268" s="15" t="s">
        <v>117</v>
      </c>
      <c r="V1268" s="15" t="s">
        <v>117</v>
      </c>
      <c r="W1268" s="15" t="s">
        <v>117</v>
      </c>
      <c r="X1268" s="15" t="s">
        <v>117</v>
      </c>
      <c r="Y1268" s="15" t="s">
        <v>35342</v>
      </c>
      <c r="Z1268" s="15" t="s">
        <v>35342</v>
      </c>
      <c r="AA1268" s="15" t="s">
        <v>35342</v>
      </c>
      <c r="AB1268" s="15" t="s">
        <v>35342</v>
      </c>
      <c r="AC1268" s="91" t="s">
        <v>35342</v>
      </c>
      <c r="AD1268" s="15" t="s">
        <v>35342</v>
      </c>
      <c r="AE1268" s="15" t="s">
        <v>35342</v>
      </c>
      <c r="AF1268" s="15" t="s">
        <v>35342</v>
      </c>
      <c r="AG1268" s="15" t="s">
        <v>35342</v>
      </c>
      <c r="AH1268" s="15" t="s">
        <v>35342</v>
      </c>
      <c r="AI1268" s="15" t="s">
        <v>35342</v>
      </c>
      <c r="AJ1268" s="15" t="s">
        <v>35342</v>
      </c>
      <c r="AK1268" s="15" t="s">
        <v>35342</v>
      </c>
      <c r="AL1268" s="15" t="s">
        <v>35342</v>
      </c>
      <c r="AM1268" s="15" t="s">
        <v>35342</v>
      </c>
      <c r="AN1268" s="15" t="s">
        <v>35342</v>
      </c>
      <c r="AO1268" s="15" t="s">
        <v>35342</v>
      </c>
      <c r="AP1268" s="91" t="s">
        <v>35342</v>
      </c>
      <c r="AQ1268" s="15" t="s">
        <v>35342</v>
      </c>
      <c r="AR1268" s="15" t="s">
        <v>35342</v>
      </c>
      <c r="AS1268" s="15" t="s">
        <v>35342</v>
      </c>
      <c r="AT1268" s="15" t="s">
        <v>35342</v>
      </c>
      <c r="AU1268" s="15" t="s">
        <v>35342</v>
      </c>
      <c r="AV1268" s="15" t="s">
        <v>35342</v>
      </c>
      <c r="AW1268" s="15" t="s">
        <v>35342</v>
      </c>
      <c r="AX1268" s="15" t="s">
        <v>35342</v>
      </c>
    </row>
    <row r="1269" spans="1:50">
      <c r="A1269" s="2" t="s">
        <v>118</v>
      </c>
      <c r="B1269" s="2">
        <v>2500908</v>
      </c>
      <c r="C1269" s="3" t="s">
        <v>3434</v>
      </c>
      <c r="D1269" s="2" t="s">
        <v>3402</v>
      </c>
      <c r="E1269" s="2" t="s">
        <v>1208</v>
      </c>
      <c r="F1269" s="3" t="s">
        <v>115</v>
      </c>
      <c r="G1269" s="3" t="s">
        <v>3435</v>
      </c>
      <c r="H1269" s="17">
        <v>12334</v>
      </c>
      <c r="I1269" s="15">
        <v>8699</v>
      </c>
      <c r="J1269" s="15">
        <v>3635</v>
      </c>
      <c r="K1269" s="15">
        <v>4161</v>
      </c>
      <c r="L1269" s="15">
        <v>1899</v>
      </c>
      <c r="M1269" s="15" t="s">
        <v>3436</v>
      </c>
      <c r="Q1269" s="16">
        <v>42430556.140000001</v>
      </c>
      <c r="R1269" s="16">
        <v>10607639.029999999</v>
      </c>
      <c r="S1269" s="16">
        <v>53038195.170000002</v>
      </c>
      <c r="T1269" s="16">
        <v>41521049.829999998</v>
      </c>
      <c r="U1269" s="16">
        <v>2185318.41</v>
      </c>
      <c r="V1269" s="16">
        <v>43706368.240000002</v>
      </c>
      <c r="W1269" s="16">
        <v>112307.59</v>
      </c>
      <c r="X1269" s="3">
        <v>0.54800000000000004</v>
      </c>
      <c r="Y1269" s="2" t="s">
        <v>111</v>
      </c>
      <c r="AC1269" s="92"/>
      <c r="AL1269" s="2" t="s">
        <v>111</v>
      </c>
      <c r="AP1269" s="92"/>
    </row>
    <row r="1270" spans="1:50">
      <c r="A1270" s="2" t="s">
        <v>118</v>
      </c>
      <c r="B1270" s="2">
        <v>2501005</v>
      </c>
      <c r="C1270" s="3" t="s">
        <v>3437</v>
      </c>
      <c r="D1270" s="2" t="s">
        <v>3402</v>
      </c>
      <c r="E1270" s="2" t="s">
        <v>1208</v>
      </c>
      <c r="F1270" s="3" t="s">
        <v>115</v>
      </c>
      <c r="G1270" s="3" t="s">
        <v>3438</v>
      </c>
      <c r="H1270" s="17">
        <v>17359</v>
      </c>
      <c r="I1270" s="15">
        <v>8577</v>
      </c>
      <c r="J1270" s="15">
        <v>8782</v>
      </c>
      <c r="K1270" s="15">
        <v>4037</v>
      </c>
      <c r="L1270" s="15">
        <v>4665</v>
      </c>
      <c r="M1270" s="15" t="s">
        <v>1408</v>
      </c>
      <c r="Q1270" s="16">
        <v>72000</v>
      </c>
      <c r="R1270" s="16">
        <v>70000</v>
      </c>
      <c r="S1270" s="16">
        <v>142000</v>
      </c>
      <c r="T1270" s="16">
        <v>72000</v>
      </c>
      <c r="U1270" s="16">
        <v>70000</v>
      </c>
      <c r="V1270" s="16">
        <v>142000</v>
      </c>
      <c r="W1270" s="16">
        <v>204298.38</v>
      </c>
      <c r="X1270" s="3">
        <v>0.56699999999999995</v>
      </c>
      <c r="Y1270" s="2" t="s">
        <v>111</v>
      </c>
      <c r="AC1270" s="92"/>
      <c r="AL1270" s="2" t="s">
        <v>111</v>
      </c>
      <c r="AP1270" s="92"/>
    </row>
    <row r="1271" spans="1:50">
      <c r="A1271" s="2" t="s">
        <v>111</v>
      </c>
      <c r="B1271" s="2">
        <v>2501104</v>
      </c>
      <c r="C1271" s="3" t="s">
        <v>3439</v>
      </c>
      <c r="D1271" s="2" t="s">
        <v>3402</v>
      </c>
      <c r="E1271" s="2" t="s">
        <v>1208</v>
      </c>
      <c r="F1271" s="3" t="s">
        <v>115</v>
      </c>
      <c r="G1271" s="3" t="s">
        <v>3440</v>
      </c>
      <c r="H1271" s="15" t="s">
        <v>117</v>
      </c>
      <c r="I1271" s="15" t="s">
        <v>117</v>
      </c>
      <c r="J1271" s="15" t="s">
        <v>117</v>
      </c>
      <c r="K1271" s="15" t="s">
        <v>117</v>
      </c>
      <c r="L1271" s="15" t="s">
        <v>117</v>
      </c>
      <c r="M1271" s="15" t="s">
        <v>117</v>
      </c>
      <c r="N1271" s="15" t="s">
        <v>117</v>
      </c>
      <c r="O1271" s="15" t="s">
        <v>117</v>
      </c>
      <c r="P1271" s="15" t="s">
        <v>117</v>
      </c>
      <c r="Q1271" s="15" t="s">
        <v>117</v>
      </c>
      <c r="R1271" s="15" t="s">
        <v>117</v>
      </c>
      <c r="S1271" s="15" t="s">
        <v>117</v>
      </c>
      <c r="T1271" s="15" t="s">
        <v>117</v>
      </c>
      <c r="U1271" s="15" t="s">
        <v>117</v>
      </c>
      <c r="V1271" s="15" t="s">
        <v>117</v>
      </c>
      <c r="W1271" s="15" t="s">
        <v>117</v>
      </c>
      <c r="X1271" s="15" t="s">
        <v>117</v>
      </c>
      <c r="Y1271" s="15" t="s">
        <v>35342</v>
      </c>
      <c r="Z1271" s="15" t="s">
        <v>35342</v>
      </c>
      <c r="AA1271" s="15" t="s">
        <v>35342</v>
      </c>
      <c r="AB1271" s="15" t="s">
        <v>35342</v>
      </c>
      <c r="AC1271" s="91" t="s">
        <v>35342</v>
      </c>
      <c r="AD1271" s="15" t="s">
        <v>35342</v>
      </c>
      <c r="AE1271" s="15" t="s">
        <v>35342</v>
      </c>
      <c r="AF1271" s="15" t="s">
        <v>35342</v>
      </c>
      <c r="AG1271" s="15" t="s">
        <v>35342</v>
      </c>
      <c r="AH1271" s="15" t="s">
        <v>35342</v>
      </c>
      <c r="AI1271" s="15" t="s">
        <v>35342</v>
      </c>
      <c r="AJ1271" s="15" t="s">
        <v>35342</v>
      </c>
      <c r="AK1271" s="15" t="s">
        <v>35342</v>
      </c>
      <c r="AL1271" s="15" t="s">
        <v>35342</v>
      </c>
      <c r="AM1271" s="15" t="s">
        <v>35342</v>
      </c>
      <c r="AN1271" s="15" t="s">
        <v>35342</v>
      </c>
      <c r="AO1271" s="15" t="s">
        <v>35342</v>
      </c>
      <c r="AP1271" s="91" t="s">
        <v>35342</v>
      </c>
      <c r="AQ1271" s="15" t="s">
        <v>35342</v>
      </c>
      <c r="AR1271" s="15" t="s">
        <v>35342</v>
      </c>
      <c r="AS1271" s="15" t="s">
        <v>35342</v>
      </c>
      <c r="AT1271" s="15" t="s">
        <v>35342</v>
      </c>
      <c r="AU1271" s="15" t="s">
        <v>35342</v>
      </c>
      <c r="AV1271" s="15" t="s">
        <v>35342</v>
      </c>
      <c r="AW1271" s="15" t="s">
        <v>35342</v>
      </c>
      <c r="AX1271" s="15" t="s">
        <v>35342</v>
      </c>
    </row>
    <row r="1272" spans="1:50">
      <c r="A1272" s="2" t="s">
        <v>111</v>
      </c>
      <c r="B1272" s="2">
        <v>2501153</v>
      </c>
      <c r="C1272" s="3" t="s">
        <v>3441</v>
      </c>
      <c r="D1272" s="2" t="s">
        <v>3402</v>
      </c>
      <c r="E1272" s="2" t="s">
        <v>1208</v>
      </c>
      <c r="F1272" s="3" t="s">
        <v>115</v>
      </c>
      <c r="G1272" s="3" t="s">
        <v>3442</v>
      </c>
      <c r="H1272" s="15" t="s">
        <v>117</v>
      </c>
      <c r="I1272" s="15" t="s">
        <v>117</v>
      </c>
      <c r="J1272" s="15" t="s">
        <v>117</v>
      </c>
      <c r="K1272" s="15" t="s">
        <v>117</v>
      </c>
      <c r="L1272" s="15" t="s">
        <v>117</v>
      </c>
      <c r="M1272" s="15" t="s">
        <v>117</v>
      </c>
      <c r="N1272" s="15" t="s">
        <v>117</v>
      </c>
      <c r="O1272" s="15" t="s">
        <v>117</v>
      </c>
      <c r="P1272" s="15" t="s">
        <v>117</v>
      </c>
      <c r="Q1272" s="15" t="s">
        <v>117</v>
      </c>
      <c r="R1272" s="15" t="s">
        <v>117</v>
      </c>
      <c r="S1272" s="15" t="s">
        <v>117</v>
      </c>
      <c r="T1272" s="15" t="s">
        <v>117</v>
      </c>
      <c r="U1272" s="15" t="s">
        <v>117</v>
      </c>
      <c r="V1272" s="15" t="s">
        <v>117</v>
      </c>
      <c r="W1272" s="15" t="s">
        <v>117</v>
      </c>
      <c r="X1272" s="15" t="s">
        <v>117</v>
      </c>
      <c r="Y1272" s="15" t="s">
        <v>35342</v>
      </c>
      <c r="Z1272" s="15" t="s">
        <v>35342</v>
      </c>
      <c r="AA1272" s="15" t="s">
        <v>35342</v>
      </c>
      <c r="AB1272" s="15" t="s">
        <v>35342</v>
      </c>
      <c r="AC1272" s="91" t="s">
        <v>35342</v>
      </c>
      <c r="AD1272" s="15" t="s">
        <v>35342</v>
      </c>
      <c r="AE1272" s="15" t="s">
        <v>35342</v>
      </c>
      <c r="AF1272" s="15" t="s">
        <v>35342</v>
      </c>
      <c r="AG1272" s="15" t="s">
        <v>35342</v>
      </c>
      <c r="AH1272" s="15" t="s">
        <v>35342</v>
      </c>
      <c r="AI1272" s="15" t="s">
        <v>35342</v>
      </c>
      <c r="AJ1272" s="15" t="s">
        <v>35342</v>
      </c>
      <c r="AK1272" s="15" t="s">
        <v>35342</v>
      </c>
      <c r="AL1272" s="15" t="s">
        <v>35342</v>
      </c>
      <c r="AM1272" s="15" t="s">
        <v>35342</v>
      </c>
      <c r="AN1272" s="15" t="s">
        <v>35342</v>
      </c>
      <c r="AO1272" s="15" t="s">
        <v>35342</v>
      </c>
      <c r="AP1272" s="91" t="s">
        <v>35342</v>
      </c>
      <c r="AQ1272" s="15" t="s">
        <v>35342</v>
      </c>
      <c r="AR1272" s="15" t="s">
        <v>35342</v>
      </c>
      <c r="AS1272" s="15" t="s">
        <v>35342</v>
      </c>
      <c r="AT1272" s="15" t="s">
        <v>35342</v>
      </c>
      <c r="AU1272" s="15" t="s">
        <v>35342</v>
      </c>
      <c r="AV1272" s="15" t="s">
        <v>35342</v>
      </c>
      <c r="AW1272" s="15" t="s">
        <v>35342</v>
      </c>
      <c r="AX1272" s="15" t="s">
        <v>35342</v>
      </c>
    </row>
    <row r="1273" spans="1:50">
      <c r="A1273" s="2" t="s">
        <v>111</v>
      </c>
      <c r="B1273" s="2">
        <v>2501203</v>
      </c>
      <c r="C1273" s="3" t="s">
        <v>3443</v>
      </c>
      <c r="D1273" s="2" t="s">
        <v>3402</v>
      </c>
      <c r="E1273" s="2" t="s">
        <v>1208</v>
      </c>
      <c r="F1273" s="3" t="s">
        <v>115</v>
      </c>
      <c r="G1273" s="3" t="s">
        <v>3444</v>
      </c>
      <c r="H1273" s="15" t="s">
        <v>117</v>
      </c>
      <c r="I1273" s="15" t="s">
        <v>117</v>
      </c>
      <c r="J1273" s="15" t="s">
        <v>117</v>
      </c>
      <c r="K1273" s="15" t="s">
        <v>117</v>
      </c>
      <c r="L1273" s="15" t="s">
        <v>117</v>
      </c>
      <c r="M1273" s="15" t="s">
        <v>117</v>
      </c>
      <c r="N1273" s="15" t="s">
        <v>117</v>
      </c>
      <c r="O1273" s="15" t="s">
        <v>117</v>
      </c>
      <c r="P1273" s="15" t="s">
        <v>117</v>
      </c>
      <c r="Q1273" s="15" t="s">
        <v>117</v>
      </c>
      <c r="R1273" s="15" t="s">
        <v>117</v>
      </c>
      <c r="S1273" s="15" t="s">
        <v>117</v>
      </c>
      <c r="T1273" s="15" t="s">
        <v>117</v>
      </c>
      <c r="U1273" s="15" t="s">
        <v>117</v>
      </c>
      <c r="V1273" s="15" t="s">
        <v>117</v>
      </c>
      <c r="W1273" s="15" t="s">
        <v>117</v>
      </c>
      <c r="X1273" s="15" t="s">
        <v>117</v>
      </c>
      <c r="Y1273" s="15" t="s">
        <v>35342</v>
      </c>
      <c r="Z1273" s="15" t="s">
        <v>35342</v>
      </c>
      <c r="AA1273" s="15" t="s">
        <v>35342</v>
      </c>
      <c r="AB1273" s="15" t="s">
        <v>35342</v>
      </c>
      <c r="AC1273" s="91" t="s">
        <v>35342</v>
      </c>
      <c r="AD1273" s="15" t="s">
        <v>35342</v>
      </c>
      <c r="AE1273" s="15" t="s">
        <v>35342</v>
      </c>
      <c r="AF1273" s="15" t="s">
        <v>35342</v>
      </c>
      <c r="AG1273" s="15" t="s">
        <v>35342</v>
      </c>
      <c r="AH1273" s="15" t="s">
        <v>35342</v>
      </c>
      <c r="AI1273" s="15" t="s">
        <v>35342</v>
      </c>
      <c r="AJ1273" s="15" t="s">
        <v>35342</v>
      </c>
      <c r="AK1273" s="15" t="s">
        <v>35342</v>
      </c>
      <c r="AL1273" s="15" t="s">
        <v>35342</v>
      </c>
      <c r="AM1273" s="15" t="s">
        <v>35342</v>
      </c>
      <c r="AN1273" s="15" t="s">
        <v>35342</v>
      </c>
      <c r="AO1273" s="15" t="s">
        <v>35342</v>
      </c>
      <c r="AP1273" s="91" t="s">
        <v>35342</v>
      </c>
      <c r="AQ1273" s="15" t="s">
        <v>35342</v>
      </c>
      <c r="AR1273" s="15" t="s">
        <v>35342</v>
      </c>
      <c r="AS1273" s="15" t="s">
        <v>35342</v>
      </c>
      <c r="AT1273" s="15" t="s">
        <v>35342</v>
      </c>
      <c r="AU1273" s="15" t="s">
        <v>35342</v>
      </c>
      <c r="AV1273" s="15" t="s">
        <v>35342</v>
      </c>
      <c r="AW1273" s="15" t="s">
        <v>35342</v>
      </c>
      <c r="AX1273" s="15" t="s">
        <v>35342</v>
      </c>
    </row>
    <row r="1274" spans="1:50">
      <c r="A1274" s="2" t="s">
        <v>118</v>
      </c>
      <c r="B1274" s="2">
        <v>2501302</v>
      </c>
      <c r="C1274" s="3" t="s">
        <v>3445</v>
      </c>
      <c r="D1274" s="2" t="s">
        <v>3402</v>
      </c>
      <c r="E1274" s="2" t="s">
        <v>1208</v>
      </c>
      <c r="F1274" s="3" t="s">
        <v>115</v>
      </c>
      <c r="G1274" s="3" t="s">
        <v>3446</v>
      </c>
      <c r="H1274" s="17">
        <v>18892</v>
      </c>
      <c r="I1274" s="15">
        <v>9436</v>
      </c>
      <c r="J1274" s="15">
        <v>9456</v>
      </c>
      <c r="K1274" s="15">
        <v>4492</v>
      </c>
      <c r="L1274" s="15">
        <v>4822</v>
      </c>
      <c r="M1274" s="15" t="s">
        <v>3447</v>
      </c>
      <c r="N1274" s="4" t="s">
        <v>492</v>
      </c>
      <c r="O1274" s="3" t="s">
        <v>182</v>
      </c>
      <c r="P1274" s="3" t="s">
        <v>3155</v>
      </c>
      <c r="Q1274" s="16">
        <v>100000</v>
      </c>
      <c r="R1274" s="16">
        <v>200000</v>
      </c>
      <c r="S1274" s="16">
        <v>300000</v>
      </c>
      <c r="T1274" s="16">
        <v>100000</v>
      </c>
      <c r="U1274" s="16">
        <v>1000000</v>
      </c>
      <c r="V1274" s="16">
        <v>1100000</v>
      </c>
      <c r="W1274" s="16">
        <v>167984.98</v>
      </c>
      <c r="X1274" s="3">
        <v>0.54800000000000004</v>
      </c>
      <c r="Y1274" s="2" t="s">
        <v>111</v>
      </c>
      <c r="AC1274" s="92"/>
      <c r="AL1274" s="2" t="s">
        <v>111</v>
      </c>
      <c r="AP1274" s="92"/>
    </row>
    <row r="1275" spans="1:50">
      <c r="A1275" s="2" t="s">
        <v>111</v>
      </c>
      <c r="B1275" s="2">
        <v>2501351</v>
      </c>
      <c r="C1275" s="3" t="s">
        <v>3448</v>
      </c>
      <c r="D1275" s="2" t="s">
        <v>3402</v>
      </c>
      <c r="E1275" s="2" t="s">
        <v>1208</v>
      </c>
      <c r="F1275" s="3" t="s">
        <v>115</v>
      </c>
      <c r="G1275" s="3" t="s">
        <v>3449</v>
      </c>
      <c r="H1275" s="15" t="s">
        <v>117</v>
      </c>
      <c r="I1275" s="15" t="s">
        <v>117</v>
      </c>
      <c r="J1275" s="15" t="s">
        <v>117</v>
      </c>
      <c r="K1275" s="15" t="s">
        <v>117</v>
      </c>
      <c r="L1275" s="15" t="s">
        <v>117</v>
      </c>
      <c r="M1275" s="15" t="s">
        <v>117</v>
      </c>
      <c r="N1275" s="15" t="s">
        <v>117</v>
      </c>
      <c r="O1275" s="15" t="s">
        <v>117</v>
      </c>
      <c r="P1275" s="15" t="s">
        <v>117</v>
      </c>
      <c r="Q1275" s="15" t="s">
        <v>117</v>
      </c>
      <c r="R1275" s="15" t="s">
        <v>117</v>
      </c>
      <c r="S1275" s="15" t="s">
        <v>117</v>
      </c>
      <c r="T1275" s="15" t="s">
        <v>117</v>
      </c>
      <c r="U1275" s="15" t="s">
        <v>117</v>
      </c>
      <c r="V1275" s="15" t="s">
        <v>117</v>
      </c>
      <c r="W1275" s="15" t="s">
        <v>117</v>
      </c>
      <c r="X1275" s="15" t="s">
        <v>117</v>
      </c>
      <c r="Y1275" s="15" t="s">
        <v>35342</v>
      </c>
      <c r="Z1275" s="15" t="s">
        <v>35342</v>
      </c>
      <c r="AA1275" s="15" t="s">
        <v>35342</v>
      </c>
      <c r="AB1275" s="15" t="s">
        <v>35342</v>
      </c>
      <c r="AC1275" s="91" t="s">
        <v>35342</v>
      </c>
      <c r="AD1275" s="15" t="s">
        <v>35342</v>
      </c>
      <c r="AE1275" s="15" t="s">
        <v>35342</v>
      </c>
      <c r="AF1275" s="15" t="s">
        <v>35342</v>
      </c>
      <c r="AG1275" s="15" t="s">
        <v>35342</v>
      </c>
      <c r="AH1275" s="15" t="s">
        <v>35342</v>
      </c>
      <c r="AI1275" s="15" t="s">
        <v>35342</v>
      </c>
      <c r="AJ1275" s="15" t="s">
        <v>35342</v>
      </c>
      <c r="AK1275" s="15" t="s">
        <v>35342</v>
      </c>
      <c r="AL1275" s="15" t="s">
        <v>35342</v>
      </c>
      <c r="AM1275" s="15" t="s">
        <v>35342</v>
      </c>
      <c r="AN1275" s="15" t="s">
        <v>35342</v>
      </c>
      <c r="AO1275" s="15" t="s">
        <v>35342</v>
      </c>
      <c r="AP1275" s="91" t="s">
        <v>35342</v>
      </c>
      <c r="AQ1275" s="15" t="s">
        <v>35342</v>
      </c>
      <c r="AR1275" s="15" t="s">
        <v>35342</v>
      </c>
      <c r="AS1275" s="15" t="s">
        <v>35342</v>
      </c>
      <c r="AT1275" s="15" t="s">
        <v>35342</v>
      </c>
      <c r="AU1275" s="15" t="s">
        <v>35342</v>
      </c>
      <c r="AV1275" s="15" t="s">
        <v>35342</v>
      </c>
      <c r="AW1275" s="15" t="s">
        <v>35342</v>
      </c>
      <c r="AX1275" s="15" t="s">
        <v>35342</v>
      </c>
    </row>
    <row r="1276" spans="1:50">
      <c r="A1276" s="2" t="s">
        <v>111</v>
      </c>
      <c r="B1276" s="2">
        <v>2501401</v>
      </c>
      <c r="C1276" s="3" t="s">
        <v>3450</v>
      </c>
      <c r="D1276" s="2" t="s">
        <v>3402</v>
      </c>
      <c r="E1276" s="2" t="s">
        <v>1208</v>
      </c>
      <c r="F1276" s="3" t="s">
        <v>115</v>
      </c>
      <c r="G1276" s="3" t="s">
        <v>3451</v>
      </c>
      <c r="H1276" s="15" t="s">
        <v>117</v>
      </c>
      <c r="I1276" s="15" t="s">
        <v>117</v>
      </c>
      <c r="J1276" s="15" t="s">
        <v>117</v>
      </c>
      <c r="K1276" s="15" t="s">
        <v>117</v>
      </c>
      <c r="L1276" s="15" t="s">
        <v>117</v>
      </c>
      <c r="M1276" s="15" t="s">
        <v>117</v>
      </c>
      <c r="N1276" s="15" t="s">
        <v>117</v>
      </c>
      <c r="O1276" s="15" t="s">
        <v>117</v>
      </c>
      <c r="P1276" s="15" t="s">
        <v>117</v>
      </c>
      <c r="Q1276" s="15" t="s">
        <v>117</v>
      </c>
      <c r="R1276" s="15" t="s">
        <v>117</v>
      </c>
      <c r="S1276" s="15" t="s">
        <v>117</v>
      </c>
      <c r="T1276" s="15" t="s">
        <v>117</v>
      </c>
      <c r="U1276" s="15" t="s">
        <v>117</v>
      </c>
      <c r="V1276" s="15" t="s">
        <v>117</v>
      </c>
      <c r="W1276" s="15" t="s">
        <v>117</v>
      </c>
      <c r="X1276" s="15" t="s">
        <v>117</v>
      </c>
      <c r="Y1276" s="15" t="s">
        <v>35342</v>
      </c>
      <c r="Z1276" s="15" t="s">
        <v>35342</v>
      </c>
      <c r="AA1276" s="15" t="s">
        <v>35342</v>
      </c>
      <c r="AB1276" s="15" t="s">
        <v>35342</v>
      </c>
      <c r="AC1276" s="91" t="s">
        <v>35342</v>
      </c>
      <c r="AD1276" s="15" t="s">
        <v>35342</v>
      </c>
      <c r="AE1276" s="15" t="s">
        <v>35342</v>
      </c>
      <c r="AF1276" s="15" t="s">
        <v>35342</v>
      </c>
      <c r="AG1276" s="15" t="s">
        <v>35342</v>
      </c>
      <c r="AH1276" s="15" t="s">
        <v>35342</v>
      </c>
      <c r="AI1276" s="15" t="s">
        <v>35342</v>
      </c>
      <c r="AJ1276" s="15" t="s">
        <v>35342</v>
      </c>
      <c r="AK1276" s="15" t="s">
        <v>35342</v>
      </c>
      <c r="AL1276" s="15" t="s">
        <v>35342</v>
      </c>
      <c r="AM1276" s="15" t="s">
        <v>35342</v>
      </c>
      <c r="AN1276" s="15" t="s">
        <v>35342</v>
      </c>
      <c r="AO1276" s="15" t="s">
        <v>35342</v>
      </c>
      <c r="AP1276" s="91" t="s">
        <v>35342</v>
      </c>
      <c r="AQ1276" s="15" t="s">
        <v>35342</v>
      </c>
      <c r="AR1276" s="15" t="s">
        <v>35342</v>
      </c>
      <c r="AS1276" s="15" t="s">
        <v>35342</v>
      </c>
      <c r="AT1276" s="15" t="s">
        <v>35342</v>
      </c>
      <c r="AU1276" s="15" t="s">
        <v>35342</v>
      </c>
      <c r="AV1276" s="15" t="s">
        <v>35342</v>
      </c>
      <c r="AW1276" s="15" t="s">
        <v>35342</v>
      </c>
      <c r="AX1276" s="15" t="s">
        <v>35342</v>
      </c>
    </row>
    <row r="1277" spans="1:50">
      <c r="A1277" s="2" t="s">
        <v>118</v>
      </c>
      <c r="B1277" s="2">
        <v>2501500</v>
      </c>
      <c r="C1277" s="3" t="s">
        <v>3452</v>
      </c>
      <c r="D1277" s="2" t="s">
        <v>3402</v>
      </c>
      <c r="E1277" s="2" t="s">
        <v>1208</v>
      </c>
      <c r="F1277" s="3" t="s">
        <v>115</v>
      </c>
      <c r="G1277" s="3" t="s">
        <v>3453</v>
      </c>
      <c r="H1277" s="17">
        <v>23366</v>
      </c>
      <c r="I1277" s="15">
        <v>9269</v>
      </c>
      <c r="J1277" s="15">
        <v>14097</v>
      </c>
      <c r="K1277" s="15">
        <v>4248</v>
      </c>
      <c r="L1277" s="15">
        <v>6526</v>
      </c>
      <c r="M1277" s="15" t="s">
        <v>3454</v>
      </c>
      <c r="Q1277" s="16">
        <v>2000000</v>
      </c>
      <c r="R1277" s="16">
        <v>2000002.3</v>
      </c>
      <c r="S1277" s="16">
        <v>4000002.3</v>
      </c>
      <c r="T1277" s="16">
        <v>3080000</v>
      </c>
      <c r="U1277" s="3">
        <v>0</v>
      </c>
      <c r="V1277" s="16">
        <v>3080000</v>
      </c>
      <c r="W1277" s="16">
        <v>278904.46000000002</v>
      </c>
      <c r="X1277" s="3">
        <v>0.56799999999999995</v>
      </c>
      <c r="Y1277" s="2" t="s">
        <v>111</v>
      </c>
      <c r="AC1277" s="92"/>
      <c r="AL1277" s="2" t="s">
        <v>111</v>
      </c>
      <c r="AP1277" s="92"/>
    </row>
    <row r="1278" spans="1:50">
      <c r="A1278" s="2" t="s">
        <v>118</v>
      </c>
      <c r="B1278" s="2">
        <v>2501534</v>
      </c>
      <c r="C1278" s="3" t="s">
        <v>2996</v>
      </c>
      <c r="D1278" s="2" t="s">
        <v>3402</v>
      </c>
      <c r="E1278" s="2" t="s">
        <v>1208</v>
      </c>
      <c r="F1278" s="3" t="s">
        <v>115</v>
      </c>
      <c r="G1278" s="3" t="s">
        <v>3455</v>
      </c>
      <c r="H1278" s="17">
        <v>4810</v>
      </c>
      <c r="I1278" s="15">
        <v>3633</v>
      </c>
      <c r="J1278" s="15">
        <v>1177</v>
      </c>
      <c r="K1278" s="15">
        <v>1684</v>
      </c>
      <c r="L1278" s="3">
        <v>740</v>
      </c>
      <c r="M1278" s="15" t="s">
        <v>3456</v>
      </c>
      <c r="Q1278" s="16">
        <v>31795647.82</v>
      </c>
      <c r="R1278" s="16">
        <v>3408646.02</v>
      </c>
      <c r="S1278" s="16">
        <v>35204293.840000004</v>
      </c>
      <c r="T1278" s="16">
        <v>24575535.57</v>
      </c>
      <c r="U1278" s="16">
        <v>4205602.24</v>
      </c>
      <c r="V1278" s="16">
        <v>28781137.809999999</v>
      </c>
      <c r="W1278" s="16">
        <v>49783.68</v>
      </c>
      <c r="X1278" s="3">
        <v>0.55800000000000005</v>
      </c>
      <c r="Y1278" s="2" t="s">
        <v>111</v>
      </c>
      <c r="AC1278" s="92"/>
      <c r="AL1278" s="2" t="s">
        <v>111</v>
      </c>
      <c r="AP1278" s="92"/>
    </row>
    <row r="1279" spans="1:50">
      <c r="A1279" s="2" t="s">
        <v>118</v>
      </c>
      <c r="B1279" s="2">
        <v>2501575</v>
      </c>
      <c r="C1279" s="3" t="s">
        <v>3457</v>
      </c>
      <c r="D1279" s="2" t="s">
        <v>3402</v>
      </c>
      <c r="E1279" s="2" t="s">
        <v>1208</v>
      </c>
      <c r="F1279" s="3" t="s">
        <v>115</v>
      </c>
      <c r="G1279" s="3" t="s">
        <v>3458</v>
      </c>
      <c r="H1279" s="17">
        <v>8139</v>
      </c>
      <c r="I1279" s="3">
        <v>725</v>
      </c>
      <c r="J1279" s="15">
        <v>7414</v>
      </c>
      <c r="K1279" s="3">
        <v>412</v>
      </c>
      <c r="L1279" s="15">
        <v>3953</v>
      </c>
      <c r="M1279" s="15" t="s">
        <v>3459</v>
      </c>
      <c r="Q1279" s="16">
        <v>36743882.840000004</v>
      </c>
      <c r="R1279" s="16">
        <v>4880241.5</v>
      </c>
      <c r="S1279" s="16">
        <v>41624124.340000004</v>
      </c>
      <c r="T1279" s="16">
        <v>35158877.329999998</v>
      </c>
      <c r="U1279" s="16">
        <v>5505143.0899999999</v>
      </c>
      <c r="V1279" s="16">
        <v>40664020.420000002</v>
      </c>
      <c r="W1279" s="16">
        <v>90800.73</v>
      </c>
      <c r="X1279" s="3">
        <v>0.56699999999999995</v>
      </c>
      <c r="Y1279" s="2" t="s">
        <v>118</v>
      </c>
      <c r="Z1279" s="16">
        <v>317040</v>
      </c>
      <c r="AA1279" s="4">
        <v>0</v>
      </c>
      <c r="AB1279" s="4">
        <v>0</v>
      </c>
      <c r="AC1279" s="93">
        <v>317040</v>
      </c>
      <c r="AD1279" s="16">
        <v>150000</v>
      </c>
      <c r="AE1279" s="4">
        <v>0</v>
      </c>
      <c r="AF1279" s="16">
        <v>150000</v>
      </c>
      <c r="AG1279" s="4">
        <v>0</v>
      </c>
      <c r="AH1279" s="16">
        <v>167040</v>
      </c>
      <c r="AI1279" s="16">
        <v>167040</v>
      </c>
      <c r="AJ1279" s="4">
        <v>0</v>
      </c>
      <c r="AK1279" s="4">
        <v>0</v>
      </c>
      <c r="AL1279" s="2" t="s">
        <v>111</v>
      </c>
      <c r="AP1279" s="92"/>
    </row>
    <row r="1280" spans="1:50">
      <c r="A1280" s="2" t="s">
        <v>118</v>
      </c>
      <c r="B1280" s="2">
        <v>2501609</v>
      </c>
      <c r="C1280" s="3" t="s">
        <v>3460</v>
      </c>
      <c r="D1280" s="2" t="s">
        <v>3402</v>
      </c>
      <c r="E1280" s="2" t="s">
        <v>1208</v>
      </c>
      <c r="F1280" s="3" t="s">
        <v>115</v>
      </c>
      <c r="G1280" s="3" t="s">
        <v>3461</v>
      </c>
      <c r="H1280" s="17">
        <v>13032</v>
      </c>
      <c r="I1280" s="15">
        <v>7324</v>
      </c>
      <c r="J1280" s="15">
        <v>5708</v>
      </c>
      <c r="K1280" s="15">
        <v>3899</v>
      </c>
      <c r="L1280" s="15">
        <v>3084</v>
      </c>
      <c r="M1280" s="15" t="s">
        <v>3462</v>
      </c>
      <c r="Q1280" s="16">
        <v>65452605.25</v>
      </c>
      <c r="R1280" s="16">
        <v>6277971.1900000004</v>
      </c>
      <c r="S1280" s="16">
        <v>71730576.439999998</v>
      </c>
      <c r="T1280" s="16">
        <v>68840097.430000007</v>
      </c>
      <c r="U1280" s="16">
        <v>7061282.3499999996</v>
      </c>
      <c r="V1280" s="16">
        <v>75901379.780000001</v>
      </c>
      <c r="W1280" s="16">
        <v>150844.68</v>
      </c>
      <c r="X1280" s="3">
        <v>0.56200000000000006</v>
      </c>
      <c r="Y1280" s="2" t="s">
        <v>111</v>
      </c>
      <c r="AC1280" s="92"/>
      <c r="AP1280" s="92"/>
    </row>
    <row r="1281" spans="1:50">
      <c r="A1281" s="2" t="s">
        <v>118</v>
      </c>
      <c r="B1281" s="2">
        <v>2501708</v>
      </c>
      <c r="C1281" s="3" t="s">
        <v>3463</v>
      </c>
      <c r="D1281" s="2" t="s">
        <v>3402</v>
      </c>
      <c r="E1281" s="2" t="s">
        <v>1208</v>
      </c>
      <c r="F1281" s="3" t="s">
        <v>115</v>
      </c>
      <c r="G1281" s="3" t="s">
        <v>3464</v>
      </c>
      <c r="H1281" s="17">
        <v>5965</v>
      </c>
      <c r="I1281" s="15">
        <v>2513</v>
      </c>
      <c r="J1281" s="15">
        <v>3452</v>
      </c>
      <c r="K1281" s="15">
        <v>1323</v>
      </c>
      <c r="L1281" s="15">
        <v>1900</v>
      </c>
      <c r="M1281" s="15" t="s">
        <v>3465</v>
      </c>
      <c r="Q1281" s="16">
        <v>46042183.789999999</v>
      </c>
      <c r="R1281" s="16">
        <v>1477310.89</v>
      </c>
      <c r="S1281" s="16">
        <v>47519494.68</v>
      </c>
      <c r="T1281" s="16">
        <v>35193856.909999996</v>
      </c>
      <c r="U1281" s="16">
        <v>3209337.12</v>
      </c>
      <c r="V1281" s="16">
        <v>38403194.030000001</v>
      </c>
      <c r="W1281" s="16">
        <v>84814.93</v>
      </c>
      <c r="X1281" s="3">
        <v>0.57199999999999995</v>
      </c>
      <c r="Y1281" s="2" t="s">
        <v>111</v>
      </c>
      <c r="AC1281" s="92"/>
      <c r="AP1281" s="92"/>
    </row>
    <row r="1282" spans="1:50">
      <c r="A1282" s="2" t="s">
        <v>111</v>
      </c>
      <c r="B1282" s="2">
        <v>2501807</v>
      </c>
      <c r="C1282" s="3" t="s">
        <v>3466</v>
      </c>
      <c r="D1282" s="2" t="s">
        <v>3402</v>
      </c>
      <c r="E1282" s="2" t="s">
        <v>1208</v>
      </c>
      <c r="F1282" s="3" t="s">
        <v>115</v>
      </c>
      <c r="G1282" s="3" t="s">
        <v>3467</v>
      </c>
      <c r="H1282" s="15" t="s">
        <v>117</v>
      </c>
      <c r="I1282" s="15" t="s">
        <v>117</v>
      </c>
      <c r="J1282" s="15" t="s">
        <v>117</v>
      </c>
      <c r="K1282" s="15" t="s">
        <v>117</v>
      </c>
      <c r="L1282" s="15" t="s">
        <v>117</v>
      </c>
      <c r="M1282" s="15" t="s">
        <v>117</v>
      </c>
      <c r="N1282" s="15" t="s">
        <v>117</v>
      </c>
      <c r="O1282" s="15" t="s">
        <v>117</v>
      </c>
      <c r="P1282" s="15" t="s">
        <v>117</v>
      </c>
      <c r="Q1282" s="15" t="s">
        <v>117</v>
      </c>
      <c r="R1282" s="15" t="s">
        <v>117</v>
      </c>
      <c r="S1282" s="15" t="s">
        <v>117</v>
      </c>
      <c r="T1282" s="15" t="s">
        <v>117</v>
      </c>
      <c r="U1282" s="15" t="s">
        <v>117</v>
      </c>
      <c r="V1282" s="15" t="s">
        <v>117</v>
      </c>
      <c r="W1282" s="15" t="s">
        <v>117</v>
      </c>
      <c r="X1282" s="15" t="s">
        <v>117</v>
      </c>
      <c r="Y1282" s="15" t="s">
        <v>35342</v>
      </c>
      <c r="Z1282" s="15" t="s">
        <v>35342</v>
      </c>
      <c r="AA1282" s="15" t="s">
        <v>35342</v>
      </c>
      <c r="AB1282" s="15" t="s">
        <v>35342</v>
      </c>
      <c r="AC1282" s="91" t="s">
        <v>35342</v>
      </c>
      <c r="AD1282" s="15" t="s">
        <v>35342</v>
      </c>
      <c r="AE1282" s="15" t="s">
        <v>35342</v>
      </c>
      <c r="AF1282" s="15" t="s">
        <v>35342</v>
      </c>
      <c r="AG1282" s="15" t="s">
        <v>35342</v>
      </c>
      <c r="AH1282" s="15" t="s">
        <v>35342</v>
      </c>
      <c r="AI1282" s="15" t="s">
        <v>35342</v>
      </c>
      <c r="AJ1282" s="15" t="s">
        <v>35342</v>
      </c>
      <c r="AK1282" s="15" t="s">
        <v>35342</v>
      </c>
      <c r="AL1282" s="15" t="s">
        <v>35342</v>
      </c>
      <c r="AM1282" s="15" t="s">
        <v>35342</v>
      </c>
      <c r="AN1282" s="15" t="s">
        <v>35342</v>
      </c>
      <c r="AO1282" s="15" t="s">
        <v>35342</v>
      </c>
      <c r="AP1282" s="91" t="s">
        <v>35342</v>
      </c>
      <c r="AQ1282" s="15" t="s">
        <v>35342</v>
      </c>
      <c r="AR1282" s="15" t="s">
        <v>35342</v>
      </c>
      <c r="AS1282" s="15" t="s">
        <v>35342</v>
      </c>
      <c r="AT1282" s="15" t="s">
        <v>35342</v>
      </c>
      <c r="AU1282" s="15" t="s">
        <v>35342</v>
      </c>
      <c r="AV1282" s="15" t="s">
        <v>35342</v>
      </c>
      <c r="AW1282" s="15" t="s">
        <v>35342</v>
      </c>
      <c r="AX1282" s="15" t="s">
        <v>35342</v>
      </c>
    </row>
    <row r="1283" spans="1:50">
      <c r="A1283" s="2" t="s">
        <v>111</v>
      </c>
      <c r="B1283" s="2">
        <v>2501906</v>
      </c>
      <c r="C1283" s="3" t="s">
        <v>507</v>
      </c>
      <c r="D1283" s="2" t="s">
        <v>3402</v>
      </c>
      <c r="E1283" s="2" t="s">
        <v>1208</v>
      </c>
      <c r="F1283" s="3" t="s">
        <v>115</v>
      </c>
      <c r="G1283" s="3" t="s">
        <v>3468</v>
      </c>
      <c r="H1283" s="15" t="s">
        <v>117</v>
      </c>
      <c r="I1283" s="15" t="s">
        <v>117</v>
      </c>
      <c r="J1283" s="15" t="s">
        <v>117</v>
      </c>
      <c r="K1283" s="15" t="s">
        <v>117</v>
      </c>
      <c r="L1283" s="15" t="s">
        <v>117</v>
      </c>
      <c r="M1283" s="15" t="s">
        <v>117</v>
      </c>
      <c r="N1283" s="15" t="s">
        <v>117</v>
      </c>
      <c r="O1283" s="15" t="s">
        <v>117</v>
      </c>
      <c r="P1283" s="15" t="s">
        <v>117</v>
      </c>
      <c r="Q1283" s="15" t="s">
        <v>117</v>
      </c>
      <c r="R1283" s="15" t="s">
        <v>117</v>
      </c>
      <c r="S1283" s="15" t="s">
        <v>117</v>
      </c>
      <c r="T1283" s="15" t="s">
        <v>117</v>
      </c>
      <c r="U1283" s="15" t="s">
        <v>117</v>
      </c>
      <c r="V1283" s="15" t="s">
        <v>117</v>
      </c>
      <c r="W1283" s="15" t="s">
        <v>117</v>
      </c>
      <c r="X1283" s="15" t="s">
        <v>117</v>
      </c>
      <c r="Y1283" s="15" t="s">
        <v>35342</v>
      </c>
      <c r="Z1283" s="15" t="s">
        <v>35342</v>
      </c>
      <c r="AA1283" s="15" t="s">
        <v>35342</v>
      </c>
      <c r="AB1283" s="15" t="s">
        <v>35342</v>
      </c>
      <c r="AC1283" s="91" t="s">
        <v>35342</v>
      </c>
      <c r="AD1283" s="15" t="s">
        <v>35342</v>
      </c>
      <c r="AE1283" s="15" t="s">
        <v>35342</v>
      </c>
      <c r="AF1283" s="15" t="s">
        <v>35342</v>
      </c>
      <c r="AG1283" s="15" t="s">
        <v>35342</v>
      </c>
      <c r="AH1283" s="15" t="s">
        <v>35342</v>
      </c>
      <c r="AI1283" s="15" t="s">
        <v>35342</v>
      </c>
      <c r="AJ1283" s="15" t="s">
        <v>35342</v>
      </c>
      <c r="AK1283" s="15" t="s">
        <v>35342</v>
      </c>
      <c r="AL1283" s="15" t="s">
        <v>35342</v>
      </c>
      <c r="AM1283" s="15" t="s">
        <v>35342</v>
      </c>
      <c r="AN1283" s="15" t="s">
        <v>35342</v>
      </c>
      <c r="AO1283" s="15" t="s">
        <v>35342</v>
      </c>
      <c r="AP1283" s="91" t="s">
        <v>35342</v>
      </c>
      <c r="AQ1283" s="15" t="s">
        <v>35342</v>
      </c>
      <c r="AR1283" s="15" t="s">
        <v>35342</v>
      </c>
      <c r="AS1283" s="15" t="s">
        <v>35342</v>
      </c>
      <c r="AT1283" s="15" t="s">
        <v>35342</v>
      </c>
      <c r="AU1283" s="15" t="s">
        <v>35342</v>
      </c>
      <c r="AV1283" s="15" t="s">
        <v>35342</v>
      </c>
      <c r="AW1283" s="15" t="s">
        <v>35342</v>
      </c>
      <c r="AX1283" s="15" t="s">
        <v>35342</v>
      </c>
    </row>
    <row r="1284" spans="1:50">
      <c r="A1284" s="2" t="s">
        <v>118</v>
      </c>
      <c r="B1284" s="2">
        <v>2502003</v>
      </c>
      <c r="C1284" s="3" t="s">
        <v>3469</v>
      </c>
      <c r="D1284" s="2" t="s">
        <v>3402</v>
      </c>
      <c r="E1284" s="2" t="s">
        <v>1208</v>
      </c>
      <c r="F1284" s="3" t="s">
        <v>115</v>
      </c>
      <c r="G1284" s="3" t="s">
        <v>3470</v>
      </c>
      <c r="H1284" s="17">
        <v>6330</v>
      </c>
      <c r="I1284" s="15">
        <v>4661</v>
      </c>
      <c r="J1284" s="15">
        <v>1669</v>
      </c>
      <c r="K1284" s="15">
        <v>1919</v>
      </c>
      <c r="L1284" s="3">
        <v>932</v>
      </c>
      <c r="M1284" s="15" t="s">
        <v>3471</v>
      </c>
      <c r="Q1284" s="16">
        <v>37425420.549999997</v>
      </c>
      <c r="R1284" s="16">
        <v>38075360.509999998</v>
      </c>
      <c r="S1284" s="16">
        <v>75500781.060000002</v>
      </c>
      <c r="T1284" s="16">
        <v>36931383.280000001</v>
      </c>
      <c r="U1284" s="16">
        <v>4196596.01</v>
      </c>
      <c r="V1284" s="16">
        <v>41127979.289999999</v>
      </c>
      <c r="W1284" s="16">
        <v>78556.97</v>
      </c>
      <c r="X1284" s="3">
        <v>0.57799999999999996</v>
      </c>
      <c r="Y1284" s="2" t="s">
        <v>111</v>
      </c>
      <c r="AC1284" s="92"/>
      <c r="AP1284" s="92"/>
    </row>
    <row r="1285" spans="1:50">
      <c r="A1285" s="2" t="s">
        <v>118</v>
      </c>
      <c r="B1285" s="2">
        <v>2502052</v>
      </c>
      <c r="C1285" s="3" t="s">
        <v>3472</v>
      </c>
      <c r="D1285" s="2" t="s">
        <v>3402</v>
      </c>
      <c r="E1285" s="2" t="s">
        <v>1208</v>
      </c>
      <c r="F1285" s="3" t="s">
        <v>115</v>
      </c>
      <c r="G1285" s="3" t="s">
        <v>3473</v>
      </c>
      <c r="H1285" s="17">
        <v>3540</v>
      </c>
      <c r="I1285" s="3">
        <v>988</v>
      </c>
      <c r="J1285" s="15">
        <v>2552</v>
      </c>
      <c r="K1285" s="3">
        <v>434</v>
      </c>
      <c r="L1285" s="3">
        <v>985</v>
      </c>
      <c r="M1285" s="15" t="s">
        <v>3474</v>
      </c>
      <c r="Q1285" s="16">
        <v>36521239.539999999</v>
      </c>
      <c r="R1285" s="16">
        <v>632703.18000000005</v>
      </c>
      <c r="S1285" s="16">
        <v>37153942.719999999</v>
      </c>
      <c r="T1285" s="16">
        <v>32705760.32</v>
      </c>
      <c r="U1285" s="16">
        <v>5530079.1699999999</v>
      </c>
      <c r="V1285" s="16">
        <v>38235839.490000002</v>
      </c>
      <c r="W1285" s="16">
        <v>40037.050000000003</v>
      </c>
      <c r="X1285" s="3">
        <v>0.55800000000000005</v>
      </c>
      <c r="Y1285" s="2" t="s">
        <v>111</v>
      </c>
      <c r="AC1285" s="92"/>
      <c r="AL1285" s="2" t="s">
        <v>111</v>
      </c>
      <c r="AP1285" s="92"/>
    </row>
    <row r="1286" spans="1:50">
      <c r="A1286" s="2" t="s">
        <v>118</v>
      </c>
      <c r="B1286" s="2">
        <v>2502102</v>
      </c>
      <c r="C1286" s="3" t="s">
        <v>3475</v>
      </c>
      <c r="D1286" s="2" t="s">
        <v>3402</v>
      </c>
      <c r="E1286" s="2" t="s">
        <v>1208</v>
      </c>
      <c r="F1286" s="3" t="s">
        <v>115</v>
      </c>
      <c r="G1286" s="3" t="s">
        <v>3476</v>
      </c>
      <c r="H1286" s="17">
        <v>5258</v>
      </c>
      <c r="I1286" s="15">
        <v>3220</v>
      </c>
      <c r="J1286" s="15">
        <v>2038</v>
      </c>
      <c r="K1286" s="15">
        <v>1373</v>
      </c>
      <c r="L1286" s="15">
        <v>1026</v>
      </c>
      <c r="M1286" s="15" t="s">
        <v>3477</v>
      </c>
      <c r="Q1286" s="16">
        <v>27621997.02</v>
      </c>
      <c r="R1286" s="16">
        <v>1675341.73</v>
      </c>
      <c r="S1286" s="16">
        <v>29297338.75</v>
      </c>
      <c r="T1286" s="16">
        <v>24839634.640000001</v>
      </c>
      <c r="U1286" s="16">
        <v>1627756.83</v>
      </c>
      <c r="V1286" s="16">
        <v>26467391.469999999</v>
      </c>
      <c r="W1286" s="16">
        <v>51614.97</v>
      </c>
      <c r="X1286" s="3">
        <v>0.59899999999999998</v>
      </c>
      <c r="Y1286" s="2" t="s">
        <v>111</v>
      </c>
      <c r="AC1286" s="92"/>
      <c r="AL1286" s="2" t="s">
        <v>111</v>
      </c>
      <c r="AP1286" s="92"/>
    </row>
    <row r="1287" spans="1:50">
      <c r="A1287" s="2" t="s">
        <v>118</v>
      </c>
      <c r="B1287" s="2">
        <v>2502151</v>
      </c>
      <c r="C1287" s="3" t="s">
        <v>428</v>
      </c>
      <c r="D1287" s="2" t="s">
        <v>3402</v>
      </c>
      <c r="E1287" s="2" t="s">
        <v>1208</v>
      </c>
      <c r="F1287" s="3" t="s">
        <v>115</v>
      </c>
      <c r="G1287" s="3" t="s">
        <v>3478</v>
      </c>
      <c r="H1287" s="17">
        <v>6441</v>
      </c>
      <c r="I1287" s="15">
        <v>3318</v>
      </c>
      <c r="J1287" s="15">
        <v>3123</v>
      </c>
      <c r="K1287" s="15">
        <v>1345</v>
      </c>
      <c r="L1287" s="15">
        <v>1448</v>
      </c>
      <c r="M1287" s="15" t="s">
        <v>3479</v>
      </c>
      <c r="Q1287" s="16">
        <v>47989086.729999997</v>
      </c>
      <c r="R1287" s="16">
        <v>949799</v>
      </c>
      <c r="S1287" s="16">
        <v>48938885.729999997</v>
      </c>
      <c r="T1287" s="16">
        <v>35418468.100000001</v>
      </c>
      <c r="U1287" s="16">
        <v>2777581.92</v>
      </c>
      <c r="V1287" s="16">
        <v>38196050.020000003</v>
      </c>
      <c r="W1287" s="16">
        <v>206386.78</v>
      </c>
      <c r="X1287" s="3">
        <v>0.64900000000000002</v>
      </c>
      <c r="Y1287" s="2" t="s">
        <v>111</v>
      </c>
      <c r="AC1287" s="92"/>
      <c r="AL1287" s="2" t="s">
        <v>111</v>
      </c>
      <c r="AP1287" s="92"/>
    </row>
    <row r="1288" spans="1:50">
      <c r="A1288" s="2" t="s">
        <v>118</v>
      </c>
      <c r="B1288" s="2">
        <v>2502201</v>
      </c>
      <c r="C1288" s="3" t="s">
        <v>1865</v>
      </c>
      <c r="D1288" s="2" t="s">
        <v>3402</v>
      </c>
      <c r="E1288" s="2" t="s">
        <v>1208</v>
      </c>
      <c r="F1288" s="3" t="s">
        <v>115</v>
      </c>
      <c r="G1288" s="3" t="s">
        <v>3480</v>
      </c>
      <c r="H1288" s="17">
        <v>2308</v>
      </c>
      <c r="I1288" s="3">
        <v>950</v>
      </c>
      <c r="J1288" s="15">
        <v>1358</v>
      </c>
      <c r="K1288" s="3">
        <v>448</v>
      </c>
      <c r="L1288" s="3">
        <v>628</v>
      </c>
      <c r="M1288" s="15" t="s">
        <v>3481</v>
      </c>
      <c r="Q1288" s="16">
        <v>27390553.649999999</v>
      </c>
      <c r="R1288" s="3">
        <v>0</v>
      </c>
      <c r="S1288" s="16">
        <v>27390553.649999999</v>
      </c>
      <c r="T1288" s="16">
        <v>21691288.879999999</v>
      </c>
      <c r="U1288" s="3">
        <v>0</v>
      </c>
      <c r="V1288" s="16">
        <v>21691288.879999999</v>
      </c>
      <c r="W1288" s="16">
        <v>32050.82</v>
      </c>
      <c r="X1288" s="3">
        <v>0.59699999999999998</v>
      </c>
      <c r="Y1288" s="2" t="s">
        <v>111</v>
      </c>
      <c r="AC1288" s="92"/>
      <c r="AL1288" s="2" t="s">
        <v>111</v>
      </c>
      <c r="AP1288" s="92"/>
    </row>
    <row r="1289" spans="1:50">
      <c r="A1289" s="2" t="s">
        <v>118</v>
      </c>
      <c r="B1289" s="2">
        <v>2502300</v>
      </c>
      <c r="C1289" s="3" t="s">
        <v>3482</v>
      </c>
      <c r="D1289" s="2" t="s">
        <v>3402</v>
      </c>
      <c r="E1289" s="2" t="s">
        <v>1208</v>
      </c>
      <c r="F1289" s="3" t="s">
        <v>115</v>
      </c>
      <c r="G1289" s="3" t="s">
        <v>3483</v>
      </c>
      <c r="H1289" s="17">
        <v>4707</v>
      </c>
      <c r="I1289" s="15">
        <v>1898</v>
      </c>
      <c r="J1289" s="15">
        <v>2809</v>
      </c>
      <c r="K1289" s="3">
        <v>902</v>
      </c>
      <c r="L1289" s="15">
        <v>1638</v>
      </c>
      <c r="M1289" s="15" t="s">
        <v>3484</v>
      </c>
      <c r="Q1289" s="16">
        <v>29406771.600000001</v>
      </c>
      <c r="R1289" s="16">
        <v>14966574.4</v>
      </c>
      <c r="S1289" s="16">
        <v>44373346</v>
      </c>
      <c r="T1289" s="16">
        <v>16880369.899999999</v>
      </c>
      <c r="U1289" s="16">
        <v>29406771.600000001</v>
      </c>
      <c r="V1289" s="16">
        <v>46287141.5</v>
      </c>
      <c r="W1289" s="16">
        <v>54512.89</v>
      </c>
      <c r="X1289" s="3">
        <v>0.59199999999999997</v>
      </c>
      <c r="Y1289" s="2" t="s">
        <v>111</v>
      </c>
      <c r="AC1289" s="92"/>
      <c r="AP1289" s="92"/>
    </row>
    <row r="1290" spans="1:50">
      <c r="A1290" s="2" t="s">
        <v>118</v>
      </c>
      <c r="B1290" s="2">
        <v>2502409</v>
      </c>
      <c r="C1290" s="3" t="s">
        <v>3485</v>
      </c>
      <c r="D1290" s="2" t="s">
        <v>3402</v>
      </c>
      <c r="E1290" s="2" t="s">
        <v>1208</v>
      </c>
      <c r="F1290" s="3" t="s">
        <v>115</v>
      </c>
      <c r="G1290" s="3" t="s">
        <v>3486</v>
      </c>
      <c r="H1290" s="17">
        <v>10354</v>
      </c>
      <c r="I1290" s="15">
        <v>7091</v>
      </c>
      <c r="J1290" s="15">
        <v>3263</v>
      </c>
      <c r="K1290" s="15">
        <v>3113</v>
      </c>
      <c r="L1290" s="15">
        <v>1540</v>
      </c>
      <c r="M1290" s="15" t="s">
        <v>3487</v>
      </c>
      <c r="Q1290" s="16">
        <v>45462050.799999997</v>
      </c>
      <c r="R1290" s="16">
        <v>2577705.77</v>
      </c>
      <c r="S1290" s="16">
        <v>48039756.57</v>
      </c>
      <c r="T1290" s="16">
        <v>42024901.049999997</v>
      </c>
      <c r="U1290" s="16">
        <v>4160257.48</v>
      </c>
      <c r="V1290" s="16">
        <v>46185158.530000001</v>
      </c>
      <c r="W1290" s="16">
        <v>96548.89</v>
      </c>
      <c r="X1290" s="3">
        <v>0.57399999999999995</v>
      </c>
      <c r="Y1290" s="2" t="s">
        <v>111</v>
      </c>
      <c r="AC1290" s="92"/>
      <c r="AL1290" s="2" t="s">
        <v>118</v>
      </c>
      <c r="AM1290" s="16">
        <v>110781.57</v>
      </c>
      <c r="AN1290" s="4">
        <v>0</v>
      </c>
      <c r="AO1290" s="4">
        <v>0</v>
      </c>
      <c r="AP1290" s="93">
        <v>110781.57</v>
      </c>
      <c r="AQ1290" s="16">
        <v>77547.100000000006</v>
      </c>
      <c r="AR1290" s="16">
        <v>33234.47</v>
      </c>
      <c r="AS1290" s="16">
        <v>110781.57</v>
      </c>
      <c r="AT1290" s="4">
        <v>0</v>
      </c>
      <c r="AU1290" s="4">
        <v>0</v>
      </c>
      <c r="AV1290" s="4">
        <v>0</v>
      </c>
      <c r="AW1290" s="4">
        <v>0</v>
      </c>
      <c r="AX1290" s="4">
        <v>0</v>
      </c>
    </row>
    <row r="1291" spans="1:50">
      <c r="A1291" s="2" t="s">
        <v>118</v>
      </c>
      <c r="B1291" s="2">
        <v>2502508</v>
      </c>
      <c r="C1291" s="3" t="s">
        <v>3488</v>
      </c>
      <c r="D1291" s="2" t="s">
        <v>3402</v>
      </c>
      <c r="E1291" s="2" t="s">
        <v>1208</v>
      </c>
      <c r="F1291" s="3" t="s">
        <v>115</v>
      </c>
      <c r="G1291" s="3" t="s">
        <v>3489</v>
      </c>
      <c r="H1291" s="17">
        <v>17774</v>
      </c>
      <c r="I1291" s="15">
        <v>12636</v>
      </c>
      <c r="J1291" s="15">
        <v>5138</v>
      </c>
      <c r="K1291" s="15">
        <v>5377</v>
      </c>
      <c r="L1291" s="15">
        <v>2237</v>
      </c>
      <c r="M1291" s="15" t="s">
        <v>3490</v>
      </c>
      <c r="Q1291" s="16">
        <v>74000000</v>
      </c>
      <c r="R1291" s="3">
        <v>0</v>
      </c>
      <c r="S1291" s="16">
        <v>74000000</v>
      </c>
      <c r="T1291" s="16">
        <v>74000000</v>
      </c>
      <c r="U1291" s="16">
        <v>72600000</v>
      </c>
      <c r="V1291" s="16">
        <v>146600000</v>
      </c>
      <c r="W1291" s="16">
        <v>256636.47</v>
      </c>
      <c r="X1291" s="3">
        <v>0.60699999999999998</v>
      </c>
      <c r="Y1291" s="2" t="s">
        <v>111</v>
      </c>
      <c r="AC1291" s="92"/>
      <c r="AP1291" s="92"/>
    </row>
    <row r="1292" spans="1:50">
      <c r="A1292" s="2" t="s">
        <v>118</v>
      </c>
      <c r="B1292" s="2">
        <v>2502607</v>
      </c>
      <c r="C1292" s="3" t="s">
        <v>3491</v>
      </c>
      <c r="D1292" s="2" t="s">
        <v>3402</v>
      </c>
      <c r="E1292" s="2" t="s">
        <v>1208</v>
      </c>
      <c r="F1292" s="3" t="s">
        <v>115</v>
      </c>
      <c r="G1292" s="3" t="s">
        <v>3492</v>
      </c>
      <c r="H1292" s="17">
        <v>5704</v>
      </c>
      <c r="I1292" s="15">
        <v>3818</v>
      </c>
      <c r="J1292" s="15">
        <v>1886</v>
      </c>
      <c r="K1292" s="15">
        <v>1804</v>
      </c>
      <c r="L1292" s="15">
        <v>1123</v>
      </c>
      <c r="M1292" s="15" t="s">
        <v>3493</v>
      </c>
      <c r="Q1292" s="16">
        <v>31123400.280000001</v>
      </c>
      <c r="R1292" s="3">
        <v>0</v>
      </c>
      <c r="S1292" s="16">
        <v>31123400.280000001</v>
      </c>
      <c r="T1292" s="16">
        <v>32712566.859999999</v>
      </c>
      <c r="U1292" s="3">
        <v>0</v>
      </c>
      <c r="V1292" s="16">
        <v>32712566.859999999</v>
      </c>
      <c r="W1292" s="16">
        <v>60774.46</v>
      </c>
      <c r="X1292" s="3">
        <v>0.61</v>
      </c>
      <c r="Y1292" s="2" t="s">
        <v>111</v>
      </c>
      <c r="AC1292" s="92"/>
      <c r="AL1292" s="2" t="s">
        <v>111</v>
      </c>
      <c r="AP1292" s="92"/>
    </row>
    <row r="1293" spans="1:50">
      <c r="A1293" s="2" t="s">
        <v>118</v>
      </c>
      <c r="B1293" s="2">
        <v>2502706</v>
      </c>
      <c r="C1293" s="3" t="s">
        <v>3494</v>
      </c>
      <c r="D1293" s="2" t="s">
        <v>3402</v>
      </c>
      <c r="E1293" s="2" t="s">
        <v>1208</v>
      </c>
      <c r="F1293" s="3" t="s">
        <v>115</v>
      </c>
      <c r="G1293" s="3" t="s">
        <v>3495</v>
      </c>
      <c r="H1293" s="17">
        <v>4255</v>
      </c>
      <c r="I1293" s="15">
        <v>3107</v>
      </c>
      <c r="J1293" s="15">
        <v>1148</v>
      </c>
      <c r="K1293" s="15">
        <v>1383</v>
      </c>
      <c r="L1293" s="3">
        <v>581</v>
      </c>
      <c r="M1293" s="15" t="s">
        <v>3496</v>
      </c>
      <c r="Q1293" s="16">
        <v>26492522.920000002</v>
      </c>
      <c r="R1293" s="3">
        <v>0</v>
      </c>
      <c r="S1293" s="16">
        <v>26492522.920000002</v>
      </c>
      <c r="T1293" s="16">
        <v>27225655.219999999</v>
      </c>
      <c r="U1293" s="3">
        <v>0</v>
      </c>
      <c r="V1293" s="16">
        <v>27225655.219999999</v>
      </c>
      <c r="W1293" s="16">
        <v>69205.240000000005</v>
      </c>
      <c r="X1293" s="3">
        <v>0.55800000000000005</v>
      </c>
      <c r="AC1293" s="92"/>
      <c r="AP1293" s="92"/>
    </row>
    <row r="1294" spans="1:50">
      <c r="A1294" s="2" t="s">
        <v>118</v>
      </c>
      <c r="B1294" s="2">
        <v>2502805</v>
      </c>
      <c r="C1294" s="3" t="s">
        <v>3497</v>
      </c>
      <c r="D1294" s="2" t="s">
        <v>3402</v>
      </c>
      <c r="E1294" s="2" t="s">
        <v>1208</v>
      </c>
      <c r="F1294" s="3" t="s">
        <v>115</v>
      </c>
      <c r="G1294" s="3" t="s">
        <v>3498</v>
      </c>
      <c r="H1294" s="17">
        <v>13750</v>
      </c>
      <c r="I1294" s="15">
        <v>10371</v>
      </c>
      <c r="J1294" s="15">
        <v>3379</v>
      </c>
      <c r="K1294" s="15">
        <v>4207</v>
      </c>
      <c r="L1294" s="15">
        <v>1653</v>
      </c>
      <c r="M1294" s="15" t="s">
        <v>3499</v>
      </c>
      <c r="N1294" s="4" t="s">
        <v>1250</v>
      </c>
      <c r="O1294" s="3" t="s">
        <v>490</v>
      </c>
      <c r="P1294" s="3" t="s">
        <v>2647</v>
      </c>
      <c r="Q1294" s="16">
        <v>75653442.650000006</v>
      </c>
      <c r="R1294" s="16">
        <v>5460590.75</v>
      </c>
      <c r="S1294" s="16">
        <v>81114033.400000006</v>
      </c>
      <c r="T1294" s="16">
        <v>76501038.810000002</v>
      </c>
      <c r="U1294" s="16">
        <v>7842877.8799999999</v>
      </c>
      <c r="V1294" s="16">
        <v>84343916.689999998</v>
      </c>
      <c r="W1294" s="16">
        <v>147154.42000000001</v>
      </c>
      <c r="X1294" s="3">
        <v>0.59699999999999998</v>
      </c>
      <c r="Y1294" s="2" t="s">
        <v>111</v>
      </c>
      <c r="AC1294" s="92"/>
      <c r="AP1294" s="92"/>
    </row>
    <row r="1295" spans="1:50">
      <c r="A1295" s="2" t="s">
        <v>118</v>
      </c>
      <c r="B1295" s="2">
        <v>2502904</v>
      </c>
      <c r="C1295" s="3" t="s">
        <v>3500</v>
      </c>
      <c r="D1295" s="2" t="s">
        <v>3402</v>
      </c>
      <c r="E1295" s="2" t="s">
        <v>1208</v>
      </c>
      <c r="F1295" s="3" t="s">
        <v>115</v>
      </c>
      <c r="G1295" s="3" t="s">
        <v>3501</v>
      </c>
      <c r="H1295" s="17">
        <v>5799</v>
      </c>
      <c r="I1295" s="15">
        <v>4336</v>
      </c>
      <c r="J1295" s="15">
        <v>1463</v>
      </c>
      <c r="K1295" s="15">
        <v>1788</v>
      </c>
      <c r="L1295" s="3">
        <v>772</v>
      </c>
      <c r="M1295" s="15" t="s">
        <v>3502</v>
      </c>
      <c r="Q1295" s="16">
        <v>33124679.010000002</v>
      </c>
      <c r="R1295" s="3">
        <v>0</v>
      </c>
      <c r="S1295" s="16">
        <v>33124679.010000002</v>
      </c>
      <c r="T1295" s="16">
        <v>31025106.969999999</v>
      </c>
      <c r="U1295" s="3">
        <v>0</v>
      </c>
      <c r="V1295" s="16">
        <v>31025106.969999999</v>
      </c>
      <c r="W1295" s="16">
        <v>64311.48</v>
      </c>
      <c r="X1295" s="3">
        <v>0.61899999999999999</v>
      </c>
      <c r="Y1295" s="2" t="s">
        <v>111</v>
      </c>
      <c r="AC1295" s="92"/>
      <c r="AL1295" s="2" t="s">
        <v>111</v>
      </c>
      <c r="AP1295" s="92"/>
    </row>
    <row r="1296" spans="1:50">
      <c r="A1296" s="2" t="s">
        <v>111</v>
      </c>
      <c r="B1296" s="2">
        <v>2503001</v>
      </c>
      <c r="C1296" s="3" t="s">
        <v>3503</v>
      </c>
      <c r="D1296" s="2" t="s">
        <v>3402</v>
      </c>
      <c r="E1296" s="2" t="s">
        <v>1208</v>
      </c>
      <c r="F1296" s="3" t="s">
        <v>115</v>
      </c>
      <c r="G1296" s="3" t="s">
        <v>3504</v>
      </c>
      <c r="H1296" s="15" t="s">
        <v>117</v>
      </c>
      <c r="I1296" s="15" t="s">
        <v>117</v>
      </c>
      <c r="J1296" s="15" t="s">
        <v>117</v>
      </c>
      <c r="K1296" s="15" t="s">
        <v>117</v>
      </c>
      <c r="L1296" s="15" t="s">
        <v>117</v>
      </c>
      <c r="M1296" s="15" t="s">
        <v>117</v>
      </c>
      <c r="N1296" s="15" t="s">
        <v>117</v>
      </c>
      <c r="O1296" s="15" t="s">
        <v>117</v>
      </c>
      <c r="P1296" s="15" t="s">
        <v>117</v>
      </c>
      <c r="Q1296" s="15" t="s">
        <v>117</v>
      </c>
      <c r="R1296" s="15" t="s">
        <v>117</v>
      </c>
      <c r="S1296" s="15" t="s">
        <v>117</v>
      </c>
      <c r="T1296" s="15" t="s">
        <v>117</v>
      </c>
      <c r="U1296" s="15" t="s">
        <v>117</v>
      </c>
      <c r="V1296" s="15" t="s">
        <v>117</v>
      </c>
      <c r="W1296" s="15" t="s">
        <v>117</v>
      </c>
      <c r="X1296" s="15" t="s">
        <v>117</v>
      </c>
      <c r="Y1296" s="15" t="s">
        <v>35342</v>
      </c>
      <c r="Z1296" s="15" t="s">
        <v>35342</v>
      </c>
      <c r="AA1296" s="15" t="s">
        <v>35342</v>
      </c>
      <c r="AB1296" s="15" t="s">
        <v>35342</v>
      </c>
      <c r="AC1296" s="91" t="s">
        <v>35342</v>
      </c>
      <c r="AD1296" s="15" t="s">
        <v>35342</v>
      </c>
      <c r="AE1296" s="15" t="s">
        <v>35342</v>
      </c>
      <c r="AF1296" s="15" t="s">
        <v>35342</v>
      </c>
      <c r="AG1296" s="15" t="s">
        <v>35342</v>
      </c>
      <c r="AH1296" s="15" t="s">
        <v>35342</v>
      </c>
      <c r="AI1296" s="15" t="s">
        <v>35342</v>
      </c>
      <c r="AJ1296" s="15" t="s">
        <v>35342</v>
      </c>
      <c r="AK1296" s="15" t="s">
        <v>35342</v>
      </c>
      <c r="AL1296" s="15" t="s">
        <v>35342</v>
      </c>
      <c r="AM1296" s="15" t="s">
        <v>35342</v>
      </c>
      <c r="AN1296" s="15" t="s">
        <v>35342</v>
      </c>
      <c r="AO1296" s="15" t="s">
        <v>35342</v>
      </c>
      <c r="AP1296" s="91" t="s">
        <v>35342</v>
      </c>
      <c r="AQ1296" s="15" t="s">
        <v>35342</v>
      </c>
      <c r="AR1296" s="15" t="s">
        <v>35342</v>
      </c>
      <c r="AS1296" s="15" t="s">
        <v>35342</v>
      </c>
      <c r="AT1296" s="15" t="s">
        <v>35342</v>
      </c>
      <c r="AU1296" s="15" t="s">
        <v>35342</v>
      </c>
      <c r="AV1296" s="15" t="s">
        <v>35342</v>
      </c>
      <c r="AW1296" s="15" t="s">
        <v>35342</v>
      </c>
      <c r="AX1296" s="15" t="s">
        <v>35342</v>
      </c>
    </row>
    <row r="1297" spans="1:50">
      <c r="A1297" s="2" t="s">
        <v>118</v>
      </c>
      <c r="B1297" s="2">
        <v>2503100</v>
      </c>
      <c r="C1297" s="3" t="s">
        <v>3505</v>
      </c>
      <c r="D1297" s="2" t="s">
        <v>3402</v>
      </c>
      <c r="E1297" s="2" t="s">
        <v>1208</v>
      </c>
      <c r="F1297" s="3" t="s">
        <v>115</v>
      </c>
      <c r="G1297" s="3" t="s">
        <v>3506</v>
      </c>
      <c r="H1297" s="17">
        <v>5389</v>
      </c>
      <c r="I1297" s="15">
        <v>2373</v>
      </c>
      <c r="J1297" s="15">
        <v>3016</v>
      </c>
      <c r="K1297" s="15">
        <v>1128</v>
      </c>
      <c r="L1297" s="15">
        <v>1462</v>
      </c>
      <c r="M1297" s="15" t="s">
        <v>3507</v>
      </c>
      <c r="Q1297" s="16">
        <v>37309210.450000003</v>
      </c>
      <c r="R1297" s="16">
        <v>4519957.5</v>
      </c>
      <c r="S1297" s="16">
        <v>41829167.950000003</v>
      </c>
      <c r="T1297" s="16">
        <v>32232154.98</v>
      </c>
      <c r="U1297" s="16">
        <v>9545820.6199999992</v>
      </c>
      <c r="V1297" s="16">
        <v>41777975.600000001</v>
      </c>
      <c r="W1297" s="16">
        <v>116487.32</v>
      </c>
      <c r="X1297" s="3">
        <v>0.61099999999999999</v>
      </c>
      <c r="Y1297" s="2" t="s">
        <v>118</v>
      </c>
      <c r="Z1297" s="16">
        <v>115000</v>
      </c>
      <c r="AA1297" s="4">
        <v>0</v>
      </c>
      <c r="AB1297" s="4">
        <v>0</v>
      </c>
      <c r="AC1297" s="93">
        <v>115000</v>
      </c>
      <c r="AD1297" s="16">
        <v>15000</v>
      </c>
      <c r="AE1297" s="16">
        <v>15000</v>
      </c>
      <c r="AF1297" s="16">
        <v>30000</v>
      </c>
      <c r="AG1297" s="16">
        <v>25000</v>
      </c>
      <c r="AH1297" s="16">
        <v>23000</v>
      </c>
      <c r="AI1297" s="16">
        <v>48000</v>
      </c>
      <c r="AJ1297" s="16">
        <v>37000</v>
      </c>
      <c r="AK1297" s="4">
        <v>0</v>
      </c>
      <c r="AL1297" s="2" t="s">
        <v>111</v>
      </c>
      <c r="AP1297" s="92"/>
    </row>
    <row r="1298" spans="1:50">
      <c r="A1298" s="2" t="s">
        <v>111</v>
      </c>
      <c r="B1298" s="2">
        <v>2503209</v>
      </c>
      <c r="C1298" s="3" t="s">
        <v>3508</v>
      </c>
      <c r="D1298" s="2" t="s">
        <v>3402</v>
      </c>
      <c r="E1298" s="2" t="s">
        <v>1208</v>
      </c>
      <c r="F1298" s="3" t="s">
        <v>115</v>
      </c>
      <c r="G1298" s="3" t="s">
        <v>3509</v>
      </c>
      <c r="H1298" s="15" t="s">
        <v>117</v>
      </c>
      <c r="I1298" s="15" t="s">
        <v>117</v>
      </c>
      <c r="J1298" s="15" t="s">
        <v>117</v>
      </c>
      <c r="K1298" s="15" t="s">
        <v>117</v>
      </c>
      <c r="L1298" s="15" t="s">
        <v>117</v>
      </c>
      <c r="M1298" s="15" t="s">
        <v>117</v>
      </c>
      <c r="N1298" s="15" t="s">
        <v>117</v>
      </c>
      <c r="O1298" s="15" t="s">
        <v>117</v>
      </c>
      <c r="P1298" s="15" t="s">
        <v>117</v>
      </c>
      <c r="Q1298" s="15" t="s">
        <v>117</v>
      </c>
      <c r="R1298" s="15" t="s">
        <v>117</v>
      </c>
      <c r="S1298" s="15" t="s">
        <v>117</v>
      </c>
      <c r="T1298" s="15" t="s">
        <v>117</v>
      </c>
      <c r="U1298" s="15" t="s">
        <v>117</v>
      </c>
      <c r="V1298" s="15" t="s">
        <v>117</v>
      </c>
      <c r="W1298" s="15" t="s">
        <v>117</v>
      </c>
      <c r="X1298" s="15" t="s">
        <v>117</v>
      </c>
      <c r="Y1298" s="15" t="s">
        <v>35342</v>
      </c>
      <c r="Z1298" s="15" t="s">
        <v>35342</v>
      </c>
      <c r="AA1298" s="15" t="s">
        <v>35342</v>
      </c>
      <c r="AB1298" s="15" t="s">
        <v>35342</v>
      </c>
      <c r="AC1298" s="91" t="s">
        <v>35342</v>
      </c>
      <c r="AD1298" s="15" t="s">
        <v>35342</v>
      </c>
      <c r="AE1298" s="15" t="s">
        <v>35342</v>
      </c>
      <c r="AF1298" s="15" t="s">
        <v>35342</v>
      </c>
      <c r="AG1298" s="15" t="s">
        <v>35342</v>
      </c>
      <c r="AH1298" s="15" t="s">
        <v>35342</v>
      </c>
      <c r="AI1298" s="15" t="s">
        <v>35342</v>
      </c>
      <c r="AJ1298" s="15" t="s">
        <v>35342</v>
      </c>
      <c r="AK1298" s="15" t="s">
        <v>35342</v>
      </c>
      <c r="AL1298" s="15" t="s">
        <v>35342</v>
      </c>
      <c r="AM1298" s="15" t="s">
        <v>35342</v>
      </c>
      <c r="AN1298" s="15" t="s">
        <v>35342</v>
      </c>
      <c r="AO1298" s="15" t="s">
        <v>35342</v>
      </c>
      <c r="AP1298" s="91" t="s">
        <v>35342</v>
      </c>
      <c r="AQ1298" s="15" t="s">
        <v>35342</v>
      </c>
      <c r="AR1298" s="15" t="s">
        <v>35342</v>
      </c>
      <c r="AS1298" s="15" t="s">
        <v>35342</v>
      </c>
      <c r="AT1298" s="15" t="s">
        <v>35342</v>
      </c>
      <c r="AU1298" s="15" t="s">
        <v>35342</v>
      </c>
      <c r="AV1298" s="15" t="s">
        <v>35342</v>
      </c>
      <c r="AW1298" s="15" t="s">
        <v>35342</v>
      </c>
      <c r="AX1298" s="15" t="s">
        <v>35342</v>
      </c>
    </row>
    <row r="1299" spans="1:50">
      <c r="A1299" s="2" t="s">
        <v>118</v>
      </c>
      <c r="B1299" s="2">
        <v>2503308</v>
      </c>
      <c r="C1299" s="3" t="s">
        <v>3510</v>
      </c>
      <c r="D1299" s="2" t="s">
        <v>3402</v>
      </c>
      <c r="E1299" s="2" t="s">
        <v>1208</v>
      </c>
      <c r="F1299" s="3" t="s">
        <v>115</v>
      </c>
      <c r="G1299" s="3" t="s">
        <v>3511</v>
      </c>
      <c r="H1299" s="17">
        <v>9242</v>
      </c>
      <c r="I1299" s="15">
        <v>3295</v>
      </c>
      <c r="J1299" s="15">
        <v>5947</v>
      </c>
      <c r="K1299" s="15">
        <v>1465</v>
      </c>
      <c r="L1299" s="15">
        <v>2728</v>
      </c>
      <c r="M1299" s="15" t="s">
        <v>3512</v>
      </c>
      <c r="Q1299" s="16">
        <v>49450137.520000003</v>
      </c>
      <c r="R1299" s="16">
        <v>750220.02</v>
      </c>
      <c r="S1299" s="16">
        <v>50200357.539999999</v>
      </c>
      <c r="T1299" s="16">
        <v>38188792.299999997</v>
      </c>
      <c r="U1299" s="16">
        <v>5092568.42</v>
      </c>
      <c r="V1299" s="16">
        <v>43281360.719999999</v>
      </c>
      <c r="W1299" s="16">
        <v>124811.02</v>
      </c>
      <c r="X1299" s="3">
        <v>0.58699999999999997</v>
      </c>
      <c r="Y1299" s="2" t="s">
        <v>111</v>
      </c>
      <c r="AC1299" s="92"/>
      <c r="AP1299" s="92"/>
    </row>
    <row r="1300" spans="1:50">
      <c r="A1300" s="2" t="s">
        <v>118</v>
      </c>
      <c r="B1300" s="2">
        <v>2503407</v>
      </c>
      <c r="C1300" s="3" t="s">
        <v>3513</v>
      </c>
      <c r="D1300" s="2" t="s">
        <v>3402</v>
      </c>
      <c r="E1300" s="2" t="s">
        <v>1208</v>
      </c>
      <c r="F1300" s="3" t="s">
        <v>115</v>
      </c>
      <c r="G1300" s="3" t="s">
        <v>3514</v>
      </c>
      <c r="H1300" s="17">
        <v>3323</v>
      </c>
      <c r="I1300" s="15">
        <v>1564</v>
      </c>
      <c r="J1300" s="15">
        <v>1759</v>
      </c>
      <c r="K1300" s="3">
        <v>831</v>
      </c>
      <c r="L1300" s="15">
        <v>1109</v>
      </c>
      <c r="M1300" s="15" t="s">
        <v>3515</v>
      </c>
      <c r="Q1300" s="16">
        <v>29661701.879999999</v>
      </c>
      <c r="R1300" s="3">
        <v>0</v>
      </c>
      <c r="S1300" s="16">
        <v>29661701.879999999</v>
      </c>
      <c r="T1300" s="16">
        <v>29889351</v>
      </c>
      <c r="U1300" s="3">
        <v>0</v>
      </c>
      <c r="V1300" s="16">
        <v>29889351</v>
      </c>
      <c r="W1300" s="16">
        <v>39105.75</v>
      </c>
      <c r="X1300" s="3">
        <v>0.59599999999999997</v>
      </c>
      <c r="Y1300" s="2" t="s">
        <v>111</v>
      </c>
      <c r="AC1300" s="92"/>
      <c r="AP1300" s="92"/>
    </row>
    <row r="1301" spans="1:50">
      <c r="A1301" s="2" t="s">
        <v>118</v>
      </c>
      <c r="B1301" s="2">
        <v>2503506</v>
      </c>
      <c r="C1301" s="3" t="s">
        <v>3516</v>
      </c>
      <c r="D1301" s="2" t="s">
        <v>3402</v>
      </c>
      <c r="E1301" s="2" t="s">
        <v>1208</v>
      </c>
      <c r="F1301" s="3" t="s">
        <v>115</v>
      </c>
      <c r="G1301" s="3" t="s">
        <v>3517</v>
      </c>
      <c r="H1301" s="17">
        <v>16225</v>
      </c>
      <c r="I1301" s="15">
        <v>8872</v>
      </c>
      <c r="J1301" s="15">
        <v>7353</v>
      </c>
      <c r="K1301" s="15">
        <v>3954</v>
      </c>
      <c r="L1301" s="15">
        <v>3820</v>
      </c>
      <c r="M1301" s="15" t="s">
        <v>3518</v>
      </c>
      <c r="Q1301" s="16">
        <v>67762528.769999996</v>
      </c>
      <c r="R1301" s="16">
        <v>2927501.26</v>
      </c>
      <c r="S1301" s="16">
        <v>70690030.030000001</v>
      </c>
      <c r="T1301" s="16">
        <v>61247276.710000001</v>
      </c>
      <c r="U1301" s="16">
        <v>6469638.6399999997</v>
      </c>
      <c r="V1301" s="16">
        <v>67716915.349999994</v>
      </c>
      <c r="W1301" s="16">
        <v>154035.6</v>
      </c>
      <c r="X1301" s="3">
        <v>0.56399999999999995</v>
      </c>
      <c r="Y1301" s="2" t="s">
        <v>111</v>
      </c>
      <c r="AC1301" s="92"/>
      <c r="AL1301" s="2" t="s">
        <v>111</v>
      </c>
      <c r="AP1301" s="92"/>
    </row>
    <row r="1302" spans="1:50">
      <c r="A1302" s="2" t="s">
        <v>118</v>
      </c>
      <c r="B1302" s="2">
        <v>2503555</v>
      </c>
      <c r="C1302" s="3" t="s">
        <v>3519</v>
      </c>
      <c r="D1302" s="2" t="s">
        <v>3402</v>
      </c>
      <c r="E1302" s="2" t="s">
        <v>1208</v>
      </c>
      <c r="F1302" s="3" t="s">
        <v>115</v>
      </c>
      <c r="G1302" s="3" t="s">
        <v>3520</v>
      </c>
      <c r="H1302" s="17">
        <v>7296</v>
      </c>
      <c r="I1302" s="15">
        <v>1757</v>
      </c>
      <c r="J1302" s="15">
        <v>5539</v>
      </c>
      <c r="K1302" s="3">
        <v>770</v>
      </c>
      <c r="L1302" s="15">
        <v>2562</v>
      </c>
      <c r="M1302" s="15" t="s">
        <v>1808</v>
      </c>
      <c r="Q1302" s="16">
        <v>41383561.189999998</v>
      </c>
      <c r="R1302" s="16">
        <v>1383561.19</v>
      </c>
      <c r="S1302" s="16">
        <v>42767122.380000003</v>
      </c>
      <c r="T1302" s="16">
        <v>40383561.189999998</v>
      </c>
      <c r="U1302" s="16">
        <v>1756256.53</v>
      </c>
      <c r="V1302" s="16">
        <v>42139817.719999999</v>
      </c>
      <c r="W1302" s="16">
        <v>67103.48</v>
      </c>
      <c r="X1302" s="3">
        <v>0.52300000000000002</v>
      </c>
      <c r="Y1302" s="2" t="s">
        <v>111</v>
      </c>
      <c r="AC1302" s="92"/>
      <c r="AL1302" s="2" t="s">
        <v>111</v>
      </c>
      <c r="AP1302" s="92"/>
    </row>
    <row r="1303" spans="1:50">
      <c r="A1303" s="2" t="s">
        <v>111</v>
      </c>
      <c r="B1303" s="2">
        <v>2503605</v>
      </c>
      <c r="C1303" s="3" t="s">
        <v>3521</v>
      </c>
      <c r="D1303" s="2" t="s">
        <v>3402</v>
      </c>
      <c r="E1303" s="2" t="s">
        <v>1208</v>
      </c>
      <c r="F1303" s="3" t="s">
        <v>115</v>
      </c>
      <c r="G1303" s="3" t="s">
        <v>3522</v>
      </c>
      <c r="H1303" s="15" t="s">
        <v>117</v>
      </c>
      <c r="I1303" s="15" t="s">
        <v>117</v>
      </c>
      <c r="J1303" s="15" t="s">
        <v>117</v>
      </c>
      <c r="K1303" s="15" t="s">
        <v>117</v>
      </c>
      <c r="L1303" s="15" t="s">
        <v>117</v>
      </c>
      <c r="M1303" s="15" t="s">
        <v>117</v>
      </c>
      <c r="N1303" s="15" t="s">
        <v>117</v>
      </c>
      <c r="O1303" s="15" t="s">
        <v>117</v>
      </c>
      <c r="P1303" s="15" t="s">
        <v>117</v>
      </c>
      <c r="Q1303" s="15" t="s">
        <v>117</v>
      </c>
      <c r="R1303" s="15" t="s">
        <v>117</v>
      </c>
      <c r="S1303" s="15" t="s">
        <v>117</v>
      </c>
      <c r="T1303" s="15" t="s">
        <v>117</v>
      </c>
      <c r="U1303" s="15" t="s">
        <v>117</v>
      </c>
      <c r="V1303" s="15" t="s">
        <v>117</v>
      </c>
      <c r="W1303" s="15" t="s">
        <v>117</v>
      </c>
      <c r="X1303" s="15" t="s">
        <v>117</v>
      </c>
      <c r="Y1303" s="15" t="s">
        <v>35342</v>
      </c>
      <c r="Z1303" s="15" t="s">
        <v>35342</v>
      </c>
      <c r="AA1303" s="15" t="s">
        <v>35342</v>
      </c>
      <c r="AB1303" s="15" t="s">
        <v>35342</v>
      </c>
      <c r="AC1303" s="91" t="s">
        <v>35342</v>
      </c>
      <c r="AD1303" s="15" t="s">
        <v>35342</v>
      </c>
      <c r="AE1303" s="15" t="s">
        <v>35342</v>
      </c>
      <c r="AF1303" s="15" t="s">
        <v>35342</v>
      </c>
      <c r="AG1303" s="15" t="s">
        <v>35342</v>
      </c>
      <c r="AH1303" s="15" t="s">
        <v>35342</v>
      </c>
      <c r="AI1303" s="15" t="s">
        <v>35342</v>
      </c>
      <c r="AJ1303" s="15" t="s">
        <v>35342</v>
      </c>
      <c r="AK1303" s="15" t="s">
        <v>35342</v>
      </c>
      <c r="AL1303" s="15" t="s">
        <v>35342</v>
      </c>
      <c r="AM1303" s="15" t="s">
        <v>35342</v>
      </c>
      <c r="AN1303" s="15" t="s">
        <v>35342</v>
      </c>
      <c r="AO1303" s="15" t="s">
        <v>35342</v>
      </c>
      <c r="AP1303" s="91" t="s">
        <v>35342</v>
      </c>
      <c r="AQ1303" s="15" t="s">
        <v>35342</v>
      </c>
      <c r="AR1303" s="15" t="s">
        <v>35342</v>
      </c>
      <c r="AS1303" s="15" t="s">
        <v>35342</v>
      </c>
      <c r="AT1303" s="15" t="s">
        <v>35342</v>
      </c>
      <c r="AU1303" s="15" t="s">
        <v>35342</v>
      </c>
      <c r="AV1303" s="15" t="s">
        <v>35342</v>
      </c>
      <c r="AW1303" s="15" t="s">
        <v>35342</v>
      </c>
      <c r="AX1303" s="15" t="s">
        <v>35342</v>
      </c>
    </row>
    <row r="1304" spans="1:50">
      <c r="A1304" s="2" t="s">
        <v>118</v>
      </c>
      <c r="B1304" s="2">
        <v>2503704</v>
      </c>
      <c r="C1304" s="3" t="s">
        <v>3523</v>
      </c>
      <c r="D1304" s="2" t="s">
        <v>3402</v>
      </c>
      <c r="E1304" s="2" t="s">
        <v>1208</v>
      </c>
      <c r="F1304" s="3" t="s">
        <v>115</v>
      </c>
      <c r="G1304" s="3" t="s">
        <v>3524</v>
      </c>
      <c r="H1304" s="17">
        <v>63876</v>
      </c>
      <c r="I1304" s="15">
        <v>51914</v>
      </c>
      <c r="J1304" s="15">
        <v>11962</v>
      </c>
      <c r="K1304" s="15">
        <v>23878</v>
      </c>
      <c r="L1304" s="15">
        <v>6196</v>
      </c>
      <c r="M1304" s="15" t="s">
        <v>3525</v>
      </c>
      <c r="Q1304" s="16">
        <v>189753579.30000001</v>
      </c>
      <c r="R1304" s="16">
        <v>2753270.05</v>
      </c>
      <c r="S1304" s="16">
        <v>192506849.34999999</v>
      </c>
      <c r="T1304" s="16">
        <v>134846762.16999999</v>
      </c>
      <c r="U1304" s="16">
        <v>11620054.640000001</v>
      </c>
      <c r="V1304" s="16">
        <v>146466816.81</v>
      </c>
      <c r="W1304" s="16">
        <v>1231739.6599999999</v>
      </c>
      <c r="X1304" s="3">
        <v>0.67900000000000005</v>
      </c>
      <c r="Y1304" s="2" t="s">
        <v>111</v>
      </c>
      <c r="AC1304" s="92"/>
      <c r="AL1304" s="2" t="s">
        <v>111</v>
      </c>
      <c r="AP1304" s="92"/>
    </row>
    <row r="1305" spans="1:50">
      <c r="A1305" s="2" t="s">
        <v>118</v>
      </c>
      <c r="B1305" s="2">
        <v>2503753</v>
      </c>
      <c r="C1305" s="3" t="s">
        <v>3526</v>
      </c>
      <c r="D1305" s="2" t="s">
        <v>3402</v>
      </c>
      <c r="E1305" s="2" t="s">
        <v>1208</v>
      </c>
      <c r="F1305" s="3" t="s">
        <v>115</v>
      </c>
      <c r="G1305" s="3" t="s">
        <v>3527</v>
      </c>
      <c r="H1305" s="17">
        <v>2767</v>
      </c>
      <c r="I1305" s="3">
        <v>912</v>
      </c>
      <c r="J1305" s="15">
        <v>1855</v>
      </c>
      <c r="K1305" s="3">
        <v>391</v>
      </c>
      <c r="L1305" s="3">
        <v>941</v>
      </c>
      <c r="M1305" s="15" t="s">
        <v>3528</v>
      </c>
      <c r="Q1305" s="16">
        <v>26434903.260000002</v>
      </c>
      <c r="R1305" s="16">
        <v>26694579.09</v>
      </c>
      <c r="S1305" s="16">
        <v>53129482.350000001</v>
      </c>
      <c r="T1305" s="16">
        <v>25137060.59</v>
      </c>
      <c r="U1305" s="16">
        <v>1297842.67</v>
      </c>
      <c r="V1305" s="16">
        <v>26434903.260000002</v>
      </c>
      <c r="W1305" s="16">
        <v>42008.53</v>
      </c>
      <c r="X1305" s="3">
        <v>0.55000000000000004</v>
      </c>
      <c r="Y1305" s="2" t="s">
        <v>111</v>
      </c>
      <c r="AC1305" s="92"/>
      <c r="AL1305" s="2" t="s">
        <v>118</v>
      </c>
      <c r="AM1305" s="16">
        <v>90000</v>
      </c>
      <c r="AN1305" s="4">
        <v>0</v>
      </c>
      <c r="AO1305" s="4">
        <v>0</v>
      </c>
      <c r="AP1305" s="93">
        <v>90000</v>
      </c>
      <c r="AQ1305" s="16">
        <v>30000</v>
      </c>
      <c r="AR1305" s="16">
        <v>20000</v>
      </c>
      <c r="AS1305" s="16">
        <v>50000</v>
      </c>
      <c r="AT1305" s="16">
        <v>10000</v>
      </c>
      <c r="AU1305" s="16">
        <v>10000</v>
      </c>
      <c r="AV1305" s="16">
        <v>20000</v>
      </c>
      <c r="AW1305" s="16">
        <v>10000</v>
      </c>
      <c r="AX1305" s="16">
        <v>10000</v>
      </c>
    </row>
    <row r="1306" spans="1:50">
      <c r="A1306" s="2" t="s">
        <v>111</v>
      </c>
      <c r="B1306" s="2">
        <v>2503803</v>
      </c>
      <c r="C1306" s="3" t="s">
        <v>3529</v>
      </c>
      <c r="D1306" s="2" t="s">
        <v>3402</v>
      </c>
      <c r="E1306" s="2" t="s">
        <v>1208</v>
      </c>
      <c r="F1306" s="3" t="s">
        <v>115</v>
      </c>
      <c r="G1306" s="3" t="s">
        <v>3530</v>
      </c>
      <c r="H1306" s="15" t="s">
        <v>117</v>
      </c>
      <c r="I1306" s="15" t="s">
        <v>117</v>
      </c>
      <c r="J1306" s="15" t="s">
        <v>117</v>
      </c>
      <c r="K1306" s="15" t="s">
        <v>117</v>
      </c>
      <c r="L1306" s="15" t="s">
        <v>117</v>
      </c>
      <c r="M1306" s="15" t="s">
        <v>117</v>
      </c>
      <c r="N1306" s="15" t="s">
        <v>117</v>
      </c>
      <c r="O1306" s="15" t="s">
        <v>117</v>
      </c>
      <c r="P1306" s="15" t="s">
        <v>117</v>
      </c>
      <c r="Q1306" s="15" t="s">
        <v>117</v>
      </c>
      <c r="R1306" s="15" t="s">
        <v>117</v>
      </c>
      <c r="S1306" s="15" t="s">
        <v>117</v>
      </c>
      <c r="T1306" s="15" t="s">
        <v>117</v>
      </c>
      <c r="U1306" s="15" t="s">
        <v>117</v>
      </c>
      <c r="V1306" s="15" t="s">
        <v>117</v>
      </c>
      <c r="W1306" s="15" t="s">
        <v>117</v>
      </c>
      <c r="X1306" s="15" t="s">
        <v>117</v>
      </c>
      <c r="Y1306" s="15" t="s">
        <v>35342</v>
      </c>
      <c r="Z1306" s="15" t="s">
        <v>35342</v>
      </c>
      <c r="AA1306" s="15" t="s">
        <v>35342</v>
      </c>
      <c r="AB1306" s="15" t="s">
        <v>35342</v>
      </c>
      <c r="AC1306" s="91" t="s">
        <v>35342</v>
      </c>
      <c r="AD1306" s="15" t="s">
        <v>35342</v>
      </c>
      <c r="AE1306" s="15" t="s">
        <v>35342</v>
      </c>
      <c r="AF1306" s="15" t="s">
        <v>35342</v>
      </c>
      <c r="AG1306" s="15" t="s">
        <v>35342</v>
      </c>
      <c r="AH1306" s="15" t="s">
        <v>35342</v>
      </c>
      <c r="AI1306" s="15" t="s">
        <v>35342</v>
      </c>
      <c r="AJ1306" s="15" t="s">
        <v>35342</v>
      </c>
      <c r="AK1306" s="15" t="s">
        <v>35342</v>
      </c>
      <c r="AL1306" s="15" t="s">
        <v>35342</v>
      </c>
      <c r="AM1306" s="15" t="s">
        <v>35342</v>
      </c>
      <c r="AN1306" s="15" t="s">
        <v>35342</v>
      </c>
      <c r="AO1306" s="15" t="s">
        <v>35342</v>
      </c>
      <c r="AP1306" s="91" t="s">
        <v>35342</v>
      </c>
      <c r="AQ1306" s="15" t="s">
        <v>35342</v>
      </c>
      <c r="AR1306" s="15" t="s">
        <v>35342</v>
      </c>
      <c r="AS1306" s="15" t="s">
        <v>35342</v>
      </c>
      <c r="AT1306" s="15" t="s">
        <v>35342</v>
      </c>
      <c r="AU1306" s="15" t="s">
        <v>35342</v>
      </c>
      <c r="AV1306" s="15" t="s">
        <v>35342</v>
      </c>
      <c r="AW1306" s="15" t="s">
        <v>35342</v>
      </c>
      <c r="AX1306" s="15" t="s">
        <v>35342</v>
      </c>
    </row>
    <row r="1307" spans="1:50">
      <c r="A1307" s="2" t="s">
        <v>118</v>
      </c>
      <c r="B1307" s="2">
        <v>2503902</v>
      </c>
      <c r="C1307" s="3" t="s">
        <v>3531</v>
      </c>
      <c r="D1307" s="2" t="s">
        <v>3402</v>
      </c>
      <c r="E1307" s="2" t="s">
        <v>1208</v>
      </c>
      <c r="F1307" s="3" t="s">
        <v>115</v>
      </c>
      <c r="G1307" s="3" t="s">
        <v>3532</v>
      </c>
      <c r="H1307" s="17">
        <v>6146</v>
      </c>
      <c r="I1307" s="15">
        <v>3086</v>
      </c>
      <c r="J1307" s="15">
        <v>3060</v>
      </c>
      <c r="K1307" s="15">
        <v>1743</v>
      </c>
      <c r="L1307" s="15">
        <v>1894</v>
      </c>
      <c r="M1307" s="15" t="s">
        <v>3533</v>
      </c>
      <c r="Q1307" s="16">
        <v>30578741.100000001</v>
      </c>
      <c r="R1307" s="16">
        <v>1294034.71</v>
      </c>
      <c r="S1307" s="16">
        <v>31872775.809999999</v>
      </c>
      <c r="T1307" s="16">
        <v>29601283</v>
      </c>
      <c r="U1307" s="16">
        <v>2887725.15</v>
      </c>
      <c r="V1307" s="16">
        <v>32489008.149999999</v>
      </c>
      <c r="W1307" s="16">
        <v>71641.77</v>
      </c>
      <c r="X1307" s="3">
        <v>0.56699999999999995</v>
      </c>
      <c r="Y1307" s="2" t="s">
        <v>111</v>
      </c>
      <c r="AC1307" s="92"/>
      <c r="AL1307" s="2" t="s">
        <v>111</v>
      </c>
      <c r="AP1307" s="92"/>
    </row>
    <row r="1308" spans="1:50">
      <c r="A1308" s="2" t="s">
        <v>118</v>
      </c>
      <c r="B1308" s="2">
        <v>2504009</v>
      </c>
      <c r="C1308" s="3" t="s">
        <v>3534</v>
      </c>
      <c r="D1308" s="2" t="s">
        <v>3402</v>
      </c>
      <c r="E1308" s="2" t="s">
        <v>1208</v>
      </c>
      <c r="F1308" s="3" t="s">
        <v>115</v>
      </c>
      <c r="G1308" s="3" t="s">
        <v>3535</v>
      </c>
      <c r="H1308" s="17">
        <v>423602</v>
      </c>
      <c r="I1308" s="15">
        <v>403804</v>
      </c>
      <c r="J1308" s="15">
        <v>19798</v>
      </c>
      <c r="K1308" s="15">
        <v>176105</v>
      </c>
      <c r="L1308" s="15">
        <v>9539</v>
      </c>
      <c r="M1308" s="15" t="s">
        <v>3536</v>
      </c>
      <c r="Q1308" s="16">
        <v>1605459727.72</v>
      </c>
      <c r="R1308" s="16">
        <v>39153732.780000001</v>
      </c>
      <c r="S1308" s="16">
        <v>1644613460.5</v>
      </c>
      <c r="T1308" s="16">
        <v>1525119985.5899999</v>
      </c>
      <c r="U1308" s="16">
        <v>118217934.77</v>
      </c>
      <c r="V1308" s="16">
        <v>1643337920.3599999</v>
      </c>
      <c r="W1308" s="16">
        <v>10373107.310000001</v>
      </c>
      <c r="X1308" s="3">
        <v>0.72</v>
      </c>
      <c r="Y1308" s="2" t="s">
        <v>111</v>
      </c>
      <c r="AC1308" s="92"/>
      <c r="AL1308" s="2" t="s">
        <v>111</v>
      </c>
      <c r="AP1308" s="92"/>
    </row>
    <row r="1309" spans="1:50">
      <c r="A1309" s="2" t="s">
        <v>111</v>
      </c>
      <c r="B1309" s="2">
        <v>2504033</v>
      </c>
      <c r="C1309" s="3" t="s">
        <v>3537</v>
      </c>
      <c r="D1309" s="2" t="s">
        <v>3402</v>
      </c>
      <c r="E1309" s="2" t="s">
        <v>1208</v>
      </c>
      <c r="F1309" s="3" t="s">
        <v>115</v>
      </c>
      <c r="G1309" s="3" t="s">
        <v>3538</v>
      </c>
      <c r="H1309" s="15" t="s">
        <v>117</v>
      </c>
      <c r="I1309" s="15" t="s">
        <v>117</v>
      </c>
      <c r="J1309" s="15" t="s">
        <v>117</v>
      </c>
      <c r="K1309" s="15" t="s">
        <v>117</v>
      </c>
      <c r="L1309" s="15" t="s">
        <v>117</v>
      </c>
      <c r="M1309" s="15" t="s">
        <v>117</v>
      </c>
      <c r="N1309" s="15" t="s">
        <v>117</v>
      </c>
      <c r="O1309" s="15" t="s">
        <v>117</v>
      </c>
      <c r="P1309" s="15" t="s">
        <v>117</v>
      </c>
      <c r="Q1309" s="15" t="s">
        <v>117</v>
      </c>
      <c r="R1309" s="15" t="s">
        <v>117</v>
      </c>
      <c r="S1309" s="15" t="s">
        <v>117</v>
      </c>
      <c r="T1309" s="15" t="s">
        <v>117</v>
      </c>
      <c r="U1309" s="15" t="s">
        <v>117</v>
      </c>
      <c r="V1309" s="15" t="s">
        <v>117</v>
      </c>
      <c r="W1309" s="15" t="s">
        <v>117</v>
      </c>
      <c r="X1309" s="15" t="s">
        <v>117</v>
      </c>
      <c r="Y1309" s="15" t="s">
        <v>35342</v>
      </c>
      <c r="Z1309" s="15" t="s">
        <v>35342</v>
      </c>
      <c r="AA1309" s="15" t="s">
        <v>35342</v>
      </c>
      <c r="AB1309" s="15" t="s">
        <v>35342</v>
      </c>
      <c r="AC1309" s="91" t="s">
        <v>35342</v>
      </c>
      <c r="AD1309" s="15" t="s">
        <v>35342</v>
      </c>
      <c r="AE1309" s="15" t="s">
        <v>35342</v>
      </c>
      <c r="AF1309" s="15" t="s">
        <v>35342</v>
      </c>
      <c r="AG1309" s="15" t="s">
        <v>35342</v>
      </c>
      <c r="AH1309" s="15" t="s">
        <v>35342</v>
      </c>
      <c r="AI1309" s="15" t="s">
        <v>35342</v>
      </c>
      <c r="AJ1309" s="15" t="s">
        <v>35342</v>
      </c>
      <c r="AK1309" s="15" t="s">
        <v>35342</v>
      </c>
      <c r="AL1309" s="15" t="s">
        <v>35342</v>
      </c>
      <c r="AM1309" s="15" t="s">
        <v>35342</v>
      </c>
      <c r="AN1309" s="15" t="s">
        <v>35342</v>
      </c>
      <c r="AO1309" s="15" t="s">
        <v>35342</v>
      </c>
      <c r="AP1309" s="91" t="s">
        <v>35342</v>
      </c>
      <c r="AQ1309" s="15" t="s">
        <v>35342</v>
      </c>
      <c r="AR1309" s="15" t="s">
        <v>35342</v>
      </c>
      <c r="AS1309" s="15" t="s">
        <v>35342</v>
      </c>
      <c r="AT1309" s="15" t="s">
        <v>35342</v>
      </c>
      <c r="AU1309" s="15" t="s">
        <v>35342</v>
      </c>
      <c r="AV1309" s="15" t="s">
        <v>35342</v>
      </c>
      <c r="AW1309" s="15" t="s">
        <v>35342</v>
      </c>
      <c r="AX1309" s="15" t="s">
        <v>35342</v>
      </c>
    </row>
    <row r="1310" spans="1:50">
      <c r="A1310" s="2" t="s">
        <v>118</v>
      </c>
      <c r="B1310" s="2">
        <v>2504074</v>
      </c>
      <c r="C1310" s="3" t="s">
        <v>3022</v>
      </c>
      <c r="D1310" s="2" t="s">
        <v>3402</v>
      </c>
      <c r="E1310" s="2" t="s">
        <v>1208</v>
      </c>
      <c r="F1310" s="3" t="s">
        <v>115</v>
      </c>
      <c r="G1310" s="3" t="s">
        <v>3539</v>
      </c>
      <c r="H1310" s="17">
        <v>3984</v>
      </c>
      <c r="I1310" s="15">
        <v>1550</v>
      </c>
      <c r="J1310" s="15">
        <v>2434</v>
      </c>
      <c r="K1310" s="3">
        <v>881</v>
      </c>
      <c r="L1310" s="15">
        <v>1447</v>
      </c>
      <c r="M1310" s="15" t="s">
        <v>3540</v>
      </c>
      <c r="Q1310" s="16">
        <v>27724505.66</v>
      </c>
      <c r="R1310" s="16">
        <v>698411.26</v>
      </c>
      <c r="S1310" s="16">
        <v>28422916.920000002</v>
      </c>
      <c r="T1310" s="16">
        <v>17702215.48</v>
      </c>
      <c r="U1310" s="16">
        <v>2309382.23</v>
      </c>
      <c r="V1310" s="16">
        <v>20011597.710000001</v>
      </c>
      <c r="W1310" s="16">
        <v>42197.48</v>
      </c>
      <c r="X1310" s="3">
        <v>0.58499999999999996</v>
      </c>
      <c r="Y1310" s="2" t="s">
        <v>118</v>
      </c>
      <c r="Z1310" s="16">
        <v>328696.27</v>
      </c>
      <c r="AA1310" s="4">
        <v>0</v>
      </c>
      <c r="AB1310" s="4">
        <v>0</v>
      </c>
      <c r="AC1310" s="93">
        <v>328696.27</v>
      </c>
      <c r="AD1310" s="16">
        <v>182070.27</v>
      </c>
      <c r="AE1310" s="16">
        <v>53000</v>
      </c>
      <c r="AF1310" s="16">
        <v>235070.27</v>
      </c>
      <c r="AG1310" s="16">
        <v>42589</v>
      </c>
      <c r="AH1310" s="16">
        <v>50037</v>
      </c>
      <c r="AI1310" s="16">
        <v>92626</v>
      </c>
      <c r="AJ1310" s="16">
        <v>1000</v>
      </c>
      <c r="AK1310" s="4">
        <v>0</v>
      </c>
      <c r="AP1310" s="92"/>
    </row>
    <row r="1311" spans="1:50">
      <c r="A1311" s="2" t="s">
        <v>118</v>
      </c>
      <c r="B1311" s="2">
        <v>2504108</v>
      </c>
      <c r="C1311" s="3" t="s">
        <v>3541</v>
      </c>
      <c r="D1311" s="2" t="s">
        <v>3402</v>
      </c>
      <c r="E1311" s="2" t="s">
        <v>1208</v>
      </c>
      <c r="F1311" s="3" t="s">
        <v>115</v>
      </c>
      <c r="G1311" s="3" t="s">
        <v>3542</v>
      </c>
      <c r="H1311" s="17">
        <v>2335</v>
      </c>
      <c r="I1311" s="15">
        <v>1682</v>
      </c>
      <c r="J1311" s="3">
        <v>653</v>
      </c>
      <c r="K1311" s="3">
        <v>589</v>
      </c>
      <c r="L1311" s="3">
        <v>320</v>
      </c>
      <c r="M1311" s="3" t="s">
        <v>3543</v>
      </c>
      <c r="Q1311" s="16">
        <v>25272811.800000001</v>
      </c>
      <c r="R1311" s="16">
        <v>608963.76</v>
      </c>
      <c r="S1311" s="16">
        <v>25881775.559999999</v>
      </c>
      <c r="T1311" s="16">
        <v>24558531.5</v>
      </c>
      <c r="U1311" s="16">
        <v>1678622.7</v>
      </c>
      <c r="V1311" s="16">
        <v>26237154.199999999</v>
      </c>
      <c r="W1311" s="16">
        <v>30950.21</v>
      </c>
      <c r="X1311" s="3">
        <v>0.60299999999999998</v>
      </c>
      <c r="Y1311" s="2" t="s">
        <v>111</v>
      </c>
      <c r="AC1311" s="92"/>
      <c r="AP1311" s="92"/>
    </row>
    <row r="1312" spans="1:50">
      <c r="A1312" s="2" t="s">
        <v>118</v>
      </c>
      <c r="B1312" s="2">
        <v>2504157</v>
      </c>
      <c r="C1312" s="3" t="s">
        <v>3544</v>
      </c>
      <c r="D1312" s="2" t="s">
        <v>3402</v>
      </c>
      <c r="E1312" s="2" t="s">
        <v>1208</v>
      </c>
      <c r="F1312" s="3" t="s">
        <v>115</v>
      </c>
      <c r="G1312" s="3" t="s">
        <v>3545</v>
      </c>
      <c r="H1312" s="17">
        <v>6958</v>
      </c>
      <c r="I1312" s="15">
        <v>3409</v>
      </c>
      <c r="J1312" s="15">
        <v>3549</v>
      </c>
      <c r="K1312" s="15">
        <v>1582</v>
      </c>
      <c r="L1312" s="15">
        <v>1932</v>
      </c>
      <c r="M1312" s="15" t="s">
        <v>2451</v>
      </c>
      <c r="Q1312" s="16">
        <v>35975261.32</v>
      </c>
      <c r="R1312" s="16">
        <v>918628.67</v>
      </c>
      <c r="S1312" s="16">
        <v>36893889.990000002</v>
      </c>
      <c r="T1312" s="16">
        <v>34230123.810000002</v>
      </c>
      <c r="U1312" s="16">
        <v>1780893.28</v>
      </c>
      <c r="V1312" s="16">
        <v>36011017.090000004</v>
      </c>
      <c r="W1312" s="16">
        <v>70017.62</v>
      </c>
      <c r="X1312" s="3">
        <v>0.51400000000000001</v>
      </c>
      <c r="Y1312" s="2" t="s">
        <v>111</v>
      </c>
      <c r="AC1312" s="92"/>
      <c r="AP1312" s="92"/>
    </row>
    <row r="1313" spans="1:50">
      <c r="A1313" s="2" t="s">
        <v>118</v>
      </c>
      <c r="B1313" s="2">
        <v>2504207</v>
      </c>
      <c r="C1313" s="3" t="s">
        <v>3546</v>
      </c>
      <c r="D1313" s="2" t="s">
        <v>3402</v>
      </c>
      <c r="E1313" s="2" t="s">
        <v>1208</v>
      </c>
      <c r="F1313" s="3" t="s">
        <v>115</v>
      </c>
      <c r="G1313" s="3" t="s">
        <v>3547</v>
      </c>
      <c r="H1313" s="17">
        <v>4535</v>
      </c>
      <c r="I1313" s="15">
        <v>2718</v>
      </c>
      <c r="J1313" s="15">
        <v>1817</v>
      </c>
      <c r="K1313" s="15">
        <v>1182</v>
      </c>
      <c r="L1313" s="3">
        <v>935</v>
      </c>
      <c r="M1313" s="15" t="s">
        <v>3548</v>
      </c>
      <c r="Q1313" s="16">
        <v>33045887.809999999</v>
      </c>
      <c r="R1313" s="3">
        <v>0</v>
      </c>
      <c r="S1313" s="16">
        <v>33045887.809999999</v>
      </c>
      <c r="T1313" s="16">
        <v>35030981.740000002</v>
      </c>
      <c r="U1313" s="3">
        <v>0</v>
      </c>
      <c r="V1313" s="16">
        <v>35030981.740000002</v>
      </c>
      <c r="W1313" s="16">
        <v>52898.76</v>
      </c>
      <c r="X1313" s="3">
        <v>0.57399999999999995</v>
      </c>
      <c r="Y1313" s="2" t="s">
        <v>111</v>
      </c>
      <c r="AC1313" s="92"/>
      <c r="AL1313" s="2" t="s">
        <v>111</v>
      </c>
      <c r="AP1313" s="92"/>
    </row>
    <row r="1314" spans="1:50">
      <c r="A1314" s="2" t="s">
        <v>118</v>
      </c>
      <c r="B1314" s="2">
        <v>2504306</v>
      </c>
      <c r="C1314" s="3" t="s">
        <v>3549</v>
      </c>
      <c r="D1314" s="2" t="s">
        <v>3402</v>
      </c>
      <c r="E1314" s="2" t="s">
        <v>1208</v>
      </c>
      <c r="F1314" s="3" t="s">
        <v>115</v>
      </c>
      <c r="G1314" s="3" t="s">
        <v>3550</v>
      </c>
      <c r="H1314" s="17">
        <v>30969</v>
      </c>
      <c r="I1314" s="15">
        <v>22962</v>
      </c>
      <c r="J1314" s="15">
        <v>8007</v>
      </c>
      <c r="K1314" s="15">
        <v>9248</v>
      </c>
      <c r="L1314" s="15">
        <v>4027</v>
      </c>
      <c r="M1314" s="15" t="s">
        <v>3551</v>
      </c>
      <c r="Q1314" s="16">
        <v>109041070.02</v>
      </c>
      <c r="R1314" s="16">
        <v>3789857.8</v>
      </c>
      <c r="S1314" s="16">
        <v>112830927.81999999</v>
      </c>
      <c r="T1314" s="16">
        <v>97952125.450000003</v>
      </c>
      <c r="U1314" s="16">
        <v>16437767.6</v>
      </c>
      <c r="V1314" s="16">
        <v>114389893.05</v>
      </c>
      <c r="W1314" s="16">
        <v>505606.68</v>
      </c>
      <c r="X1314" s="3">
        <v>0.64</v>
      </c>
      <c r="Y1314" s="2" t="s">
        <v>111</v>
      </c>
      <c r="AC1314" s="92"/>
      <c r="AL1314" s="2" t="s">
        <v>111</v>
      </c>
      <c r="AP1314" s="92"/>
    </row>
    <row r="1315" spans="1:50">
      <c r="A1315" s="2" t="s">
        <v>118</v>
      </c>
      <c r="B1315" s="2">
        <v>2504355</v>
      </c>
      <c r="C1315" s="3" t="s">
        <v>3552</v>
      </c>
      <c r="D1315" s="2" t="s">
        <v>3402</v>
      </c>
      <c r="E1315" s="2" t="s">
        <v>1208</v>
      </c>
      <c r="F1315" s="3" t="s">
        <v>115</v>
      </c>
      <c r="G1315" s="3" t="s">
        <v>3553</v>
      </c>
      <c r="H1315" s="17">
        <v>5307</v>
      </c>
      <c r="I1315" s="15">
        <v>1196</v>
      </c>
      <c r="J1315" s="15">
        <v>4111</v>
      </c>
      <c r="K1315" s="3">
        <v>579</v>
      </c>
      <c r="L1315" s="15">
        <v>1814</v>
      </c>
      <c r="M1315" s="15" t="s">
        <v>3554</v>
      </c>
      <c r="Q1315" s="16">
        <v>30968547.440000001</v>
      </c>
      <c r="R1315" s="16">
        <v>893119</v>
      </c>
      <c r="S1315" s="16">
        <v>31861666.440000001</v>
      </c>
      <c r="T1315" s="16">
        <v>29902366.91</v>
      </c>
      <c r="U1315" s="16">
        <v>4090299.35</v>
      </c>
      <c r="V1315" s="16">
        <v>33992666.259999998</v>
      </c>
      <c r="W1315" s="16">
        <v>61665.13</v>
      </c>
      <c r="X1315" s="3">
        <v>0.623</v>
      </c>
      <c r="Y1315" s="2" t="s">
        <v>111</v>
      </c>
      <c r="AC1315" s="92"/>
      <c r="AL1315" s="2" t="s">
        <v>111</v>
      </c>
      <c r="AP1315" s="92"/>
    </row>
    <row r="1316" spans="1:50">
      <c r="A1316" s="2" t="s">
        <v>118</v>
      </c>
      <c r="B1316" s="2">
        <v>2504405</v>
      </c>
      <c r="C1316" s="3" t="s">
        <v>3555</v>
      </c>
      <c r="D1316" s="2" t="s">
        <v>3402</v>
      </c>
      <c r="E1316" s="2" t="s">
        <v>1208</v>
      </c>
      <c r="F1316" s="3" t="s">
        <v>115</v>
      </c>
      <c r="G1316" s="3" t="s">
        <v>3556</v>
      </c>
      <c r="H1316" s="17">
        <v>18443</v>
      </c>
      <c r="I1316" s="15">
        <v>11483</v>
      </c>
      <c r="J1316" s="15">
        <v>6960</v>
      </c>
      <c r="K1316" s="15">
        <v>5165</v>
      </c>
      <c r="L1316" s="15">
        <v>3512</v>
      </c>
      <c r="M1316" s="15" t="s">
        <v>3557</v>
      </c>
      <c r="Q1316" s="16">
        <v>68759063.969999999</v>
      </c>
      <c r="R1316" s="16">
        <v>2048233.66</v>
      </c>
      <c r="S1316" s="16">
        <v>70807297.629999995</v>
      </c>
      <c r="T1316" s="16">
        <v>68195380.909999996</v>
      </c>
      <c r="U1316" s="16">
        <v>8355199.2300000004</v>
      </c>
      <c r="V1316" s="16">
        <v>76550580.140000001</v>
      </c>
      <c r="W1316" s="16">
        <v>209009.71</v>
      </c>
      <c r="X1316" s="3">
        <v>0.59199999999999997</v>
      </c>
      <c r="Y1316" s="2" t="s">
        <v>118</v>
      </c>
      <c r="Z1316" s="16">
        <v>50000</v>
      </c>
      <c r="AA1316" s="4">
        <v>0</v>
      </c>
      <c r="AB1316" s="4">
        <v>0</v>
      </c>
      <c r="AC1316" s="93">
        <v>50000</v>
      </c>
      <c r="AD1316" s="4">
        <v>0</v>
      </c>
      <c r="AE1316" s="4">
        <v>0</v>
      </c>
      <c r="AF1316" s="4">
        <v>0</v>
      </c>
      <c r="AG1316" s="16">
        <v>50000</v>
      </c>
      <c r="AH1316" s="4">
        <v>0</v>
      </c>
      <c r="AI1316" s="16">
        <v>50000</v>
      </c>
      <c r="AJ1316" s="4">
        <v>0</v>
      </c>
      <c r="AK1316" s="4">
        <v>0</v>
      </c>
      <c r="AP1316" s="92"/>
    </row>
    <row r="1317" spans="1:50">
      <c r="A1317" s="2" t="s">
        <v>118</v>
      </c>
      <c r="B1317" s="2">
        <v>2504504</v>
      </c>
      <c r="C1317" s="3" t="s">
        <v>3558</v>
      </c>
      <c r="D1317" s="2" t="s">
        <v>3402</v>
      </c>
      <c r="E1317" s="2" t="s">
        <v>1208</v>
      </c>
      <c r="F1317" s="3" t="s">
        <v>115</v>
      </c>
      <c r="G1317" s="3" t="s">
        <v>3559</v>
      </c>
      <c r="H1317" s="17">
        <v>6515</v>
      </c>
      <c r="I1317" s="15">
        <v>4514</v>
      </c>
      <c r="J1317" s="15">
        <v>2001</v>
      </c>
      <c r="K1317" s="15">
        <v>2020</v>
      </c>
      <c r="L1317" s="15">
        <v>1067</v>
      </c>
      <c r="M1317" s="15" t="s">
        <v>3560</v>
      </c>
      <c r="Q1317" s="16">
        <v>33032401.239999998</v>
      </c>
      <c r="R1317" s="16">
        <v>2282070.21</v>
      </c>
      <c r="S1317" s="16">
        <v>35314471.450000003</v>
      </c>
      <c r="T1317" s="16">
        <v>30261086.460000001</v>
      </c>
      <c r="U1317" s="16">
        <v>3144441.25</v>
      </c>
      <c r="V1317" s="16">
        <v>33405527.710000001</v>
      </c>
      <c r="W1317" s="16">
        <v>90373.02</v>
      </c>
      <c r="X1317" s="3">
        <v>0.59399999999999997</v>
      </c>
      <c r="Y1317" s="2" t="s">
        <v>111</v>
      </c>
      <c r="AC1317" s="92"/>
      <c r="AL1317" s="2" t="s">
        <v>118</v>
      </c>
      <c r="AM1317" s="16">
        <v>117813.57</v>
      </c>
      <c r="AN1317" s="4">
        <v>0</v>
      </c>
      <c r="AO1317" s="4">
        <v>0</v>
      </c>
      <c r="AP1317" s="93">
        <v>117813.57</v>
      </c>
      <c r="AQ1317" s="16">
        <v>13389.56</v>
      </c>
      <c r="AR1317" s="16">
        <v>104424.01</v>
      </c>
      <c r="AS1317" s="16">
        <v>117813.57</v>
      </c>
      <c r="AT1317" s="4">
        <v>0</v>
      </c>
      <c r="AU1317" s="4">
        <v>0</v>
      </c>
      <c r="AV1317" s="4">
        <v>0</v>
      </c>
      <c r="AW1317" s="4">
        <v>0</v>
      </c>
      <c r="AX1317" s="4">
        <v>0</v>
      </c>
    </row>
    <row r="1318" spans="1:50">
      <c r="A1318" s="2" t="s">
        <v>118</v>
      </c>
      <c r="B1318" s="2">
        <v>2504603</v>
      </c>
      <c r="C1318" s="3" t="s">
        <v>3561</v>
      </c>
      <c r="D1318" s="2" t="s">
        <v>3402</v>
      </c>
      <c r="E1318" s="2" t="s">
        <v>1208</v>
      </c>
      <c r="F1318" s="3" t="s">
        <v>115</v>
      </c>
      <c r="G1318" s="3" t="s">
        <v>3562</v>
      </c>
      <c r="H1318" s="17">
        <v>27887</v>
      </c>
      <c r="I1318" s="15">
        <v>18878</v>
      </c>
      <c r="J1318" s="15">
        <v>9009</v>
      </c>
      <c r="K1318" s="15">
        <v>11340</v>
      </c>
      <c r="L1318" s="15">
        <v>6729</v>
      </c>
      <c r="M1318" s="15" t="s">
        <v>3563</v>
      </c>
      <c r="N1318" s="4" t="s">
        <v>784</v>
      </c>
      <c r="O1318" s="3" t="s">
        <v>3564</v>
      </c>
      <c r="P1318" s="3" t="s">
        <v>3565</v>
      </c>
      <c r="Q1318" s="16">
        <v>191574.82</v>
      </c>
      <c r="R1318" s="3">
        <v>0</v>
      </c>
      <c r="S1318" s="16">
        <v>191574.82</v>
      </c>
      <c r="T1318" s="16">
        <v>207676935.37</v>
      </c>
      <c r="U1318" s="3">
        <v>0</v>
      </c>
      <c r="V1318" s="16">
        <v>207676935.37</v>
      </c>
      <c r="W1318" s="16">
        <v>1286990.46</v>
      </c>
      <c r="X1318" s="3">
        <v>0.61799999999999999</v>
      </c>
      <c r="Y1318" s="2" t="s">
        <v>118</v>
      </c>
      <c r="Z1318" s="16">
        <v>560437.79</v>
      </c>
      <c r="AA1318" s="4">
        <v>0</v>
      </c>
      <c r="AB1318" s="4">
        <v>0</v>
      </c>
      <c r="AC1318" s="93">
        <v>560437.79</v>
      </c>
      <c r="AD1318" s="4">
        <v>0</v>
      </c>
      <c r="AE1318" s="4">
        <v>0</v>
      </c>
      <c r="AF1318" s="4">
        <v>0</v>
      </c>
      <c r="AG1318" s="4">
        <v>0</v>
      </c>
      <c r="AH1318" s="16">
        <v>560437.79</v>
      </c>
      <c r="AI1318" s="16">
        <v>560437.79</v>
      </c>
      <c r="AJ1318" s="4">
        <v>0</v>
      </c>
      <c r="AK1318" s="4">
        <v>0</v>
      </c>
      <c r="AL1318" s="2" t="s">
        <v>111</v>
      </c>
      <c r="AP1318" s="92"/>
    </row>
    <row r="1319" spans="1:50">
      <c r="A1319" s="2" t="s">
        <v>118</v>
      </c>
      <c r="B1319" s="2">
        <v>2504702</v>
      </c>
      <c r="C1319" s="3" t="s">
        <v>3566</v>
      </c>
      <c r="D1319" s="2" t="s">
        <v>3402</v>
      </c>
      <c r="E1319" s="2" t="s">
        <v>1208</v>
      </c>
      <c r="F1319" s="3" t="s">
        <v>115</v>
      </c>
      <c r="G1319" s="3" t="s">
        <v>3567</v>
      </c>
      <c r="H1319" s="17">
        <v>4983</v>
      </c>
      <c r="I1319" s="15">
        <v>3128</v>
      </c>
      <c r="J1319" s="15">
        <v>1855</v>
      </c>
      <c r="K1319" s="15">
        <v>1726</v>
      </c>
      <c r="L1319" s="15">
        <v>1116</v>
      </c>
      <c r="M1319" s="15" t="s">
        <v>3568</v>
      </c>
      <c r="N1319" s="4" t="s">
        <v>372</v>
      </c>
      <c r="O1319" s="3" t="s">
        <v>278</v>
      </c>
      <c r="P1319" s="3" t="s">
        <v>182</v>
      </c>
      <c r="Q1319" s="16">
        <v>30632720.73</v>
      </c>
      <c r="R1319" s="16">
        <v>4229406.2300000004</v>
      </c>
      <c r="S1319" s="16">
        <v>34862126.960000001</v>
      </c>
      <c r="T1319" s="16">
        <v>29879678.91</v>
      </c>
      <c r="U1319" s="16">
        <v>2064945.59</v>
      </c>
      <c r="V1319" s="16">
        <v>31944624.5</v>
      </c>
      <c r="W1319" s="16">
        <v>61704.480000000003</v>
      </c>
      <c r="X1319" s="3">
        <v>0.58099999999999996</v>
      </c>
      <c r="Y1319" s="2" t="s">
        <v>118</v>
      </c>
      <c r="Z1319" s="16">
        <v>320007.09999999998</v>
      </c>
      <c r="AA1319" s="4">
        <v>0</v>
      </c>
      <c r="AB1319" s="4">
        <v>0</v>
      </c>
      <c r="AC1319" s="93">
        <v>320007.09999999998</v>
      </c>
      <c r="AD1319" s="4">
        <v>0</v>
      </c>
      <c r="AE1319" s="4">
        <v>0</v>
      </c>
      <c r="AF1319" s="4">
        <v>0</v>
      </c>
      <c r="AG1319" s="16">
        <v>45490.5</v>
      </c>
      <c r="AH1319" s="16">
        <v>82133.75</v>
      </c>
      <c r="AI1319" s="16">
        <v>127624.25</v>
      </c>
      <c r="AJ1319" s="4">
        <v>0</v>
      </c>
      <c r="AK1319" s="16">
        <v>192382.85</v>
      </c>
      <c r="AL1319" s="2" t="s">
        <v>118</v>
      </c>
      <c r="AM1319" s="16">
        <v>21303.8</v>
      </c>
      <c r="AN1319" s="4">
        <v>0</v>
      </c>
      <c r="AO1319" s="4">
        <v>0</v>
      </c>
      <c r="AP1319" s="93">
        <v>21303.8</v>
      </c>
      <c r="AQ1319" s="16">
        <v>21303.8</v>
      </c>
      <c r="AR1319" s="4">
        <v>0</v>
      </c>
      <c r="AS1319" s="16">
        <v>21303.8</v>
      </c>
      <c r="AT1319" s="4">
        <v>0</v>
      </c>
      <c r="AU1319" s="4">
        <v>0</v>
      </c>
      <c r="AV1319" s="4">
        <v>0</v>
      </c>
      <c r="AW1319" s="4">
        <v>0</v>
      </c>
      <c r="AX1319" s="4">
        <v>0</v>
      </c>
    </row>
    <row r="1320" spans="1:50">
      <c r="A1320" s="2" t="s">
        <v>118</v>
      </c>
      <c r="B1320" s="2">
        <v>2504801</v>
      </c>
      <c r="C1320" s="3" t="s">
        <v>3569</v>
      </c>
      <c r="D1320" s="2" t="s">
        <v>3402</v>
      </c>
      <c r="E1320" s="2" t="s">
        <v>1208</v>
      </c>
      <c r="F1320" s="3" t="s">
        <v>115</v>
      </c>
      <c r="G1320" s="3" t="s">
        <v>3570</v>
      </c>
      <c r="H1320" s="17">
        <v>14829</v>
      </c>
      <c r="I1320" s="15">
        <v>11178</v>
      </c>
      <c r="J1320" s="15">
        <v>3651</v>
      </c>
      <c r="K1320" s="15">
        <v>4906</v>
      </c>
      <c r="L1320" s="15">
        <v>1973</v>
      </c>
      <c r="M1320" s="15" t="s">
        <v>3571</v>
      </c>
      <c r="Q1320" s="16">
        <v>55800145.159999996</v>
      </c>
      <c r="R1320" s="16">
        <v>2113261.6800000002</v>
      </c>
      <c r="S1320" s="16">
        <v>57913406.840000004</v>
      </c>
      <c r="T1320" s="16">
        <v>53525370.869999997</v>
      </c>
      <c r="U1320" s="16">
        <v>3562135.37</v>
      </c>
      <c r="V1320" s="16">
        <v>57087506.240000002</v>
      </c>
      <c r="W1320" s="16">
        <v>249600.86</v>
      </c>
      <c r="X1320" s="3">
        <v>0.59199999999999997</v>
      </c>
      <c r="AC1320" s="92"/>
      <c r="AP1320" s="92"/>
    </row>
    <row r="1321" spans="1:50">
      <c r="A1321" s="2" t="s">
        <v>118</v>
      </c>
      <c r="B1321" s="2">
        <v>2504850</v>
      </c>
      <c r="C1321" s="3" t="s">
        <v>3572</v>
      </c>
      <c r="D1321" s="2" t="s">
        <v>3402</v>
      </c>
      <c r="E1321" s="2" t="s">
        <v>1208</v>
      </c>
      <c r="F1321" s="3" t="s">
        <v>115</v>
      </c>
      <c r="G1321" s="3" t="s">
        <v>3573</v>
      </c>
      <c r="H1321" s="17">
        <v>1842</v>
      </c>
      <c r="I1321" s="3">
        <v>813</v>
      </c>
      <c r="J1321" s="15">
        <v>1029</v>
      </c>
      <c r="K1321" s="3">
        <v>450</v>
      </c>
      <c r="L1321" s="3">
        <v>565</v>
      </c>
      <c r="M1321" s="15" t="s">
        <v>3574</v>
      </c>
      <c r="Q1321" s="16">
        <v>22714641.050000001</v>
      </c>
      <c r="R1321" s="16">
        <v>3097451.06</v>
      </c>
      <c r="S1321" s="16">
        <v>25812092.109999999</v>
      </c>
      <c r="T1321" s="16">
        <v>18852511.899999999</v>
      </c>
      <c r="U1321" s="16">
        <v>2987747.49</v>
      </c>
      <c r="V1321" s="16">
        <v>21840259.390000001</v>
      </c>
      <c r="W1321" s="16">
        <v>24016.78</v>
      </c>
      <c r="X1321" s="3">
        <v>0.64100000000000001</v>
      </c>
      <c r="Y1321" s="2" t="s">
        <v>111</v>
      </c>
      <c r="AC1321" s="92"/>
      <c r="AP1321" s="92"/>
    </row>
    <row r="1322" spans="1:50">
      <c r="A1322" s="2" t="s">
        <v>118</v>
      </c>
      <c r="B1322" s="2">
        <v>2504900</v>
      </c>
      <c r="C1322" s="3" t="s">
        <v>3575</v>
      </c>
      <c r="D1322" s="2" t="s">
        <v>3402</v>
      </c>
      <c r="E1322" s="2" t="s">
        <v>1208</v>
      </c>
      <c r="F1322" s="3" t="s">
        <v>115</v>
      </c>
      <c r="G1322" s="3" t="s">
        <v>3576</v>
      </c>
      <c r="H1322" s="17">
        <v>17267</v>
      </c>
      <c r="I1322" s="15">
        <v>7902</v>
      </c>
      <c r="J1322" s="15">
        <v>9365</v>
      </c>
      <c r="K1322" s="15">
        <v>2896</v>
      </c>
      <c r="L1322" s="15">
        <v>3506</v>
      </c>
      <c r="M1322" s="15" t="s">
        <v>3577</v>
      </c>
      <c r="Q1322" s="16">
        <v>80950682.480000004</v>
      </c>
      <c r="R1322" s="16">
        <v>2055123.81</v>
      </c>
      <c r="S1322" s="16">
        <v>83005806.290000007</v>
      </c>
      <c r="T1322" s="16">
        <v>67290543.209999993</v>
      </c>
      <c r="U1322" s="16">
        <v>3942942.52</v>
      </c>
      <c r="V1322" s="16">
        <v>71233485.730000004</v>
      </c>
      <c r="W1322" s="16">
        <v>191194.21</v>
      </c>
      <c r="X1322" s="3">
        <v>0.55200000000000005</v>
      </c>
      <c r="Y1322" s="2" t="s">
        <v>118</v>
      </c>
      <c r="Z1322" s="16">
        <v>30000</v>
      </c>
      <c r="AA1322" s="4">
        <v>0</v>
      </c>
      <c r="AB1322" s="4">
        <v>0</v>
      </c>
      <c r="AC1322" s="93">
        <v>30000</v>
      </c>
      <c r="AD1322" s="4">
        <v>0</v>
      </c>
      <c r="AE1322" s="4">
        <v>0</v>
      </c>
      <c r="AF1322" s="4">
        <v>0</v>
      </c>
      <c r="AG1322" s="4">
        <v>0</v>
      </c>
      <c r="AH1322" s="4">
        <v>0</v>
      </c>
      <c r="AI1322" s="4">
        <v>0</v>
      </c>
      <c r="AJ1322" s="4">
        <v>0</v>
      </c>
      <c r="AK1322" s="16">
        <v>30000</v>
      </c>
      <c r="AP1322" s="92"/>
    </row>
    <row r="1323" spans="1:50">
      <c r="A1323" s="2" t="s">
        <v>118</v>
      </c>
      <c r="B1323" s="2">
        <v>2505006</v>
      </c>
      <c r="C1323" s="3" t="s">
        <v>3578</v>
      </c>
      <c r="D1323" s="2" t="s">
        <v>3402</v>
      </c>
      <c r="E1323" s="2" t="s">
        <v>1208</v>
      </c>
      <c r="F1323" s="3" t="s">
        <v>115</v>
      </c>
      <c r="G1323" s="3" t="s">
        <v>3579</v>
      </c>
      <c r="H1323" s="17">
        <v>7656</v>
      </c>
      <c r="I1323" s="15">
        <v>5318</v>
      </c>
      <c r="J1323" s="15">
        <v>2338</v>
      </c>
      <c r="K1323" s="15">
        <v>2415</v>
      </c>
      <c r="L1323" s="15">
        <v>1143</v>
      </c>
      <c r="M1323" s="15" t="s">
        <v>3580</v>
      </c>
      <c r="Q1323" s="16">
        <v>36055787</v>
      </c>
      <c r="R1323" s="16">
        <v>3563380</v>
      </c>
      <c r="S1323" s="16">
        <v>39619167</v>
      </c>
      <c r="T1323" s="16">
        <v>37648594</v>
      </c>
      <c r="U1323" s="16">
        <v>4613560</v>
      </c>
      <c r="V1323" s="16">
        <v>42262154</v>
      </c>
      <c r="W1323" s="16">
        <v>76814.2</v>
      </c>
      <c r="X1323" s="3">
        <v>0.56599999999999995</v>
      </c>
      <c r="Y1323" s="2" t="s">
        <v>111</v>
      </c>
      <c r="AC1323" s="92"/>
      <c r="AL1323" s="2" t="s">
        <v>111</v>
      </c>
      <c r="AP1323" s="92"/>
    </row>
    <row r="1324" spans="1:50">
      <c r="A1324" s="2" t="s">
        <v>118</v>
      </c>
      <c r="B1324" s="2">
        <v>2505105</v>
      </c>
      <c r="C1324" s="3" t="s">
        <v>3581</v>
      </c>
      <c r="D1324" s="2" t="s">
        <v>3402</v>
      </c>
      <c r="E1324" s="2" t="s">
        <v>1208</v>
      </c>
      <c r="F1324" s="3" t="s">
        <v>115</v>
      </c>
      <c r="G1324" s="3" t="s">
        <v>3582</v>
      </c>
      <c r="H1324" s="17">
        <v>19916</v>
      </c>
      <c r="I1324" s="15">
        <v>13420</v>
      </c>
      <c r="J1324" s="15">
        <v>6496</v>
      </c>
      <c r="K1324" s="15">
        <v>6723</v>
      </c>
      <c r="L1324" s="15">
        <v>4083</v>
      </c>
      <c r="M1324" s="15" t="s">
        <v>3583</v>
      </c>
      <c r="Q1324" s="16">
        <v>90250664.450000003</v>
      </c>
      <c r="R1324" s="16">
        <v>2575946.96</v>
      </c>
      <c r="S1324" s="16">
        <v>92826611.409999996</v>
      </c>
      <c r="T1324" s="16">
        <v>80154430.540000007</v>
      </c>
      <c r="U1324" s="16">
        <v>2716552.41</v>
      </c>
      <c r="V1324" s="16">
        <v>82870982.950000003</v>
      </c>
      <c r="W1324" s="16">
        <v>220439.46</v>
      </c>
      <c r="X1324" s="3">
        <v>0.59099999999999997</v>
      </c>
      <c r="Y1324" s="2" t="s">
        <v>118</v>
      </c>
      <c r="Z1324" s="16">
        <v>240000</v>
      </c>
      <c r="AA1324" s="4">
        <v>0</v>
      </c>
      <c r="AB1324" s="4">
        <v>0</v>
      </c>
      <c r="AC1324" s="93">
        <v>240000</v>
      </c>
      <c r="AD1324" s="4">
        <v>0</v>
      </c>
      <c r="AE1324" s="4">
        <v>0</v>
      </c>
      <c r="AF1324" s="4">
        <v>0</v>
      </c>
      <c r="AG1324" s="4">
        <v>0</v>
      </c>
      <c r="AH1324" s="4">
        <v>0</v>
      </c>
      <c r="AI1324" s="4">
        <v>0</v>
      </c>
      <c r="AJ1324" s="4">
        <v>0</v>
      </c>
      <c r="AK1324" s="16">
        <v>240000</v>
      </c>
      <c r="AL1324" s="2" t="s">
        <v>111</v>
      </c>
      <c r="AP1324" s="92"/>
    </row>
    <row r="1325" spans="1:50">
      <c r="A1325" s="2" t="s">
        <v>111</v>
      </c>
      <c r="B1325" s="2">
        <v>2505204</v>
      </c>
      <c r="C1325" s="3" t="s">
        <v>3584</v>
      </c>
      <c r="D1325" s="2" t="s">
        <v>3402</v>
      </c>
      <c r="E1325" s="2" t="s">
        <v>1208</v>
      </c>
      <c r="F1325" s="3" t="s">
        <v>115</v>
      </c>
      <c r="G1325" s="3" t="s">
        <v>3585</v>
      </c>
      <c r="H1325" s="15" t="s">
        <v>117</v>
      </c>
      <c r="I1325" s="15" t="s">
        <v>117</v>
      </c>
      <c r="J1325" s="15" t="s">
        <v>117</v>
      </c>
      <c r="K1325" s="15" t="s">
        <v>117</v>
      </c>
      <c r="L1325" s="15" t="s">
        <v>117</v>
      </c>
      <c r="M1325" s="15" t="s">
        <v>117</v>
      </c>
      <c r="N1325" s="15" t="s">
        <v>117</v>
      </c>
      <c r="O1325" s="15" t="s">
        <v>117</v>
      </c>
      <c r="P1325" s="15" t="s">
        <v>117</v>
      </c>
      <c r="Q1325" s="15" t="s">
        <v>117</v>
      </c>
      <c r="R1325" s="15" t="s">
        <v>117</v>
      </c>
      <c r="S1325" s="15" t="s">
        <v>117</v>
      </c>
      <c r="T1325" s="15" t="s">
        <v>117</v>
      </c>
      <c r="U1325" s="15" t="s">
        <v>117</v>
      </c>
      <c r="V1325" s="15" t="s">
        <v>117</v>
      </c>
      <c r="W1325" s="15" t="s">
        <v>117</v>
      </c>
      <c r="X1325" s="15" t="s">
        <v>117</v>
      </c>
      <c r="Y1325" s="15" t="s">
        <v>35342</v>
      </c>
      <c r="Z1325" s="15" t="s">
        <v>35342</v>
      </c>
      <c r="AA1325" s="15" t="s">
        <v>35342</v>
      </c>
      <c r="AB1325" s="15" t="s">
        <v>35342</v>
      </c>
      <c r="AC1325" s="91" t="s">
        <v>35342</v>
      </c>
      <c r="AD1325" s="15" t="s">
        <v>35342</v>
      </c>
      <c r="AE1325" s="15" t="s">
        <v>35342</v>
      </c>
      <c r="AF1325" s="15" t="s">
        <v>35342</v>
      </c>
      <c r="AG1325" s="15" t="s">
        <v>35342</v>
      </c>
      <c r="AH1325" s="15" t="s">
        <v>35342</v>
      </c>
      <c r="AI1325" s="15" t="s">
        <v>35342</v>
      </c>
      <c r="AJ1325" s="15" t="s">
        <v>35342</v>
      </c>
      <c r="AK1325" s="15" t="s">
        <v>35342</v>
      </c>
      <c r="AL1325" s="15" t="s">
        <v>35342</v>
      </c>
      <c r="AM1325" s="15" t="s">
        <v>35342</v>
      </c>
      <c r="AN1325" s="15" t="s">
        <v>35342</v>
      </c>
      <c r="AO1325" s="15" t="s">
        <v>35342</v>
      </c>
      <c r="AP1325" s="91" t="s">
        <v>35342</v>
      </c>
      <c r="AQ1325" s="15" t="s">
        <v>35342</v>
      </c>
      <c r="AR1325" s="15" t="s">
        <v>35342</v>
      </c>
      <c r="AS1325" s="15" t="s">
        <v>35342</v>
      </c>
      <c r="AT1325" s="15" t="s">
        <v>35342</v>
      </c>
      <c r="AU1325" s="15" t="s">
        <v>35342</v>
      </c>
      <c r="AV1325" s="15" t="s">
        <v>35342</v>
      </c>
      <c r="AW1325" s="15" t="s">
        <v>35342</v>
      </c>
      <c r="AX1325" s="15" t="s">
        <v>35342</v>
      </c>
    </row>
    <row r="1326" spans="1:50">
      <c r="A1326" s="2" t="s">
        <v>111</v>
      </c>
      <c r="B1326" s="2">
        <v>2505238</v>
      </c>
      <c r="C1326" s="3" t="s">
        <v>3586</v>
      </c>
      <c r="D1326" s="2" t="s">
        <v>3402</v>
      </c>
      <c r="E1326" s="2" t="s">
        <v>1208</v>
      </c>
      <c r="F1326" s="3" t="s">
        <v>115</v>
      </c>
      <c r="G1326" s="3" t="s">
        <v>3587</v>
      </c>
      <c r="H1326" s="15" t="s">
        <v>117</v>
      </c>
      <c r="I1326" s="15" t="s">
        <v>117</v>
      </c>
      <c r="J1326" s="15" t="s">
        <v>117</v>
      </c>
      <c r="K1326" s="15" t="s">
        <v>117</v>
      </c>
      <c r="L1326" s="15" t="s">
        <v>117</v>
      </c>
      <c r="M1326" s="15" t="s">
        <v>117</v>
      </c>
      <c r="N1326" s="15" t="s">
        <v>117</v>
      </c>
      <c r="O1326" s="15" t="s">
        <v>117</v>
      </c>
      <c r="P1326" s="15" t="s">
        <v>117</v>
      </c>
      <c r="Q1326" s="15" t="s">
        <v>117</v>
      </c>
      <c r="R1326" s="15" t="s">
        <v>117</v>
      </c>
      <c r="S1326" s="15" t="s">
        <v>117</v>
      </c>
      <c r="T1326" s="15" t="s">
        <v>117</v>
      </c>
      <c r="U1326" s="15" t="s">
        <v>117</v>
      </c>
      <c r="V1326" s="15" t="s">
        <v>117</v>
      </c>
      <c r="W1326" s="15" t="s">
        <v>117</v>
      </c>
      <c r="X1326" s="15" t="s">
        <v>117</v>
      </c>
      <c r="Y1326" s="15" t="s">
        <v>35342</v>
      </c>
      <c r="Z1326" s="15" t="s">
        <v>35342</v>
      </c>
      <c r="AA1326" s="15" t="s">
        <v>35342</v>
      </c>
      <c r="AB1326" s="15" t="s">
        <v>35342</v>
      </c>
      <c r="AC1326" s="91" t="s">
        <v>35342</v>
      </c>
      <c r="AD1326" s="15" t="s">
        <v>35342</v>
      </c>
      <c r="AE1326" s="15" t="s">
        <v>35342</v>
      </c>
      <c r="AF1326" s="15" t="s">
        <v>35342</v>
      </c>
      <c r="AG1326" s="15" t="s">
        <v>35342</v>
      </c>
      <c r="AH1326" s="15" t="s">
        <v>35342</v>
      </c>
      <c r="AI1326" s="15" t="s">
        <v>35342</v>
      </c>
      <c r="AJ1326" s="15" t="s">
        <v>35342</v>
      </c>
      <c r="AK1326" s="15" t="s">
        <v>35342</v>
      </c>
      <c r="AL1326" s="15" t="s">
        <v>35342</v>
      </c>
      <c r="AM1326" s="15" t="s">
        <v>35342</v>
      </c>
      <c r="AN1326" s="15" t="s">
        <v>35342</v>
      </c>
      <c r="AO1326" s="15" t="s">
        <v>35342</v>
      </c>
      <c r="AP1326" s="91" t="s">
        <v>35342</v>
      </c>
      <c r="AQ1326" s="15" t="s">
        <v>35342</v>
      </c>
      <c r="AR1326" s="15" t="s">
        <v>35342</v>
      </c>
      <c r="AS1326" s="15" t="s">
        <v>35342</v>
      </c>
      <c r="AT1326" s="15" t="s">
        <v>35342</v>
      </c>
      <c r="AU1326" s="15" t="s">
        <v>35342</v>
      </c>
      <c r="AV1326" s="15" t="s">
        <v>35342</v>
      </c>
      <c r="AW1326" s="15" t="s">
        <v>35342</v>
      </c>
      <c r="AX1326" s="15" t="s">
        <v>35342</v>
      </c>
    </row>
    <row r="1327" spans="1:50">
      <c r="A1327" s="2" t="s">
        <v>111</v>
      </c>
      <c r="B1327" s="2">
        <v>2505279</v>
      </c>
      <c r="C1327" s="3" t="s">
        <v>3588</v>
      </c>
      <c r="D1327" s="2" t="s">
        <v>3402</v>
      </c>
      <c r="E1327" s="2" t="s">
        <v>1208</v>
      </c>
      <c r="F1327" s="3" t="s">
        <v>115</v>
      </c>
      <c r="G1327" s="3" t="s">
        <v>3589</v>
      </c>
      <c r="H1327" s="15" t="s">
        <v>117</v>
      </c>
      <c r="I1327" s="15" t="s">
        <v>117</v>
      </c>
      <c r="J1327" s="15" t="s">
        <v>117</v>
      </c>
      <c r="K1327" s="15" t="s">
        <v>117</v>
      </c>
      <c r="L1327" s="15" t="s">
        <v>117</v>
      </c>
      <c r="M1327" s="15" t="s">
        <v>117</v>
      </c>
      <c r="N1327" s="15" t="s">
        <v>117</v>
      </c>
      <c r="O1327" s="15" t="s">
        <v>117</v>
      </c>
      <c r="P1327" s="15" t="s">
        <v>117</v>
      </c>
      <c r="Q1327" s="15" t="s">
        <v>117</v>
      </c>
      <c r="R1327" s="15" t="s">
        <v>117</v>
      </c>
      <c r="S1327" s="15" t="s">
        <v>117</v>
      </c>
      <c r="T1327" s="15" t="s">
        <v>117</v>
      </c>
      <c r="U1327" s="15" t="s">
        <v>117</v>
      </c>
      <c r="V1327" s="15" t="s">
        <v>117</v>
      </c>
      <c r="W1327" s="15" t="s">
        <v>117</v>
      </c>
      <c r="X1327" s="15" t="s">
        <v>117</v>
      </c>
      <c r="Y1327" s="15" t="s">
        <v>35342</v>
      </c>
      <c r="Z1327" s="15" t="s">
        <v>35342</v>
      </c>
      <c r="AA1327" s="15" t="s">
        <v>35342</v>
      </c>
      <c r="AB1327" s="15" t="s">
        <v>35342</v>
      </c>
      <c r="AC1327" s="91" t="s">
        <v>35342</v>
      </c>
      <c r="AD1327" s="15" t="s">
        <v>35342</v>
      </c>
      <c r="AE1327" s="15" t="s">
        <v>35342</v>
      </c>
      <c r="AF1327" s="15" t="s">
        <v>35342</v>
      </c>
      <c r="AG1327" s="15" t="s">
        <v>35342</v>
      </c>
      <c r="AH1327" s="15" t="s">
        <v>35342</v>
      </c>
      <c r="AI1327" s="15" t="s">
        <v>35342</v>
      </c>
      <c r="AJ1327" s="15" t="s">
        <v>35342</v>
      </c>
      <c r="AK1327" s="15" t="s">
        <v>35342</v>
      </c>
      <c r="AL1327" s="15" t="s">
        <v>35342</v>
      </c>
      <c r="AM1327" s="15" t="s">
        <v>35342</v>
      </c>
      <c r="AN1327" s="15" t="s">
        <v>35342</v>
      </c>
      <c r="AO1327" s="15" t="s">
        <v>35342</v>
      </c>
      <c r="AP1327" s="91" t="s">
        <v>35342</v>
      </c>
      <c r="AQ1327" s="15" t="s">
        <v>35342</v>
      </c>
      <c r="AR1327" s="15" t="s">
        <v>35342</v>
      </c>
      <c r="AS1327" s="15" t="s">
        <v>35342</v>
      </c>
      <c r="AT1327" s="15" t="s">
        <v>35342</v>
      </c>
      <c r="AU1327" s="15" t="s">
        <v>35342</v>
      </c>
      <c r="AV1327" s="15" t="s">
        <v>35342</v>
      </c>
      <c r="AW1327" s="15" t="s">
        <v>35342</v>
      </c>
      <c r="AX1327" s="15" t="s">
        <v>35342</v>
      </c>
    </row>
    <row r="1328" spans="1:50">
      <c r="A1328" s="2" t="s">
        <v>111</v>
      </c>
      <c r="B1328" s="2">
        <v>2505303</v>
      </c>
      <c r="C1328" s="3" t="s">
        <v>3590</v>
      </c>
      <c r="D1328" s="2" t="s">
        <v>3402</v>
      </c>
      <c r="E1328" s="2" t="s">
        <v>1208</v>
      </c>
      <c r="F1328" s="3" t="s">
        <v>115</v>
      </c>
      <c r="G1328" s="3" t="s">
        <v>3591</v>
      </c>
      <c r="H1328" s="15" t="s">
        <v>117</v>
      </c>
      <c r="I1328" s="15" t="s">
        <v>117</v>
      </c>
      <c r="J1328" s="15" t="s">
        <v>117</v>
      </c>
      <c r="K1328" s="15" t="s">
        <v>117</v>
      </c>
      <c r="L1328" s="15" t="s">
        <v>117</v>
      </c>
      <c r="M1328" s="15" t="s">
        <v>117</v>
      </c>
      <c r="N1328" s="15" t="s">
        <v>117</v>
      </c>
      <c r="O1328" s="15" t="s">
        <v>117</v>
      </c>
      <c r="P1328" s="15" t="s">
        <v>117</v>
      </c>
      <c r="Q1328" s="15" t="s">
        <v>117</v>
      </c>
      <c r="R1328" s="15" t="s">
        <v>117</v>
      </c>
      <c r="S1328" s="15" t="s">
        <v>117</v>
      </c>
      <c r="T1328" s="15" t="s">
        <v>117</v>
      </c>
      <c r="U1328" s="15" t="s">
        <v>117</v>
      </c>
      <c r="V1328" s="15" t="s">
        <v>117</v>
      </c>
      <c r="W1328" s="15" t="s">
        <v>117</v>
      </c>
      <c r="X1328" s="15" t="s">
        <v>117</v>
      </c>
      <c r="Y1328" s="15" t="s">
        <v>35342</v>
      </c>
      <c r="Z1328" s="15" t="s">
        <v>35342</v>
      </c>
      <c r="AA1328" s="15" t="s">
        <v>35342</v>
      </c>
      <c r="AB1328" s="15" t="s">
        <v>35342</v>
      </c>
      <c r="AC1328" s="91" t="s">
        <v>35342</v>
      </c>
      <c r="AD1328" s="15" t="s">
        <v>35342</v>
      </c>
      <c r="AE1328" s="15" t="s">
        <v>35342</v>
      </c>
      <c r="AF1328" s="15" t="s">
        <v>35342</v>
      </c>
      <c r="AG1328" s="15" t="s">
        <v>35342</v>
      </c>
      <c r="AH1328" s="15" t="s">
        <v>35342</v>
      </c>
      <c r="AI1328" s="15" t="s">
        <v>35342</v>
      </c>
      <c r="AJ1328" s="15" t="s">
        <v>35342</v>
      </c>
      <c r="AK1328" s="15" t="s">
        <v>35342</v>
      </c>
      <c r="AL1328" s="15" t="s">
        <v>35342</v>
      </c>
      <c r="AM1328" s="15" t="s">
        <v>35342</v>
      </c>
      <c r="AN1328" s="15" t="s">
        <v>35342</v>
      </c>
      <c r="AO1328" s="15" t="s">
        <v>35342</v>
      </c>
      <c r="AP1328" s="91" t="s">
        <v>35342</v>
      </c>
      <c r="AQ1328" s="15" t="s">
        <v>35342</v>
      </c>
      <c r="AR1328" s="15" t="s">
        <v>35342</v>
      </c>
      <c r="AS1328" s="15" t="s">
        <v>35342</v>
      </c>
      <c r="AT1328" s="15" t="s">
        <v>35342</v>
      </c>
      <c r="AU1328" s="15" t="s">
        <v>35342</v>
      </c>
      <c r="AV1328" s="15" t="s">
        <v>35342</v>
      </c>
      <c r="AW1328" s="15" t="s">
        <v>35342</v>
      </c>
      <c r="AX1328" s="15" t="s">
        <v>35342</v>
      </c>
    </row>
    <row r="1329" spans="1:50">
      <c r="A1329" s="2" t="s">
        <v>118</v>
      </c>
      <c r="B1329" s="2">
        <v>2505352</v>
      </c>
      <c r="C1329" s="3" t="s">
        <v>3592</v>
      </c>
      <c r="D1329" s="2" t="s">
        <v>3402</v>
      </c>
      <c r="E1329" s="2" t="s">
        <v>1208</v>
      </c>
      <c r="F1329" s="3" t="s">
        <v>115</v>
      </c>
      <c r="G1329" s="3" t="s">
        <v>3593</v>
      </c>
      <c r="H1329" s="17">
        <v>5032</v>
      </c>
      <c r="I1329" s="15">
        <v>2339</v>
      </c>
      <c r="J1329" s="15">
        <v>2693</v>
      </c>
      <c r="K1329" s="15">
        <v>1205</v>
      </c>
      <c r="L1329" s="15">
        <v>1423</v>
      </c>
      <c r="M1329" s="15" t="s">
        <v>3594</v>
      </c>
      <c r="Q1329" s="16">
        <v>27697841.149999999</v>
      </c>
      <c r="R1329" s="16">
        <v>746107.18</v>
      </c>
      <c r="S1329" s="16">
        <v>28443948.329999998</v>
      </c>
      <c r="T1329" s="16">
        <v>26646493.359999999</v>
      </c>
      <c r="U1329" s="16">
        <v>1393724.67</v>
      </c>
      <c r="V1329" s="16">
        <v>28040218.030000001</v>
      </c>
      <c r="W1329" s="16">
        <v>50276.5</v>
      </c>
      <c r="X1329" s="3">
        <v>0.52100000000000002</v>
      </c>
      <c r="Y1329" s="2" t="s">
        <v>111</v>
      </c>
      <c r="AC1329" s="92"/>
      <c r="AP1329" s="92"/>
    </row>
    <row r="1330" spans="1:50">
      <c r="A1330" s="2" t="s">
        <v>111</v>
      </c>
      <c r="B1330" s="2">
        <v>2505402</v>
      </c>
      <c r="C1330" s="3" t="s">
        <v>3595</v>
      </c>
      <c r="D1330" s="2" t="s">
        <v>3402</v>
      </c>
      <c r="E1330" s="2" t="s">
        <v>1208</v>
      </c>
      <c r="F1330" s="3" t="s">
        <v>115</v>
      </c>
      <c r="G1330" s="3" t="s">
        <v>3596</v>
      </c>
      <c r="H1330" s="15" t="s">
        <v>117</v>
      </c>
      <c r="I1330" s="15" t="s">
        <v>117</v>
      </c>
      <c r="J1330" s="15" t="s">
        <v>117</v>
      </c>
      <c r="K1330" s="15" t="s">
        <v>117</v>
      </c>
      <c r="L1330" s="15" t="s">
        <v>117</v>
      </c>
      <c r="M1330" s="15" t="s">
        <v>117</v>
      </c>
      <c r="N1330" s="15" t="s">
        <v>117</v>
      </c>
      <c r="O1330" s="15" t="s">
        <v>117</v>
      </c>
      <c r="P1330" s="15" t="s">
        <v>117</v>
      </c>
      <c r="Q1330" s="15" t="s">
        <v>117</v>
      </c>
      <c r="R1330" s="15" t="s">
        <v>117</v>
      </c>
      <c r="S1330" s="15" t="s">
        <v>117</v>
      </c>
      <c r="T1330" s="15" t="s">
        <v>117</v>
      </c>
      <c r="U1330" s="15" t="s">
        <v>117</v>
      </c>
      <c r="V1330" s="15" t="s">
        <v>117</v>
      </c>
      <c r="W1330" s="15" t="s">
        <v>117</v>
      </c>
      <c r="X1330" s="15" t="s">
        <v>117</v>
      </c>
      <c r="Y1330" s="15" t="s">
        <v>35342</v>
      </c>
      <c r="Z1330" s="15" t="s">
        <v>35342</v>
      </c>
      <c r="AA1330" s="15" t="s">
        <v>35342</v>
      </c>
      <c r="AB1330" s="15" t="s">
        <v>35342</v>
      </c>
      <c r="AC1330" s="91" t="s">
        <v>35342</v>
      </c>
      <c r="AD1330" s="15" t="s">
        <v>35342</v>
      </c>
      <c r="AE1330" s="15" t="s">
        <v>35342</v>
      </c>
      <c r="AF1330" s="15" t="s">
        <v>35342</v>
      </c>
      <c r="AG1330" s="15" t="s">
        <v>35342</v>
      </c>
      <c r="AH1330" s="15" t="s">
        <v>35342</v>
      </c>
      <c r="AI1330" s="15" t="s">
        <v>35342</v>
      </c>
      <c r="AJ1330" s="15" t="s">
        <v>35342</v>
      </c>
      <c r="AK1330" s="15" t="s">
        <v>35342</v>
      </c>
      <c r="AL1330" s="15" t="s">
        <v>35342</v>
      </c>
      <c r="AM1330" s="15" t="s">
        <v>35342</v>
      </c>
      <c r="AN1330" s="15" t="s">
        <v>35342</v>
      </c>
      <c r="AO1330" s="15" t="s">
        <v>35342</v>
      </c>
      <c r="AP1330" s="91" t="s">
        <v>35342</v>
      </c>
      <c r="AQ1330" s="15" t="s">
        <v>35342</v>
      </c>
      <c r="AR1330" s="15" t="s">
        <v>35342</v>
      </c>
      <c r="AS1330" s="15" t="s">
        <v>35342</v>
      </c>
      <c r="AT1330" s="15" t="s">
        <v>35342</v>
      </c>
      <c r="AU1330" s="15" t="s">
        <v>35342</v>
      </c>
      <c r="AV1330" s="15" t="s">
        <v>35342</v>
      </c>
      <c r="AW1330" s="15" t="s">
        <v>35342</v>
      </c>
      <c r="AX1330" s="15" t="s">
        <v>35342</v>
      </c>
    </row>
    <row r="1331" spans="1:50">
      <c r="A1331" s="2" t="s">
        <v>111</v>
      </c>
      <c r="B1331" s="2">
        <v>2505501</v>
      </c>
      <c r="C1331" s="3" t="s">
        <v>3597</v>
      </c>
      <c r="D1331" s="2" t="s">
        <v>3402</v>
      </c>
      <c r="E1331" s="2" t="s">
        <v>1208</v>
      </c>
      <c r="F1331" s="3" t="s">
        <v>115</v>
      </c>
      <c r="G1331" s="3" t="s">
        <v>3598</v>
      </c>
      <c r="H1331" s="15" t="s">
        <v>117</v>
      </c>
      <c r="I1331" s="15" t="s">
        <v>117</v>
      </c>
      <c r="J1331" s="15" t="s">
        <v>117</v>
      </c>
      <c r="K1331" s="15" t="s">
        <v>117</v>
      </c>
      <c r="L1331" s="15" t="s">
        <v>117</v>
      </c>
      <c r="M1331" s="15" t="s">
        <v>117</v>
      </c>
      <c r="N1331" s="15" t="s">
        <v>117</v>
      </c>
      <c r="O1331" s="15" t="s">
        <v>117</v>
      </c>
      <c r="P1331" s="15" t="s">
        <v>117</v>
      </c>
      <c r="Q1331" s="15" t="s">
        <v>117</v>
      </c>
      <c r="R1331" s="15" t="s">
        <v>117</v>
      </c>
      <c r="S1331" s="15" t="s">
        <v>117</v>
      </c>
      <c r="T1331" s="15" t="s">
        <v>117</v>
      </c>
      <c r="U1331" s="15" t="s">
        <v>117</v>
      </c>
      <c r="V1331" s="15" t="s">
        <v>117</v>
      </c>
      <c r="W1331" s="15" t="s">
        <v>117</v>
      </c>
      <c r="X1331" s="15" t="s">
        <v>117</v>
      </c>
      <c r="Y1331" s="15" t="s">
        <v>35342</v>
      </c>
      <c r="Z1331" s="15" t="s">
        <v>35342</v>
      </c>
      <c r="AA1331" s="15" t="s">
        <v>35342</v>
      </c>
      <c r="AB1331" s="15" t="s">
        <v>35342</v>
      </c>
      <c r="AC1331" s="91" t="s">
        <v>35342</v>
      </c>
      <c r="AD1331" s="15" t="s">
        <v>35342</v>
      </c>
      <c r="AE1331" s="15" t="s">
        <v>35342</v>
      </c>
      <c r="AF1331" s="15" t="s">
        <v>35342</v>
      </c>
      <c r="AG1331" s="15" t="s">
        <v>35342</v>
      </c>
      <c r="AH1331" s="15" t="s">
        <v>35342</v>
      </c>
      <c r="AI1331" s="15" t="s">
        <v>35342</v>
      </c>
      <c r="AJ1331" s="15" t="s">
        <v>35342</v>
      </c>
      <c r="AK1331" s="15" t="s">
        <v>35342</v>
      </c>
      <c r="AL1331" s="15" t="s">
        <v>35342</v>
      </c>
      <c r="AM1331" s="15" t="s">
        <v>35342</v>
      </c>
      <c r="AN1331" s="15" t="s">
        <v>35342</v>
      </c>
      <c r="AO1331" s="15" t="s">
        <v>35342</v>
      </c>
      <c r="AP1331" s="91" t="s">
        <v>35342</v>
      </c>
      <c r="AQ1331" s="15" t="s">
        <v>35342</v>
      </c>
      <c r="AR1331" s="15" t="s">
        <v>35342</v>
      </c>
      <c r="AS1331" s="15" t="s">
        <v>35342</v>
      </c>
      <c r="AT1331" s="15" t="s">
        <v>35342</v>
      </c>
      <c r="AU1331" s="15" t="s">
        <v>35342</v>
      </c>
      <c r="AV1331" s="15" t="s">
        <v>35342</v>
      </c>
      <c r="AW1331" s="15" t="s">
        <v>35342</v>
      </c>
      <c r="AX1331" s="15" t="s">
        <v>35342</v>
      </c>
    </row>
    <row r="1332" spans="1:50">
      <c r="A1332" s="2" t="s">
        <v>118</v>
      </c>
      <c r="B1332" s="2">
        <v>2505600</v>
      </c>
      <c r="C1332" s="3" t="s">
        <v>3599</v>
      </c>
      <c r="D1332" s="2" t="s">
        <v>3402</v>
      </c>
      <c r="E1332" s="2" t="s">
        <v>1208</v>
      </c>
      <c r="F1332" s="3" t="s">
        <v>115</v>
      </c>
      <c r="G1332" s="3" t="s">
        <v>3600</v>
      </c>
      <c r="H1332" s="17">
        <v>6361</v>
      </c>
      <c r="I1332" s="15">
        <v>3671</v>
      </c>
      <c r="J1332" s="15">
        <v>2690</v>
      </c>
      <c r="K1332" s="15">
        <v>1705</v>
      </c>
      <c r="L1332" s="15">
        <v>1329</v>
      </c>
      <c r="M1332" s="15" t="s">
        <v>3601</v>
      </c>
      <c r="Q1332" s="16">
        <v>28802048.850000001</v>
      </c>
      <c r="R1332" s="16">
        <v>2983574.36</v>
      </c>
      <c r="S1332" s="16">
        <v>31785623.210000001</v>
      </c>
      <c r="T1332" s="16">
        <v>32171934.989999998</v>
      </c>
      <c r="U1332" s="16">
        <v>8049250.0099999998</v>
      </c>
      <c r="V1332" s="16">
        <v>40221185</v>
      </c>
      <c r="W1332" s="16">
        <v>59344.72</v>
      </c>
      <c r="X1332" s="3">
        <v>0.59299999999999997</v>
      </c>
      <c r="Y1332" s="2" t="s">
        <v>118</v>
      </c>
      <c r="Z1332" s="16">
        <v>20000</v>
      </c>
      <c r="AA1332" s="4">
        <v>0</v>
      </c>
      <c r="AB1332" s="4">
        <v>0</v>
      </c>
      <c r="AC1332" s="93">
        <v>20000</v>
      </c>
      <c r="AD1332" s="4">
        <v>0</v>
      </c>
      <c r="AE1332" s="4">
        <v>0</v>
      </c>
      <c r="AF1332" s="4">
        <v>0</v>
      </c>
      <c r="AG1332" s="4">
        <v>0</v>
      </c>
      <c r="AH1332" s="4">
        <v>0</v>
      </c>
      <c r="AI1332" s="4">
        <v>0</v>
      </c>
      <c r="AJ1332" s="4">
        <v>0</v>
      </c>
      <c r="AK1332" s="16">
        <v>20000</v>
      </c>
      <c r="AL1332" s="2" t="s">
        <v>111</v>
      </c>
      <c r="AP1332" s="92"/>
    </row>
    <row r="1333" spans="1:50">
      <c r="A1333" s="2" t="s">
        <v>118</v>
      </c>
      <c r="B1333" s="2">
        <v>2505709</v>
      </c>
      <c r="C1333" s="3" t="s">
        <v>3602</v>
      </c>
      <c r="D1333" s="2" t="s">
        <v>3402</v>
      </c>
      <c r="E1333" s="2" t="s">
        <v>1208</v>
      </c>
      <c r="F1333" s="3" t="s">
        <v>115</v>
      </c>
      <c r="G1333" s="3" t="s">
        <v>3603</v>
      </c>
      <c r="H1333" s="17">
        <v>10483</v>
      </c>
      <c r="I1333" s="15">
        <v>4640</v>
      </c>
      <c r="J1333" s="15">
        <v>5843</v>
      </c>
      <c r="K1333" s="15">
        <v>2183</v>
      </c>
      <c r="L1333" s="15">
        <v>2733</v>
      </c>
      <c r="M1333" s="15" t="s">
        <v>3604</v>
      </c>
      <c r="Q1333" s="16">
        <v>62042093.590000004</v>
      </c>
      <c r="R1333" s="16">
        <v>4426046.72</v>
      </c>
      <c r="S1333" s="16">
        <v>66468140.310000002</v>
      </c>
      <c r="T1333" s="16">
        <v>52386716.509999998</v>
      </c>
      <c r="U1333" s="16">
        <v>4831518.75</v>
      </c>
      <c r="V1333" s="16">
        <v>57218235.259999998</v>
      </c>
      <c r="W1333" s="16">
        <v>93830.21</v>
      </c>
      <c r="X1333" s="3">
        <v>0.54500000000000004</v>
      </c>
      <c r="Y1333" s="2" t="s">
        <v>111</v>
      </c>
      <c r="AC1333" s="92"/>
      <c r="AL1333" s="2" t="s">
        <v>111</v>
      </c>
      <c r="AP1333" s="92"/>
    </row>
    <row r="1334" spans="1:50">
      <c r="A1334" s="2" t="s">
        <v>118</v>
      </c>
      <c r="B1334" s="2">
        <v>2505808</v>
      </c>
      <c r="C1334" s="3" t="s">
        <v>3605</v>
      </c>
      <c r="D1334" s="2" t="s">
        <v>3402</v>
      </c>
      <c r="E1334" s="2" t="s">
        <v>1208</v>
      </c>
      <c r="F1334" s="3" t="s">
        <v>115</v>
      </c>
      <c r="G1334" s="3" t="s">
        <v>3606</v>
      </c>
      <c r="H1334" s="17">
        <v>3360</v>
      </c>
      <c r="I1334" s="15">
        <v>2622</v>
      </c>
      <c r="J1334" s="3">
        <v>738</v>
      </c>
      <c r="K1334" s="15">
        <v>1194</v>
      </c>
      <c r="L1334" s="3">
        <v>378</v>
      </c>
      <c r="M1334" s="15" t="s">
        <v>3607</v>
      </c>
      <c r="Q1334" s="16">
        <v>25929709.25</v>
      </c>
      <c r="R1334" s="16">
        <v>1259186.43</v>
      </c>
      <c r="S1334" s="16">
        <v>27188895.68</v>
      </c>
      <c r="T1334" s="16">
        <v>25766404.41</v>
      </c>
      <c r="U1334" s="16">
        <v>2567017.6800000002</v>
      </c>
      <c r="V1334" s="16">
        <v>28333422.09</v>
      </c>
      <c r="W1334" s="16">
        <v>45025.16</v>
      </c>
      <c r="X1334" s="3">
        <v>0.60299999999999998</v>
      </c>
      <c r="Y1334" s="2" t="s">
        <v>111</v>
      </c>
      <c r="AC1334" s="92"/>
      <c r="AL1334" s="2" t="s">
        <v>118</v>
      </c>
      <c r="AM1334" s="16">
        <v>30000</v>
      </c>
      <c r="AN1334" s="4">
        <v>0</v>
      </c>
      <c r="AO1334" s="4">
        <v>0</v>
      </c>
      <c r="AP1334" s="93">
        <v>30000</v>
      </c>
      <c r="AQ1334" s="16">
        <v>10000</v>
      </c>
      <c r="AR1334" s="16">
        <v>10000</v>
      </c>
      <c r="AS1334" s="16">
        <v>20000</v>
      </c>
      <c r="AT1334" s="16">
        <v>3000</v>
      </c>
      <c r="AU1334" s="16">
        <v>3000</v>
      </c>
      <c r="AV1334" s="16">
        <v>6000</v>
      </c>
      <c r="AW1334" s="16">
        <v>4000</v>
      </c>
      <c r="AX1334" s="4">
        <v>0</v>
      </c>
    </row>
    <row r="1335" spans="1:50">
      <c r="A1335" s="2" t="s">
        <v>118</v>
      </c>
      <c r="B1335" s="2">
        <v>2505907</v>
      </c>
      <c r="C1335" s="3" t="s">
        <v>3608</v>
      </c>
      <c r="D1335" s="2" t="s">
        <v>3402</v>
      </c>
      <c r="E1335" s="2" t="s">
        <v>1208</v>
      </c>
      <c r="F1335" s="3" t="s">
        <v>115</v>
      </c>
      <c r="G1335" s="3" t="s">
        <v>3609</v>
      </c>
      <c r="H1335" s="17">
        <v>3041</v>
      </c>
      <c r="I1335" s="15">
        <v>1955</v>
      </c>
      <c r="J1335" s="15">
        <v>1086</v>
      </c>
      <c r="K1335" s="3">
        <v>836</v>
      </c>
      <c r="L1335" s="3">
        <v>528</v>
      </c>
      <c r="M1335" s="15" t="s">
        <v>3610</v>
      </c>
      <c r="Q1335" s="16">
        <v>27995051.809999999</v>
      </c>
      <c r="R1335" s="16">
        <v>24352299.91</v>
      </c>
      <c r="S1335" s="16">
        <v>52347351.719999999</v>
      </c>
      <c r="T1335" s="16">
        <v>100005679.8</v>
      </c>
      <c r="U1335" s="16">
        <v>100025698.77</v>
      </c>
      <c r="V1335" s="16">
        <v>200031378.56999999</v>
      </c>
      <c r="W1335" s="16">
        <v>41639.4</v>
      </c>
      <c r="X1335" s="3">
        <v>0.59499999999999997</v>
      </c>
      <c r="Y1335" s="2" t="s">
        <v>111</v>
      </c>
      <c r="AC1335" s="92"/>
      <c r="AL1335" s="2" t="s">
        <v>111</v>
      </c>
      <c r="AP1335" s="92"/>
    </row>
    <row r="1336" spans="1:50">
      <c r="A1336" s="2" t="s">
        <v>118</v>
      </c>
      <c r="B1336" s="2">
        <v>2506004</v>
      </c>
      <c r="C1336" s="3" t="s">
        <v>3611</v>
      </c>
      <c r="D1336" s="2" t="s">
        <v>3402</v>
      </c>
      <c r="E1336" s="2" t="s">
        <v>1208</v>
      </c>
      <c r="F1336" s="3" t="s">
        <v>115</v>
      </c>
      <c r="G1336" s="3" t="s">
        <v>3612</v>
      </c>
      <c r="H1336" s="17">
        <v>31543</v>
      </c>
      <c r="I1336" s="15">
        <v>21943</v>
      </c>
      <c r="J1336" s="15">
        <v>9600</v>
      </c>
      <c r="K1336" s="15">
        <v>9417</v>
      </c>
      <c r="L1336" s="15">
        <v>4681</v>
      </c>
      <c r="M1336" s="15" t="s">
        <v>3613</v>
      </c>
      <c r="Q1336" s="16">
        <v>130411028.84999999</v>
      </c>
      <c r="R1336" s="3">
        <v>0</v>
      </c>
      <c r="S1336" s="16">
        <v>130411028.84999999</v>
      </c>
      <c r="T1336" s="16">
        <v>12194031.74</v>
      </c>
      <c r="U1336" s="3">
        <v>0</v>
      </c>
      <c r="V1336" s="16">
        <v>12194031.74</v>
      </c>
      <c r="W1336" s="16">
        <v>507255.86</v>
      </c>
      <c r="X1336" s="3">
        <v>0.623</v>
      </c>
      <c r="Y1336" s="2" t="s">
        <v>111</v>
      </c>
      <c r="Z1336" s="19"/>
      <c r="AA1336" s="19"/>
      <c r="AB1336" s="19"/>
      <c r="AC1336" s="94"/>
      <c r="AD1336" s="19"/>
      <c r="AE1336" s="19"/>
      <c r="AF1336" s="19"/>
      <c r="AG1336" s="19"/>
      <c r="AH1336" s="19"/>
      <c r="AI1336" s="19"/>
      <c r="AJ1336" s="19"/>
      <c r="AK1336" s="19"/>
      <c r="AP1336" s="92"/>
    </row>
    <row r="1337" spans="1:50">
      <c r="A1337" s="2" t="s">
        <v>118</v>
      </c>
      <c r="B1337" s="2">
        <v>2506103</v>
      </c>
      <c r="C1337" s="3" t="s">
        <v>3614</v>
      </c>
      <c r="D1337" s="2" t="s">
        <v>3402</v>
      </c>
      <c r="E1337" s="2" t="s">
        <v>1208</v>
      </c>
      <c r="F1337" s="3" t="s">
        <v>115</v>
      </c>
      <c r="G1337" s="3" t="s">
        <v>3615</v>
      </c>
      <c r="H1337" s="17">
        <v>11159</v>
      </c>
      <c r="I1337" s="15">
        <v>5347</v>
      </c>
      <c r="J1337" s="15">
        <v>5812</v>
      </c>
      <c r="K1337" s="15">
        <v>2589</v>
      </c>
      <c r="L1337" s="15">
        <v>2819</v>
      </c>
      <c r="M1337" s="15" t="s">
        <v>3616</v>
      </c>
      <c r="Q1337" s="16">
        <v>42158567.030000001</v>
      </c>
      <c r="R1337" s="16">
        <v>1230282.3799999999</v>
      </c>
      <c r="S1337" s="16">
        <v>43388849.409999996</v>
      </c>
      <c r="T1337" s="16">
        <v>43794723.299999997</v>
      </c>
      <c r="U1337" s="16">
        <v>2497088.71</v>
      </c>
      <c r="V1337" s="16">
        <v>46291812.009999998</v>
      </c>
      <c r="W1337" s="16">
        <v>105312.05</v>
      </c>
      <c r="X1337" s="3">
        <v>0.56000000000000005</v>
      </c>
      <c r="Y1337" s="2" t="s">
        <v>111</v>
      </c>
      <c r="AC1337" s="92"/>
      <c r="AL1337" s="2" t="s">
        <v>111</v>
      </c>
      <c r="AP1337" s="92"/>
    </row>
    <row r="1338" spans="1:50">
      <c r="A1338" s="2" t="s">
        <v>118</v>
      </c>
      <c r="B1338" s="2">
        <v>2506202</v>
      </c>
      <c r="C1338" s="3" t="s">
        <v>3617</v>
      </c>
      <c r="D1338" s="2" t="s">
        <v>3402</v>
      </c>
      <c r="E1338" s="2" t="s">
        <v>1208</v>
      </c>
      <c r="F1338" s="3" t="s">
        <v>115</v>
      </c>
      <c r="G1338" s="3" t="s">
        <v>3618</v>
      </c>
      <c r="H1338" s="17">
        <v>2874</v>
      </c>
      <c r="I1338" s="15">
        <v>1771</v>
      </c>
      <c r="J1338" s="15">
        <v>1103</v>
      </c>
      <c r="K1338" s="3">
        <v>853</v>
      </c>
      <c r="L1338" s="3">
        <v>713</v>
      </c>
      <c r="M1338" s="15" t="s">
        <v>3619</v>
      </c>
      <c r="Q1338" s="16">
        <v>21446675.030000001</v>
      </c>
      <c r="R1338" s="16">
        <v>2546867.75</v>
      </c>
      <c r="S1338" s="16">
        <v>23993542.780000001</v>
      </c>
      <c r="T1338" s="16">
        <v>22772884.579999998</v>
      </c>
      <c r="U1338" s="16">
        <v>1814366.4</v>
      </c>
      <c r="V1338" s="16">
        <v>24587250.98</v>
      </c>
      <c r="W1338" s="16">
        <v>30263.99</v>
      </c>
      <c r="X1338" s="3">
        <v>0.64100000000000001</v>
      </c>
      <c r="Y1338" s="2" t="s">
        <v>111</v>
      </c>
      <c r="AC1338" s="92"/>
      <c r="AP1338" s="92"/>
    </row>
    <row r="1339" spans="1:50">
      <c r="A1339" s="2" t="s">
        <v>118</v>
      </c>
      <c r="B1339" s="2">
        <v>2506251</v>
      </c>
      <c r="C1339" s="3" t="s">
        <v>3620</v>
      </c>
      <c r="D1339" s="2" t="s">
        <v>3402</v>
      </c>
      <c r="E1339" s="2" t="s">
        <v>1208</v>
      </c>
      <c r="F1339" s="3" t="s">
        <v>115</v>
      </c>
      <c r="G1339" s="3" t="s">
        <v>3621</v>
      </c>
      <c r="H1339" s="17">
        <v>8260</v>
      </c>
      <c r="I1339" s="3">
        <v>895</v>
      </c>
      <c r="J1339" s="15">
        <v>7365</v>
      </c>
      <c r="K1339" s="3">
        <v>513</v>
      </c>
      <c r="L1339" s="15">
        <v>3417</v>
      </c>
      <c r="M1339" s="15" t="s">
        <v>3622</v>
      </c>
      <c r="Q1339" s="16">
        <v>37571809.039999999</v>
      </c>
      <c r="R1339" s="16">
        <v>1256731.8799999999</v>
      </c>
      <c r="S1339" s="16">
        <v>38828540.920000002</v>
      </c>
      <c r="T1339" s="16">
        <v>35380333.840000004</v>
      </c>
      <c r="U1339" s="16">
        <v>1898829.45</v>
      </c>
      <c r="V1339" s="16">
        <v>37279163.289999999</v>
      </c>
      <c r="W1339" s="16">
        <v>76210.52</v>
      </c>
      <c r="X1339" s="3">
        <v>0.51300000000000001</v>
      </c>
      <c r="Y1339" s="2" t="s">
        <v>111</v>
      </c>
      <c r="AC1339" s="92"/>
      <c r="AL1339" s="2" t="s">
        <v>111</v>
      </c>
      <c r="AP1339" s="92"/>
    </row>
    <row r="1340" spans="1:50">
      <c r="A1340" s="2" t="s">
        <v>118</v>
      </c>
      <c r="B1340" s="2">
        <v>2506301</v>
      </c>
      <c r="C1340" s="3" t="s">
        <v>3623</v>
      </c>
      <c r="D1340" s="2" t="s">
        <v>3402</v>
      </c>
      <c r="E1340" s="2" t="s">
        <v>1208</v>
      </c>
      <c r="F1340" s="3" t="s">
        <v>115</v>
      </c>
      <c r="G1340" s="3" t="s">
        <v>3624</v>
      </c>
      <c r="H1340" s="17">
        <v>58061</v>
      </c>
      <c r="I1340" s="15">
        <v>51380</v>
      </c>
      <c r="J1340" s="15">
        <v>6681</v>
      </c>
      <c r="K1340" s="15">
        <v>21416</v>
      </c>
      <c r="L1340" s="15">
        <v>3055</v>
      </c>
      <c r="M1340" s="15" t="s">
        <v>3625</v>
      </c>
      <c r="Q1340" s="16">
        <v>222198000</v>
      </c>
      <c r="R1340" s="16">
        <v>18133000</v>
      </c>
      <c r="S1340" s="16">
        <v>240331000</v>
      </c>
      <c r="T1340" s="16">
        <v>200508000</v>
      </c>
      <c r="U1340" s="16">
        <v>39823000</v>
      </c>
      <c r="V1340" s="16">
        <v>240331000</v>
      </c>
      <c r="W1340" s="16">
        <v>1790167.56</v>
      </c>
      <c r="X1340" s="3">
        <v>0.67300000000000004</v>
      </c>
      <c r="Y1340" s="2" t="s">
        <v>111</v>
      </c>
      <c r="AC1340" s="92"/>
      <c r="AL1340" s="2" t="s">
        <v>111</v>
      </c>
      <c r="AP1340" s="92"/>
    </row>
    <row r="1341" spans="1:50">
      <c r="A1341" s="2" t="s">
        <v>111</v>
      </c>
      <c r="B1341" s="2">
        <v>2506400</v>
      </c>
      <c r="C1341" s="3" t="s">
        <v>3626</v>
      </c>
      <c r="D1341" s="2" t="s">
        <v>3402</v>
      </c>
      <c r="E1341" s="2" t="s">
        <v>1208</v>
      </c>
      <c r="F1341" s="3" t="s">
        <v>115</v>
      </c>
      <c r="G1341" s="3" t="s">
        <v>3627</v>
      </c>
      <c r="H1341" s="15" t="s">
        <v>117</v>
      </c>
      <c r="I1341" s="15" t="s">
        <v>117</v>
      </c>
      <c r="J1341" s="15" t="s">
        <v>117</v>
      </c>
      <c r="K1341" s="15" t="s">
        <v>117</v>
      </c>
      <c r="L1341" s="15" t="s">
        <v>117</v>
      </c>
      <c r="M1341" s="15" t="s">
        <v>117</v>
      </c>
      <c r="N1341" s="15" t="s">
        <v>117</v>
      </c>
      <c r="O1341" s="15" t="s">
        <v>117</v>
      </c>
      <c r="P1341" s="15" t="s">
        <v>117</v>
      </c>
      <c r="Q1341" s="15" t="s">
        <v>117</v>
      </c>
      <c r="R1341" s="15" t="s">
        <v>117</v>
      </c>
      <c r="S1341" s="15" t="s">
        <v>117</v>
      </c>
      <c r="T1341" s="15" t="s">
        <v>117</v>
      </c>
      <c r="U1341" s="15" t="s">
        <v>117</v>
      </c>
      <c r="V1341" s="15" t="s">
        <v>117</v>
      </c>
      <c r="W1341" s="15" t="s">
        <v>117</v>
      </c>
      <c r="X1341" s="15" t="s">
        <v>117</v>
      </c>
      <c r="Y1341" s="15" t="s">
        <v>35342</v>
      </c>
      <c r="Z1341" s="15" t="s">
        <v>35342</v>
      </c>
      <c r="AA1341" s="15" t="s">
        <v>35342</v>
      </c>
      <c r="AB1341" s="15" t="s">
        <v>35342</v>
      </c>
      <c r="AC1341" s="91" t="s">
        <v>35342</v>
      </c>
      <c r="AD1341" s="15" t="s">
        <v>35342</v>
      </c>
      <c r="AE1341" s="15" t="s">
        <v>35342</v>
      </c>
      <c r="AF1341" s="15" t="s">
        <v>35342</v>
      </c>
      <c r="AG1341" s="15" t="s">
        <v>35342</v>
      </c>
      <c r="AH1341" s="15" t="s">
        <v>35342</v>
      </c>
      <c r="AI1341" s="15" t="s">
        <v>35342</v>
      </c>
      <c r="AJ1341" s="15" t="s">
        <v>35342</v>
      </c>
      <c r="AK1341" s="15" t="s">
        <v>35342</v>
      </c>
      <c r="AL1341" s="15" t="s">
        <v>35342</v>
      </c>
      <c r="AM1341" s="15" t="s">
        <v>35342</v>
      </c>
      <c r="AN1341" s="15" t="s">
        <v>35342</v>
      </c>
      <c r="AO1341" s="15" t="s">
        <v>35342</v>
      </c>
      <c r="AP1341" s="91" t="s">
        <v>35342</v>
      </c>
      <c r="AQ1341" s="15" t="s">
        <v>35342</v>
      </c>
      <c r="AR1341" s="15" t="s">
        <v>35342</v>
      </c>
      <c r="AS1341" s="15" t="s">
        <v>35342</v>
      </c>
      <c r="AT1341" s="15" t="s">
        <v>35342</v>
      </c>
      <c r="AU1341" s="15" t="s">
        <v>35342</v>
      </c>
      <c r="AV1341" s="15" t="s">
        <v>35342</v>
      </c>
      <c r="AW1341" s="15" t="s">
        <v>35342</v>
      </c>
      <c r="AX1341" s="15" t="s">
        <v>35342</v>
      </c>
    </row>
    <row r="1342" spans="1:50">
      <c r="A1342" s="2" t="s">
        <v>118</v>
      </c>
      <c r="B1342" s="2">
        <v>2506509</v>
      </c>
      <c r="C1342" s="3" t="s">
        <v>3628</v>
      </c>
      <c r="D1342" s="2" t="s">
        <v>3402</v>
      </c>
      <c r="E1342" s="2" t="s">
        <v>1208</v>
      </c>
      <c r="F1342" s="3" t="s">
        <v>115</v>
      </c>
      <c r="G1342" s="3" t="s">
        <v>3629</v>
      </c>
      <c r="H1342" s="17">
        <v>3275</v>
      </c>
      <c r="I1342" s="15">
        <v>2206</v>
      </c>
      <c r="J1342" s="15">
        <v>1069</v>
      </c>
      <c r="K1342" s="15">
        <v>1057</v>
      </c>
      <c r="L1342" s="3">
        <v>528</v>
      </c>
      <c r="M1342" s="15" t="s">
        <v>3630</v>
      </c>
      <c r="N1342" s="4" t="s">
        <v>298</v>
      </c>
      <c r="P1342" s="3" t="s">
        <v>298</v>
      </c>
      <c r="Q1342" s="16">
        <v>26255399.84</v>
      </c>
      <c r="R1342" s="16">
        <v>1179159.74</v>
      </c>
      <c r="S1342" s="16">
        <v>27434559.579999998</v>
      </c>
      <c r="T1342" s="16">
        <v>25592568.77</v>
      </c>
      <c r="U1342" s="16">
        <v>2268500.11</v>
      </c>
      <c r="V1342" s="16">
        <v>27861068.879999999</v>
      </c>
      <c r="W1342" s="16">
        <v>38324.160000000003</v>
      </c>
      <c r="X1342" s="3">
        <v>0.625</v>
      </c>
      <c r="Y1342" s="2" t="s">
        <v>118</v>
      </c>
      <c r="Z1342" s="16">
        <v>29031.3</v>
      </c>
      <c r="AA1342" s="4">
        <v>0</v>
      </c>
      <c r="AB1342" s="4">
        <v>0</v>
      </c>
      <c r="AC1342" s="93">
        <v>29031.3</v>
      </c>
      <c r="AD1342" s="16">
        <v>24531.3</v>
      </c>
      <c r="AE1342" s="16">
        <v>4500</v>
      </c>
      <c r="AF1342" s="16">
        <v>29031.3</v>
      </c>
      <c r="AG1342" s="4">
        <v>0</v>
      </c>
      <c r="AH1342" s="4">
        <v>0</v>
      </c>
      <c r="AI1342" s="4">
        <v>0</v>
      </c>
      <c r="AJ1342" s="4">
        <v>0</v>
      </c>
      <c r="AK1342" s="4">
        <v>0</v>
      </c>
      <c r="AL1342" s="2" t="s">
        <v>111</v>
      </c>
      <c r="AP1342" s="92"/>
    </row>
    <row r="1343" spans="1:50">
      <c r="A1343" s="2" t="s">
        <v>118</v>
      </c>
      <c r="B1343" s="2">
        <v>2506608</v>
      </c>
      <c r="C1343" s="3" t="s">
        <v>3631</v>
      </c>
      <c r="D1343" s="2" t="s">
        <v>3402</v>
      </c>
      <c r="E1343" s="2" t="s">
        <v>1208</v>
      </c>
      <c r="F1343" s="3" t="s">
        <v>115</v>
      </c>
      <c r="G1343" s="3" t="s">
        <v>3632</v>
      </c>
      <c r="H1343" s="17">
        <v>5687</v>
      </c>
      <c r="I1343" s="15">
        <v>3476</v>
      </c>
      <c r="J1343" s="15">
        <v>2211</v>
      </c>
      <c r="K1343" s="15">
        <v>1611</v>
      </c>
      <c r="L1343" s="15">
        <v>1219</v>
      </c>
      <c r="M1343" s="15" t="s">
        <v>3633</v>
      </c>
      <c r="Q1343" s="16">
        <v>25693561.989999998</v>
      </c>
      <c r="R1343" s="16">
        <v>27063246.780000001</v>
      </c>
      <c r="S1343" s="16">
        <v>52756808.770000003</v>
      </c>
      <c r="T1343" s="16">
        <v>25640312.210000001</v>
      </c>
      <c r="U1343" s="16">
        <v>28220308.120000001</v>
      </c>
      <c r="V1343" s="16">
        <v>53860620.329999998</v>
      </c>
      <c r="W1343" s="16">
        <v>57772.49</v>
      </c>
      <c r="X1343" s="3">
        <v>0.58599999999999997</v>
      </c>
      <c r="Y1343" s="2" t="s">
        <v>111</v>
      </c>
      <c r="AC1343" s="92"/>
      <c r="AL1343" s="2" t="s">
        <v>111</v>
      </c>
      <c r="AP1343" s="92"/>
    </row>
    <row r="1344" spans="1:50">
      <c r="A1344" s="2" t="s">
        <v>118</v>
      </c>
      <c r="B1344" s="2">
        <v>2506707</v>
      </c>
      <c r="C1344" s="3" t="s">
        <v>3634</v>
      </c>
      <c r="D1344" s="2" t="s">
        <v>3402</v>
      </c>
      <c r="E1344" s="2" t="s">
        <v>1208</v>
      </c>
      <c r="F1344" s="3" t="s">
        <v>115</v>
      </c>
      <c r="G1344" s="3" t="s">
        <v>3635</v>
      </c>
      <c r="H1344" s="17">
        <v>10495</v>
      </c>
      <c r="I1344" s="15">
        <v>4681</v>
      </c>
      <c r="J1344" s="15">
        <v>5814</v>
      </c>
      <c r="K1344" s="15">
        <v>2120</v>
      </c>
      <c r="L1344" s="15">
        <v>2523</v>
      </c>
      <c r="M1344" s="15" t="s">
        <v>3636</v>
      </c>
      <c r="Q1344" s="16">
        <v>2401688.8199999998</v>
      </c>
      <c r="R1344" s="16">
        <v>45785789.020000003</v>
      </c>
      <c r="S1344" s="16">
        <v>48187477.840000004</v>
      </c>
      <c r="T1344" s="16">
        <v>2401688.8199999998</v>
      </c>
      <c r="U1344" s="16">
        <v>45785789.020000003</v>
      </c>
      <c r="V1344" s="16">
        <v>48187477.840000004</v>
      </c>
      <c r="W1344" s="16">
        <v>98313.7</v>
      </c>
      <c r="X1344" s="3">
        <v>0.55700000000000005</v>
      </c>
      <c r="Y1344" s="2" t="s">
        <v>111</v>
      </c>
      <c r="AC1344" s="92"/>
      <c r="AL1344" s="2" t="s">
        <v>111</v>
      </c>
      <c r="AP1344" s="92"/>
    </row>
    <row r="1345" spans="1:50">
      <c r="A1345" s="2" t="s">
        <v>111</v>
      </c>
      <c r="B1345" s="2">
        <v>2506806</v>
      </c>
      <c r="C1345" s="3" t="s">
        <v>3637</v>
      </c>
      <c r="D1345" s="2" t="s">
        <v>3402</v>
      </c>
      <c r="E1345" s="2" t="s">
        <v>1208</v>
      </c>
      <c r="F1345" s="3" t="s">
        <v>115</v>
      </c>
      <c r="G1345" s="3" t="s">
        <v>3638</v>
      </c>
      <c r="H1345" s="15" t="s">
        <v>117</v>
      </c>
      <c r="I1345" s="15" t="s">
        <v>117</v>
      </c>
      <c r="J1345" s="15" t="s">
        <v>117</v>
      </c>
      <c r="K1345" s="15" t="s">
        <v>117</v>
      </c>
      <c r="L1345" s="15" t="s">
        <v>117</v>
      </c>
      <c r="M1345" s="15" t="s">
        <v>117</v>
      </c>
      <c r="N1345" s="15" t="s">
        <v>117</v>
      </c>
      <c r="O1345" s="15" t="s">
        <v>117</v>
      </c>
      <c r="P1345" s="15" t="s">
        <v>117</v>
      </c>
      <c r="Q1345" s="15" t="s">
        <v>117</v>
      </c>
      <c r="R1345" s="15" t="s">
        <v>117</v>
      </c>
      <c r="S1345" s="15" t="s">
        <v>117</v>
      </c>
      <c r="T1345" s="15" t="s">
        <v>117</v>
      </c>
      <c r="U1345" s="15" t="s">
        <v>117</v>
      </c>
      <c r="V1345" s="15" t="s">
        <v>117</v>
      </c>
      <c r="W1345" s="15" t="s">
        <v>117</v>
      </c>
      <c r="X1345" s="15" t="s">
        <v>117</v>
      </c>
      <c r="Y1345" s="15" t="s">
        <v>35342</v>
      </c>
      <c r="Z1345" s="15" t="s">
        <v>35342</v>
      </c>
      <c r="AA1345" s="15" t="s">
        <v>35342</v>
      </c>
      <c r="AB1345" s="15" t="s">
        <v>35342</v>
      </c>
      <c r="AC1345" s="91" t="s">
        <v>35342</v>
      </c>
      <c r="AD1345" s="15" t="s">
        <v>35342</v>
      </c>
      <c r="AE1345" s="15" t="s">
        <v>35342</v>
      </c>
      <c r="AF1345" s="15" t="s">
        <v>35342</v>
      </c>
      <c r="AG1345" s="15" t="s">
        <v>35342</v>
      </c>
      <c r="AH1345" s="15" t="s">
        <v>35342</v>
      </c>
      <c r="AI1345" s="15" t="s">
        <v>35342</v>
      </c>
      <c r="AJ1345" s="15" t="s">
        <v>35342</v>
      </c>
      <c r="AK1345" s="15" t="s">
        <v>35342</v>
      </c>
      <c r="AL1345" s="15" t="s">
        <v>35342</v>
      </c>
      <c r="AM1345" s="15" t="s">
        <v>35342</v>
      </c>
      <c r="AN1345" s="15" t="s">
        <v>35342</v>
      </c>
      <c r="AO1345" s="15" t="s">
        <v>35342</v>
      </c>
      <c r="AP1345" s="91" t="s">
        <v>35342</v>
      </c>
      <c r="AQ1345" s="15" t="s">
        <v>35342</v>
      </c>
      <c r="AR1345" s="15" t="s">
        <v>35342</v>
      </c>
      <c r="AS1345" s="15" t="s">
        <v>35342</v>
      </c>
      <c r="AT1345" s="15" t="s">
        <v>35342</v>
      </c>
      <c r="AU1345" s="15" t="s">
        <v>35342</v>
      </c>
      <c r="AV1345" s="15" t="s">
        <v>35342</v>
      </c>
      <c r="AW1345" s="15" t="s">
        <v>35342</v>
      </c>
      <c r="AX1345" s="15" t="s">
        <v>35342</v>
      </c>
    </row>
    <row r="1346" spans="1:50">
      <c r="A1346" s="2" t="s">
        <v>118</v>
      </c>
      <c r="B1346" s="2">
        <v>2506905</v>
      </c>
      <c r="C1346" s="3" t="s">
        <v>3639</v>
      </c>
      <c r="D1346" s="2" t="s">
        <v>3402</v>
      </c>
      <c r="E1346" s="2" t="s">
        <v>1208</v>
      </c>
      <c r="F1346" s="3" t="s">
        <v>115</v>
      </c>
      <c r="G1346" s="3" t="s">
        <v>3640</v>
      </c>
      <c r="H1346" s="17">
        <v>23413</v>
      </c>
      <c r="I1346" s="15">
        <v>18870</v>
      </c>
      <c r="J1346" s="15">
        <v>4543</v>
      </c>
      <c r="K1346" s="15">
        <v>8595</v>
      </c>
      <c r="L1346" s="15">
        <v>2185</v>
      </c>
      <c r="M1346" s="15" t="s">
        <v>3641</v>
      </c>
      <c r="Q1346" s="16">
        <v>97206389.980000004</v>
      </c>
      <c r="R1346" s="16">
        <v>72456121.980000004</v>
      </c>
      <c r="S1346" s="16">
        <v>169662511.96000001</v>
      </c>
      <c r="T1346" s="16">
        <v>12608686.859999999</v>
      </c>
      <c r="U1346" s="16">
        <v>70276600</v>
      </c>
      <c r="V1346" s="16">
        <v>82885286.859999999</v>
      </c>
      <c r="W1346" s="16">
        <v>335812.27</v>
      </c>
      <c r="X1346" s="3">
        <v>0.61299999999999999</v>
      </c>
      <c r="Y1346" s="2" t="s">
        <v>111</v>
      </c>
      <c r="AC1346" s="92"/>
      <c r="AL1346" s="2" t="s">
        <v>111</v>
      </c>
      <c r="AP1346" s="92"/>
    </row>
    <row r="1347" spans="1:50">
      <c r="A1347" s="2" t="s">
        <v>118</v>
      </c>
      <c r="B1347" s="2">
        <v>2507002</v>
      </c>
      <c r="C1347" s="3" t="s">
        <v>3642</v>
      </c>
      <c r="D1347" s="2" t="s">
        <v>3402</v>
      </c>
      <c r="E1347" s="2" t="s">
        <v>1208</v>
      </c>
      <c r="F1347" s="3" t="s">
        <v>115</v>
      </c>
      <c r="G1347" s="3" t="s">
        <v>3643</v>
      </c>
      <c r="H1347" s="17">
        <v>24180</v>
      </c>
      <c r="I1347" s="15">
        <v>18380</v>
      </c>
      <c r="J1347" s="15">
        <v>5800</v>
      </c>
      <c r="K1347" s="15">
        <v>7805</v>
      </c>
      <c r="L1347" s="15">
        <v>3148</v>
      </c>
      <c r="M1347" s="15" t="s">
        <v>3644</v>
      </c>
      <c r="Q1347" s="16">
        <v>69935800.989999995</v>
      </c>
      <c r="R1347" s="3">
        <v>0</v>
      </c>
      <c r="S1347" s="16">
        <v>69935800.989999995</v>
      </c>
      <c r="T1347" s="16">
        <v>69935800.989999995</v>
      </c>
      <c r="U1347" s="3">
        <v>0</v>
      </c>
      <c r="V1347" s="16">
        <v>69935800.989999995</v>
      </c>
      <c r="W1347" s="16">
        <v>341234.78</v>
      </c>
      <c r="X1347" s="3">
        <v>0.61499999999999999</v>
      </c>
      <c r="Y1347" s="2" t="s">
        <v>111</v>
      </c>
      <c r="AC1347" s="92"/>
      <c r="AL1347" s="2" t="s">
        <v>111</v>
      </c>
      <c r="AP1347" s="92"/>
    </row>
    <row r="1348" spans="1:50">
      <c r="A1348" s="2" t="s">
        <v>118</v>
      </c>
      <c r="B1348" s="2">
        <v>2507101</v>
      </c>
      <c r="C1348" s="3" t="s">
        <v>3645</v>
      </c>
      <c r="D1348" s="2" t="s">
        <v>3402</v>
      </c>
      <c r="E1348" s="2" t="s">
        <v>1208</v>
      </c>
      <c r="F1348" s="3" t="s">
        <v>115</v>
      </c>
      <c r="G1348" s="3" t="s">
        <v>3646</v>
      </c>
      <c r="H1348" s="17">
        <v>18567</v>
      </c>
      <c r="I1348" s="15">
        <v>11859</v>
      </c>
      <c r="J1348" s="15">
        <v>6708</v>
      </c>
      <c r="K1348" s="15">
        <v>4816</v>
      </c>
      <c r="L1348" s="15">
        <v>2680</v>
      </c>
      <c r="M1348" s="15" t="s">
        <v>3647</v>
      </c>
      <c r="Q1348" s="16">
        <v>82444607.219999999</v>
      </c>
      <c r="R1348" s="16">
        <v>78000000</v>
      </c>
      <c r="S1348" s="16">
        <v>160444607.22</v>
      </c>
      <c r="T1348" s="16">
        <v>72707594.670000002</v>
      </c>
      <c r="U1348" s="16">
        <v>70000000</v>
      </c>
      <c r="V1348" s="16">
        <v>142707594.66999999</v>
      </c>
      <c r="W1348" s="16">
        <v>206432.67</v>
      </c>
      <c r="X1348" s="3">
        <v>0.56399999999999995</v>
      </c>
      <c r="AC1348" s="92"/>
      <c r="AL1348" s="2" t="s">
        <v>111</v>
      </c>
      <c r="AP1348" s="92"/>
    </row>
    <row r="1349" spans="1:50">
      <c r="A1349" s="2" t="s">
        <v>111</v>
      </c>
      <c r="B1349" s="2">
        <v>2507200</v>
      </c>
      <c r="C1349" s="3" t="s">
        <v>3648</v>
      </c>
      <c r="D1349" s="2" t="s">
        <v>3402</v>
      </c>
      <c r="E1349" s="2" t="s">
        <v>1208</v>
      </c>
      <c r="F1349" s="3" t="s">
        <v>115</v>
      </c>
      <c r="G1349" s="3" t="s">
        <v>3649</v>
      </c>
      <c r="H1349" s="15" t="s">
        <v>117</v>
      </c>
      <c r="I1349" s="15" t="s">
        <v>117</v>
      </c>
      <c r="J1349" s="15" t="s">
        <v>117</v>
      </c>
      <c r="K1349" s="15" t="s">
        <v>117</v>
      </c>
      <c r="L1349" s="15" t="s">
        <v>117</v>
      </c>
      <c r="M1349" s="15" t="s">
        <v>117</v>
      </c>
      <c r="N1349" s="15" t="s">
        <v>117</v>
      </c>
      <c r="O1349" s="15" t="s">
        <v>117</v>
      </c>
      <c r="P1349" s="15" t="s">
        <v>117</v>
      </c>
      <c r="Q1349" s="15" t="s">
        <v>117</v>
      </c>
      <c r="R1349" s="15" t="s">
        <v>117</v>
      </c>
      <c r="S1349" s="15" t="s">
        <v>117</v>
      </c>
      <c r="T1349" s="15" t="s">
        <v>117</v>
      </c>
      <c r="U1349" s="15" t="s">
        <v>117</v>
      </c>
      <c r="V1349" s="15" t="s">
        <v>117</v>
      </c>
      <c r="W1349" s="15" t="s">
        <v>117</v>
      </c>
      <c r="X1349" s="15" t="s">
        <v>117</v>
      </c>
      <c r="Y1349" s="15" t="s">
        <v>35342</v>
      </c>
      <c r="Z1349" s="15" t="s">
        <v>35342</v>
      </c>
      <c r="AA1349" s="15" t="s">
        <v>35342</v>
      </c>
      <c r="AB1349" s="15" t="s">
        <v>35342</v>
      </c>
      <c r="AC1349" s="91" t="s">
        <v>35342</v>
      </c>
      <c r="AD1349" s="15" t="s">
        <v>35342</v>
      </c>
      <c r="AE1349" s="15" t="s">
        <v>35342</v>
      </c>
      <c r="AF1349" s="15" t="s">
        <v>35342</v>
      </c>
      <c r="AG1349" s="15" t="s">
        <v>35342</v>
      </c>
      <c r="AH1349" s="15" t="s">
        <v>35342</v>
      </c>
      <c r="AI1349" s="15" t="s">
        <v>35342</v>
      </c>
      <c r="AJ1349" s="15" t="s">
        <v>35342</v>
      </c>
      <c r="AK1349" s="15" t="s">
        <v>35342</v>
      </c>
      <c r="AL1349" s="15" t="s">
        <v>35342</v>
      </c>
      <c r="AM1349" s="15" t="s">
        <v>35342</v>
      </c>
      <c r="AN1349" s="15" t="s">
        <v>35342</v>
      </c>
      <c r="AO1349" s="15" t="s">
        <v>35342</v>
      </c>
      <c r="AP1349" s="91" t="s">
        <v>35342</v>
      </c>
      <c r="AQ1349" s="15" t="s">
        <v>35342</v>
      </c>
      <c r="AR1349" s="15" t="s">
        <v>35342</v>
      </c>
      <c r="AS1349" s="15" t="s">
        <v>35342</v>
      </c>
      <c r="AT1349" s="15" t="s">
        <v>35342</v>
      </c>
      <c r="AU1349" s="15" t="s">
        <v>35342</v>
      </c>
      <c r="AV1349" s="15" t="s">
        <v>35342</v>
      </c>
      <c r="AW1349" s="15" t="s">
        <v>35342</v>
      </c>
      <c r="AX1349" s="15" t="s">
        <v>35342</v>
      </c>
    </row>
    <row r="1350" spans="1:50">
      <c r="A1350" s="2" t="s">
        <v>118</v>
      </c>
      <c r="B1350" s="2">
        <v>2507309</v>
      </c>
      <c r="C1350" s="3" t="s">
        <v>3650</v>
      </c>
      <c r="D1350" s="2" t="s">
        <v>3402</v>
      </c>
      <c r="E1350" s="2" t="s">
        <v>1208</v>
      </c>
      <c r="F1350" s="3" t="s">
        <v>115</v>
      </c>
      <c r="G1350" s="3" t="s">
        <v>3651</v>
      </c>
      <c r="H1350" s="17">
        <v>14622</v>
      </c>
      <c r="I1350" s="15">
        <v>8424</v>
      </c>
      <c r="J1350" s="15">
        <v>6198</v>
      </c>
      <c r="K1350" s="15">
        <v>3856</v>
      </c>
      <c r="L1350" s="15">
        <v>2738</v>
      </c>
      <c r="M1350" s="15" t="s">
        <v>3652</v>
      </c>
      <c r="Q1350" s="16">
        <v>83009280.560000002</v>
      </c>
      <c r="R1350" s="16">
        <v>10901461.300000001</v>
      </c>
      <c r="S1350" s="16">
        <v>93910741.859999999</v>
      </c>
      <c r="T1350" s="16">
        <v>84905350.980000004</v>
      </c>
      <c r="U1350" s="16">
        <v>3622302.49</v>
      </c>
      <c r="V1350" s="16">
        <v>88527653.469999999</v>
      </c>
      <c r="W1350" s="16">
        <v>165129.82999999999</v>
      </c>
      <c r="X1350" s="3">
        <v>0.55800000000000005</v>
      </c>
      <c r="Y1350" s="2" t="s">
        <v>111</v>
      </c>
      <c r="AC1350" s="92"/>
      <c r="AL1350" s="2" t="s">
        <v>111</v>
      </c>
      <c r="AP1350" s="92"/>
    </row>
    <row r="1351" spans="1:50">
      <c r="A1351" s="2" t="s">
        <v>111</v>
      </c>
      <c r="B1351" s="2">
        <v>2507408</v>
      </c>
      <c r="C1351" s="3" t="s">
        <v>3653</v>
      </c>
      <c r="D1351" s="2" t="s">
        <v>3402</v>
      </c>
      <c r="E1351" s="2" t="s">
        <v>1208</v>
      </c>
      <c r="F1351" s="3" t="s">
        <v>115</v>
      </c>
      <c r="G1351" s="3" t="s">
        <v>3654</v>
      </c>
      <c r="H1351" s="15" t="s">
        <v>117</v>
      </c>
      <c r="I1351" s="15" t="s">
        <v>117</v>
      </c>
      <c r="J1351" s="15" t="s">
        <v>117</v>
      </c>
      <c r="K1351" s="15" t="s">
        <v>117</v>
      </c>
      <c r="L1351" s="15" t="s">
        <v>117</v>
      </c>
      <c r="M1351" s="15" t="s">
        <v>117</v>
      </c>
      <c r="N1351" s="15" t="s">
        <v>117</v>
      </c>
      <c r="O1351" s="15" t="s">
        <v>117</v>
      </c>
      <c r="P1351" s="15" t="s">
        <v>117</v>
      </c>
      <c r="Q1351" s="15" t="s">
        <v>117</v>
      </c>
      <c r="R1351" s="15" t="s">
        <v>117</v>
      </c>
      <c r="S1351" s="15" t="s">
        <v>117</v>
      </c>
      <c r="T1351" s="15" t="s">
        <v>117</v>
      </c>
      <c r="U1351" s="15" t="s">
        <v>117</v>
      </c>
      <c r="V1351" s="15" t="s">
        <v>117</v>
      </c>
      <c r="W1351" s="15" t="s">
        <v>117</v>
      </c>
      <c r="X1351" s="15" t="s">
        <v>117</v>
      </c>
      <c r="Y1351" s="15" t="s">
        <v>35342</v>
      </c>
      <c r="Z1351" s="15" t="s">
        <v>35342</v>
      </c>
      <c r="AA1351" s="15" t="s">
        <v>35342</v>
      </c>
      <c r="AB1351" s="15" t="s">
        <v>35342</v>
      </c>
      <c r="AC1351" s="91" t="s">
        <v>35342</v>
      </c>
      <c r="AD1351" s="15" t="s">
        <v>35342</v>
      </c>
      <c r="AE1351" s="15" t="s">
        <v>35342</v>
      </c>
      <c r="AF1351" s="15" t="s">
        <v>35342</v>
      </c>
      <c r="AG1351" s="15" t="s">
        <v>35342</v>
      </c>
      <c r="AH1351" s="15" t="s">
        <v>35342</v>
      </c>
      <c r="AI1351" s="15" t="s">
        <v>35342</v>
      </c>
      <c r="AJ1351" s="15" t="s">
        <v>35342</v>
      </c>
      <c r="AK1351" s="15" t="s">
        <v>35342</v>
      </c>
      <c r="AL1351" s="15" t="s">
        <v>35342</v>
      </c>
      <c r="AM1351" s="15" t="s">
        <v>35342</v>
      </c>
      <c r="AN1351" s="15" t="s">
        <v>35342</v>
      </c>
      <c r="AO1351" s="15" t="s">
        <v>35342</v>
      </c>
      <c r="AP1351" s="91" t="s">
        <v>35342</v>
      </c>
      <c r="AQ1351" s="15" t="s">
        <v>35342</v>
      </c>
      <c r="AR1351" s="15" t="s">
        <v>35342</v>
      </c>
      <c r="AS1351" s="15" t="s">
        <v>35342</v>
      </c>
      <c r="AT1351" s="15" t="s">
        <v>35342</v>
      </c>
      <c r="AU1351" s="15" t="s">
        <v>35342</v>
      </c>
      <c r="AV1351" s="15" t="s">
        <v>35342</v>
      </c>
      <c r="AW1351" s="15" t="s">
        <v>35342</v>
      </c>
      <c r="AX1351" s="15" t="s">
        <v>35342</v>
      </c>
    </row>
    <row r="1352" spans="1:50">
      <c r="A1352" s="2" t="s">
        <v>118</v>
      </c>
      <c r="B1352" s="2">
        <v>2507507</v>
      </c>
      <c r="C1352" s="3" t="s">
        <v>3655</v>
      </c>
      <c r="D1352" s="2" t="s">
        <v>3402</v>
      </c>
      <c r="E1352" s="2" t="s">
        <v>1208</v>
      </c>
      <c r="F1352" s="3" t="s">
        <v>115</v>
      </c>
      <c r="G1352" s="3" t="s">
        <v>3656</v>
      </c>
      <c r="H1352" s="17">
        <v>842370</v>
      </c>
      <c r="I1352" s="15">
        <v>839192</v>
      </c>
      <c r="J1352" s="15">
        <v>3178</v>
      </c>
      <c r="K1352" s="15">
        <v>379365</v>
      </c>
      <c r="L1352" s="15">
        <v>1570</v>
      </c>
      <c r="M1352" s="15" t="s">
        <v>3657</v>
      </c>
      <c r="N1352" s="4" t="s">
        <v>3658</v>
      </c>
      <c r="O1352" s="3" t="s">
        <v>3659</v>
      </c>
      <c r="P1352" s="16" t="s">
        <v>3660</v>
      </c>
      <c r="Q1352" s="16">
        <v>3687727528</v>
      </c>
      <c r="R1352" s="16">
        <v>178970219</v>
      </c>
      <c r="S1352" s="16">
        <v>3866697747</v>
      </c>
      <c r="T1352" s="16">
        <v>3114857181</v>
      </c>
      <c r="U1352" s="16">
        <v>629726566</v>
      </c>
      <c r="V1352" s="16">
        <v>3744583747</v>
      </c>
      <c r="W1352" s="16">
        <v>22244284.129999999</v>
      </c>
      <c r="X1352" s="3">
        <v>0.76300000000000001</v>
      </c>
      <c r="Y1352" s="2" t="s">
        <v>111</v>
      </c>
      <c r="AC1352" s="92"/>
      <c r="AL1352" s="2" t="s">
        <v>111</v>
      </c>
      <c r="AP1352" s="92"/>
    </row>
    <row r="1353" spans="1:50">
      <c r="A1353" s="2" t="s">
        <v>111</v>
      </c>
      <c r="B1353" s="2">
        <v>2507606</v>
      </c>
      <c r="C1353" s="3" t="s">
        <v>3661</v>
      </c>
      <c r="D1353" s="2" t="s">
        <v>3402</v>
      </c>
      <c r="E1353" s="2" t="s">
        <v>1208</v>
      </c>
      <c r="F1353" s="3" t="s">
        <v>115</v>
      </c>
      <c r="G1353" s="3" t="s">
        <v>3662</v>
      </c>
      <c r="H1353" s="15" t="s">
        <v>117</v>
      </c>
      <c r="I1353" s="15" t="s">
        <v>117</v>
      </c>
      <c r="J1353" s="15" t="s">
        <v>117</v>
      </c>
      <c r="K1353" s="15" t="s">
        <v>117</v>
      </c>
      <c r="L1353" s="15" t="s">
        <v>117</v>
      </c>
      <c r="M1353" s="15" t="s">
        <v>117</v>
      </c>
      <c r="N1353" s="15" t="s">
        <v>117</v>
      </c>
      <c r="O1353" s="15" t="s">
        <v>117</v>
      </c>
      <c r="P1353" s="15" t="s">
        <v>117</v>
      </c>
      <c r="Q1353" s="15" t="s">
        <v>117</v>
      </c>
      <c r="R1353" s="15" t="s">
        <v>117</v>
      </c>
      <c r="S1353" s="15" t="s">
        <v>117</v>
      </c>
      <c r="T1353" s="15" t="s">
        <v>117</v>
      </c>
      <c r="U1353" s="15" t="s">
        <v>117</v>
      </c>
      <c r="V1353" s="15" t="s">
        <v>117</v>
      </c>
      <c r="W1353" s="15" t="s">
        <v>117</v>
      </c>
      <c r="X1353" s="15" t="s">
        <v>117</v>
      </c>
      <c r="Y1353" s="15" t="s">
        <v>35342</v>
      </c>
      <c r="Z1353" s="15" t="s">
        <v>35342</v>
      </c>
      <c r="AA1353" s="15" t="s">
        <v>35342</v>
      </c>
      <c r="AB1353" s="15" t="s">
        <v>35342</v>
      </c>
      <c r="AC1353" s="91" t="s">
        <v>35342</v>
      </c>
      <c r="AD1353" s="15" t="s">
        <v>35342</v>
      </c>
      <c r="AE1353" s="15" t="s">
        <v>35342</v>
      </c>
      <c r="AF1353" s="15" t="s">
        <v>35342</v>
      </c>
      <c r="AG1353" s="15" t="s">
        <v>35342</v>
      </c>
      <c r="AH1353" s="15" t="s">
        <v>35342</v>
      </c>
      <c r="AI1353" s="15" t="s">
        <v>35342</v>
      </c>
      <c r="AJ1353" s="15" t="s">
        <v>35342</v>
      </c>
      <c r="AK1353" s="15" t="s">
        <v>35342</v>
      </c>
      <c r="AL1353" s="15" t="s">
        <v>35342</v>
      </c>
      <c r="AM1353" s="15" t="s">
        <v>35342</v>
      </c>
      <c r="AN1353" s="15" t="s">
        <v>35342</v>
      </c>
      <c r="AO1353" s="15" t="s">
        <v>35342</v>
      </c>
      <c r="AP1353" s="91" t="s">
        <v>35342</v>
      </c>
      <c r="AQ1353" s="15" t="s">
        <v>35342</v>
      </c>
      <c r="AR1353" s="15" t="s">
        <v>35342</v>
      </c>
      <c r="AS1353" s="15" t="s">
        <v>35342</v>
      </c>
      <c r="AT1353" s="15" t="s">
        <v>35342</v>
      </c>
      <c r="AU1353" s="15" t="s">
        <v>35342</v>
      </c>
      <c r="AV1353" s="15" t="s">
        <v>35342</v>
      </c>
      <c r="AW1353" s="15" t="s">
        <v>35342</v>
      </c>
      <c r="AX1353" s="15" t="s">
        <v>35342</v>
      </c>
    </row>
    <row r="1354" spans="1:50">
      <c r="A1354" s="2" t="s">
        <v>111</v>
      </c>
      <c r="B1354" s="2">
        <v>2507705</v>
      </c>
      <c r="C1354" s="3" t="s">
        <v>3663</v>
      </c>
      <c r="D1354" s="2" t="s">
        <v>3402</v>
      </c>
      <c r="E1354" s="2" t="s">
        <v>1208</v>
      </c>
      <c r="F1354" s="3" t="s">
        <v>115</v>
      </c>
      <c r="G1354" s="3" t="s">
        <v>3664</v>
      </c>
      <c r="H1354" s="15" t="s">
        <v>117</v>
      </c>
      <c r="I1354" s="15" t="s">
        <v>117</v>
      </c>
      <c r="J1354" s="15" t="s">
        <v>117</v>
      </c>
      <c r="K1354" s="15" t="s">
        <v>117</v>
      </c>
      <c r="L1354" s="15" t="s">
        <v>117</v>
      </c>
      <c r="M1354" s="15" t="s">
        <v>117</v>
      </c>
      <c r="N1354" s="15" t="s">
        <v>117</v>
      </c>
      <c r="O1354" s="15" t="s">
        <v>117</v>
      </c>
      <c r="P1354" s="15" t="s">
        <v>117</v>
      </c>
      <c r="Q1354" s="15" t="s">
        <v>117</v>
      </c>
      <c r="R1354" s="15" t="s">
        <v>117</v>
      </c>
      <c r="S1354" s="15" t="s">
        <v>117</v>
      </c>
      <c r="T1354" s="15" t="s">
        <v>117</v>
      </c>
      <c r="U1354" s="15" t="s">
        <v>117</v>
      </c>
      <c r="V1354" s="15" t="s">
        <v>117</v>
      </c>
      <c r="W1354" s="15" t="s">
        <v>117</v>
      </c>
      <c r="X1354" s="15" t="s">
        <v>117</v>
      </c>
      <c r="Y1354" s="15" t="s">
        <v>35342</v>
      </c>
      <c r="Z1354" s="15" t="s">
        <v>35342</v>
      </c>
      <c r="AA1354" s="15" t="s">
        <v>35342</v>
      </c>
      <c r="AB1354" s="15" t="s">
        <v>35342</v>
      </c>
      <c r="AC1354" s="91" t="s">
        <v>35342</v>
      </c>
      <c r="AD1354" s="15" t="s">
        <v>35342</v>
      </c>
      <c r="AE1354" s="15" t="s">
        <v>35342</v>
      </c>
      <c r="AF1354" s="15" t="s">
        <v>35342</v>
      </c>
      <c r="AG1354" s="15" t="s">
        <v>35342</v>
      </c>
      <c r="AH1354" s="15" t="s">
        <v>35342</v>
      </c>
      <c r="AI1354" s="15" t="s">
        <v>35342</v>
      </c>
      <c r="AJ1354" s="15" t="s">
        <v>35342</v>
      </c>
      <c r="AK1354" s="15" t="s">
        <v>35342</v>
      </c>
      <c r="AL1354" s="15" t="s">
        <v>35342</v>
      </c>
      <c r="AM1354" s="15" t="s">
        <v>35342</v>
      </c>
      <c r="AN1354" s="15" t="s">
        <v>35342</v>
      </c>
      <c r="AO1354" s="15" t="s">
        <v>35342</v>
      </c>
      <c r="AP1354" s="91" t="s">
        <v>35342</v>
      </c>
      <c r="AQ1354" s="15" t="s">
        <v>35342</v>
      </c>
      <c r="AR1354" s="15" t="s">
        <v>35342</v>
      </c>
      <c r="AS1354" s="15" t="s">
        <v>35342</v>
      </c>
      <c r="AT1354" s="15" t="s">
        <v>35342</v>
      </c>
      <c r="AU1354" s="15" t="s">
        <v>35342</v>
      </c>
      <c r="AV1354" s="15" t="s">
        <v>35342</v>
      </c>
      <c r="AW1354" s="15" t="s">
        <v>35342</v>
      </c>
      <c r="AX1354" s="15" t="s">
        <v>35342</v>
      </c>
    </row>
    <row r="1355" spans="1:50">
      <c r="A1355" s="2" t="s">
        <v>118</v>
      </c>
      <c r="B1355" s="2">
        <v>2507804</v>
      </c>
      <c r="C1355" s="3" t="s">
        <v>3665</v>
      </c>
      <c r="D1355" s="2" t="s">
        <v>3402</v>
      </c>
      <c r="E1355" s="2" t="s">
        <v>1208</v>
      </c>
      <c r="F1355" s="3" t="s">
        <v>115</v>
      </c>
      <c r="G1355" s="3" t="s">
        <v>3666</v>
      </c>
      <c r="H1355" s="17">
        <v>6861</v>
      </c>
      <c r="I1355" s="15">
        <v>4512</v>
      </c>
      <c r="J1355" s="15">
        <v>2349</v>
      </c>
      <c r="K1355" s="15">
        <v>1981</v>
      </c>
      <c r="L1355" s="15">
        <v>1143</v>
      </c>
      <c r="M1355" s="15" t="s">
        <v>3667</v>
      </c>
      <c r="Q1355" s="16">
        <v>46806699</v>
      </c>
      <c r="R1355" s="16">
        <v>830015</v>
      </c>
      <c r="S1355" s="16">
        <v>47636714</v>
      </c>
      <c r="T1355" s="16">
        <v>39719528</v>
      </c>
      <c r="U1355" s="16">
        <v>6067540</v>
      </c>
      <c r="V1355" s="16">
        <v>45787068</v>
      </c>
      <c r="W1355" s="16">
        <v>96602.33</v>
      </c>
      <c r="X1355" s="3">
        <v>0.61699999999999999</v>
      </c>
      <c r="Y1355" s="2" t="s">
        <v>111</v>
      </c>
      <c r="AC1355" s="92"/>
      <c r="AP1355" s="92"/>
    </row>
    <row r="1356" spans="1:50">
      <c r="A1356" s="2" t="s">
        <v>118</v>
      </c>
      <c r="B1356" s="2">
        <v>2507903</v>
      </c>
      <c r="C1356" s="3" t="s">
        <v>3668</v>
      </c>
      <c r="D1356" s="2" t="s">
        <v>3402</v>
      </c>
      <c r="E1356" s="2" t="s">
        <v>1208</v>
      </c>
      <c r="F1356" s="3" t="s">
        <v>115</v>
      </c>
      <c r="G1356" s="3" t="s">
        <v>3669</v>
      </c>
      <c r="H1356" s="17">
        <v>10112</v>
      </c>
      <c r="I1356" s="15">
        <v>9469</v>
      </c>
      <c r="J1356" s="3">
        <v>643</v>
      </c>
      <c r="K1356" s="15">
        <v>3718</v>
      </c>
      <c r="L1356" s="3">
        <v>318</v>
      </c>
      <c r="M1356" s="15" t="s">
        <v>3670</v>
      </c>
      <c r="Q1356" s="16">
        <v>61758379.189999998</v>
      </c>
      <c r="R1356" s="16">
        <v>1698383.67</v>
      </c>
      <c r="S1356" s="16">
        <v>63456762.859999999</v>
      </c>
      <c r="T1356" s="16">
        <v>45123210.039999999</v>
      </c>
      <c r="U1356" s="16">
        <v>5059139.57</v>
      </c>
      <c r="V1356" s="16">
        <v>50182349.609999999</v>
      </c>
      <c r="W1356" s="16">
        <v>117362.74</v>
      </c>
      <c r="X1356" s="3">
        <v>0.54800000000000004</v>
      </c>
      <c r="Y1356" s="2" t="s">
        <v>111</v>
      </c>
      <c r="AC1356" s="92"/>
      <c r="AL1356" s="2" t="s">
        <v>111</v>
      </c>
      <c r="AP1356" s="92"/>
    </row>
    <row r="1357" spans="1:50">
      <c r="A1357" s="2" t="s">
        <v>118</v>
      </c>
      <c r="B1357" s="2">
        <v>2508000</v>
      </c>
      <c r="C1357" s="3" t="s">
        <v>3671</v>
      </c>
      <c r="D1357" s="2" t="s">
        <v>3402</v>
      </c>
      <c r="E1357" s="2" t="s">
        <v>1208</v>
      </c>
      <c r="F1357" s="3" t="s">
        <v>115</v>
      </c>
      <c r="G1357" s="3" t="s">
        <v>3672</v>
      </c>
      <c r="H1357" s="17">
        <v>9326</v>
      </c>
      <c r="I1357" s="15">
        <v>4137</v>
      </c>
      <c r="J1357" s="15">
        <v>5189</v>
      </c>
      <c r="K1357" s="15">
        <v>1890</v>
      </c>
      <c r="L1357" s="15">
        <v>2668</v>
      </c>
      <c r="M1357" s="15" t="s">
        <v>3673</v>
      </c>
      <c r="N1357" s="4" t="s">
        <v>1128</v>
      </c>
      <c r="O1357" s="3" t="s">
        <v>299</v>
      </c>
      <c r="P1357" s="3" t="s">
        <v>372</v>
      </c>
      <c r="Q1357" s="16">
        <v>39124962.590000004</v>
      </c>
      <c r="R1357" s="3">
        <v>0</v>
      </c>
      <c r="S1357" s="16">
        <v>39124962.590000004</v>
      </c>
      <c r="T1357" s="16">
        <v>39560472.990000002</v>
      </c>
      <c r="U1357" s="3">
        <v>0</v>
      </c>
      <c r="V1357" s="16">
        <v>39560472.990000002</v>
      </c>
      <c r="W1357" s="16">
        <v>87265.56</v>
      </c>
      <c r="X1357" s="3">
        <v>0.56999999999999995</v>
      </c>
      <c r="Y1357" s="2" t="s">
        <v>111</v>
      </c>
      <c r="AC1357" s="92"/>
      <c r="AP1357" s="92"/>
    </row>
    <row r="1358" spans="1:50">
      <c r="A1358" s="2" t="s">
        <v>118</v>
      </c>
      <c r="B1358" s="2">
        <v>2508109</v>
      </c>
      <c r="C1358" s="3" t="s">
        <v>3674</v>
      </c>
      <c r="D1358" s="2" t="s">
        <v>3402</v>
      </c>
      <c r="E1358" s="2" t="s">
        <v>1208</v>
      </c>
      <c r="F1358" s="3" t="s">
        <v>115</v>
      </c>
      <c r="G1358" s="3" t="s">
        <v>3675</v>
      </c>
      <c r="H1358" s="17">
        <v>4459</v>
      </c>
      <c r="I1358" s="15">
        <v>2195</v>
      </c>
      <c r="J1358" s="15">
        <v>2264</v>
      </c>
      <c r="K1358" s="3">
        <v>918</v>
      </c>
      <c r="L1358" s="15">
        <v>1158</v>
      </c>
      <c r="M1358" s="15" t="s">
        <v>3676</v>
      </c>
      <c r="Q1358" s="16">
        <v>26124590.140000001</v>
      </c>
      <c r="R1358" s="16">
        <v>3184601.56</v>
      </c>
      <c r="S1358" s="16">
        <v>29309191.699999999</v>
      </c>
      <c r="T1358" s="16">
        <v>24463094.350000001</v>
      </c>
      <c r="U1358" s="16">
        <v>4270481.74</v>
      </c>
      <c r="V1358" s="16">
        <v>28733576.09</v>
      </c>
      <c r="W1358" s="16">
        <v>51231.78</v>
      </c>
      <c r="X1358" s="3">
        <v>0.56299999999999994</v>
      </c>
      <c r="Y1358" s="2" t="s">
        <v>111</v>
      </c>
      <c r="AC1358" s="92"/>
      <c r="AL1358" s="2" t="s">
        <v>111</v>
      </c>
      <c r="AP1358" s="92"/>
    </row>
    <row r="1359" spans="1:50">
      <c r="A1359" s="2" t="s">
        <v>118</v>
      </c>
      <c r="B1359" s="2">
        <v>2508208</v>
      </c>
      <c r="C1359" s="3" t="s">
        <v>3677</v>
      </c>
      <c r="D1359" s="2" t="s">
        <v>3402</v>
      </c>
      <c r="E1359" s="2" t="s">
        <v>1208</v>
      </c>
      <c r="F1359" s="3" t="s">
        <v>115</v>
      </c>
      <c r="G1359" s="3" t="s">
        <v>3678</v>
      </c>
      <c r="H1359" s="17">
        <v>7898</v>
      </c>
      <c r="I1359" s="15">
        <v>4260</v>
      </c>
      <c r="J1359" s="15">
        <v>3638</v>
      </c>
      <c r="K1359" s="15">
        <v>1947</v>
      </c>
      <c r="L1359" s="15">
        <v>1745</v>
      </c>
      <c r="M1359" s="15" t="s">
        <v>3679</v>
      </c>
      <c r="Q1359" s="16">
        <v>37274803.869999997</v>
      </c>
      <c r="R1359" s="16">
        <v>3182661.49</v>
      </c>
      <c r="S1359" s="16">
        <v>40457465.359999999</v>
      </c>
      <c r="T1359" s="16">
        <v>30768379.940000001</v>
      </c>
      <c r="U1359" s="3">
        <v>0</v>
      </c>
      <c r="V1359" s="16">
        <v>30768379.940000001</v>
      </c>
      <c r="W1359" s="16">
        <v>83536.72</v>
      </c>
      <c r="X1359" s="3">
        <v>0.56999999999999995</v>
      </c>
      <c r="Y1359" s="2" t="s">
        <v>111</v>
      </c>
      <c r="AC1359" s="92"/>
      <c r="AP1359" s="92"/>
    </row>
    <row r="1360" spans="1:50">
      <c r="A1360" s="2" t="s">
        <v>111</v>
      </c>
      <c r="B1360" s="2">
        <v>2508307</v>
      </c>
      <c r="C1360" s="3" t="s">
        <v>3680</v>
      </c>
      <c r="D1360" s="2" t="s">
        <v>3402</v>
      </c>
      <c r="E1360" s="2" t="s">
        <v>1208</v>
      </c>
      <c r="F1360" s="3" t="s">
        <v>115</v>
      </c>
      <c r="G1360" s="3" t="s">
        <v>3681</v>
      </c>
      <c r="H1360" s="15" t="s">
        <v>117</v>
      </c>
      <c r="I1360" s="15" t="s">
        <v>117</v>
      </c>
      <c r="J1360" s="15" t="s">
        <v>117</v>
      </c>
      <c r="K1360" s="15" t="s">
        <v>117</v>
      </c>
      <c r="L1360" s="15" t="s">
        <v>117</v>
      </c>
      <c r="M1360" s="15" t="s">
        <v>117</v>
      </c>
      <c r="N1360" s="15" t="s">
        <v>117</v>
      </c>
      <c r="O1360" s="15" t="s">
        <v>117</v>
      </c>
      <c r="P1360" s="15" t="s">
        <v>117</v>
      </c>
      <c r="Q1360" s="15" t="s">
        <v>117</v>
      </c>
      <c r="R1360" s="15" t="s">
        <v>117</v>
      </c>
      <c r="S1360" s="15" t="s">
        <v>117</v>
      </c>
      <c r="T1360" s="15" t="s">
        <v>117</v>
      </c>
      <c r="U1360" s="15" t="s">
        <v>117</v>
      </c>
      <c r="V1360" s="15" t="s">
        <v>117</v>
      </c>
      <c r="W1360" s="15" t="s">
        <v>117</v>
      </c>
      <c r="X1360" s="15" t="s">
        <v>117</v>
      </c>
      <c r="Y1360" s="15" t="s">
        <v>35342</v>
      </c>
      <c r="Z1360" s="15" t="s">
        <v>35342</v>
      </c>
      <c r="AA1360" s="15" t="s">
        <v>35342</v>
      </c>
      <c r="AB1360" s="15" t="s">
        <v>35342</v>
      </c>
      <c r="AC1360" s="91" t="s">
        <v>35342</v>
      </c>
      <c r="AD1360" s="15" t="s">
        <v>35342</v>
      </c>
      <c r="AE1360" s="15" t="s">
        <v>35342</v>
      </c>
      <c r="AF1360" s="15" t="s">
        <v>35342</v>
      </c>
      <c r="AG1360" s="15" t="s">
        <v>35342</v>
      </c>
      <c r="AH1360" s="15" t="s">
        <v>35342</v>
      </c>
      <c r="AI1360" s="15" t="s">
        <v>35342</v>
      </c>
      <c r="AJ1360" s="15" t="s">
        <v>35342</v>
      </c>
      <c r="AK1360" s="15" t="s">
        <v>35342</v>
      </c>
      <c r="AL1360" s="15" t="s">
        <v>35342</v>
      </c>
      <c r="AM1360" s="15" t="s">
        <v>35342</v>
      </c>
      <c r="AN1360" s="15" t="s">
        <v>35342</v>
      </c>
      <c r="AO1360" s="15" t="s">
        <v>35342</v>
      </c>
      <c r="AP1360" s="91" t="s">
        <v>35342</v>
      </c>
      <c r="AQ1360" s="15" t="s">
        <v>35342</v>
      </c>
      <c r="AR1360" s="15" t="s">
        <v>35342</v>
      </c>
      <c r="AS1360" s="15" t="s">
        <v>35342</v>
      </c>
      <c r="AT1360" s="15" t="s">
        <v>35342</v>
      </c>
      <c r="AU1360" s="15" t="s">
        <v>35342</v>
      </c>
      <c r="AV1360" s="15" t="s">
        <v>35342</v>
      </c>
      <c r="AW1360" s="15" t="s">
        <v>35342</v>
      </c>
      <c r="AX1360" s="15" t="s">
        <v>35342</v>
      </c>
    </row>
    <row r="1361" spans="1:50">
      <c r="A1361" s="2" t="s">
        <v>111</v>
      </c>
      <c r="B1361" s="2">
        <v>2508406</v>
      </c>
      <c r="C1361" s="3" t="s">
        <v>3682</v>
      </c>
      <c r="D1361" s="2" t="s">
        <v>3402</v>
      </c>
      <c r="E1361" s="2" t="s">
        <v>1208</v>
      </c>
      <c r="F1361" s="3" t="s">
        <v>115</v>
      </c>
      <c r="G1361" s="3" t="s">
        <v>3683</v>
      </c>
      <c r="H1361" s="15" t="s">
        <v>117</v>
      </c>
      <c r="I1361" s="15" t="s">
        <v>117</v>
      </c>
      <c r="J1361" s="15" t="s">
        <v>117</v>
      </c>
      <c r="K1361" s="15" t="s">
        <v>117</v>
      </c>
      <c r="L1361" s="15" t="s">
        <v>117</v>
      </c>
      <c r="M1361" s="15" t="s">
        <v>117</v>
      </c>
      <c r="N1361" s="15" t="s">
        <v>117</v>
      </c>
      <c r="O1361" s="15" t="s">
        <v>117</v>
      </c>
      <c r="P1361" s="15" t="s">
        <v>117</v>
      </c>
      <c r="Q1361" s="15" t="s">
        <v>117</v>
      </c>
      <c r="R1361" s="15" t="s">
        <v>117</v>
      </c>
      <c r="S1361" s="15" t="s">
        <v>117</v>
      </c>
      <c r="T1361" s="15" t="s">
        <v>117</v>
      </c>
      <c r="U1361" s="15" t="s">
        <v>117</v>
      </c>
      <c r="V1361" s="15" t="s">
        <v>117</v>
      </c>
      <c r="W1361" s="15" t="s">
        <v>117</v>
      </c>
      <c r="X1361" s="15" t="s">
        <v>117</v>
      </c>
      <c r="Y1361" s="15" t="s">
        <v>35342</v>
      </c>
      <c r="Z1361" s="15" t="s">
        <v>35342</v>
      </c>
      <c r="AA1361" s="15" t="s">
        <v>35342</v>
      </c>
      <c r="AB1361" s="15" t="s">
        <v>35342</v>
      </c>
      <c r="AC1361" s="91" t="s">
        <v>35342</v>
      </c>
      <c r="AD1361" s="15" t="s">
        <v>35342</v>
      </c>
      <c r="AE1361" s="15" t="s">
        <v>35342</v>
      </c>
      <c r="AF1361" s="15" t="s">
        <v>35342</v>
      </c>
      <c r="AG1361" s="15" t="s">
        <v>35342</v>
      </c>
      <c r="AH1361" s="15" t="s">
        <v>35342</v>
      </c>
      <c r="AI1361" s="15" t="s">
        <v>35342</v>
      </c>
      <c r="AJ1361" s="15" t="s">
        <v>35342</v>
      </c>
      <c r="AK1361" s="15" t="s">
        <v>35342</v>
      </c>
      <c r="AL1361" s="15" t="s">
        <v>35342</v>
      </c>
      <c r="AM1361" s="15" t="s">
        <v>35342</v>
      </c>
      <c r="AN1361" s="15" t="s">
        <v>35342</v>
      </c>
      <c r="AO1361" s="15" t="s">
        <v>35342</v>
      </c>
      <c r="AP1361" s="91" t="s">
        <v>35342</v>
      </c>
      <c r="AQ1361" s="15" t="s">
        <v>35342</v>
      </c>
      <c r="AR1361" s="15" t="s">
        <v>35342</v>
      </c>
      <c r="AS1361" s="15" t="s">
        <v>35342</v>
      </c>
      <c r="AT1361" s="15" t="s">
        <v>35342</v>
      </c>
      <c r="AU1361" s="15" t="s">
        <v>35342</v>
      </c>
      <c r="AV1361" s="15" t="s">
        <v>35342</v>
      </c>
      <c r="AW1361" s="15" t="s">
        <v>35342</v>
      </c>
      <c r="AX1361" s="15" t="s">
        <v>35342</v>
      </c>
    </row>
    <row r="1362" spans="1:50">
      <c r="A1362" s="2" t="s">
        <v>118</v>
      </c>
      <c r="B1362" s="2">
        <v>2508505</v>
      </c>
      <c r="C1362" s="3" t="s">
        <v>3684</v>
      </c>
      <c r="D1362" s="2" t="s">
        <v>3402</v>
      </c>
      <c r="E1362" s="2" t="s">
        <v>1208</v>
      </c>
      <c r="F1362" s="3" t="s">
        <v>115</v>
      </c>
      <c r="G1362" s="3" t="s">
        <v>3685</v>
      </c>
      <c r="H1362" s="17">
        <v>6946</v>
      </c>
      <c r="I1362" s="15">
        <v>3638</v>
      </c>
      <c r="J1362" s="15">
        <v>3308</v>
      </c>
      <c r="K1362" s="15">
        <v>1901</v>
      </c>
      <c r="L1362" s="15">
        <v>1587</v>
      </c>
      <c r="M1362" s="15" t="s">
        <v>3686</v>
      </c>
      <c r="Q1362" s="16">
        <v>35242530.829999998</v>
      </c>
      <c r="R1362" s="16">
        <v>2633777.2200000002</v>
      </c>
      <c r="S1362" s="16">
        <v>37876308.049999997</v>
      </c>
      <c r="T1362" s="16">
        <v>30283681.670000002</v>
      </c>
      <c r="U1362" s="16">
        <v>2370051.09</v>
      </c>
      <c r="V1362" s="16">
        <v>32653732.760000002</v>
      </c>
      <c r="W1362" s="16">
        <v>70043.14</v>
      </c>
      <c r="X1362" s="3">
        <v>0.56599999999999995</v>
      </c>
      <c r="Y1362" s="2" t="s">
        <v>111</v>
      </c>
      <c r="AC1362" s="92"/>
      <c r="AL1362" s="2" t="s">
        <v>111</v>
      </c>
      <c r="AP1362" s="92"/>
    </row>
    <row r="1363" spans="1:50">
      <c r="A1363" s="2" t="s">
        <v>111</v>
      </c>
      <c r="B1363" s="2">
        <v>2508554</v>
      </c>
      <c r="C1363" s="3" t="s">
        <v>3687</v>
      </c>
      <c r="D1363" s="2" t="s">
        <v>3402</v>
      </c>
      <c r="E1363" s="2" t="s">
        <v>1208</v>
      </c>
      <c r="F1363" s="3" t="s">
        <v>115</v>
      </c>
      <c r="G1363" s="3" t="s">
        <v>3688</v>
      </c>
      <c r="H1363" s="15" t="s">
        <v>117</v>
      </c>
      <c r="I1363" s="15" t="s">
        <v>117</v>
      </c>
      <c r="J1363" s="15" t="s">
        <v>117</v>
      </c>
      <c r="K1363" s="15" t="s">
        <v>117</v>
      </c>
      <c r="L1363" s="15" t="s">
        <v>117</v>
      </c>
      <c r="M1363" s="15" t="s">
        <v>117</v>
      </c>
      <c r="N1363" s="15" t="s">
        <v>117</v>
      </c>
      <c r="O1363" s="15" t="s">
        <v>117</v>
      </c>
      <c r="P1363" s="15" t="s">
        <v>117</v>
      </c>
      <c r="Q1363" s="15" t="s">
        <v>117</v>
      </c>
      <c r="R1363" s="15" t="s">
        <v>117</v>
      </c>
      <c r="S1363" s="15" t="s">
        <v>117</v>
      </c>
      <c r="T1363" s="15" t="s">
        <v>117</v>
      </c>
      <c r="U1363" s="15" t="s">
        <v>117</v>
      </c>
      <c r="V1363" s="15" t="s">
        <v>117</v>
      </c>
      <c r="W1363" s="15" t="s">
        <v>117</v>
      </c>
      <c r="X1363" s="15" t="s">
        <v>117</v>
      </c>
      <c r="Y1363" s="15" t="s">
        <v>35342</v>
      </c>
      <c r="Z1363" s="15" t="s">
        <v>35342</v>
      </c>
      <c r="AA1363" s="15" t="s">
        <v>35342</v>
      </c>
      <c r="AB1363" s="15" t="s">
        <v>35342</v>
      </c>
      <c r="AC1363" s="91" t="s">
        <v>35342</v>
      </c>
      <c r="AD1363" s="15" t="s">
        <v>35342</v>
      </c>
      <c r="AE1363" s="15" t="s">
        <v>35342</v>
      </c>
      <c r="AF1363" s="15" t="s">
        <v>35342</v>
      </c>
      <c r="AG1363" s="15" t="s">
        <v>35342</v>
      </c>
      <c r="AH1363" s="15" t="s">
        <v>35342</v>
      </c>
      <c r="AI1363" s="15" t="s">
        <v>35342</v>
      </c>
      <c r="AJ1363" s="15" t="s">
        <v>35342</v>
      </c>
      <c r="AK1363" s="15" t="s">
        <v>35342</v>
      </c>
      <c r="AL1363" s="15" t="s">
        <v>35342</v>
      </c>
      <c r="AM1363" s="15" t="s">
        <v>35342</v>
      </c>
      <c r="AN1363" s="15" t="s">
        <v>35342</v>
      </c>
      <c r="AO1363" s="15" t="s">
        <v>35342</v>
      </c>
      <c r="AP1363" s="91" t="s">
        <v>35342</v>
      </c>
      <c r="AQ1363" s="15" t="s">
        <v>35342</v>
      </c>
      <c r="AR1363" s="15" t="s">
        <v>35342</v>
      </c>
      <c r="AS1363" s="15" t="s">
        <v>35342</v>
      </c>
      <c r="AT1363" s="15" t="s">
        <v>35342</v>
      </c>
      <c r="AU1363" s="15" t="s">
        <v>35342</v>
      </c>
      <c r="AV1363" s="15" t="s">
        <v>35342</v>
      </c>
      <c r="AW1363" s="15" t="s">
        <v>35342</v>
      </c>
      <c r="AX1363" s="15" t="s">
        <v>35342</v>
      </c>
    </row>
    <row r="1364" spans="1:50">
      <c r="A1364" s="2" t="s">
        <v>111</v>
      </c>
      <c r="B1364" s="2">
        <v>2508604</v>
      </c>
      <c r="C1364" s="3" t="s">
        <v>3689</v>
      </c>
      <c r="D1364" s="2" t="s">
        <v>3402</v>
      </c>
      <c r="E1364" s="2" t="s">
        <v>1208</v>
      </c>
      <c r="F1364" s="3" t="s">
        <v>115</v>
      </c>
      <c r="G1364" s="3" t="s">
        <v>3690</v>
      </c>
      <c r="H1364" s="15" t="s">
        <v>117</v>
      </c>
      <c r="I1364" s="15" t="s">
        <v>117</v>
      </c>
      <c r="J1364" s="15" t="s">
        <v>117</v>
      </c>
      <c r="K1364" s="15" t="s">
        <v>117</v>
      </c>
      <c r="L1364" s="15" t="s">
        <v>117</v>
      </c>
      <c r="M1364" s="15" t="s">
        <v>117</v>
      </c>
      <c r="N1364" s="15" t="s">
        <v>117</v>
      </c>
      <c r="O1364" s="15" t="s">
        <v>117</v>
      </c>
      <c r="P1364" s="15" t="s">
        <v>117</v>
      </c>
      <c r="Q1364" s="15" t="s">
        <v>117</v>
      </c>
      <c r="R1364" s="15" t="s">
        <v>117</v>
      </c>
      <c r="S1364" s="15" t="s">
        <v>117</v>
      </c>
      <c r="T1364" s="15" t="s">
        <v>117</v>
      </c>
      <c r="U1364" s="15" t="s">
        <v>117</v>
      </c>
      <c r="V1364" s="15" t="s">
        <v>117</v>
      </c>
      <c r="W1364" s="15" t="s">
        <v>117</v>
      </c>
      <c r="X1364" s="15" t="s">
        <v>117</v>
      </c>
      <c r="Y1364" s="15" t="s">
        <v>35342</v>
      </c>
      <c r="Z1364" s="15" t="s">
        <v>35342</v>
      </c>
      <c r="AA1364" s="15" t="s">
        <v>35342</v>
      </c>
      <c r="AB1364" s="15" t="s">
        <v>35342</v>
      </c>
      <c r="AC1364" s="91" t="s">
        <v>35342</v>
      </c>
      <c r="AD1364" s="15" t="s">
        <v>35342</v>
      </c>
      <c r="AE1364" s="15" t="s">
        <v>35342</v>
      </c>
      <c r="AF1364" s="15" t="s">
        <v>35342</v>
      </c>
      <c r="AG1364" s="15" t="s">
        <v>35342</v>
      </c>
      <c r="AH1364" s="15" t="s">
        <v>35342</v>
      </c>
      <c r="AI1364" s="15" t="s">
        <v>35342</v>
      </c>
      <c r="AJ1364" s="15" t="s">
        <v>35342</v>
      </c>
      <c r="AK1364" s="15" t="s">
        <v>35342</v>
      </c>
      <c r="AL1364" s="15" t="s">
        <v>35342</v>
      </c>
      <c r="AM1364" s="15" t="s">
        <v>35342</v>
      </c>
      <c r="AN1364" s="15" t="s">
        <v>35342</v>
      </c>
      <c r="AO1364" s="15" t="s">
        <v>35342</v>
      </c>
      <c r="AP1364" s="91" t="s">
        <v>35342</v>
      </c>
      <c r="AQ1364" s="15" t="s">
        <v>35342</v>
      </c>
      <c r="AR1364" s="15" t="s">
        <v>35342</v>
      </c>
      <c r="AS1364" s="15" t="s">
        <v>35342</v>
      </c>
      <c r="AT1364" s="15" t="s">
        <v>35342</v>
      </c>
      <c r="AU1364" s="15" t="s">
        <v>35342</v>
      </c>
      <c r="AV1364" s="15" t="s">
        <v>35342</v>
      </c>
      <c r="AW1364" s="15" t="s">
        <v>35342</v>
      </c>
      <c r="AX1364" s="15" t="s">
        <v>35342</v>
      </c>
    </row>
    <row r="1365" spans="1:50">
      <c r="A1365" s="2" t="s">
        <v>118</v>
      </c>
      <c r="B1365" s="2">
        <v>2508703</v>
      </c>
      <c r="C1365" s="3" t="s">
        <v>3691</v>
      </c>
      <c r="D1365" s="2" t="s">
        <v>3402</v>
      </c>
      <c r="E1365" s="2" t="s">
        <v>1208</v>
      </c>
      <c r="F1365" s="3" t="s">
        <v>115</v>
      </c>
      <c r="G1365" s="3" t="s">
        <v>3692</v>
      </c>
      <c r="H1365" s="17">
        <v>3619</v>
      </c>
      <c r="I1365" s="15">
        <v>1413</v>
      </c>
      <c r="J1365" s="15">
        <v>2206</v>
      </c>
      <c r="K1365" s="3">
        <v>706</v>
      </c>
      <c r="L1365" s="15">
        <v>1300</v>
      </c>
      <c r="M1365" s="15" t="s">
        <v>3693</v>
      </c>
      <c r="Q1365" s="16">
        <v>27840271</v>
      </c>
      <c r="R1365" s="16">
        <v>5691506</v>
      </c>
      <c r="S1365" s="16">
        <v>33531777</v>
      </c>
      <c r="T1365" s="16">
        <v>24162945</v>
      </c>
      <c r="U1365" s="16">
        <v>6266287</v>
      </c>
      <c r="V1365" s="16">
        <v>30429232</v>
      </c>
      <c r="W1365" s="16">
        <v>38603.9</v>
      </c>
      <c r="X1365" s="3">
        <v>0.54200000000000004</v>
      </c>
      <c r="AC1365" s="92"/>
      <c r="AL1365" s="2" t="s">
        <v>111</v>
      </c>
      <c r="AP1365" s="92"/>
    </row>
    <row r="1366" spans="1:50">
      <c r="A1366" s="2" t="s">
        <v>111</v>
      </c>
      <c r="B1366" s="2">
        <v>2508802</v>
      </c>
      <c r="C1366" s="3" t="s">
        <v>3694</v>
      </c>
      <c r="D1366" s="2" t="s">
        <v>3402</v>
      </c>
      <c r="E1366" s="2" t="s">
        <v>1208</v>
      </c>
      <c r="F1366" s="3" t="s">
        <v>115</v>
      </c>
      <c r="G1366" s="3" t="s">
        <v>3695</v>
      </c>
      <c r="H1366" s="15" t="s">
        <v>117</v>
      </c>
      <c r="I1366" s="15" t="s">
        <v>117</v>
      </c>
      <c r="J1366" s="15" t="s">
        <v>117</v>
      </c>
      <c r="K1366" s="15" t="s">
        <v>117</v>
      </c>
      <c r="L1366" s="15" t="s">
        <v>117</v>
      </c>
      <c r="M1366" s="15" t="s">
        <v>117</v>
      </c>
      <c r="N1366" s="15" t="s">
        <v>117</v>
      </c>
      <c r="O1366" s="15" t="s">
        <v>117</v>
      </c>
      <c r="P1366" s="15" t="s">
        <v>117</v>
      </c>
      <c r="Q1366" s="15" t="s">
        <v>117</v>
      </c>
      <c r="R1366" s="15" t="s">
        <v>117</v>
      </c>
      <c r="S1366" s="15" t="s">
        <v>117</v>
      </c>
      <c r="T1366" s="15" t="s">
        <v>117</v>
      </c>
      <c r="U1366" s="15" t="s">
        <v>117</v>
      </c>
      <c r="V1366" s="15" t="s">
        <v>117</v>
      </c>
      <c r="W1366" s="15" t="s">
        <v>117</v>
      </c>
      <c r="X1366" s="15" t="s">
        <v>117</v>
      </c>
      <c r="Y1366" s="15" t="s">
        <v>35342</v>
      </c>
      <c r="Z1366" s="15" t="s">
        <v>35342</v>
      </c>
      <c r="AA1366" s="15" t="s">
        <v>35342</v>
      </c>
      <c r="AB1366" s="15" t="s">
        <v>35342</v>
      </c>
      <c r="AC1366" s="91" t="s">
        <v>35342</v>
      </c>
      <c r="AD1366" s="15" t="s">
        <v>35342</v>
      </c>
      <c r="AE1366" s="15" t="s">
        <v>35342</v>
      </c>
      <c r="AF1366" s="15" t="s">
        <v>35342</v>
      </c>
      <c r="AG1366" s="15" t="s">
        <v>35342</v>
      </c>
      <c r="AH1366" s="15" t="s">
        <v>35342</v>
      </c>
      <c r="AI1366" s="15" t="s">
        <v>35342</v>
      </c>
      <c r="AJ1366" s="15" t="s">
        <v>35342</v>
      </c>
      <c r="AK1366" s="15" t="s">
        <v>35342</v>
      </c>
      <c r="AL1366" s="15" t="s">
        <v>35342</v>
      </c>
      <c r="AM1366" s="15" t="s">
        <v>35342</v>
      </c>
      <c r="AN1366" s="15" t="s">
        <v>35342</v>
      </c>
      <c r="AO1366" s="15" t="s">
        <v>35342</v>
      </c>
      <c r="AP1366" s="91" t="s">
        <v>35342</v>
      </c>
      <c r="AQ1366" s="15" t="s">
        <v>35342</v>
      </c>
      <c r="AR1366" s="15" t="s">
        <v>35342</v>
      </c>
      <c r="AS1366" s="15" t="s">
        <v>35342</v>
      </c>
      <c r="AT1366" s="15" t="s">
        <v>35342</v>
      </c>
      <c r="AU1366" s="15" t="s">
        <v>35342</v>
      </c>
      <c r="AV1366" s="15" t="s">
        <v>35342</v>
      </c>
      <c r="AW1366" s="15" t="s">
        <v>35342</v>
      </c>
      <c r="AX1366" s="15" t="s">
        <v>35342</v>
      </c>
    </row>
    <row r="1367" spans="1:50">
      <c r="A1367" s="2" t="s">
        <v>111</v>
      </c>
      <c r="B1367" s="2">
        <v>2508901</v>
      </c>
      <c r="C1367" s="3" t="s">
        <v>3696</v>
      </c>
      <c r="D1367" s="2" t="s">
        <v>3402</v>
      </c>
      <c r="E1367" s="2" t="s">
        <v>1208</v>
      </c>
      <c r="F1367" s="3" t="s">
        <v>115</v>
      </c>
      <c r="G1367" s="3" t="s">
        <v>3697</v>
      </c>
      <c r="H1367" s="15" t="s">
        <v>117</v>
      </c>
      <c r="I1367" s="15" t="s">
        <v>117</v>
      </c>
      <c r="J1367" s="15" t="s">
        <v>117</v>
      </c>
      <c r="K1367" s="15" t="s">
        <v>117</v>
      </c>
      <c r="L1367" s="15" t="s">
        <v>117</v>
      </c>
      <c r="M1367" s="15" t="s">
        <v>117</v>
      </c>
      <c r="N1367" s="15" t="s">
        <v>117</v>
      </c>
      <c r="O1367" s="15" t="s">
        <v>117</v>
      </c>
      <c r="P1367" s="15" t="s">
        <v>117</v>
      </c>
      <c r="Q1367" s="15" t="s">
        <v>117</v>
      </c>
      <c r="R1367" s="15" t="s">
        <v>117</v>
      </c>
      <c r="S1367" s="15" t="s">
        <v>117</v>
      </c>
      <c r="T1367" s="15" t="s">
        <v>117</v>
      </c>
      <c r="U1367" s="15" t="s">
        <v>117</v>
      </c>
      <c r="V1367" s="15" t="s">
        <v>117</v>
      </c>
      <c r="W1367" s="15" t="s">
        <v>117</v>
      </c>
      <c r="X1367" s="15" t="s">
        <v>117</v>
      </c>
      <c r="Y1367" s="15" t="s">
        <v>35342</v>
      </c>
      <c r="Z1367" s="15" t="s">
        <v>35342</v>
      </c>
      <c r="AA1367" s="15" t="s">
        <v>35342</v>
      </c>
      <c r="AB1367" s="15" t="s">
        <v>35342</v>
      </c>
      <c r="AC1367" s="91" t="s">
        <v>35342</v>
      </c>
      <c r="AD1367" s="15" t="s">
        <v>35342</v>
      </c>
      <c r="AE1367" s="15" t="s">
        <v>35342</v>
      </c>
      <c r="AF1367" s="15" t="s">
        <v>35342</v>
      </c>
      <c r="AG1367" s="15" t="s">
        <v>35342</v>
      </c>
      <c r="AH1367" s="15" t="s">
        <v>35342</v>
      </c>
      <c r="AI1367" s="15" t="s">
        <v>35342</v>
      </c>
      <c r="AJ1367" s="15" t="s">
        <v>35342</v>
      </c>
      <c r="AK1367" s="15" t="s">
        <v>35342</v>
      </c>
      <c r="AL1367" s="15" t="s">
        <v>35342</v>
      </c>
      <c r="AM1367" s="15" t="s">
        <v>35342</v>
      </c>
      <c r="AN1367" s="15" t="s">
        <v>35342</v>
      </c>
      <c r="AO1367" s="15" t="s">
        <v>35342</v>
      </c>
      <c r="AP1367" s="91" t="s">
        <v>35342</v>
      </c>
      <c r="AQ1367" s="15" t="s">
        <v>35342</v>
      </c>
      <c r="AR1367" s="15" t="s">
        <v>35342</v>
      </c>
      <c r="AS1367" s="15" t="s">
        <v>35342</v>
      </c>
      <c r="AT1367" s="15" t="s">
        <v>35342</v>
      </c>
      <c r="AU1367" s="15" t="s">
        <v>35342</v>
      </c>
      <c r="AV1367" s="15" t="s">
        <v>35342</v>
      </c>
      <c r="AW1367" s="15" t="s">
        <v>35342</v>
      </c>
      <c r="AX1367" s="15" t="s">
        <v>35342</v>
      </c>
    </row>
    <row r="1368" spans="1:50">
      <c r="A1368" s="2" t="s">
        <v>118</v>
      </c>
      <c r="B1368" s="2">
        <v>2509008</v>
      </c>
      <c r="C1368" s="3" t="s">
        <v>3698</v>
      </c>
      <c r="D1368" s="2" t="s">
        <v>3402</v>
      </c>
      <c r="E1368" s="2" t="s">
        <v>1208</v>
      </c>
      <c r="F1368" s="3" t="s">
        <v>115</v>
      </c>
      <c r="G1368" s="3" t="s">
        <v>3699</v>
      </c>
      <c r="H1368" s="17">
        <v>10538</v>
      </c>
      <c r="I1368" s="15">
        <v>5903</v>
      </c>
      <c r="J1368" s="15">
        <v>4635</v>
      </c>
      <c r="K1368" s="15">
        <v>3038</v>
      </c>
      <c r="L1368" s="15">
        <v>2301</v>
      </c>
      <c r="M1368" s="15" t="s">
        <v>3700</v>
      </c>
      <c r="Q1368" s="16">
        <v>40048790.899999999</v>
      </c>
      <c r="R1368" s="16">
        <v>5690935.0099999998</v>
      </c>
      <c r="S1368" s="16">
        <v>45739725.909999996</v>
      </c>
      <c r="T1368" s="16">
        <v>37065325.479999997</v>
      </c>
      <c r="U1368" s="16">
        <v>5138373.8099999996</v>
      </c>
      <c r="V1368" s="16">
        <v>42203699.289999999</v>
      </c>
      <c r="W1368" s="16">
        <v>101427.66</v>
      </c>
      <c r="X1368" s="3">
        <v>0.54300000000000004</v>
      </c>
      <c r="Y1368" s="2" t="s">
        <v>111</v>
      </c>
      <c r="AC1368" s="92"/>
      <c r="AP1368" s="92"/>
    </row>
    <row r="1369" spans="1:50">
      <c r="A1369" s="2" t="s">
        <v>118</v>
      </c>
      <c r="B1369" s="2">
        <v>2509057</v>
      </c>
      <c r="C1369" s="3" t="s">
        <v>3701</v>
      </c>
      <c r="D1369" s="2" t="s">
        <v>3402</v>
      </c>
      <c r="E1369" s="2" t="s">
        <v>1208</v>
      </c>
      <c r="F1369" s="3" t="s">
        <v>115</v>
      </c>
      <c r="G1369" s="3" t="s">
        <v>3702</v>
      </c>
      <c r="H1369" s="17">
        <v>9091</v>
      </c>
      <c r="I1369" s="15">
        <v>3404</v>
      </c>
      <c r="J1369" s="15">
        <v>5687</v>
      </c>
      <c r="K1369" s="15">
        <v>1570</v>
      </c>
      <c r="L1369" s="15">
        <v>2206</v>
      </c>
      <c r="M1369" s="15" t="s">
        <v>3703</v>
      </c>
      <c r="Q1369" s="16">
        <v>47152166.530000001</v>
      </c>
      <c r="R1369" s="16">
        <v>2719971.9</v>
      </c>
      <c r="S1369" s="16">
        <v>49872138.43</v>
      </c>
      <c r="T1369" s="16">
        <v>39649558.479999997</v>
      </c>
      <c r="U1369" s="16">
        <v>3105733.2</v>
      </c>
      <c r="V1369" s="16">
        <v>42755291.68</v>
      </c>
      <c r="W1369" s="16">
        <v>95669.87</v>
      </c>
      <c r="X1369" s="3">
        <v>0.52900000000000003</v>
      </c>
      <c r="AC1369" s="92"/>
      <c r="AL1369" s="2" t="s">
        <v>111</v>
      </c>
      <c r="AP1369" s="92"/>
    </row>
    <row r="1370" spans="1:50">
      <c r="A1370" s="2" t="s">
        <v>111</v>
      </c>
      <c r="B1370" s="2">
        <v>2509107</v>
      </c>
      <c r="C1370" s="3" t="s">
        <v>3704</v>
      </c>
      <c r="D1370" s="2" t="s">
        <v>3402</v>
      </c>
      <c r="E1370" s="2" t="s">
        <v>1208</v>
      </c>
      <c r="F1370" s="3" t="s">
        <v>115</v>
      </c>
      <c r="G1370" s="3" t="s">
        <v>3705</v>
      </c>
      <c r="H1370" s="15" t="s">
        <v>117</v>
      </c>
      <c r="I1370" s="15" t="s">
        <v>117</v>
      </c>
      <c r="J1370" s="15" t="s">
        <v>117</v>
      </c>
      <c r="K1370" s="15" t="s">
        <v>117</v>
      </c>
      <c r="L1370" s="15" t="s">
        <v>117</v>
      </c>
      <c r="M1370" s="15" t="s">
        <v>117</v>
      </c>
      <c r="N1370" s="15" t="s">
        <v>117</v>
      </c>
      <c r="O1370" s="15" t="s">
        <v>117</v>
      </c>
      <c r="P1370" s="15" t="s">
        <v>117</v>
      </c>
      <c r="Q1370" s="15" t="s">
        <v>117</v>
      </c>
      <c r="R1370" s="15" t="s">
        <v>117</v>
      </c>
      <c r="S1370" s="15" t="s">
        <v>117</v>
      </c>
      <c r="T1370" s="15" t="s">
        <v>117</v>
      </c>
      <c r="U1370" s="15" t="s">
        <v>117</v>
      </c>
      <c r="V1370" s="15" t="s">
        <v>117</v>
      </c>
      <c r="W1370" s="15" t="s">
        <v>117</v>
      </c>
      <c r="X1370" s="15" t="s">
        <v>117</v>
      </c>
      <c r="Y1370" s="15" t="s">
        <v>35342</v>
      </c>
      <c r="Z1370" s="15" t="s">
        <v>35342</v>
      </c>
      <c r="AA1370" s="15" t="s">
        <v>35342</v>
      </c>
      <c r="AB1370" s="15" t="s">
        <v>35342</v>
      </c>
      <c r="AC1370" s="91" t="s">
        <v>35342</v>
      </c>
      <c r="AD1370" s="15" t="s">
        <v>35342</v>
      </c>
      <c r="AE1370" s="15" t="s">
        <v>35342</v>
      </c>
      <c r="AF1370" s="15" t="s">
        <v>35342</v>
      </c>
      <c r="AG1370" s="15" t="s">
        <v>35342</v>
      </c>
      <c r="AH1370" s="15" t="s">
        <v>35342</v>
      </c>
      <c r="AI1370" s="15" t="s">
        <v>35342</v>
      </c>
      <c r="AJ1370" s="15" t="s">
        <v>35342</v>
      </c>
      <c r="AK1370" s="15" t="s">
        <v>35342</v>
      </c>
      <c r="AL1370" s="15" t="s">
        <v>35342</v>
      </c>
      <c r="AM1370" s="15" t="s">
        <v>35342</v>
      </c>
      <c r="AN1370" s="15" t="s">
        <v>35342</v>
      </c>
      <c r="AO1370" s="15" t="s">
        <v>35342</v>
      </c>
      <c r="AP1370" s="91" t="s">
        <v>35342</v>
      </c>
      <c r="AQ1370" s="15" t="s">
        <v>35342</v>
      </c>
      <c r="AR1370" s="15" t="s">
        <v>35342</v>
      </c>
      <c r="AS1370" s="15" t="s">
        <v>35342</v>
      </c>
      <c r="AT1370" s="15" t="s">
        <v>35342</v>
      </c>
      <c r="AU1370" s="15" t="s">
        <v>35342</v>
      </c>
      <c r="AV1370" s="15" t="s">
        <v>35342</v>
      </c>
      <c r="AW1370" s="15" t="s">
        <v>35342</v>
      </c>
      <c r="AX1370" s="15" t="s">
        <v>35342</v>
      </c>
    </row>
    <row r="1371" spans="1:50">
      <c r="A1371" s="2" t="s">
        <v>118</v>
      </c>
      <c r="B1371" s="2">
        <v>2509156</v>
      </c>
      <c r="C1371" s="3" t="s">
        <v>3706</v>
      </c>
      <c r="D1371" s="2" t="s">
        <v>3402</v>
      </c>
      <c r="E1371" s="2" t="s">
        <v>1208</v>
      </c>
      <c r="F1371" s="3" t="s">
        <v>115</v>
      </c>
      <c r="G1371" s="3" t="s">
        <v>3707</v>
      </c>
      <c r="H1371" s="17">
        <v>6772</v>
      </c>
      <c r="I1371" s="15">
        <v>5877</v>
      </c>
      <c r="J1371" s="3">
        <v>895</v>
      </c>
      <c r="K1371" s="15">
        <v>2384</v>
      </c>
      <c r="L1371" s="3">
        <v>403</v>
      </c>
      <c r="M1371" s="15" t="s">
        <v>3708</v>
      </c>
      <c r="N1371" s="4" t="s">
        <v>492</v>
      </c>
      <c r="O1371" s="3" t="s">
        <v>278</v>
      </c>
      <c r="P1371" s="3" t="s">
        <v>497</v>
      </c>
      <c r="Q1371" s="16">
        <v>42530246.109999999</v>
      </c>
      <c r="R1371" s="16">
        <v>1253870.49</v>
      </c>
      <c r="S1371" s="16">
        <v>43784116.600000001</v>
      </c>
      <c r="T1371" s="16">
        <v>35948519</v>
      </c>
      <c r="U1371" s="16">
        <v>3268699.45</v>
      </c>
      <c r="V1371" s="16">
        <v>39217218.450000003</v>
      </c>
      <c r="W1371" s="16">
        <v>81943.5</v>
      </c>
      <c r="X1371" s="3">
        <v>0.60799999999999998</v>
      </c>
      <c r="Y1371" s="2" t="s">
        <v>118</v>
      </c>
      <c r="Z1371" s="16">
        <v>180000</v>
      </c>
      <c r="AA1371" s="4">
        <v>0</v>
      </c>
      <c r="AB1371" s="4">
        <v>0</v>
      </c>
      <c r="AC1371" s="93">
        <v>180000</v>
      </c>
      <c r="AD1371" s="4">
        <v>0</v>
      </c>
      <c r="AE1371" s="4">
        <v>0</v>
      </c>
      <c r="AF1371" s="4">
        <v>0</v>
      </c>
      <c r="AG1371" s="4">
        <v>0</v>
      </c>
      <c r="AH1371" s="4">
        <v>0</v>
      </c>
      <c r="AI1371" s="4">
        <v>0</v>
      </c>
      <c r="AJ1371" s="4">
        <v>0</v>
      </c>
      <c r="AK1371" s="16">
        <v>180000</v>
      </c>
      <c r="AP1371" s="92"/>
    </row>
    <row r="1372" spans="1:50">
      <c r="A1372" s="2" t="s">
        <v>118</v>
      </c>
      <c r="B1372" s="2">
        <v>2509206</v>
      </c>
      <c r="C1372" s="3" t="s">
        <v>3709</v>
      </c>
      <c r="D1372" s="2" t="s">
        <v>3402</v>
      </c>
      <c r="E1372" s="2" t="s">
        <v>1208</v>
      </c>
      <c r="F1372" s="3" t="s">
        <v>115</v>
      </c>
      <c r="G1372" s="3" t="s">
        <v>3710</v>
      </c>
      <c r="H1372" s="17">
        <v>14281</v>
      </c>
      <c r="I1372" s="15">
        <v>4963</v>
      </c>
      <c r="J1372" s="15">
        <v>9318</v>
      </c>
      <c r="K1372" s="15">
        <v>2311</v>
      </c>
      <c r="L1372" s="15">
        <v>4304</v>
      </c>
      <c r="M1372" s="15" t="s">
        <v>3711</v>
      </c>
      <c r="Q1372" s="16">
        <v>10000000</v>
      </c>
      <c r="R1372" s="16">
        <v>2000000</v>
      </c>
      <c r="S1372" s="16">
        <v>12000000</v>
      </c>
      <c r="T1372" s="16">
        <v>8000000</v>
      </c>
      <c r="U1372" s="16">
        <v>3000000</v>
      </c>
      <c r="V1372" s="16">
        <v>11000000</v>
      </c>
      <c r="W1372" s="16">
        <v>130381.18</v>
      </c>
      <c r="X1372" s="3">
        <v>0.56699999999999995</v>
      </c>
      <c r="Y1372" s="2" t="s">
        <v>111</v>
      </c>
      <c r="AC1372" s="92"/>
      <c r="AL1372" s="2" t="s">
        <v>111</v>
      </c>
      <c r="AP1372" s="92"/>
    </row>
    <row r="1373" spans="1:50">
      <c r="A1373" s="2" t="s">
        <v>118</v>
      </c>
      <c r="B1373" s="2">
        <v>2509305</v>
      </c>
      <c r="C1373" s="3" t="s">
        <v>3712</v>
      </c>
      <c r="D1373" s="2" t="s">
        <v>3402</v>
      </c>
      <c r="E1373" s="2" t="s">
        <v>1208</v>
      </c>
      <c r="F1373" s="3" t="s">
        <v>115</v>
      </c>
      <c r="G1373" s="3" t="s">
        <v>3713</v>
      </c>
      <c r="H1373" s="17">
        <v>8327</v>
      </c>
      <c r="I1373" s="15">
        <v>7361</v>
      </c>
      <c r="J1373" s="3">
        <v>966</v>
      </c>
      <c r="K1373" s="15">
        <v>2980</v>
      </c>
      <c r="L1373" s="3">
        <v>430</v>
      </c>
      <c r="M1373" s="15" t="s">
        <v>3714</v>
      </c>
      <c r="Q1373" s="16">
        <v>56639307.200000003</v>
      </c>
      <c r="R1373" s="16">
        <v>2538139</v>
      </c>
      <c r="S1373" s="16">
        <v>59177446.200000003</v>
      </c>
      <c r="T1373" s="16">
        <v>51069222.759999998</v>
      </c>
      <c r="U1373" s="16">
        <v>5012560.68</v>
      </c>
      <c r="V1373" s="16">
        <v>56081783.439999998</v>
      </c>
      <c r="W1373" s="16">
        <v>240531.45</v>
      </c>
      <c r="X1373" s="3">
        <v>0.53600000000000003</v>
      </c>
      <c r="AC1373" s="92"/>
      <c r="AL1373" s="2" t="s">
        <v>111</v>
      </c>
      <c r="AP1373" s="92"/>
    </row>
    <row r="1374" spans="1:50">
      <c r="A1374" s="2" t="s">
        <v>118</v>
      </c>
      <c r="B1374" s="2">
        <v>2509339</v>
      </c>
      <c r="C1374" s="3" t="s">
        <v>3715</v>
      </c>
      <c r="D1374" s="2" t="s">
        <v>3402</v>
      </c>
      <c r="E1374" s="2" t="s">
        <v>1208</v>
      </c>
      <c r="F1374" s="3" t="s">
        <v>115</v>
      </c>
      <c r="G1374" s="3" t="s">
        <v>3716</v>
      </c>
      <c r="H1374" s="17">
        <v>4617</v>
      </c>
      <c r="I1374" s="3">
        <v>729</v>
      </c>
      <c r="J1374" s="15">
        <v>3888</v>
      </c>
      <c r="K1374" s="3">
        <v>291</v>
      </c>
      <c r="L1374" s="15">
        <v>1712</v>
      </c>
      <c r="M1374" s="15" t="s">
        <v>3717</v>
      </c>
      <c r="Q1374" s="16">
        <v>30185980.82</v>
      </c>
      <c r="R1374" s="3">
        <v>0</v>
      </c>
      <c r="S1374" s="16">
        <v>30185980.82</v>
      </c>
      <c r="T1374" s="16">
        <v>29245546.649999999</v>
      </c>
      <c r="U1374" s="3">
        <v>0</v>
      </c>
      <c r="V1374" s="16">
        <v>29245546.649999999</v>
      </c>
      <c r="W1374" s="16">
        <v>54035.49</v>
      </c>
      <c r="X1374" s="3">
        <v>0.54100000000000004</v>
      </c>
      <c r="Y1374" s="2" t="s">
        <v>111</v>
      </c>
      <c r="AC1374" s="92"/>
      <c r="AP1374" s="92"/>
    </row>
    <row r="1375" spans="1:50">
      <c r="A1375" s="2" t="s">
        <v>118</v>
      </c>
      <c r="B1375" s="2">
        <v>2509370</v>
      </c>
      <c r="C1375" s="3" t="s">
        <v>3718</v>
      </c>
      <c r="D1375" s="2" t="s">
        <v>3402</v>
      </c>
      <c r="E1375" s="2" t="s">
        <v>1208</v>
      </c>
      <c r="F1375" s="3" t="s">
        <v>115</v>
      </c>
      <c r="G1375" s="3" t="s">
        <v>3719</v>
      </c>
      <c r="H1375" s="17">
        <v>2569</v>
      </c>
      <c r="I1375" s="15">
        <v>1142</v>
      </c>
      <c r="J1375" s="15">
        <v>1427</v>
      </c>
      <c r="K1375" s="3">
        <v>460</v>
      </c>
      <c r="L1375" s="3">
        <v>649</v>
      </c>
      <c r="M1375" s="15" t="s">
        <v>3720</v>
      </c>
      <c r="N1375" s="4" t="s">
        <v>491</v>
      </c>
      <c r="O1375" s="3" t="s">
        <v>197</v>
      </c>
      <c r="P1375" s="3" t="s">
        <v>312</v>
      </c>
      <c r="Q1375" s="16">
        <v>29585673.649999999</v>
      </c>
      <c r="R1375" s="16">
        <v>673985.33</v>
      </c>
      <c r="S1375" s="16">
        <v>30259658.98</v>
      </c>
      <c r="T1375" s="16">
        <v>23383970.440000001</v>
      </c>
      <c r="U1375" s="16">
        <v>2083768.39</v>
      </c>
      <c r="V1375" s="16">
        <v>25467738.829999998</v>
      </c>
      <c r="W1375" s="16">
        <v>31800.57</v>
      </c>
      <c r="X1375" s="3">
        <v>0.56499999999999995</v>
      </c>
      <c r="Y1375" s="2" t="s">
        <v>111</v>
      </c>
      <c r="AC1375" s="92"/>
      <c r="AP1375" s="92"/>
    </row>
    <row r="1376" spans="1:50">
      <c r="A1376" s="2" t="s">
        <v>118</v>
      </c>
      <c r="B1376" s="2">
        <v>2509396</v>
      </c>
      <c r="C1376" s="3" t="s">
        <v>3721</v>
      </c>
      <c r="D1376" s="2" t="s">
        <v>3402</v>
      </c>
      <c r="E1376" s="2" t="s">
        <v>1208</v>
      </c>
      <c r="F1376" s="3" t="s">
        <v>115</v>
      </c>
      <c r="G1376" s="3" t="s">
        <v>3722</v>
      </c>
      <c r="H1376" s="17">
        <v>6498</v>
      </c>
      <c r="I1376" s="15">
        <v>4220</v>
      </c>
      <c r="J1376" s="15">
        <v>2278</v>
      </c>
      <c r="K1376" s="15">
        <v>2025</v>
      </c>
      <c r="L1376" s="15">
        <v>1240</v>
      </c>
      <c r="M1376" s="15" t="s">
        <v>3723</v>
      </c>
      <c r="Q1376" s="16">
        <v>7000</v>
      </c>
      <c r="R1376" s="3">
        <v>0</v>
      </c>
      <c r="S1376" s="16">
        <v>7000</v>
      </c>
      <c r="T1376" s="16">
        <v>7000</v>
      </c>
      <c r="U1376" s="3">
        <v>0</v>
      </c>
      <c r="V1376" s="16">
        <v>7000</v>
      </c>
      <c r="W1376" s="16">
        <v>61810.58</v>
      </c>
      <c r="X1376" s="3">
        <v>0.57199999999999995</v>
      </c>
      <c r="Y1376" s="2" t="s">
        <v>111</v>
      </c>
      <c r="AC1376" s="92"/>
      <c r="AP1376" s="92"/>
    </row>
    <row r="1377" spans="1:50">
      <c r="A1377" s="2" t="s">
        <v>118</v>
      </c>
      <c r="B1377" s="2">
        <v>2509404</v>
      </c>
      <c r="C1377" s="3" t="s">
        <v>3724</v>
      </c>
      <c r="D1377" s="2" t="s">
        <v>3402</v>
      </c>
      <c r="E1377" s="2" t="s">
        <v>1208</v>
      </c>
      <c r="F1377" s="3" t="s">
        <v>115</v>
      </c>
      <c r="G1377" s="3" t="s">
        <v>3725</v>
      </c>
      <c r="H1377" s="17">
        <v>14039</v>
      </c>
      <c r="I1377" s="15">
        <v>6275</v>
      </c>
      <c r="J1377" s="15">
        <v>7764</v>
      </c>
      <c r="K1377" s="15">
        <v>2917</v>
      </c>
      <c r="L1377" s="15">
        <v>3631</v>
      </c>
      <c r="M1377" s="15" t="s">
        <v>3726</v>
      </c>
      <c r="Q1377" s="16">
        <v>60825086.939999998</v>
      </c>
      <c r="R1377" s="16">
        <v>2161568.77</v>
      </c>
      <c r="S1377" s="16">
        <v>62986655.710000001</v>
      </c>
      <c r="T1377" s="16">
        <v>61740846.950000003</v>
      </c>
      <c r="U1377" s="16">
        <v>4501538.82</v>
      </c>
      <c r="V1377" s="16">
        <v>66242385.770000003</v>
      </c>
      <c r="W1377" s="16">
        <v>164371.51999999999</v>
      </c>
      <c r="X1377" s="3">
        <v>0.57399999999999995</v>
      </c>
      <c r="Y1377" s="2" t="s">
        <v>111</v>
      </c>
      <c r="AC1377" s="92"/>
      <c r="AP1377" s="92"/>
    </row>
    <row r="1378" spans="1:50">
      <c r="A1378" s="2" t="s">
        <v>118</v>
      </c>
      <c r="B1378" s="2">
        <v>2509503</v>
      </c>
      <c r="C1378" s="3" t="s">
        <v>3727</v>
      </c>
      <c r="D1378" s="2" t="s">
        <v>3402</v>
      </c>
      <c r="E1378" s="2" t="s">
        <v>1208</v>
      </c>
      <c r="F1378" s="3" t="s">
        <v>115</v>
      </c>
      <c r="G1378" s="3" t="s">
        <v>3728</v>
      </c>
      <c r="H1378" s="17">
        <v>5871</v>
      </c>
      <c r="I1378" s="15">
        <v>3713</v>
      </c>
      <c r="J1378" s="15">
        <v>2158</v>
      </c>
      <c r="K1378" s="15">
        <v>1482</v>
      </c>
      <c r="L1378" s="3">
        <v>975</v>
      </c>
      <c r="M1378" s="15" t="s">
        <v>3729</v>
      </c>
      <c r="Q1378" s="16">
        <v>31027790</v>
      </c>
      <c r="R1378" s="16">
        <v>2716676.62</v>
      </c>
      <c r="S1378" s="16">
        <v>33744466.619999997</v>
      </c>
      <c r="T1378" s="16">
        <v>26062843</v>
      </c>
      <c r="U1378" s="16">
        <v>2116676</v>
      </c>
      <c r="V1378" s="16">
        <v>28179519</v>
      </c>
      <c r="W1378" s="16">
        <v>55244.52</v>
      </c>
      <c r="X1378" s="3">
        <v>0.59</v>
      </c>
      <c r="Y1378" s="2" t="s">
        <v>111</v>
      </c>
      <c r="AC1378" s="92"/>
      <c r="AL1378" s="2" t="s">
        <v>111</v>
      </c>
      <c r="AP1378" s="92"/>
    </row>
    <row r="1379" spans="1:50">
      <c r="A1379" s="2" t="s">
        <v>111</v>
      </c>
      <c r="B1379" s="2">
        <v>2509602</v>
      </c>
      <c r="C1379" s="3" t="s">
        <v>3730</v>
      </c>
      <c r="D1379" s="2" t="s">
        <v>3402</v>
      </c>
      <c r="E1379" s="2" t="s">
        <v>1208</v>
      </c>
      <c r="F1379" s="3" t="s">
        <v>115</v>
      </c>
      <c r="G1379" s="3" t="s">
        <v>3731</v>
      </c>
      <c r="H1379" s="15" t="s">
        <v>117</v>
      </c>
      <c r="I1379" s="15" t="s">
        <v>117</v>
      </c>
      <c r="J1379" s="15" t="s">
        <v>117</v>
      </c>
      <c r="K1379" s="15" t="s">
        <v>117</v>
      </c>
      <c r="L1379" s="15" t="s">
        <v>117</v>
      </c>
      <c r="M1379" s="15" t="s">
        <v>117</v>
      </c>
      <c r="N1379" s="15" t="s">
        <v>117</v>
      </c>
      <c r="O1379" s="15" t="s">
        <v>117</v>
      </c>
      <c r="P1379" s="15" t="s">
        <v>117</v>
      </c>
      <c r="Q1379" s="15" t="s">
        <v>117</v>
      </c>
      <c r="R1379" s="15" t="s">
        <v>117</v>
      </c>
      <c r="S1379" s="15" t="s">
        <v>117</v>
      </c>
      <c r="T1379" s="15" t="s">
        <v>117</v>
      </c>
      <c r="U1379" s="15" t="s">
        <v>117</v>
      </c>
      <c r="V1379" s="15" t="s">
        <v>117</v>
      </c>
      <c r="W1379" s="15" t="s">
        <v>117</v>
      </c>
      <c r="X1379" s="15" t="s">
        <v>117</v>
      </c>
      <c r="Y1379" s="15" t="s">
        <v>35342</v>
      </c>
      <c r="Z1379" s="15" t="s">
        <v>35342</v>
      </c>
      <c r="AA1379" s="15" t="s">
        <v>35342</v>
      </c>
      <c r="AB1379" s="15" t="s">
        <v>35342</v>
      </c>
      <c r="AC1379" s="91" t="s">
        <v>35342</v>
      </c>
      <c r="AD1379" s="15" t="s">
        <v>35342</v>
      </c>
      <c r="AE1379" s="15" t="s">
        <v>35342</v>
      </c>
      <c r="AF1379" s="15" t="s">
        <v>35342</v>
      </c>
      <c r="AG1379" s="15" t="s">
        <v>35342</v>
      </c>
      <c r="AH1379" s="15" t="s">
        <v>35342</v>
      </c>
      <c r="AI1379" s="15" t="s">
        <v>35342</v>
      </c>
      <c r="AJ1379" s="15" t="s">
        <v>35342</v>
      </c>
      <c r="AK1379" s="15" t="s">
        <v>35342</v>
      </c>
      <c r="AL1379" s="15" t="s">
        <v>35342</v>
      </c>
      <c r="AM1379" s="15" t="s">
        <v>35342</v>
      </c>
      <c r="AN1379" s="15" t="s">
        <v>35342</v>
      </c>
      <c r="AO1379" s="15" t="s">
        <v>35342</v>
      </c>
      <c r="AP1379" s="91" t="s">
        <v>35342</v>
      </c>
      <c r="AQ1379" s="15" t="s">
        <v>35342</v>
      </c>
      <c r="AR1379" s="15" t="s">
        <v>35342</v>
      </c>
      <c r="AS1379" s="15" t="s">
        <v>35342</v>
      </c>
      <c r="AT1379" s="15" t="s">
        <v>35342</v>
      </c>
      <c r="AU1379" s="15" t="s">
        <v>35342</v>
      </c>
      <c r="AV1379" s="15" t="s">
        <v>35342</v>
      </c>
      <c r="AW1379" s="15" t="s">
        <v>35342</v>
      </c>
      <c r="AX1379" s="15" t="s">
        <v>35342</v>
      </c>
    </row>
    <row r="1380" spans="1:50">
      <c r="A1380" s="2" t="s">
        <v>111</v>
      </c>
      <c r="B1380" s="2">
        <v>2509701</v>
      </c>
      <c r="C1380" s="3" t="s">
        <v>3732</v>
      </c>
      <c r="D1380" s="2" t="s">
        <v>3402</v>
      </c>
      <c r="E1380" s="2" t="s">
        <v>1208</v>
      </c>
      <c r="F1380" s="3" t="s">
        <v>115</v>
      </c>
      <c r="G1380" s="3" t="s">
        <v>3733</v>
      </c>
      <c r="H1380" s="15" t="s">
        <v>117</v>
      </c>
      <c r="I1380" s="15" t="s">
        <v>117</v>
      </c>
      <c r="J1380" s="15" t="s">
        <v>117</v>
      </c>
      <c r="K1380" s="15" t="s">
        <v>117</v>
      </c>
      <c r="L1380" s="15" t="s">
        <v>117</v>
      </c>
      <c r="M1380" s="15" t="s">
        <v>117</v>
      </c>
      <c r="N1380" s="15" t="s">
        <v>117</v>
      </c>
      <c r="O1380" s="15" t="s">
        <v>117</v>
      </c>
      <c r="P1380" s="15" t="s">
        <v>117</v>
      </c>
      <c r="Q1380" s="15" t="s">
        <v>117</v>
      </c>
      <c r="R1380" s="15" t="s">
        <v>117</v>
      </c>
      <c r="S1380" s="15" t="s">
        <v>117</v>
      </c>
      <c r="T1380" s="15" t="s">
        <v>117</v>
      </c>
      <c r="U1380" s="15" t="s">
        <v>117</v>
      </c>
      <c r="V1380" s="15" t="s">
        <v>117</v>
      </c>
      <c r="W1380" s="15" t="s">
        <v>117</v>
      </c>
      <c r="X1380" s="15" t="s">
        <v>117</v>
      </c>
      <c r="Y1380" s="15" t="s">
        <v>35342</v>
      </c>
      <c r="Z1380" s="15" t="s">
        <v>35342</v>
      </c>
      <c r="AA1380" s="15" t="s">
        <v>35342</v>
      </c>
      <c r="AB1380" s="15" t="s">
        <v>35342</v>
      </c>
      <c r="AC1380" s="91" t="s">
        <v>35342</v>
      </c>
      <c r="AD1380" s="15" t="s">
        <v>35342</v>
      </c>
      <c r="AE1380" s="15" t="s">
        <v>35342</v>
      </c>
      <c r="AF1380" s="15" t="s">
        <v>35342</v>
      </c>
      <c r="AG1380" s="15" t="s">
        <v>35342</v>
      </c>
      <c r="AH1380" s="15" t="s">
        <v>35342</v>
      </c>
      <c r="AI1380" s="15" t="s">
        <v>35342</v>
      </c>
      <c r="AJ1380" s="15" t="s">
        <v>35342</v>
      </c>
      <c r="AK1380" s="15" t="s">
        <v>35342</v>
      </c>
      <c r="AL1380" s="15" t="s">
        <v>35342</v>
      </c>
      <c r="AM1380" s="15" t="s">
        <v>35342</v>
      </c>
      <c r="AN1380" s="15" t="s">
        <v>35342</v>
      </c>
      <c r="AO1380" s="15" t="s">
        <v>35342</v>
      </c>
      <c r="AP1380" s="91" t="s">
        <v>35342</v>
      </c>
      <c r="AQ1380" s="15" t="s">
        <v>35342</v>
      </c>
      <c r="AR1380" s="15" t="s">
        <v>35342</v>
      </c>
      <c r="AS1380" s="15" t="s">
        <v>35342</v>
      </c>
      <c r="AT1380" s="15" t="s">
        <v>35342</v>
      </c>
      <c r="AU1380" s="15" t="s">
        <v>35342</v>
      </c>
      <c r="AV1380" s="15" t="s">
        <v>35342</v>
      </c>
      <c r="AW1380" s="15" t="s">
        <v>35342</v>
      </c>
      <c r="AX1380" s="15" t="s">
        <v>35342</v>
      </c>
    </row>
    <row r="1381" spans="1:50">
      <c r="A1381" s="2" t="s">
        <v>111</v>
      </c>
      <c r="B1381" s="2">
        <v>2509800</v>
      </c>
      <c r="C1381" s="3" t="s">
        <v>2770</v>
      </c>
      <c r="D1381" s="2" t="s">
        <v>3402</v>
      </c>
      <c r="E1381" s="2" t="s">
        <v>1208</v>
      </c>
      <c r="F1381" s="3" t="s">
        <v>115</v>
      </c>
      <c r="G1381" s="3" t="s">
        <v>3734</v>
      </c>
      <c r="H1381" s="15" t="s">
        <v>117</v>
      </c>
      <c r="I1381" s="15" t="s">
        <v>117</v>
      </c>
      <c r="J1381" s="15" t="s">
        <v>117</v>
      </c>
      <c r="K1381" s="15" t="s">
        <v>117</v>
      </c>
      <c r="L1381" s="15" t="s">
        <v>117</v>
      </c>
      <c r="M1381" s="15" t="s">
        <v>117</v>
      </c>
      <c r="N1381" s="15" t="s">
        <v>117</v>
      </c>
      <c r="O1381" s="15" t="s">
        <v>117</v>
      </c>
      <c r="P1381" s="15" t="s">
        <v>117</v>
      </c>
      <c r="Q1381" s="15" t="s">
        <v>117</v>
      </c>
      <c r="R1381" s="15" t="s">
        <v>117</v>
      </c>
      <c r="S1381" s="15" t="s">
        <v>117</v>
      </c>
      <c r="T1381" s="15" t="s">
        <v>117</v>
      </c>
      <c r="U1381" s="15" t="s">
        <v>117</v>
      </c>
      <c r="V1381" s="15" t="s">
        <v>117</v>
      </c>
      <c r="W1381" s="15" t="s">
        <v>117</v>
      </c>
      <c r="X1381" s="15" t="s">
        <v>117</v>
      </c>
      <c r="Y1381" s="15" t="s">
        <v>35342</v>
      </c>
      <c r="Z1381" s="15" t="s">
        <v>35342</v>
      </c>
      <c r="AA1381" s="15" t="s">
        <v>35342</v>
      </c>
      <c r="AB1381" s="15" t="s">
        <v>35342</v>
      </c>
      <c r="AC1381" s="91" t="s">
        <v>35342</v>
      </c>
      <c r="AD1381" s="15" t="s">
        <v>35342</v>
      </c>
      <c r="AE1381" s="15" t="s">
        <v>35342</v>
      </c>
      <c r="AF1381" s="15" t="s">
        <v>35342</v>
      </c>
      <c r="AG1381" s="15" t="s">
        <v>35342</v>
      </c>
      <c r="AH1381" s="15" t="s">
        <v>35342</v>
      </c>
      <c r="AI1381" s="15" t="s">
        <v>35342</v>
      </c>
      <c r="AJ1381" s="15" t="s">
        <v>35342</v>
      </c>
      <c r="AK1381" s="15" t="s">
        <v>35342</v>
      </c>
      <c r="AL1381" s="15" t="s">
        <v>35342</v>
      </c>
      <c r="AM1381" s="15" t="s">
        <v>35342</v>
      </c>
      <c r="AN1381" s="15" t="s">
        <v>35342</v>
      </c>
      <c r="AO1381" s="15" t="s">
        <v>35342</v>
      </c>
      <c r="AP1381" s="91" t="s">
        <v>35342</v>
      </c>
      <c r="AQ1381" s="15" t="s">
        <v>35342</v>
      </c>
      <c r="AR1381" s="15" t="s">
        <v>35342</v>
      </c>
      <c r="AS1381" s="15" t="s">
        <v>35342</v>
      </c>
      <c r="AT1381" s="15" t="s">
        <v>35342</v>
      </c>
      <c r="AU1381" s="15" t="s">
        <v>35342</v>
      </c>
      <c r="AV1381" s="15" t="s">
        <v>35342</v>
      </c>
      <c r="AW1381" s="15" t="s">
        <v>35342</v>
      </c>
      <c r="AX1381" s="15" t="s">
        <v>35342</v>
      </c>
    </row>
    <row r="1382" spans="1:50">
      <c r="A1382" s="2" t="s">
        <v>111</v>
      </c>
      <c r="B1382" s="2">
        <v>2509909</v>
      </c>
      <c r="C1382" s="3" t="s">
        <v>3735</v>
      </c>
      <c r="D1382" s="2" t="s">
        <v>3402</v>
      </c>
      <c r="E1382" s="2" t="s">
        <v>1208</v>
      </c>
      <c r="F1382" s="3" t="s">
        <v>115</v>
      </c>
      <c r="G1382" s="3" t="s">
        <v>3736</v>
      </c>
      <c r="H1382" s="15" t="s">
        <v>117</v>
      </c>
      <c r="I1382" s="15" t="s">
        <v>117</v>
      </c>
      <c r="J1382" s="15" t="s">
        <v>117</v>
      </c>
      <c r="K1382" s="15" t="s">
        <v>117</v>
      </c>
      <c r="L1382" s="15" t="s">
        <v>117</v>
      </c>
      <c r="M1382" s="15" t="s">
        <v>117</v>
      </c>
      <c r="N1382" s="15" t="s">
        <v>117</v>
      </c>
      <c r="O1382" s="15" t="s">
        <v>117</v>
      </c>
      <c r="P1382" s="15" t="s">
        <v>117</v>
      </c>
      <c r="Q1382" s="15" t="s">
        <v>117</v>
      </c>
      <c r="R1382" s="15" t="s">
        <v>117</v>
      </c>
      <c r="S1382" s="15" t="s">
        <v>117</v>
      </c>
      <c r="T1382" s="15" t="s">
        <v>117</v>
      </c>
      <c r="U1382" s="15" t="s">
        <v>117</v>
      </c>
      <c r="V1382" s="15" t="s">
        <v>117</v>
      </c>
      <c r="W1382" s="15" t="s">
        <v>117</v>
      </c>
      <c r="X1382" s="15" t="s">
        <v>117</v>
      </c>
      <c r="Y1382" s="15" t="s">
        <v>35342</v>
      </c>
      <c r="Z1382" s="15" t="s">
        <v>35342</v>
      </c>
      <c r="AA1382" s="15" t="s">
        <v>35342</v>
      </c>
      <c r="AB1382" s="15" t="s">
        <v>35342</v>
      </c>
      <c r="AC1382" s="91" t="s">
        <v>35342</v>
      </c>
      <c r="AD1382" s="15" t="s">
        <v>35342</v>
      </c>
      <c r="AE1382" s="15" t="s">
        <v>35342</v>
      </c>
      <c r="AF1382" s="15" t="s">
        <v>35342</v>
      </c>
      <c r="AG1382" s="15" t="s">
        <v>35342</v>
      </c>
      <c r="AH1382" s="15" t="s">
        <v>35342</v>
      </c>
      <c r="AI1382" s="15" t="s">
        <v>35342</v>
      </c>
      <c r="AJ1382" s="15" t="s">
        <v>35342</v>
      </c>
      <c r="AK1382" s="15" t="s">
        <v>35342</v>
      </c>
      <c r="AL1382" s="15" t="s">
        <v>35342</v>
      </c>
      <c r="AM1382" s="15" t="s">
        <v>35342</v>
      </c>
      <c r="AN1382" s="15" t="s">
        <v>35342</v>
      </c>
      <c r="AO1382" s="15" t="s">
        <v>35342</v>
      </c>
      <c r="AP1382" s="91" t="s">
        <v>35342</v>
      </c>
      <c r="AQ1382" s="15" t="s">
        <v>35342</v>
      </c>
      <c r="AR1382" s="15" t="s">
        <v>35342</v>
      </c>
      <c r="AS1382" s="15" t="s">
        <v>35342</v>
      </c>
      <c r="AT1382" s="15" t="s">
        <v>35342</v>
      </c>
      <c r="AU1382" s="15" t="s">
        <v>35342</v>
      </c>
      <c r="AV1382" s="15" t="s">
        <v>35342</v>
      </c>
      <c r="AW1382" s="15" t="s">
        <v>35342</v>
      </c>
      <c r="AX1382" s="15" t="s">
        <v>35342</v>
      </c>
    </row>
    <row r="1383" spans="1:50">
      <c r="A1383" s="2" t="s">
        <v>118</v>
      </c>
      <c r="B1383" s="2">
        <v>2510006</v>
      </c>
      <c r="C1383" s="3" t="s">
        <v>3737</v>
      </c>
      <c r="D1383" s="2" t="s">
        <v>3402</v>
      </c>
      <c r="E1383" s="2" t="s">
        <v>1208</v>
      </c>
      <c r="F1383" s="3" t="s">
        <v>115</v>
      </c>
      <c r="G1383" s="3" t="s">
        <v>3738</v>
      </c>
      <c r="H1383" s="17">
        <v>7275</v>
      </c>
      <c r="I1383" s="15">
        <v>3182</v>
      </c>
      <c r="J1383" s="15">
        <v>4093</v>
      </c>
      <c r="K1383" s="15">
        <v>1452</v>
      </c>
      <c r="L1383" s="15">
        <v>1880</v>
      </c>
      <c r="M1383" s="15" t="s">
        <v>1808</v>
      </c>
      <c r="N1383" s="4" t="s">
        <v>498</v>
      </c>
      <c r="O1383" s="3" t="s">
        <v>278</v>
      </c>
      <c r="P1383" s="3" t="s">
        <v>643</v>
      </c>
      <c r="Q1383" s="16">
        <v>32837243.07</v>
      </c>
      <c r="R1383" s="3">
        <v>0</v>
      </c>
      <c r="S1383" s="16">
        <v>32837243.07</v>
      </c>
      <c r="T1383" s="16">
        <v>3352300.21</v>
      </c>
      <c r="U1383" s="3">
        <v>0</v>
      </c>
      <c r="V1383" s="16">
        <v>3352300.21</v>
      </c>
      <c r="W1383" s="16">
        <v>65965.100000000006</v>
      </c>
      <c r="X1383" s="3">
        <v>0.56200000000000006</v>
      </c>
      <c r="Y1383" s="2" t="s">
        <v>111</v>
      </c>
      <c r="AC1383" s="92"/>
      <c r="AL1383" s="2" t="s">
        <v>111</v>
      </c>
      <c r="AP1383" s="92"/>
    </row>
    <row r="1384" spans="1:50">
      <c r="A1384" s="2" t="s">
        <v>118</v>
      </c>
      <c r="B1384" s="2">
        <v>2510105</v>
      </c>
      <c r="C1384" s="3" t="s">
        <v>3739</v>
      </c>
      <c r="D1384" s="2" t="s">
        <v>3402</v>
      </c>
      <c r="E1384" s="2" t="s">
        <v>1208</v>
      </c>
      <c r="F1384" s="3" t="s">
        <v>115</v>
      </c>
      <c r="G1384" s="3" t="s">
        <v>3740</v>
      </c>
      <c r="H1384" s="17">
        <v>9820</v>
      </c>
      <c r="I1384" s="15">
        <v>7358</v>
      </c>
      <c r="J1384" s="15">
        <v>2462</v>
      </c>
      <c r="K1384" s="15">
        <v>3524</v>
      </c>
      <c r="L1384" s="15">
        <v>1301</v>
      </c>
      <c r="M1384" s="15" t="s">
        <v>3741</v>
      </c>
      <c r="Q1384" s="16">
        <v>43461400</v>
      </c>
      <c r="R1384" s="3">
        <v>0</v>
      </c>
      <c r="S1384" s="16">
        <v>43461400</v>
      </c>
      <c r="T1384" s="16">
        <v>37976639.560000002</v>
      </c>
      <c r="U1384" s="3">
        <v>0</v>
      </c>
      <c r="V1384" s="16">
        <v>37976639.560000002</v>
      </c>
      <c r="W1384" s="16">
        <v>99605.67</v>
      </c>
      <c r="X1384" s="3">
        <v>0.60099999999999998</v>
      </c>
      <c r="Y1384" s="2" t="s">
        <v>111</v>
      </c>
      <c r="AC1384" s="92"/>
      <c r="AL1384" s="2" t="s">
        <v>111</v>
      </c>
      <c r="AP1384" s="92"/>
    </row>
    <row r="1385" spans="1:50">
      <c r="A1385" s="2" t="s">
        <v>118</v>
      </c>
      <c r="B1385" s="2">
        <v>2510204</v>
      </c>
      <c r="C1385" s="3" t="s">
        <v>1043</v>
      </c>
      <c r="D1385" s="2" t="s">
        <v>3402</v>
      </c>
      <c r="E1385" s="2" t="s">
        <v>1208</v>
      </c>
      <c r="F1385" s="3" t="s">
        <v>115</v>
      </c>
      <c r="G1385" s="3" t="s">
        <v>3742</v>
      </c>
      <c r="H1385" s="17">
        <v>5844</v>
      </c>
      <c r="I1385" s="15">
        <v>3107</v>
      </c>
      <c r="J1385" s="15">
        <v>2737</v>
      </c>
      <c r="K1385" s="15">
        <v>1519</v>
      </c>
      <c r="L1385" s="15">
        <v>1358</v>
      </c>
      <c r="M1385" s="15" t="s">
        <v>3743</v>
      </c>
      <c r="Q1385" s="16">
        <v>33424835.02</v>
      </c>
      <c r="R1385" s="16">
        <v>1556130.71</v>
      </c>
      <c r="S1385" s="16">
        <v>34980965.729999997</v>
      </c>
      <c r="T1385" s="16">
        <v>32161859.789999999</v>
      </c>
      <c r="U1385" s="16">
        <v>34733214.579999998</v>
      </c>
      <c r="V1385" s="16">
        <v>66895074.369999997</v>
      </c>
      <c r="W1385" s="16">
        <v>57801.88</v>
      </c>
      <c r="X1385" s="3">
        <v>0.57299999999999995</v>
      </c>
      <c r="Y1385" s="2" t="s">
        <v>111</v>
      </c>
      <c r="AC1385" s="92"/>
      <c r="AP1385" s="92"/>
    </row>
    <row r="1386" spans="1:50">
      <c r="A1386" s="2" t="s">
        <v>118</v>
      </c>
      <c r="B1386" s="2">
        <v>2510303</v>
      </c>
      <c r="C1386" s="3" t="s">
        <v>3744</v>
      </c>
      <c r="D1386" s="2" t="s">
        <v>3402</v>
      </c>
      <c r="E1386" s="2" t="s">
        <v>1208</v>
      </c>
      <c r="F1386" s="3" t="s">
        <v>115</v>
      </c>
      <c r="G1386" s="3" t="s">
        <v>3745</v>
      </c>
      <c r="H1386" s="17">
        <v>4301</v>
      </c>
      <c r="I1386" s="15">
        <v>2517</v>
      </c>
      <c r="J1386" s="15">
        <v>1784</v>
      </c>
      <c r="K1386" s="15">
        <v>1176</v>
      </c>
      <c r="L1386" s="15">
        <v>1043</v>
      </c>
      <c r="M1386" s="15" t="s">
        <v>3746</v>
      </c>
      <c r="N1386" s="4" t="s">
        <v>372</v>
      </c>
      <c r="O1386" s="3" t="s">
        <v>299</v>
      </c>
      <c r="P1386" s="3" t="s">
        <v>809</v>
      </c>
      <c r="Q1386" s="16">
        <v>25316370</v>
      </c>
      <c r="R1386" s="16">
        <v>2112530</v>
      </c>
      <c r="S1386" s="16">
        <v>27428900</v>
      </c>
      <c r="T1386" s="16">
        <v>25316370</v>
      </c>
      <c r="U1386" s="16">
        <v>2112530</v>
      </c>
      <c r="V1386" s="16">
        <v>27428900</v>
      </c>
      <c r="W1386" s="16">
        <v>48983.4</v>
      </c>
      <c r="X1386" s="3">
        <v>0.59499999999999997</v>
      </c>
      <c r="Y1386" s="2" t="s">
        <v>111</v>
      </c>
      <c r="AC1386" s="92"/>
      <c r="AP1386" s="92"/>
    </row>
    <row r="1387" spans="1:50">
      <c r="A1387" s="2" t="s">
        <v>118</v>
      </c>
      <c r="B1387" s="2">
        <v>2510402</v>
      </c>
      <c r="C1387" s="3" t="s">
        <v>3747</v>
      </c>
      <c r="D1387" s="2" t="s">
        <v>3402</v>
      </c>
      <c r="E1387" s="2" t="s">
        <v>1208</v>
      </c>
      <c r="F1387" s="3" t="s">
        <v>115</v>
      </c>
      <c r="G1387" s="3" t="s">
        <v>3748</v>
      </c>
      <c r="H1387" s="17">
        <v>6120</v>
      </c>
      <c r="I1387" s="15">
        <v>3415</v>
      </c>
      <c r="J1387" s="15">
        <v>2705</v>
      </c>
      <c r="K1387" s="15">
        <v>1532</v>
      </c>
      <c r="L1387" s="15">
        <v>1506</v>
      </c>
      <c r="M1387" s="15" t="s">
        <v>3749</v>
      </c>
      <c r="Q1387" s="16">
        <v>31979554.350000001</v>
      </c>
      <c r="R1387" s="16">
        <v>1385433.86</v>
      </c>
      <c r="S1387" s="16">
        <v>33364988.210000001</v>
      </c>
      <c r="T1387" s="16">
        <v>29082527.780000001</v>
      </c>
      <c r="U1387" s="16">
        <v>4195683.43</v>
      </c>
      <c r="V1387" s="16">
        <v>33278211.210000001</v>
      </c>
      <c r="W1387" s="16">
        <v>61850.67</v>
      </c>
      <c r="X1387" s="3">
        <v>0.57199999999999995</v>
      </c>
      <c r="Y1387" s="2" t="s">
        <v>111</v>
      </c>
      <c r="AC1387" s="92"/>
      <c r="AP1387" s="92"/>
    </row>
    <row r="1388" spans="1:50">
      <c r="A1388" s="2" t="s">
        <v>111</v>
      </c>
      <c r="B1388" s="2">
        <v>2510501</v>
      </c>
      <c r="C1388" s="3" t="s">
        <v>3750</v>
      </c>
      <c r="D1388" s="2" t="s">
        <v>3402</v>
      </c>
      <c r="E1388" s="2" t="s">
        <v>1208</v>
      </c>
      <c r="F1388" s="3" t="s">
        <v>115</v>
      </c>
      <c r="G1388" s="3" t="s">
        <v>3751</v>
      </c>
      <c r="H1388" s="15" t="s">
        <v>117</v>
      </c>
      <c r="I1388" s="15" t="s">
        <v>117</v>
      </c>
      <c r="J1388" s="15" t="s">
        <v>117</v>
      </c>
      <c r="K1388" s="15" t="s">
        <v>117</v>
      </c>
      <c r="L1388" s="15" t="s">
        <v>117</v>
      </c>
      <c r="M1388" s="15" t="s">
        <v>117</v>
      </c>
      <c r="N1388" s="15" t="s">
        <v>117</v>
      </c>
      <c r="O1388" s="15" t="s">
        <v>117</v>
      </c>
      <c r="P1388" s="15" t="s">
        <v>117</v>
      </c>
      <c r="Q1388" s="15" t="s">
        <v>117</v>
      </c>
      <c r="R1388" s="15" t="s">
        <v>117</v>
      </c>
      <c r="S1388" s="15" t="s">
        <v>117</v>
      </c>
      <c r="T1388" s="15" t="s">
        <v>117</v>
      </c>
      <c r="U1388" s="15" t="s">
        <v>117</v>
      </c>
      <c r="V1388" s="15" t="s">
        <v>117</v>
      </c>
      <c r="W1388" s="15" t="s">
        <v>117</v>
      </c>
      <c r="X1388" s="15" t="s">
        <v>117</v>
      </c>
      <c r="Y1388" s="15" t="s">
        <v>35342</v>
      </c>
      <c r="Z1388" s="15" t="s">
        <v>35342</v>
      </c>
      <c r="AA1388" s="15" t="s">
        <v>35342</v>
      </c>
      <c r="AB1388" s="15" t="s">
        <v>35342</v>
      </c>
      <c r="AC1388" s="91" t="s">
        <v>35342</v>
      </c>
      <c r="AD1388" s="15" t="s">
        <v>35342</v>
      </c>
      <c r="AE1388" s="15" t="s">
        <v>35342</v>
      </c>
      <c r="AF1388" s="15" t="s">
        <v>35342</v>
      </c>
      <c r="AG1388" s="15" t="s">
        <v>35342</v>
      </c>
      <c r="AH1388" s="15" t="s">
        <v>35342</v>
      </c>
      <c r="AI1388" s="15" t="s">
        <v>35342</v>
      </c>
      <c r="AJ1388" s="15" t="s">
        <v>35342</v>
      </c>
      <c r="AK1388" s="15" t="s">
        <v>35342</v>
      </c>
      <c r="AL1388" s="15" t="s">
        <v>35342</v>
      </c>
      <c r="AM1388" s="15" t="s">
        <v>35342</v>
      </c>
      <c r="AN1388" s="15" t="s">
        <v>35342</v>
      </c>
      <c r="AO1388" s="15" t="s">
        <v>35342</v>
      </c>
      <c r="AP1388" s="91" t="s">
        <v>35342</v>
      </c>
      <c r="AQ1388" s="15" t="s">
        <v>35342</v>
      </c>
      <c r="AR1388" s="15" t="s">
        <v>35342</v>
      </c>
      <c r="AS1388" s="15" t="s">
        <v>35342</v>
      </c>
      <c r="AT1388" s="15" t="s">
        <v>35342</v>
      </c>
      <c r="AU1388" s="15" t="s">
        <v>35342</v>
      </c>
      <c r="AV1388" s="15" t="s">
        <v>35342</v>
      </c>
      <c r="AW1388" s="15" t="s">
        <v>35342</v>
      </c>
      <c r="AX1388" s="15" t="s">
        <v>35342</v>
      </c>
    </row>
    <row r="1389" spans="1:50">
      <c r="A1389" s="2" t="s">
        <v>118</v>
      </c>
      <c r="B1389" s="2">
        <v>2510600</v>
      </c>
      <c r="C1389" s="3" t="s">
        <v>3752</v>
      </c>
      <c r="D1389" s="2" t="s">
        <v>3402</v>
      </c>
      <c r="E1389" s="2" t="s">
        <v>1208</v>
      </c>
      <c r="F1389" s="3" t="s">
        <v>115</v>
      </c>
      <c r="G1389" s="3" t="s">
        <v>3753</v>
      </c>
      <c r="H1389" s="17">
        <v>2947</v>
      </c>
      <c r="I1389" s="15">
        <v>2060</v>
      </c>
      <c r="J1389" s="3">
        <v>887</v>
      </c>
      <c r="K1389" s="15">
        <v>1053</v>
      </c>
      <c r="L1389" s="3">
        <v>507</v>
      </c>
      <c r="M1389" s="15" t="s">
        <v>3754</v>
      </c>
      <c r="Q1389" s="16">
        <v>25206333.48</v>
      </c>
      <c r="R1389" s="16">
        <v>5797749.2300000004</v>
      </c>
      <c r="S1389" s="16">
        <v>31004082.710000001</v>
      </c>
      <c r="T1389" s="16">
        <v>22762772.649999999</v>
      </c>
      <c r="U1389" s="16">
        <v>6219794.6900000004</v>
      </c>
      <c r="V1389" s="16">
        <v>28982567.34</v>
      </c>
      <c r="W1389" s="16">
        <v>38279.24</v>
      </c>
      <c r="X1389" s="3">
        <v>0.61399999999999999</v>
      </c>
      <c r="Y1389" s="2" t="s">
        <v>118</v>
      </c>
      <c r="Z1389" s="16">
        <v>6810</v>
      </c>
      <c r="AA1389" s="4">
        <v>0</v>
      </c>
      <c r="AB1389" s="4">
        <v>0</v>
      </c>
      <c r="AC1389" s="93">
        <v>6810</v>
      </c>
      <c r="AD1389" s="16">
        <v>6810</v>
      </c>
      <c r="AE1389" s="4">
        <v>0</v>
      </c>
      <c r="AF1389" s="16">
        <v>6810</v>
      </c>
      <c r="AG1389" s="4">
        <v>0</v>
      </c>
      <c r="AH1389" s="4">
        <v>0</v>
      </c>
      <c r="AI1389" s="4">
        <v>0</v>
      </c>
      <c r="AJ1389" s="4">
        <v>0</v>
      </c>
      <c r="AK1389" s="4">
        <v>0</v>
      </c>
      <c r="AP1389" s="92"/>
    </row>
    <row r="1390" spans="1:50">
      <c r="A1390" s="2" t="s">
        <v>118</v>
      </c>
      <c r="B1390" s="2">
        <v>2510659</v>
      </c>
      <c r="C1390" s="3" t="s">
        <v>3755</v>
      </c>
      <c r="D1390" s="2" t="s">
        <v>3402</v>
      </c>
      <c r="E1390" s="2" t="s">
        <v>1208</v>
      </c>
      <c r="F1390" s="3" t="s">
        <v>115</v>
      </c>
      <c r="G1390" s="3" t="s">
        <v>3756</v>
      </c>
      <c r="H1390" s="17">
        <v>1738</v>
      </c>
      <c r="I1390" s="3">
        <v>967</v>
      </c>
      <c r="J1390" s="3">
        <v>771</v>
      </c>
      <c r="K1390" s="3">
        <v>554</v>
      </c>
      <c r="L1390" s="3">
        <v>413</v>
      </c>
      <c r="M1390" s="3" t="s">
        <v>3757</v>
      </c>
      <c r="Q1390" s="16">
        <v>2298966.5099999998</v>
      </c>
      <c r="R1390" s="16">
        <v>5028082.82</v>
      </c>
      <c r="S1390" s="16">
        <v>7327049.3300000001</v>
      </c>
      <c r="T1390" s="16">
        <v>17412627.739999998</v>
      </c>
      <c r="U1390" s="16">
        <v>2771948.96</v>
      </c>
      <c r="V1390" s="16">
        <v>20184576.699999999</v>
      </c>
      <c r="W1390" s="16">
        <v>21495.18</v>
      </c>
      <c r="X1390" s="3">
        <v>0.58399999999999996</v>
      </c>
      <c r="Y1390" s="2" t="s">
        <v>111</v>
      </c>
      <c r="AC1390" s="92"/>
      <c r="AL1390" s="2" t="s">
        <v>111</v>
      </c>
      <c r="AP1390" s="92"/>
    </row>
    <row r="1391" spans="1:50">
      <c r="A1391" s="2" t="s">
        <v>111</v>
      </c>
      <c r="B1391" s="2">
        <v>2510709</v>
      </c>
      <c r="C1391" s="3" t="s">
        <v>3226</v>
      </c>
      <c r="D1391" s="2" t="s">
        <v>3402</v>
      </c>
      <c r="E1391" s="2" t="s">
        <v>1208</v>
      </c>
      <c r="F1391" s="3" t="s">
        <v>115</v>
      </c>
      <c r="G1391" s="3" t="s">
        <v>3758</v>
      </c>
      <c r="H1391" s="15" t="s">
        <v>117</v>
      </c>
      <c r="I1391" s="15" t="s">
        <v>117</v>
      </c>
      <c r="J1391" s="15" t="s">
        <v>117</v>
      </c>
      <c r="K1391" s="15" t="s">
        <v>117</v>
      </c>
      <c r="L1391" s="15" t="s">
        <v>117</v>
      </c>
      <c r="M1391" s="15" t="s">
        <v>117</v>
      </c>
      <c r="N1391" s="15" t="s">
        <v>117</v>
      </c>
      <c r="O1391" s="15" t="s">
        <v>117</v>
      </c>
      <c r="P1391" s="15" t="s">
        <v>117</v>
      </c>
      <c r="Q1391" s="15" t="s">
        <v>117</v>
      </c>
      <c r="R1391" s="15" t="s">
        <v>117</v>
      </c>
      <c r="S1391" s="15" t="s">
        <v>117</v>
      </c>
      <c r="T1391" s="15" t="s">
        <v>117</v>
      </c>
      <c r="U1391" s="15" t="s">
        <v>117</v>
      </c>
      <c r="V1391" s="15" t="s">
        <v>117</v>
      </c>
      <c r="W1391" s="15" t="s">
        <v>117</v>
      </c>
      <c r="X1391" s="15" t="s">
        <v>117</v>
      </c>
      <c r="Y1391" s="15" t="s">
        <v>35342</v>
      </c>
      <c r="Z1391" s="15" t="s">
        <v>35342</v>
      </c>
      <c r="AA1391" s="15" t="s">
        <v>35342</v>
      </c>
      <c r="AB1391" s="15" t="s">
        <v>35342</v>
      </c>
      <c r="AC1391" s="91" t="s">
        <v>35342</v>
      </c>
      <c r="AD1391" s="15" t="s">
        <v>35342</v>
      </c>
      <c r="AE1391" s="15" t="s">
        <v>35342</v>
      </c>
      <c r="AF1391" s="15" t="s">
        <v>35342</v>
      </c>
      <c r="AG1391" s="15" t="s">
        <v>35342</v>
      </c>
      <c r="AH1391" s="15" t="s">
        <v>35342</v>
      </c>
      <c r="AI1391" s="15" t="s">
        <v>35342</v>
      </c>
      <c r="AJ1391" s="15" t="s">
        <v>35342</v>
      </c>
      <c r="AK1391" s="15" t="s">
        <v>35342</v>
      </c>
      <c r="AL1391" s="15" t="s">
        <v>35342</v>
      </c>
      <c r="AM1391" s="15" t="s">
        <v>35342</v>
      </c>
      <c r="AN1391" s="15" t="s">
        <v>35342</v>
      </c>
      <c r="AO1391" s="15" t="s">
        <v>35342</v>
      </c>
      <c r="AP1391" s="91" t="s">
        <v>35342</v>
      </c>
      <c r="AQ1391" s="15" t="s">
        <v>35342</v>
      </c>
      <c r="AR1391" s="15" t="s">
        <v>35342</v>
      </c>
      <c r="AS1391" s="15" t="s">
        <v>35342</v>
      </c>
      <c r="AT1391" s="15" t="s">
        <v>35342</v>
      </c>
      <c r="AU1391" s="15" t="s">
        <v>35342</v>
      </c>
      <c r="AV1391" s="15" t="s">
        <v>35342</v>
      </c>
      <c r="AW1391" s="15" t="s">
        <v>35342</v>
      </c>
      <c r="AX1391" s="15" t="s">
        <v>35342</v>
      </c>
    </row>
    <row r="1392" spans="1:50">
      <c r="A1392" s="2" t="s">
        <v>118</v>
      </c>
      <c r="B1392" s="2">
        <v>2510808</v>
      </c>
      <c r="C1392" s="3" t="s">
        <v>3759</v>
      </c>
      <c r="D1392" s="2" t="s">
        <v>3402</v>
      </c>
      <c r="E1392" s="2" t="s">
        <v>1208</v>
      </c>
      <c r="F1392" s="3" t="s">
        <v>115</v>
      </c>
      <c r="G1392" s="3" t="s">
        <v>3760</v>
      </c>
      <c r="H1392" s="17">
        <v>104199</v>
      </c>
      <c r="I1392" s="15">
        <v>100684</v>
      </c>
      <c r="J1392" s="15">
        <v>3515</v>
      </c>
      <c r="K1392" s="15">
        <v>43858</v>
      </c>
      <c r="L1392" s="15">
        <v>1803</v>
      </c>
      <c r="M1392" s="15" t="s">
        <v>3761</v>
      </c>
      <c r="Q1392" s="16">
        <v>357955228.91000003</v>
      </c>
      <c r="R1392" s="16">
        <v>17886957.399999999</v>
      </c>
      <c r="S1392" s="16">
        <v>375842186.31</v>
      </c>
      <c r="T1392" s="16">
        <v>295843685.06</v>
      </c>
      <c r="U1392" s="16">
        <v>29741018.449999999</v>
      </c>
      <c r="V1392" s="16">
        <v>325584703.50999999</v>
      </c>
      <c r="W1392" s="16">
        <v>1993586.15</v>
      </c>
      <c r="X1392" s="3">
        <v>0.70099999999999996</v>
      </c>
      <c r="Y1392" s="2" t="s">
        <v>111</v>
      </c>
      <c r="AC1392" s="92"/>
      <c r="AL1392" s="2" t="s">
        <v>111</v>
      </c>
      <c r="AP1392" s="92"/>
    </row>
    <row r="1393" spans="1:50">
      <c r="A1393" s="2" t="s">
        <v>111</v>
      </c>
      <c r="B1393" s="2">
        <v>2510907</v>
      </c>
      <c r="C1393" s="3" t="s">
        <v>3762</v>
      </c>
      <c r="D1393" s="2" t="s">
        <v>3402</v>
      </c>
      <c r="E1393" s="2" t="s">
        <v>1208</v>
      </c>
      <c r="F1393" s="3" t="s">
        <v>115</v>
      </c>
      <c r="G1393" s="3" t="s">
        <v>3763</v>
      </c>
      <c r="H1393" s="15" t="s">
        <v>117</v>
      </c>
      <c r="I1393" s="15" t="s">
        <v>117</v>
      </c>
      <c r="J1393" s="15" t="s">
        <v>117</v>
      </c>
      <c r="K1393" s="15" t="s">
        <v>117</v>
      </c>
      <c r="L1393" s="15" t="s">
        <v>117</v>
      </c>
      <c r="M1393" s="15" t="s">
        <v>117</v>
      </c>
      <c r="N1393" s="15" t="s">
        <v>117</v>
      </c>
      <c r="O1393" s="15" t="s">
        <v>117</v>
      </c>
      <c r="P1393" s="15" t="s">
        <v>117</v>
      </c>
      <c r="Q1393" s="15" t="s">
        <v>117</v>
      </c>
      <c r="R1393" s="15" t="s">
        <v>117</v>
      </c>
      <c r="S1393" s="15" t="s">
        <v>117</v>
      </c>
      <c r="T1393" s="15" t="s">
        <v>117</v>
      </c>
      <c r="U1393" s="15" t="s">
        <v>117</v>
      </c>
      <c r="V1393" s="15" t="s">
        <v>117</v>
      </c>
      <c r="W1393" s="15" t="s">
        <v>117</v>
      </c>
      <c r="X1393" s="15" t="s">
        <v>117</v>
      </c>
      <c r="Y1393" s="15" t="s">
        <v>35342</v>
      </c>
      <c r="Z1393" s="15" t="s">
        <v>35342</v>
      </c>
      <c r="AA1393" s="15" t="s">
        <v>35342</v>
      </c>
      <c r="AB1393" s="15" t="s">
        <v>35342</v>
      </c>
      <c r="AC1393" s="91" t="s">
        <v>35342</v>
      </c>
      <c r="AD1393" s="15" t="s">
        <v>35342</v>
      </c>
      <c r="AE1393" s="15" t="s">
        <v>35342</v>
      </c>
      <c r="AF1393" s="15" t="s">
        <v>35342</v>
      </c>
      <c r="AG1393" s="15" t="s">
        <v>35342</v>
      </c>
      <c r="AH1393" s="15" t="s">
        <v>35342</v>
      </c>
      <c r="AI1393" s="15" t="s">
        <v>35342</v>
      </c>
      <c r="AJ1393" s="15" t="s">
        <v>35342</v>
      </c>
      <c r="AK1393" s="15" t="s">
        <v>35342</v>
      </c>
      <c r="AL1393" s="15" t="s">
        <v>35342</v>
      </c>
      <c r="AM1393" s="15" t="s">
        <v>35342</v>
      </c>
      <c r="AN1393" s="15" t="s">
        <v>35342</v>
      </c>
      <c r="AO1393" s="15" t="s">
        <v>35342</v>
      </c>
      <c r="AP1393" s="91" t="s">
        <v>35342</v>
      </c>
      <c r="AQ1393" s="15" t="s">
        <v>35342</v>
      </c>
      <c r="AR1393" s="15" t="s">
        <v>35342</v>
      </c>
      <c r="AS1393" s="15" t="s">
        <v>35342</v>
      </c>
      <c r="AT1393" s="15" t="s">
        <v>35342</v>
      </c>
      <c r="AU1393" s="15" t="s">
        <v>35342</v>
      </c>
      <c r="AV1393" s="15" t="s">
        <v>35342</v>
      </c>
      <c r="AW1393" s="15" t="s">
        <v>35342</v>
      </c>
      <c r="AX1393" s="15" t="s">
        <v>35342</v>
      </c>
    </row>
    <row r="1394" spans="1:50">
      <c r="A1394" s="2" t="s">
        <v>118</v>
      </c>
      <c r="B1394" s="2">
        <v>2511004</v>
      </c>
      <c r="C1394" s="3" t="s">
        <v>2815</v>
      </c>
      <c r="D1394" s="2" t="s">
        <v>3402</v>
      </c>
      <c r="E1394" s="2" t="s">
        <v>1208</v>
      </c>
      <c r="F1394" s="3" t="s">
        <v>115</v>
      </c>
      <c r="G1394" s="3" t="s">
        <v>3764</v>
      </c>
      <c r="H1394" s="17">
        <v>3776</v>
      </c>
      <c r="I1394" s="15">
        <v>2400</v>
      </c>
      <c r="J1394" s="15">
        <v>1376</v>
      </c>
      <c r="K1394" s="15">
        <v>1006</v>
      </c>
      <c r="L1394" s="3">
        <v>675</v>
      </c>
      <c r="M1394" s="15" t="s">
        <v>3765</v>
      </c>
      <c r="Q1394" s="16">
        <v>30763580.84</v>
      </c>
      <c r="R1394" s="16">
        <v>3069751.65</v>
      </c>
      <c r="S1394" s="16">
        <v>33833332.490000002</v>
      </c>
      <c r="T1394" s="16">
        <v>28226994.760000002</v>
      </c>
      <c r="U1394" s="16">
        <v>3069751.65</v>
      </c>
      <c r="V1394" s="16">
        <v>31296746.41</v>
      </c>
      <c r="W1394" s="16">
        <v>37462.93</v>
      </c>
      <c r="X1394" s="3">
        <v>0.59899999999999998</v>
      </c>
      <c r="Y1394" s="2" t="s">
        <v>111</v>
      </c>
      <c r="AC1394" s="92"/>
      <c r="AP1394" s="92"/>
    </row>
    <row r="1395" spans="1:50">
      <c r="A1395" s="2" t="s">
        <v>118</v>
      </c>
      <c r="B1395" s="2">
        <v>2511103</v>
      </c>
      <c r="C1395" s="3" t="s">
        <v>3766</v>
      </c>
      <c r="D1395" s="2" t="s">
        <v>3402</v>
      </c>
      <c r="E1395" s="2" t="s">
        <v>1208</v>
      </c>
      <c r="F1395" s="3" t="s">
        <v>115</v>
      </c>
      <c r="G1395" s="3" t="s">
        <v>3767</v>
      </c>
      <c r="H1395" s="17">
        <v>6927</v>
      </c>
      <c r="I1395" s="15">
        <v>2850</v>
      </c>
      <c r="J1395" s="15">
        <v>4077</v>
      </c>
      <c r="K1395" s="15">
        <v>1361</v>
      </c>
      <c r="L1395" s="15">
        <v>1940</v>
      </c>
      <c r="M1395" s="15" t="s">
        <v>2036</v>
      </c>
      <c r="Q1395" s="16">
        <v>48467888.079999998</v>
      </c>
      <c r="R1395" s="16">
        <v>2353154.2799999998</v>
      </c>
      <c r="S1395" s="16">
        <v>50821042.359999999</v>
      </c>
      <c r="T1395" s="16">
        <v>44734291.740000002</v>
      </c>
      <c r="U1395" s="16">
        <v>3685931.09</v>
      </c>
      <c r="V1395" s="16">
        <v>48420222.829999998</v>
      </c>
      <c r="W1395" s="16">
        <v>80074.509999999995</v>
      </c>
      <c r="X1395" s="3">
        <v>0.57399999999999995</v>
      </c>
      <c r="Y1395" s="2" t="s">
        <v>111</v>
      </c>
      <c r="AC1395" s="92"/>
      <c r="AP1395" s="92"/>
    </row>
    <row r="1396" spans="1:50">
      <c r="A1396" s="2" t="s">
        <v>111</v>
      </c>
      <c r="B1396" s="2">
        <v>2511202</v>
      </c>
      <c r="C1396" s="3" t="s">
        <v>3768</v>
      </c>
      <c r="D1396" s="2" t="s">
        <v>3402</v>
      </c>
      <c r="E1396" s="2" t="s">
        <v>1208</v>
      </c>
      <c r="F1396" s="3" t="s">
        <v>115</v>
      </c>
      <c r="G1396" s="3" t="s">
        <v>3769</v>
      </c>
      <c r="H1396" s="15" t="s">
        <v>117</v>
      </c>
      <c r="I1396" s="15" t="s">
        <v>117</v>
      </c>
      <c r="J1396" s="15" t="s">
        <v>117</v>
      </c>
      <c r="K1396" s="15" t="s">
        <v>117</v>
      </c>
      <c r="L1396" s="15" t="s">
        <v>117</v>
      </c>
      <c r="M1396" s="15" t="s">
        <v>117</v>
      </c>
      <c r="N1396" s="15" t="s">
        <v>117</v>
      </c>
      <c r="O1396" s="15" t="s">
        <v>117</v>
      </c>
      <c r="P1396" s="15" t="s">
        <v>117</v>
      </c>
      <c r="Q1396" s="15" t="s">
        <v>117</v>
      </c>
      <c r="R1396" s="15" t="s">
        <v>117</v>
      </c>
      <c r="S1396" s="15" t="s">
        <v>117</v>
      </c>
      <c r="T1396" s="15" t="s">
        <v>117</v>
      </c>
      <c r="U1396" s="15" t="s">
        <v>117</v>
      </c>
      <c r="V1396" s="15" t="s">
        <v>117</v>
      </c>
      <c r="W1396" s="15" t="s">
        <v>117</v>
      </c>
      <c r="X1396" s="15" t="s">
        <v>117</v>
      </c>
      <c r="Y1396" s="15" t="s">
        <v>35342</v>
      </c>
      <c r="Z1396" s="15" t="s">
        <v>35342</v>
      </c>
      <c r="AA1396" s="15" t="s">
        <v>35342</v>
      </c>
      <c r="AB1396" s="15" t="s">
        <v>35342</v>
      </c>
      <c r="AC1396" s="91" t="s">
        <v>35342</v>
      </c>
      <c r="AD1396" s="15" t="s">
        <v>35342</v>
      </c>
      <c r="AE1396" s="15" t="s">
        <v>35342</v>
      </c>
      <c r="AF1396" s="15" t="s">
        <v>35342</v>
      </c>
      <c r="AG1396" s="15" t="s">
        <v>35342</v>
      </c>
      <c r="AH1396" s="15" t="s">
        <v>35342</v>
      </c>
      <c r="AI1396" s="15" t="s">
        <v>35342</v>
      </c>
      <c r="AJ1396" s="15" t="s">
        <v>35342</v>
      </c>
      <c r="AK1396" s="15" t="s">
        <v>35342</v>
      </c>
      <c r="AL1396" s="15" t="s">
        <v>35342</v>
      </c>
      <c r="AM1396" s="15" t="s">
        <v>35342</v>
      </c>
      <c r="AN1396" s="15" t="s">
        <v>35342</v>
      </c>
      <c r="AO1396" s="15" t="s">
        <v>35342</v>
      </c>
      <c r="AP1396" s="91" t="s">
        <v>35342</v>
      </c>
      <c r="AQ1396" s="15" t="s">
        <v>35342</v>
      </c>
      <c r="AR1396" s="15" t="s">
        <v>35342</v>
      </c>
      <c r="AS1396" s="15" t="s">
        <v>35342</v>
      </c>
      <c r="AT1396" s="15" t="s">
        <v>35342</v>
      </c>
      <c r="AU1396" s="15" t="s">
        <v>35342</v>
      </c>
      <c r="AV1396" s="15" t="s">
        <v>35342</v>
      </c>
      <c r="AW1396" s="15" t="s">
        <v>35342</v>
      </c>
      <c r="AX1396" s="15" t="s">
        <v>35342</v>
      </c>
    </row>
    <row r="1397" spans="1:50">
      <c r="A1397" s="2" t="s">
        <v>111</v>
      </c>
      <c r="B1397" s="2">
        <v>2511301</v>
      </c>
      <c r="C1397" s="3" t="s">
        <v>3770</v>
      </c>
      <c r="D1397" s="2" t="s">
        <v>3402</v>
      </c>
      <c r="E1397" s="2" t="s">
        <v>1208</v>
      </c>
      <c r="F1397" s="3" t="s">
        <v>115</v>
      </c>
      <c r="G1397" s="3" t="s">
        <v>3771</v>
      </c>
      <c r="H1397" s="15" t="s">
        <v>117</v>
      </c>
      <c r="I1397" s="15" t="s">
        <v>117</v>
      </c>
      <c r="J1397" s="15" t="s">
        <v>117</v>
      </c>
      <c r="K1397" s="15" t="s">
        <v>117</v>
      </c>
      <c r="L1397" s="15" t="s">
        <v>117</v>
      </c>
      <c r="M1397" s="15" t="s">
        <v>117</v>
      </c>
      <c r="N1397" s="15" t="s">
        <v>117</v>
      </c>
      <c r="O1397" s="15" t="s">
        <v>117</v>
      </c>
      <c r="P1397" s="15" t="s">
        <v>117</v>
      </c>
      <c r="Q1397" s="15" t="s">
        <v>117</v>
      </c>
      <c r="R1397" s="15" t="s">
        <v>117</v>
      </c>
      <c r="S1397" s="15" t="s">
        <v>117</v>
      </c>
      <c r="T1397" s="15" t="s">
        <v>117</v>
      </c>
      <c r="U1397" s="15" t="s">
        <v>117</v>
      </c>
      <c r="V1397" s="15" t="s">
        <v>117</v>
      </c>
      <c r="W1397" s="15" t="s">
        <v>117</v>
      </c>
      <c r="X1397" s="15" t="s">
        <v>117</v>
      </c>
      <c r="Y1397" s="15" t="s">
        <v>35342</v>
      </c>
      <c r="Z1397" s="15" t="s">
        <v>35342</v>
      </c>
      <c r="AA1397" s="15" t="s">
        <v>35342</v>
      </c>
      <c r="AB1397" s="15" t="s">
        <v>35342</v>
      </c>
      <c r="AC1397" s="91" t="s">
        <v>35342</v>
      </c>
      <c r="AD1397" s="15" t="s">
        <v>35342</v>
      </c>
      <c r="AE1397" s="15" t="s">
        <v>35342</v>
      </c>
      <c r="AF1397" s="15" t="s">
        <v>35342</v>
      </c>
      <c r="AG1397" s="15" t="s">
        <v>35342</v>
      </c>
      <c r="AH1397" s="15" t="s">
        <v>35342</v>
      </c>
      <c r="AI1397" s="15" t="s">
        <v>35342</v>
      </c>
      <c r="AJ1397" s="15" t="s">
        <v>35342</v>
      </c>
      <c r="AK1397" s="15" t="s">
        <v>35342</v>
      </c>
      <c r="AL1397" s="15" t="s">
        <v>35342</v>
      </c>
      <c r="AM1397" s="15" t="s">
        <v>35342</v>
      </c>
      <c r="AN1397" s="15" t="s">
        <v>35342</v>
      </c>
      <c r="AO1397" s="15" t="s">
        <v>35342</v>
      </c>
      <c r="AP1397" s="91" t="s">
        <v>35342</v>
      </c>
      <c r="AQ1397" s="15" t="s">
        <v>35342</v>
      </c>
      <c r="AR1397" s="15" t="s">
        <v>35342</v>
      </c>
      <c r="AS1397" s="15" t="s">
        <v>35342</v>
      </c>
      <c r="AT1397" s="15" t="s">
        <v>35342</v>
      </c>
      <c r="AU1397" s="15" t="s">
        <v>35342</v>
      </c>
      <c r="AV1397" s="15" t="s">
        <v>35342</v>
      </c>
      <c r="AW1397" s="15" t="s">
        <v>35342</v>
      </c>
      <c r="AX1397" s="15" t="s">
        <v>35342</v>
      </c>
    </row>
    <row r="1398" spans="1:50">
      <c r="A1398" s="2" t="s">
        <v>118</v>
      </c>
      <c r="B1398" s="2">
        <v>2511400</v>
      </c>
      <c r="C1398" s="3" t="s">
        <v>3772</v>
      </c>
      <c r="D1398" s="2" t="s">
        <v>3402</v>
      </c>
      <c r="E1398" s="2" t="s">
        <v>1208</v>
      </c>
      <c r="F1398" s="3" t="s">
        <v>115</v>
      </c>
      <c r="G1398" s="3" t="s">
        <v>3773</v>
      </c>
      <c r="H1398" s="17">
        <v>18517</v>
      </c>
      <c r="I1398" s="15">
        <v>12316</v>
      </c>
      <c r="J1398" s="15">
        <v>6201</v>
      </c>
      <c r="K1398" s="15">
        <v>5962</v>
      </c>
      <c r="L1398" s="15">
        <v>3853</v>
      </c>
      <c r="M1398" s="15" t="s">
        <v>3774</v>
      </c>
      <c r="Q1398" s="16">
        <v>84981940.920000002</v>
      </c>
      <c r="R1398" s="16">
        <v>57563624.039999999</v>
      </c>
      <c r="S1398" s="16">
        <v>142545564.96000001</v>
      </c>
      <c r="T1398" s="16">
        <v>69045107.859999999</v>
      </c>
      <c r="U1398" s="16">
        <v>10284087.25</v>
      </c>
      <c r="V1398" s="16">
        <v>79329195.109999999</v>
      </c>
      <c r="W1398" s="16">
        <v>213192.09</v>
      </c>
      <c r="X1398" s="3">
        <v>0.60799999999999998</v>
      </c>
      <c r="Y1398" s="2" t="s">
        <v>111</v>
      </c>
      <c r="AC1398" s="92"/>
      <c r="AL1398" s="2" t="s">
        <v>111</v>
      </c>
      <c r="AP1398" s="92"/>
    </row>
    <row r="1399" spans="1:50">
      <c r="A1399" s="2" t="s">
        <v>111</v>
      </c>
      <c r="B1399" s="2">
        <v>2511509</v>
      </c>
      <c r="C1399" s="3" t="s">
        <v>3775</v>
      </c>
      <c r="D1399" s="2" t="s">
        <v>3402</v>
      </c>
      <c r="E1399" s="2" t="s">
        <v>1208</v>
      </c>
      <c r="F1399" s="3" t="s">
        <v>115</v>
      </c>
      <c r="G1399" s="3" t="s">
        <v>3776</v>
      </c>
      <c r="H1399" s="15" t="s">
        <v>117</v>
      </c>
      <c r="I1399" s="15" t="s">
        <v>117</v>
      </c>
      <c r="J1399" s="15" t="s">
        <v>117</v>
      </c>
      <c r="K1399" s="15" t="s">
        <v>117</v>
      </c>
      <c r="L1399" s="15" t="s">
        <v>117</v>
      </c>
      <c r="M1399" s="15" t="s">
        <v>117</v>
      </c>
      <c r="N1399" s="15" t="s">
        <v>117</v>
      </c>
      <c r="O1399" s="15" t="s">
        <v>117</v>
      </c>
      <c r="P1399" s="15" t="s">
        <v>117</v>
      </c>
      <c r="Q1399" s="15" t="s">
        <v>117</v>
      </c>
      <c r="R1399" s="15" t="s">
        <v>117</v>
      </c>
      <c r="S1399" s="15" t="s">
        <v>117</v>
      </c>
      <c r="T1399" s="15" t="s">
        <v>117</v>
      </c>
      <c r="U1399" s="15" t="s">
        <v>117</v>
      </c>
      <c r="V1399" s="15" t="s">
        <v>117</v>
      </c>
      <c r="W1399" s="15" t="s">
        <v>117</v>
      </c>
      <c r="X1399" s="15" t="s">
        <v>117</v>
      </c>
      <c r="Y1399" s="15" t="s">
        <v>35342</v>
      </c>
      <c r="Z1399" s="15" t="s">
        <v>35342</v>
      </c>
      <c r="AA1399" s="15" t="s">
        <v>35342</v>
      </c>
      <c r="AB1399" s="15" t="s">
        <v>35342</v>
      </c>
      <c r="AC1399" s="91" t="s">
        <v>35342</v>
      </c>
      <c r="AD1399" s="15" t="s">
        <v>35342</v>
      </c>
      <c r="AE1399" s="15" t="s">
        <v>35342</v>
      </c>
      <c r="AF1399" s="15" t="s">
        <v>35342</v>
      </c>
      <c r="AG1399" s="15" t="s">
        <v>35342</v>
      </c>
      <c r="AH1399" s="15" t="s">
        <v>35342</v>
      </c>
      <c r="AI1399" s="15" t="s">
        <v>35342</v>
      </c>
      <c r="AJ1399" s="15" t="s">
        <v>35342</v>
      </c>
      <c r="AK1399" s="15" t="s">
        <v>35342</v>
      </c>
      <c r="AL1399" s="15" t="s">
        <v>35342</v>
      </c>
      <c r="AM1399" s="15" t="s">
        <v>35342</v>
      </c>
      <c r="AN1399" s="15" t="s">
        <v>35342</v>
      </c>
      <c r="AO1399" s="15" t="s">
        <v>35342</v>
      </c>
      <c r="AP1399" s="91" t="s">
        <v>35342</v>
      </c>
      <c r="AQ1399" s="15" t="s">
        <v>35342</v>
      </c>
      <c r="AR1399" s="15" t="s">
        <v>35342</v>
      </c>
      <c r="AS1399" s="15" t="s">
        <v>35342</v>
      </c>
      <c r="AT1399" s="15" t="s">
        <v>35342</v>
      </c>
      <c r="AU1399" s="15" t="s">
        <v>35342</v>
      </c>
      <c r="AV1399" s="15" t="s">
        <v>35342</v>
      </c>
      <c r="AW1399" s="15" t="s">
        <v>35342</v>
      </c>
      <c r="AX1399" s="15" t="s">
        <v>35342</v>
      </c>
    </row>
    <row r="1400" spans="1:50">
      <c r="A1400" s="2" t="s">
        <v>118</v>
      </c>
      <c r="B1400" s="2">
        <v>2511608</v>
      </c>
      <c r="C1400" s="3" t="s">
        <v>3249</v>
      </c>
      <c r="D1400" s="2" t="s">
        <v>3402</v>
      </c>
      <c r="E1400" s="2" t="s">
        <v>1208</v>
      </c>
      <c r="F1400" s="3" t="s">
        <v>115</v>
      </c>
      <c r="G1400" s="3" t="s">
        <v>3777</v>
      </c>
      <c r="H1400" s="17">
        <v>6883</v>
      </c>
      <c r="I1400" s="15">
        <v>3287</v>
      </c>
      <c r="J1400" s="15">
        <v>3596</v>
      </c>
      <c r="K1400" s="15">
        <v>1375</v>
      </c>
      <c r="L1400" s="15">
        <v>1321</v>
      </c>
      <c r="M1400" s="15" t="s">
        <v>2422</v>
      </c>
      <c r="Q1400" s="16">
        <v>38293154.289999999</v>
      </c>
      <c r="R1400" s="16">
        <v>41282190.479999997</v>
      </c>
      <c r="S1400" s="16">
        <v>79575344.769999996</v>
      </c>
      <c r="T1400" s="16">
        <v>38357893.700000003</v>
      </c>
      <c r="U1400" s="16">
        <v>4618432.53</v>
      </c>
      <c r="V1400" s="16">
        <v>42976326.229999997</v>
      </c>
      <c r="W1400" s="16">
        <v>95436.02</v>
      </c>
      <c r="X1400" s="3">
        <v>0.56000000000000005</v>
      </c>
      <c r="Y1400" s="2" t="s">
        <v>111</v>
      </c>
      <c r="AC1400" s="92"/>
      <c r="AL1400" s="2" t="s">
        <v>111</v>
      </c>
      <c r="AP1400" s="92"/>
    </row>
    <row r="1401" spans="1:50">
      <c r="A1401" s="2" t="s">
        <v>111</v>
      </c>
      <c r="B1401" s="2">
        <v>2511707</v>
      </c>
      <c r="C1401" s="3" t="s">
        <v>3778</v>
      </c>
      <c r="D1401" s="2" t="s">
        <v>3402</v>
      </c>
      <c r="E1401" s="2" t="s">
        <v>1208</v>
      </c>
      <c r="F1401" s="3" t="s">
        <v>115</v>
      </c>
      <c r="G1401" s="3" t="s">
        <v>3779</v>
      </c>
      <c r="H1401" s="15" t="s">
        <v>117</v>
      </c>
      <c r="I1401" s="15" t="s">
        <v>117</v>
      </c>
      <c r="J1401" s="15" t="s">
        <v>117</v>
      </c>
      <c r="K1401" s="15" t="s">
        <v>117</v>
      </c>
      <c r="L1401" s="15" t="s">
        <v>117</v>
      </c>
      <c r="M1401" s="15" t="s">
        <v>117</v>
      </c>
      <c r="N1401" s="15" t="s">
        <v>117</v>
      </c>
      <c r="O1401" s="15" t="s">
        <v>117</v>
      </c>
      <c r="P1401" s="15" t="s">
        <v>117</v>
      </c>
      <c r="Q1401" s="15" t="s">
        <v>117</v>
      </c>
      <c r="R1401" s="15" t="s">
        <v>117</v>
      </c>
      <c r="S1401" s="15" t="s">
        <v>117</v>
      </c>
      <c r="T1401" s="15" t="s">
        <v>117</v>
      </c>
      <c r="U1401" s="15" t="s">
        <v>117</v>
      </c>
      <c r="V1401" s="15" t="s">
        <v>117</v>
      </c>
      <c r="W1401" s="15" t="s">
        <v>117</v>
      </c>
      <c r="X1401" s="15" t="s">
        <v>117</v>
      </c>
      <c r="Y1401" s="15" t="s">
        <v>35342</v>
      </c>
      <c r="Z1401" s="15" t="s">
        <v>35342</v>
      </c>
      <c r="AA1401" s="15" t="s">
        <v>35342</v>
      </c>
      <c r="AB1401" s="15" t="s">
        <v>35342</v>
      </c>
      <c r="AC1401" s="91" t="s">
        <v>35342</v>
      </c>
      <c r="AD1401" s="15" t="s">
        <v>35342</v>
      </c>
      <c r="AE1401" s="15" t="s">
        <v>35342</v>
      </c>
      <c r="AF1401" s="15" t="s">
        <v>35342</v>
      </c>
      <c r="AG1401" s="15" t="s">
        <v>35342</v>
      </c>
      <c r="AH1401" s="15" t="s">
        <v>35342</v>
      </c>
      <c r="AI1401" s="15" t="s">
        <v>35342</v>
      </c>
      <c r="AJ1401" s="15" t="s">
        <v>35342</v>
      </c>
      <c r="AK1401" s="15" t="s">
        <v>35342</v>
      </c>
      <c r="AL1401" s="15" t="s">
        <v>35342</v>
      </c>
      <c r="AM1401" s="15" t="s">
        <v>35342</v>
      </c>
      <c r="AN1401" s="15" t="s">
        <v>35342</v>
      </c>
      <c r="AO1401" s="15" t="s">
        <v>35342</v>
      </c>
      <c r="AP1401" s="91" t="s">
        <v>35342</v>
      </c>
      <c r="AQ1401" s="15" t="s">
        <v>35342</v>
      </c>
      <c r="AR1401" s="15" t="s">
        <v>35342</v>
      </c>
      <c r="AS1401" s="15" t="s">
        <v>35342</v>
      </c>
      <c r="AT1401" s="15" t="s">
        <v>35342</v>
      </c>
      <c r="AU1401" s="15" t="s">
        <v>35342</v>
      </c>
      <c r="AV1401" s="15" t="s">
        <v>35342</v>
      </c>
      <c r="AW1401" s="15" t="s">
        <v>35342</v>
      </c>
      <c r="AX1401" s="15" t="s">
        <v>35342</v>
      </c>
    </row>
    <row r="1402" spans="1:50">
      <c r="A1402" s="2" t="s">
        <v>118</v>
      </c>
      <c r="B1402" s="2">
        <v>2511806</v>
      </c>
      <c r="C1402" s="3" t="s">
        <v>3780</v>
      </c>
      <c r="D1402" s="2" t="s">
        <v>3402</v>
      </c>
      <c r="E1402" s="2" t="s">
        <v>1208</v>
      </c>
      <c r="F1402" s="3" t="s">
        <v>115</v>
      </c>
      <c r="G1402" s="3" t="s">
        <v>3781</v>
      </c>
      <c r="H1402" s="17">
        <v>9433</v>
      </c>
      <c r="I1402" s="15">
        <v>7211</v>
      </c>
      <c r="J1402" s="15">
        <v>2222</v>
      </c>
      <c r="K1402" s="15">
        <v>3017</v>
      </c>
      <c r="L1402" s="15">
        <v>1011</v>
      </c>
      <c r="M1402" s="15" t="s">
        <v>3782</v>
      </c>
      <c r="Q1402" s="16">
        <v>47893950.149999999</v>
      </c>
      <c r="R1402" s="16">
        <v>3940700</v>
      </c>
      <c r="S1402" s="16">
        <v>51834650.149999999</v>
      </c>
      <c r="T1402" s="16">
        <v>37240801.409999996</v>
      </c>
      <c r="U1402" s="16">
        <v>2404346.23</v>
      </c>
      <c r="V1402" s="16">
        <v>39645147.640000001</v>
      </c>
      <c r="W1402" s="16">
        <v>95103.26</v>
      </c>
      <c r="X1402" s="3">
        <v>0.59499999999999997</v>
      </c>
      <c r="Y1402" s="2" t="s">
        <v>111</v>
      </c>
      <c r="AC1402" s="92"/>
      <c r="AL1402" s="2" t="s">
        <v>111</v>
      </c>
      <c r="AP1402" s="92"/>
    </row>
    <row r="1403" spans="1:50">
      <c r="A1403" s="2" t="s">
        <v>111</v>
      </c>
      <c r="B1403" s="2">
        <v>2511905</v>
      </c>
      <c r="C1403" s="3" t="s">
        <v>3783</v>
      </c>
      <c r="D1403" s="2" t="s">
        <v>3402</v>
      </c>
      <c r="E1403" s="2" t="s">
        <v>1208</v>
      </c>
      <c r="F1403" s="3" t="s">
        <v>115</v>
      </c>
      <c r="G1403" s="3" t="s">
        <v>3784</v>
      </c>
      <c r="H1403" s="15" t="s">
        <v>117</v>
      </c>
      <c r="I1403" s="15" t="s">
        <v>117</v>
      </c>
      <c r="J1403" s="15" t="s">
        <v>117</v>
      </c>
      <c r="K1403" s="15" t="s">
        <v>117</v>
      </c>
      <c r="L1403" s="15" t="s">
        <v>117</v>
      </c>
      <c r="M1403" s="15" t="s">
        <v>117</v>
      </c>
      <c r="N1403" s="15" t="s">
        <v>117</v>
      </c>
      <c r="O1403" s="15" t="s">
        <v>117</v>
      </c>
      <c r="P1403" s="15" t="s">
        <v>117</v>
      </c>
      <c r="Q1403" s="15" t="s">
        <v>117</v>
      </c>
      <c r="R1403" s="15" t="s">
        <v>117</v>
      </c>
      <c r="S1403" s="15" t="s">
        <v>117</v>
      </c>
      <c r="T1403" s="15" t="s">
        <v>117</v>
      </c>
      <c r="U1403" s="15" t="s">
        <v>117</v>
      </c>
      <c r="V1403" s="15" t="s">
        <v>117</v>
      </c>
      <c r="W1403" s="15" t="s">
        <v>117</v>
      </c>
      <c r="X1403" s="15" t="s">
        <v>117</v>
      </c>
      <c r="Y1403" s="15" t="s">
        <v>35342</v>
      </c>
      <c r="Z1403" s="15" t="s">
        <v>35342</v>
      </c>
      <c r="AA1403" s="15" t="s">
        <v>35342</v>
      </c>
      <c r="AB1403" s="15" t="s">
        <v>35342</v>
      </c>
      <c r="AC1403" s="91" t="s">
        <v>35342</v>
      </c>
      <c r="AD1403" s="15" t="s">
        <v>35342</v>
      </c>
      <c r="AE1403" s="15" t="s">
        <v>35342</v>
      </c>
      <c r="AF1403" s="15" t="s">
        <v>35342</v>
      </c>
      <c r="AG1403" s="15" t="s">
        <v>35342</v>
      </c>
      <c r="AH1403" s="15" t="s">
        <v>35342</v>
      </c>
      <c r="AI1403" s="15" t="s">
        <v>35342</v>
      </c>
      <c r="AJ1403" s="15" t="s">
        <v>35342</v>
      </c>
      <c r="AK1403" s="15" t="s">
        <v>35342</v>
      </c>
      <c r="AL1403" s="15" t="s">
        <v>35342</v>
      </c>
      <c r="AM1403" s="15" t="s">
        <v>35342</v>
      </c>
      <c r="AN1403" s="15" t="s">
        <v>35342</v>
      </c>
      <c r="AO1403" s="15" t="s">
        <v>35342</v>
      </c>
      <c r="AP1403" s="91" t="s">
        <v>35342</v>
      </c>
      <c r="AQ1403" s="15" t="s">
        <v>35342</v>
      </c>
      <c r="AR1403" s="15" t="s">
        <v>35342</v>
      </c>
      <c r="AS1403" s="15" t="s">
        <v>35342</v>
      </c>
      <c r="AT1403" s="15" t="s">
        <v>35342</v>
      </c>
      <c r="AU1403" s="15" t="s">
        <v>35342</v>
      </c>
      <c r="AV1403" s="15" t="s">
        <v>35342</v>
      </c>
      <c r="AW1403" s="15" t="s">
        <v>35342</v>
      </c>
      <c r="AX1403" s="15" t="s">
        <v>35342</v>
      </c>
    </row>
    <row r="1404" spans="1:50">
      <c r="A1404" s="2" t="s">
        <v>118</v>
      </c>
      <c r="B1404" s="2">
        <v>2512002</v>
      </c>
      <c r="C1404" s="3" t="s">
        <v>3785</v>
      </c>
      <c r="D1404" s="2" t="s">
        <v>3402</v>
      </c>
      <c r="E1404" s="2" t="s">
        <v>1208</v>
      </c>
      <c r="F1404" s="3" t="s">
        <v>115</v>
      </c>
      <c r="G1404" s="3" t="s">
        <v>3786</v>
      </c>
      <c r="H1404" s="17">
        <v>17644</v>
      </c>
      <c r="I1404" s="15">
        <v>9964</v>
      </c>
      <c r="J1404" s="15">
        <v>7680</v>
      </c>
      <c r="K1404" s="15">
        <v>4148</v>
      </c>
      <c r="L1404" s="15">
        <v>3780</v>
      </c>
      <c r="M1404" s="15" t="s">
        <v>3787</v>
      </c>
      <c r="Q1404" s="16">
        <v>77347960</v>
      </c>
      <c r="R1404" s="16">
        <v>10458040</v>
      </c>
      <c r="S1404" s="16">
        <v>87806000</v>
      </c>
      <c r="T1404" s="16">
        <v>87806000</v>
      </c>
      <c r="U1404" s="16">
        <v>85500000</v>
      </c>
      <c r="V1404" s="16">
        <v>173306000</v>
      </c>
      <c r="W1404" s="16">
        <v>284640.06</v>
      </c>
      <c r="X1404" s="3">
        <v>0.59099999999999997</v>
      </c>
      <c r="Y1404" s="2" t="s">
        <v>111</v>
      </c>
      <c r="AC1404" s="92"/>
      <c r="AP1404" s="92"/>
    </row>
    <row r="1405" spans="1:50">
      <c r="A1405" s="2" t="s">
        <v>118</v>
      </c>
      <c r="B1405" s="2">
        <v>2512036</v>
      </c>
      <c r="C1405" s="3" t="s">
        <v>3788</v>
      </c>
      <c r="D1405" s="2" t="s">
        <v>3402</v>
      </c>
      <c r="E1405" s="2" t="s">
        <v>1208</v>
      </c>
      <c r="F1405" s="3" t="s">
        <v>115</v>
      </c>
      <c r="G1405" s="3" t="s">
        <v>3789</v>
      </c>
      <c r="H1405" s="17">
        <v>3869</v>
      </c>
      <c r="I1405" s="15">
        <v>1008</v>
      </c>
      <c r="J1405" s="15">
        <v>2861</v>
      </c>
      <c r="K1405" s="3">
        <v>409</v>
      </c>
      <c r="L1405" s="15">
        <v>1294</v>
      </c>
      <c r="M1405" s="15" t="s">
        <v>3790</v>
      </c>
      <c r="Q1405" s="16">
        <v>39022114.710000001</v>
      </c>
      <c r="R1405" s="16">
        <v>2957491.51</v>
      </c>
      <c r="S1405" s="16">
        <v>41979606.219999999</v>
      </c>
      <c r="T1405" s="16">
        <v>33297155.710000001</v>
      </c>
      <c r="U1405" s="16">
        <v>3141230.53</v>
      </c>
      <c r="V1405" s="16">
        <v>36438386.240000002</v>
      </c>
      <c r="W1405" s="16">
        <v>40230.199999999997</v>
      </c>
      <c r="X1405" s="3">
        <v>0.52500000000000002</v>
      </c>
      <c r="Y1405" s="2" t="s">
        <v>118</v>
      </c>
      <c r="Z1405" s="16">
        <v>100000</v>
      </c>
      <c r="AA1405" s="4">
        <v>0</v>
      </c>
      <c r="AB1405" s="4">
        <v>0</v>
      </c>
      <c r="AC1405" s="93">
        <v>100000</v>
      </c>
      <c r="AD1405" s="16">
        <v>100000</v>
      </c>
      <c r="AE1405" s="4">
        <v>0</v>
      </c>
      <c r="AF1405" s="16">
        <v>100000</v>
      </c>
      <c r="AG1405" s="4">
        <v>0</v>
      </c>
      <c r="AH1405" s="4">
        <v>0</v>
      </c>
      <c r="AI1405" s="4">
        <v>0</v>
      </c>
      <c r="AJ1405" s="4">
        <v>0</v>
      </c>
      <c r="AK1405" s="4">
        <v>0</v>
      </c>
      <c r="AP1405" s="92"/>
    </row>
    <row r="1406" spans="1:50">
      <c r="A1406" s="2" t="s">
        <v>118</v>
      </c>
      <c r="B1406" s="2">
        <v>2512077</v>
      </c>
      <c r="C1406" s="3" t="s">
        <v>3791</v>
      </c>
      <c r="D1406" s="2" t="s">
        <v>3402</v>
      </c>
      <c r="E1406" s="2" t="s">
        <v>1208</v>
      </c>
      <c r="F1406" s="3" t="s">
        <v>115</v>
      </c>
      <c r="G1406" s="3" t="s">
        <v>3792</v>
      </c>
      <c r="H1406" s="17">
        <v>4046</v>
      </c>
      <c r="I1406" s="15">
        <v>1449</v>
      </c>
      <c r="J1406" s="15">
        <v>2597</v>
      </c>
      <c r="K1406" s="3">
        <v>702</v>
      </c>
      <c r="L1406" s="15">
        <v>1240</v>
      </c>
      <c r="M1406" s="15" t="s">
        <v>3793</v>
      </c>
      <c r="Q1406" s="16">
        <v>47687823.009999998</v>
      </c>
      <c r="R1406" s="16">
        <v>4734302.83</v>
      </c>
      <c r="S1406" s="16">
        <v>52422125.840000004</v>
      </c>
      <c r="T1406" s="16">
        <v>35386504.420000002</v>
      </c>
      <c r="U1406" s="16">
        <v>6950092.6200000001</v>
      </c>
      <c r="V1406" s="16">
        <v>42336597.039999999</v>
      </c>
      <c r="W1406" s="16">
        <v>46792.2</v>
      </c>
      <c r="X1406" s="3">
        <v>0.61199999999999999</v>
      </c>
      <c r="Y1406" s="2" t="s">
        <v>111</v>
      </c>
      <c r="AC1406" s="92"/>
      <c r="AP1406" s="92"/>
    </row>
    <row r="1407" spans="1:50">
      <c r="A1407" s="2" t="s">
        <v>118</v>
      </c>
      <c r="B1407" s="2">
        <v>2512101</v>
      </c>
      <c r="C1407" s="3" t="s">
        <v>3794</v>
      </c>
      <c r="D1407" s="2" t="s">
        <v>3402</v>
      </c>
      <c r="E1407" s="2" t="s">
        <v>1208</v>
      </c>
      <c r="F1407" s="3" t="s">
        <v>115</v>
      </c>
      <c r="G1407" s="3" t="s">
        <v>3795</v>
      </c>
      <c r="H1407" s="17">
        <v>32798</v>
      </c>
      <c r="I1407" s="15">
        <v>26305</v>
      </c>
      <c r="J1407" s="15">
        <v>6493</v>
      </c>
      <c r="K1407" s="15">
        <v>11648</v>
      </c>
      <c r="L1407" s="15">
        <v>3674</v>
      </c>
      <c r="M1407" s="15" t="s">
        <v>3796</v>
      </c>
      <c r="Q1407" s="16">
        <v>137137859.47</v>
      </c>
      <c r="R1407" s="16">
        <v>8578470.4399999995</v>
      </c>
      <c r="S1407" s="16">
        <v>145716329.91</v>
      </c>
      <c r="T1407" s="16">
        <v>120084422.31999999</v>
      </c>
      <c r="U1407" s="16">
        <v>19284365.640000001</v>
      </c>
      <c r="V1407" s="16">
        <v>139368787.96000001</v>
      </c>
      <c r="W1407" s="16">
        <v>465067.62</v>
      </c>
      <c r="X1407" s="3">
        <v>0.63400000000000001</v>
      </c>
      <c r="Y1407" s="2" t="s">
        <v>118</v>
      </c>
      <c r="Z1407" s="16">
        <v>20000</v>
      </c>
      <c r="AA1407" s="4">
        <v>0</v>
      </c>
      <c r="AB1407" s="4">
        <v>0</v>
      </c>
      <c r="AC1407" s="93">
        <v>20000</v>
      </c>
      <c r="AD1407" s="4">
        <v>0</v>
      </c>
      <c r="AE1407" s="4">
        <v>0</v>
      </c>
      <c r="AF1407" s="4">
        <v>0</v>
      </c>
      <c r="AG1407" s="4">
        <v>0</v>
      </c>
      <c r="AH1407" s="4">
        <v>0</v>
      </c>
      <c r="AI1407" s="4">
        <v>0</v>
      </c>
      <c r="AJ1407" s="4">
        <v>0</v>
      </c>
      <c r="AK1407" s="16">
        <v>20000</v>
      </c>
      <c r="AL1407" s="2" t="s">
        <v>118</v>
      </c>
      <c r="AM1407" s="16">
        <v>300000</v>
      </c>
      <c r="AN1407" s="4">
        <v>0</v>
      </c>
      <c r="AO1407" s="4">
        <v>0</v>
      </c>
      <c r="AP1407" s="93">
        <v>300000</v>
      </c>
      <c r="AQ1407" s="4">
        <v>0</v>
      </c>
      <c r="AR1407" s="4">
        <v>0</v>
      </c>
      <c r="AS1407" s="4">
        <v>0</v>
      </c>
      <c r="AT1407" s="4">
        <v>0</v>
      </c>
      <c r="AU1407" s="4">
        <v>0</v>
      </c>
      <c r="AV1407" s="4">
        <v>0</v>
      </c>
      <c r="AW1407" s="4">
        <v>0</v>
      </c>
      <c r="AX1407" s="16">
        <v>300000</v>
      </c>
    </row>
    <row r="1408" spans="1:50">
      <c r="A1408" s="2" t="s">
        <v>118</v>
      </c>
      <c r="B1408" s="2">
        <v>2512200</v>
      </c>
      <c r="C1408" s="3" t="s">
        <v>3797</v>
      </c>
      <c r="D1408" s="2" t="s">
        <v>3402</v>
      </c>
      <c r="E1408" s="2" t="s">
        <v>1208</v>
      </c>
      <c r="F1408" s="3" t="s">
        <v>115</v>
      </c>
      <c r="G1408" s="3" t="s">
        <v>3798</v>
      </c>
      <c r="H1408" s="17">
        <v>3955</v>
      </c>
      <c r="I1408" s="15">
        <v>2508</v>
      </c>
      <c r="J1408" s="15">
        <v>1447</v>
      </c>
      <c r="K1408" s="15">
        <v>1202</v>
      </c>
      <c r="L1408" s="3">
        <v>709</v>
      </c>
      <c r="M1408" s="15" t="s">
        <v>3799</v>
      </c>
      <c r="Q1408" s="16">
        <v>27701240.600000001</v>
      </c>
      <c r="R1408" s="16">
        <v>3133093.84</v>
      </c>
      <c r="S1408" s="16">
        <v>30834334.440000001</v>
      </c>
      <c r="T1408" s="16">
        <v>24761335.190000001</v>
      </c>
      <c r="U1408" s="16">
        <v>6064994.2000000002</v>
      </c>
      <c r="V1408" s="16">
        <v>30826329.390000001</v>
      </c>
      <c r="W1408" s="16">
        <v>64687.73</v>
      </c>
      <c r="X1408" s="3">
        <v>0.60799999999999998</v>
      </c>
      <c r="Y1408" s="2" t="s">
        <v>111</v>
      </c>
      <c r="AC1408" s="92"/>
      <c r="AP1408" s="92"/>
    </row>
    <row r="1409" spans="1:50">
      <c r="A1409" s="2" t="s">
        <v>111</v>
      </c>
      <c r="B1409" s="2">
        <v>2512309</v>
      </c>
      <c r="C1409" s="3" t="s">
        <v>3800</v>
      </c>
      <c r="D1409" s="2" t="s">
        <v>3402</v>
      </c>
      <c r="E1409" s="2" t="s">
        <v>1208</v>
      </c>
      <c r="F1409" s="3" t="s">
        <v>115</v>
      </c>
      <c r="G1409" s="3" t="s">
        <v>3801</v>
      </c>
      <c r="H1409" s="15" t="s">
        <v>117</v>
      </c>
      <c r="I1409" s="15" t="s">
        <v>117</v>
      </c>
      <c r="J1409" s="15" t="s">
        <v>117</v>
      </c>
      <c r="K1409" s="15" t="s">
        <v>117</v>
      </c>
      <c r="L1409" s="15" t="s">
        <v>117</v>
      </c>
      <c r="M1409" s="15" t="s">
        <v>117</v>
      </c>
      <c r="N1409" s="15" t="s">
        <v>117</v>
      </c>
      <c r="O1409" s="15" t="s">
        <v>117</v>
      </c>
      <c r="P1409" s="15" t="s">
        <v>117</v>
      </c>
      <c r="Q1409" s="15" t="s">
        <v>117</v>
      </c>
      <c r="R1409" s="15" t="s">
        <v>117</v>
      </c>
      <c r="S1409" s="15" t="s">
        <v>117</v>
      </c>
      <c r="T1409" s="15" t="s">
        <v>117</v>
      </c>
      <c r="U1409" s="15" t="s">
        <v>117</v>
      </c>
      <c r="V1409" s="15" t="s">
        <v>117</v>
      </c>
      <c r="W1409" s="15" t="s">
        <v>117</v>
      </c>
      <c r="X1409" s="15" t="s">
        <v>117</v>
      </c>
      <c r="Y1409" s="15" t="s">
        <v>35342</v>
      </c>
      <c r="Z1409" s="15" t="s">
        <v>35342</v>
      </c>
      <c r="AA1409" s="15" t="s">
        <v>35342</v>
      </c>
      <c r="AB1409" s="15" t="s">
        <v>35342</v>
      </c>
      <c r="AC1409" s="91" t="s">
        <v>35342</v>
      </c>
      <c r="AD1409" s="15" t="s">
        <v>35342</v>
      </c>
      <c r="AE1409" s="15" t="s">
        <v>35342</v>
      </c>
      <c r="AF1409" s="15" t="s">
        <v>35342</v>
      </c>
      <c r="AG1409" s="15" t="s">
        <v>35342</v>
      </c>
      <c r="AH1409" s="15" t="s">
        <v>35342</v>
      </c>
      <c r="AI1409" s="15" t="s">
        <v>35342</v>
      </c>
      <c r="AJ1409" s="15" t="s">
        <v>35342</v>
      </c>
      <c r="AK1409" s="15" t="s">
        <v>35342</v>
      </c>
      <c r="AL1409" s="15" t="s">
        <v>35342</v>
      </c>
      <c r="AM1409" s="15" t="s">
        <v>35342</v>
      </c>
      <c r="AN1409" s="15" t="s">
        <v>35342</v>
      </c>
      <c r="AO1409" s="15" t="s">
        <v>35342</v>
      </c>
      <c r="AP1409" s="91" t="s">
        <v>35342</v>
      </c>
      <c r="AQ1409" s="15" t="s">
        <v>35342</v>
      </c>
      <c r="AR1409" s="15" t="s">
        <v>35342</v>
      </c>
      <c r="AS1409" s="15" t="s">
        <v>35342</v>
      </c>
      <c r="AT1409" s="15" t="s">
        <v>35342</v>
      </c>
      <c r="AU1409" s="15" t="s">
        <v>35342</v>
      </c>
      <c r="AV1409" s="15" t="s">
        <v>35342</v>
      </c>
      <c r="AW1409" s="15" t="s">
        <v>35342</v>
      </c>
      <c r="AX1409" s="15" t="s">
        <v>35342</v>
      </c>
    </row>
    <row r="1410" spans="1:50">
      <c r="A1410" s="2" t="s">
        <v>111</v>
      </c>
      <c r="B1410" s="2">
        <v>2512408</v>
      </c>
      <c r="C1410" s="3" t="s">
        <v>3802</v>
      </c>
      <c r="D1410" s="2" t="s">
        <v>3402</v>
      </c>
      <c r="E1410" s="2" t="s">
        <v>1208</v>
      </c>
      <c r="F1410" s="3" t="s">
        <v>115</v>
      </c>
      <c r="G1410" s="3" t="s">
        <v>3803</v>
      </c>
      <c r="H1410" s="15" t="s">
        <v>117</v>
      </c>
      <c r="I1410" s="15" t="s">
        <v>117</v>
      </c>
      <c r="J1410" s="15" t="s">
        <v>117</v>
      </c>
      <c r="K1410" s="15" t="s">
        <v>117</v>
      </c>
      <c r="L1410" s="15" t="s">
        <v>117</v>
      </c>
      <c r="M1410" s="15" t="s">
        <v>117</v>
      </c>
      <c r="N1410" s="15" t="s">
        <v>117</v>
      </c>
      <c r="O1410" s="15" t="s">
        <v>117</v>
      </c>
      <c r="P1410" s="15" t="s">
        <v>117</v>
      </c>
      <c r="Q1410" s="15" t="s">
        <v>117</v>
      </c>
      <c r="R1410" s="15" t="s">
        <v>117</v>
      </c>
      <c r="S1410" s="15" t="s">
        <v>117</v>
      </c>
      <c r="T1410" s="15" t="s">
        <v>117</v>
      </c>
      <c r="U1410" s="15" t="s">
        <v>117</v>
      </c>
      <c r="V1410" s="15" t="s">
        <v>117</v>
      </c>
      <c r="W1410" s="15" t="s">
        <v>117</v>
      </c>
      <c r="X1410" s="15" t="s">
        <v>117</v>
      </c>
      <c r="Y1410" s="15" t="s">
        <v>35342</v>
      </c>
      <c r="Z1410" s="15" t="s">
        <v>35342</v>
      </c>
      <c r="AA1410" s="15" t="s">
        <v>35342</v>
      </c>
      <c r="AB1410" s="15" t="s">
        <v>35342</v>
      </c>
      <c r="AC1410" s="91" t="s">
        <v>35342</v>
      </c>
      <c r="AD1410" s="15" t="s">
        <v>35342</v>
      </c>
      <c r="AE1410" s="15" t="s">
        <v>35342</v>
      </c>
      <c r="AF1410" s="15" t="s">
        <v>35342</v>
      </c>
      <c r="AG1410" s="15" t="s">
        <v>35342</v>
      </c>
      <c r="AH1410" s="15" t="s">
        <v>35342</v>
      </c>
      <c r="AI1410" s="15" t="s">
        <v>35342</v>
      </c>
      <c r="AJ1410" s="15" t="s">
        <v>35342</v>
      </c>
      <c r="AK1410" s="15" t="s">
        <v>35342</v>
      </c>
      <c r="AL1410" s="15" t="s">
        <v>35342</v>
      </c>
      <c r="AM1410" s="15" t="s">
        <v>35342</v>
      </c>
      <c r="AN1410" s="15" t="s">
        <v>35342</v>
      </c>
      <c r="AO1410" s="15" t="s">
        <v>35342</v>
      </c>
      <c r="AP1410" s="91" t="s">
        <v>35342</v>
      </c>
      <c r="AQ1410" s="15" t="s">
        <v>35342</v>
      </c>
      <c r="AR1410" s="15" t="s">
        <v>35342</v>
      </c>
      <c r="AS1410" s="15" t="s">
        <v>35342</v>
      </c>
      <c r="AT1410" s="15" t="s">
        <v>35342</v>
      </c>
      <c r="AU1410" s="15" t="s">
        <v>35342</v>
      </c>
      <c r="AV1410" s="15" t="s">
        <v>35342</v>
      </c>
      <c r="AW1410" s="15" t="s">
        <v>35342</v>
      </c>
      <c r="AX1410" s="15" t="s">
        <v>35342</v>
      </c>
    </row>
    <row r="1411" spans="1:50">
      <c r="A1411" s="2" t="s">
        <v>118</v>
      </c>
      <c r="B1411" s="2">
        <v>2512507</v>
      </c>
      <c r="C1411" s="3" t="s">
        <v>3804</v>
      </c>
      <c r="D1411" s="2" t="s">
        <v>3402</v>
      </c>
      <c r="E1411" s="2" t="s">
        <v>1208</v>
      </c>
      <c r="F1411" s="3" t="s">
        <v>115</v>
      </c>
      <c r="G1411" s="3" t="s">
        <v>3805</v>
      </c>
      <c r="H1411" s="17">
        <v>48140</v>
      </c>
      <c r="I1411" s="15">
        <v>26077</v>
      </c>
      <c r="J1411" s="15">
        <v>22063</v>
      </c>
      <c r="K1411" s="15">
        <v>11244</v>
      </c>
      <c r="L1411" s="15">
        <v>10355</v>
      </c>
      <c r="M1411" s="15" t="s">
        <v>3806</v>
      </c>
      <c r="Q1411" s="16">
        <v>183016597.62</v>
      </c>
      <c r="R1411" s="16">
        <v>5059354.29</v>
      </c>
      <c r="S1411" s="16">
        <v>188075951.91</v>
      </c>
      <c r="T1411" s="16">
        <v>155610974.18000001</v>
      </c>
      <c r="U1411" s="16">
        <v>28966236.07</v>
      </c>
      <c r="V1411" s="16">
        <v>184577210.25</v>
      </c>
      <c r="W1411" s="16">
        <v>605758.84</v>
      </c>
      <c r="X1411" s="3">
        <v>0.60799999999999998</v>
      </c>
      <c r="Y1411" s="2" t="s">
        <v>111</v>
      </c>
      <c r="AC1411" s="92"/>
      <c r="AL1411" s="2" t="s">
        <v>118</v>
      </c>
      <c r="AM1411" s="16">
        <v>4395728.8899999997</v>
      </c>
      <c r="AN1411" s="4">
        <v>0</v>
      </c>
      <c r="AO1411" s="4">
        <v>0</v>
      </c>
      <c r="AP1411" s="93">
        <v>4395728.8899999997</v>
      </c>
      <c r="AQ1411" s="4">
        <v>0</v>
      </c>
      <c r="AR1411" s="16">
        <v>3095000</v>
      </c>
      <c r="AS1411" s="16">
        <v>3095000</v>
      </c>
      <c r="AT1411" s="4">
        <v>0</v>
      </c>
      <c r="AU1411" s="16">
        <v>1300728.8899999999</v>
      </c>
      <c r="AV1411" s="16">
        <v>1300728.8899999999</v>
      </c>
      <c r="AW1411" s="4">
        <v>0</v>
      </c>
      <c r="AX1411" s="4">
        <v>0</v>
      </c>
    </row>
    <row r="1412" spans="1:50">
      <c r="A1412" s="2" t="s">
        <v>118</v>
      </c>
      <c r="B1412" s="2">
        <v>2512606</v>
      </c>
      <c r="C1412" s="3" t="s">
        <v>3807</v>
      </c>
      <c r="D1412" s="2" t="s">
        <v>3402</v>
      </c>
      <c r="E1412" s="2" t="s">
        <v>1208</v>
      </c>
      <c r="F1412" s="3" t="s">
        <v>115</v>
      </c>
      <c r="G1412" s="3" t="s">
        <v>3808</v>
      </c>
      <c r="H1412" s="17">
        <v>1761</v>
      </c>
      <c r="I1412" s="3">
        <v>656</v>
      </c>
      <c r="J1412" s="15">
        <v>1105</v>
      </c>
      <c r="K1412" s="3">
        <v>352</v>
      </c>
      <c r="L1412" s="3">
        <v>571</v>
      </c>
      <c r="M1412" s="3" t="s">
        <v>3809</v>
      </c>
      <c r="Q1412" s="16">
        <v>1491293.3</v>
      </c>
      <c r="R1412" s="16">
        <v>21491293.300000001</v>
      </c>
      <c r="S1412" s="16">
        <v>22982586.600000001</v>
      </c>
      <c r="T1412" s="16">
        <v>4437325</v>
      </c>
      <c r="U1412" s="16">
        <v>20000000</v>
      </c>
      <c r="V1412" s="16">
        <v>24437325</v>
      </c>
      <c r="W1412" s="16">
        <v>26745.51</v>
      </c>
      <c r="X1412" s="3">
        <v>0.622</v>
      </c>
      <c r="Y1412" s="2" t="s">
        <v>111</v>
      </c>
      <c r="AC1412" s="92"/>
      <c r="AP1412" s="92"/>
    </row>
    <row r="1413" spans="1:50">
      <c r="A1413" s="2" t="s">
        <v>118</v>
      </c>
      <c r="B1413" s="2">
        <v>2512705</v>
      </c>
      <c r="C1413" s="3" t="s">
        <v>3810</v>
      </c>
      <c r="D1413" s="2" t="s">
        <v>3402</v>
      </c>
      <c r="E1413" s="2" t="s">
        <v>1208</v>
      </c>
      <c r="F1413" s="3" t="s">
        <v>115</v>
      </c>
      <c r="G1413" s="3" t="s">
        <v>3811</v>
      </c>
      <c r="H1413" s="17">
        <v>18064</v>
      </c>
      <c r="I1413" s="15">
        <v>13309</v>
      </c>
      <c r="J1413" s="15">
        <v>4755</v>
      </c>
      <c r="K1413" s="15">
        <v>5681</v>
      </c>
      <c r="L1413" s="15">
        <v>2319</v>
      </c>
      <c r="M1413" s="15" t="s">
        <v>3812</v>
      </c>
      <c r="Q1413" s="16">
        <v>71258412.170000002</v>
      </c>
      <c r="R1413" s="16">
        <v>2056465.8</v>
      </c>
      <c r="S1413" s="16">
        <v>73314877.969999999</v>
      </c>
      <c r="T1413" s="16">
        <v>69245591.450000003</v>
      </c>
      <c r="U1413" s="16">
        <v>5732851.1299999999</v>
      </c>
      <c r="V1413" s="16">
        <v>74978442.579999998</v>
      </c>
      <c r="W1413" s="16">
        <v>181359.95</v>
      </c>
      <c r="X1413" s="3">
        <v>0.60699999999999998</v>
      </c>
      <c r="Y1413" s="2" t="s">
        <v>111</v>
      </c>
      <c r="AC1413" s="92"/>
      <c r="AP1413" s="92"/>
    </row>
    <row r="1414" spans="1:50">
      <c r="A1414" s="2" t="s">
        <v>118</v>
      </c>
      <c r="B1414" s="2">
        <v>2512721</v>
      </c>
      <c r="C1414" s="3" t="s">
        <v>3813</v>
      </c>
      <c r="D1414" s="2" t="s">
        <v>3402</v>
      </c>
      <c r="E1414" s="2" t="s">
        <v>1208</v>
      </c>
      <c r="F1414" s="3" t="s">
        <v>115</v>
      </c>
      <c r="G1414" s="3" t="s">
        <v>3814</v>
      </c>
      <c r="H1414" s="17">
        <v>5824</v>
      </c>
      <c r="I1414" s="15">
        <v>2170</v>
      </c>
      <c r="J1414" s="15">
        <v>3654</v>
      </c>
      <c r="K1414" s="3">
        <v>981</v>
      </c>
      <c r="L1414" s="15">
        <v>1735</v>
      </c>
      <c r="M1414" s="15" t="s">
        <v>3815</v>
      </c>
      <c r="Q1414" s="16">
        <v>32654414.710000001</v>
      </c>
      <c r="R1414" s="16">
        <v>2070271.49</v>
      </c>
      <c r="S1414" s="16">
        <v>34724686.200000003</v>
      </c>
      <c r="T1414" s="16">
        <v>28615740.620000001</v>
      </c>
      <c r="U1414" s="16">
        <v>1954628.15</v>
      </c>
      <c r="V1414" s="16">
        <v>30570368.77</v>
      </c>
      <c r="W1414" s="16">
        <v>57185.97</v>
      </c>
      <c r="X1414" s="3">
        <v>0.54200000000000004</v>
      </c>
      <c r="AC1414" s="92"/>
      <c r="AL1414" s="2" t="s">
        <v>111</v>
      </c>
      <c r="AP1414" s="92"/>
    </row>
    <row r="1415" spans="1:50">
      <c r="A1415" s="2" t="s">
        <v>111</v>
      </c>
      <c r="B1415" s="2">
        <v>2512747</v>
      </c>
      <c r="C1415" s="3" t="s">
        <v>1618</v>
      </c>
      <c r="D1415" s="2" t="s">
        <v>3402</v>
      </c>
      <c r="E1415" s="2" t="s">
        <v>1208</v>
      </c>
      <c r="F1415" s="3" t="s">
        <v>115</v>
      </c>
      <c r="G1415" s="3" t="s">
        <v>3816</v>
      </c>
      <c r="H1415" s="15" t="s">
        <v>117</v>
      </c>
      <c r="I1415" s="15" t="s">
        <v>117</v>
      </c>
      <c r="J1415" s="15" t="s">
        <v>117</v>
      </c>
      <c r="K1415" s="15" t="s">
        <v>117</v>
      </c>
      <c r="L1415" s="15" t="s">
        <v>117</v>
      </c>
      <c r="M1415" s="15" t="s">
        <v>117</v>
      </c>
      <c r="N1415" s="15" t="s">
        <v>117</v>
      </c>
      <c r="O1415" s="15" t="s">
        <v>117</v>
      </c>
      <c r="P1415" s="15" t="s">
        <v>117</v>
      </c>
      <c r="Q1415" s="15" t="s">
        <v>117</v>
      </c>
      <c r="R1415" s="15" t="s">
        <v>117</v>
      </c>
      <c r="S1415" s="15" t="s">
        <v>117</v>
      </c>
      <c r="T1415" s="15" t="s">
        <v>117</v>
      </c>
      <c r="U1415" s="15" t="s">
        <v>117</v>
      </c>
      <c r="V1415" s="15" t="s">
        <v>117</v>
      </c>
      <c r="W1415" s="15" t="s">
        <v>117</v>
      </c>
      <c r="X1415" s="15" t="s">
        <v>117</v>
      </c>
      <c r="Y1415" s="15" t="s">
        <v>35342</v>
      </c>
      <c r="Z1415" s="15" t="s">
        <v>35342</v>
      </c>
      <c r="AA1415" s="15" t="s">
        <v>35342</v>
      </c>
      <c r="AB1415" s="15" t="s">
        <v>35342</v>
      </c>
      <c r="AC1415" s="91" t="s">
        <v>35342</v>
      </c>
      <c r="AD1415" s="15" t="s">
        <v>35342</v>
      </c>
      <c r="AE1415" s="15" t="s">
        <v>35342</v>
      </c>
      <c r="AF1415" s="15" t="s">
        <v>35342</v>
      </c>
      <c r="AG1415" s="15" t="s">
        <v>35342</v>
      </c>
      <c r="AH1415" s="15" t="s">
        <v>35342</v>
      </c>
      <c r="AI1415" s="15" t="s">
        <v>35342</v>
      </c>
      <c r="AJ1415" s="15" t="s">
        <v>35342</v>
      </c>
      <c r="AK1415" s="15" t="s">
        <v>35342</v>
      </c>
      <c r="AL1415" s="15" t="s">
        <v>35342</v>
      </c>
      <c r="AM1415" s="15" t="s">
        <v>35342</v>
      </c>
      <c r="AN1415" s="15" t="s">
        <v>35342</v>
      </c>
      <c r="AO1415" s="15" t="s">
        <v>35342</v>
      </c>
      <c r="AP1415" s="91" t="s">
        <v>35342</v>
      </c>
      <c r="AQ1415" s="15" t="s">
        <v>35342</v>
      </c>
      <c r="AR1415" s="15" t="s">
        <v>35342</v>
      </c>
      <c r="AS1415" s="15" t="s">
        <v>35342</v>
      </c>
      <c r="AT1415" s="15" t="s">
        <v>35342</v>
      </c>
      <c r="AU1415" s="15" t="s">
        <v>35342</v>
      </c>
      <c r="AV1415" s="15" t="s">
        <v>35342</v>
      </c>
      <c r="AW1415" s="15" t="s">
        <v>35342</v>
      </c>
      <c r="AX1415" s="15" t="s">
        <v>35342</v>
      </c>
    </row>
    <row r="1416" spans="1:50">
      <c r="A1416" s="2" t="s">
        <v>111</v>
      </c>
      <c r="B1416" s="2">
        <v>2512754</v>
      </c>
      <c r="C1416" s="3" t="s">
        <v>3817</v>
      </c>
      <c r="D1416" s="2" t="s">
        <v>3402</v>
      </c>
      <c r="E1416" s="2" t="s">
        <v>1208</v>
      </c>
      <c r="F1416" s="3" t="s">
        <v>115</v>
      </c>
      <c r="G1416" s="3" t="s">
        <v>3818</v>
      </c>
      <c r="H1416" s="15" t="s">
        <v>117</v>
      </c>
      <c r="I1416" s="15" t="s">
        <v>117</v>
      </c>
      <c r="J1416" s="15" t="s">
        <v>117</v>
      </c>
      <c r="K1416" s="15" t="s">
        <v>117</v>
      </c>
      <c r="L1416" s="15" t="s">
        <v>117</v>
      </c>
      <c r="M1416" s="15" t="s">
        <v>117</v>
      </c>
      <c r="N1416" s="15" t="s">
        <v>117</v>
      </c>
      <c r="O1416" s="15" t="s">
        <v>117</v>
      </c>
      <c r="P1416" s="15" t="s">
        <v>117</v>
      </c>
      <c r="Q1416" s="15" t="s">
        <v>117</v>
      </c>
      <c r="R1416" s="15" t="s">
        <v>117</v>
      </c>
      <c r="S1416" s="15" t="s">
        <v>117</v>
      </c>
      <c r="T1416" s="15" t="s">
        <v>117</v>
      </c>
      <c r="U1416" s="15" t="s">
        <v>117</v>
      </c>
      <c r="V1416" s="15" t="s">
        <v>117</v>
      </c>
      <c r="W1416" s="15" t="s">
        <v>117</v>
      </c>
      <c r="X1416" s="15" t="s">
        <v>117</v>
      </c>
      <c r="Y1416" s="15" t="s">
        <v>35342</v>
      </c>
      <c r="Z1416" s="15" t="s">
        <v>35342</v>
      </c>
      <c r="AA1416" s="15" t="s">
        <v>35342</v>
      </c>
      <c r="AB1416" s="15" t="s">
        <v>35342</v>
      </c>
      <c r="AC1416" s="91" t="s">
        <v>35342</v>
      </c>
      <c r="AD1416" s="15" t="s">
        <v>35342</v>
      </c>
      <c r="AE1416" s="15" t="s">
        <v>35342</v>
      </c>
      <c r="AF1416" s="15" t="s">
        <v>35342</v>
      </c>
      <c r="AG1416" s="15" t="s">
        <v>35342</v>
      </c>
      <c r="AH1416" s="15" t="s">
        <v>35342</v>
      </c>
      <c r="AI1416" s="15" t="s">
        <v>35342</v>
      </c>
      <c r="AJ1416" s="15" t="s">
        <v>35342</v>
      </c>
      <c r="AK1416" s="15" t="s">
        <v>35342</v>
      </c>
      <c r="AL1416" s="15" t="s">
        <v>35342</v>
      </c>
      <c r="AM1416" s="15" t="s">
        <v>35342</v>
      </c>
      <c r="AN1416" s="15" t="s">
        <v>35342</v>
      </c>
      <c r="AO1416" s="15" t="s">
        <v>35342</v>
      </c>
      <c r="AP1416" s="91" t="s">
        <v>35342</v>
      </c>
      <c r="AQ1416" s="15" t="s">
        <v>35342</v>
      </c>
      <c r="AR1416" s="15" t="s">
        <v>35342</v>
      </c>
      <c r="AS1416" s="15" t="s">
        <v>35342</v>
      </c>
      <c r="AT1416" s="15" t="s">
        <v>35342</v>
      </c>
      <c r="AU1416" s="15" t="s">
        <v>35342</v>
      </c>
      <c r="AV1416" s="15" t="s">
        <v>35342</v>
      </c>
      <c r="AW1416" s="15" t="s">
        <v>35342</v>
      </c>
      <c r="AX1416" s="15" t="s">
        <v>35342</v>
      </c>
    </row>
    <row r="1417" spans="1:50">
      <c r="A1417" s="2" t="s">
        <v>118</v>
      </c>
      <c r="B1417" s="2">
        <v>2512762</v>
      </c>
      <c r="C1417" s="3" t="s">
        <v>3819</v>
      </c>
      <c r="D1417" s="2" t="s">
        <v>3402</v>
      </c>
      <c r="E1417" s="2" t="s">
        <v>1208</v>
      </c>
      <c r="F1417" s="3" t="s">
        <v>115</v>
      </c>
      <c r="G1417" s="3" t="s">
        <v>3820</v>
      </c>
      <c r="H1417" s="17">
        <v>4786</v>
      </c>
      <c r="I1417" s="15">
        <v>1479</v>
      </c>
      <c r="J1417" s="15">
        <v>3307</v>
      </c>
      <c r="K1417" s="3">
        <v>654</v>
      </c>
      <c r="L1417" s="15">
        <v>1373</v>
      </c>
      <c r="M1417" s="15" t="s">
        <v>3821</v>
      </c>
      <c r="Q1417" s="16">
        <v>32250039.52</v>
      </c>
      <c r="R1417" s="16">
        <v>4232163.0599999996</v>
      </c>
      <c r="S1417" s="16">
        <v>36482202.579999998</v>
      </c>
      <c r="T1417" s="16">
        <v>26193355.93</v>
      </c>
      <c r="U1417" s="16">
        <v>6240947.25</v>
      </c>
      <c r="V1417" s="16">
        <v>32434303.18</v>
      </c>
      <c r="W1417" s="16">
        <v>56186.6</v>
      </c>
      <c r="X1417" s="3">
        <v>0.55500000000000005</v>
      </c>
      <c r="AC1417" s="92"/>
      <c r="AL1417" s="2" t="s">
        <v>111</v>
      </c>
      <c r="AP1417" s="92"/>
    </row>
    <row r="1418" spans="1:50">
      <c r="A1418" s="2" t="s">
        <v>118</v>
      </c>
      <c r="B1418" s="2">
        <v>2512788</v>
      </c>
      <c r="C1418" s="3" t="s">
        <v>3822</v>
      </c>
      <c r="D1418" s="2" t="s">
        <v>3402</v>
      </c>
      <c r="E1418" s="2" t="s">
        <v>1208</v>
      </c>
      <c r="F1418" s="3" t="s">
        <v>115</v>
      </c>
      <c r="G1418" s="3" t="s">
        <v>3823</v>
      </c>
      <c r="H1418" s="17">
        <v>1975</v>
      </c>
      <c r="I1418" s="15">
        <v>1360</v>
      </c>
      <c r="J1418" s="3">
        <v>615</v>
      </c>
      <c r="K1418" s="3">
        <v>572</v>
      </c>
      <c r="L1418" s="3">
        <v>292</v>
      </c>
      <c r="M1418" s="3" t="s">
        <v>3824</v>
      </c>
      <c r="N1418" s="4" t="s">
        <v>598</v>
      </c>
      <c r="O1418" s="3" t="s">
        <v>299</v>
      </c>
      <c r="P1418" s="3" t="s">
        <v>383</v>
      </c>
      <c r="Q1418" s="16">
        <v>26980379.760000002</v>
      </c>
      <c r="R1418" s="16">
        <v>3607325.7</v>
      </c>
      <c r="S1418" s="16">
        <v>30587705.460000001</v>
      </c>
      <c r="T1418" s="16">
        <v>21525477.300000001</v>
      </c>
      <c r="U1418" s="16">
        <v>1348796.2</v>
      </c>
      <c r="V1418" s="16">
        <v>22874273.5</v>
      </c>
      <c r="W1418" s="16">
        <v>30562.11</v>
      </c>
      <c r="X1418" s="3">
        <v>0.59399999999999997</v>
      </c>
      <c r="Y1418" s="2" t="s">
        <v>111</v>
      </c>
      <c r="AC1418" s="92"/>
      <c r="AP1418" s="92"/>
    </row>
    <row r="1419" spans="1:50">
      <c r="A1419" s="2" t="s">
        <v>118</v>
      </c>
      <c r="B1419" s="2">
        <v>2512804</v>
      </c>
      <c r="C1419" s="3" t="s">
        <v>3825</v>
      </c>
      <c r="D1419" s="2" t="s">
        <v>3402</v>
      </c>
      <c r="E1419" s="2" t="s">
        <v>1208</v>
      </c>
      <c r="F1419" s="3" t="s">
        <v>115</v>
      </c>
      <c r="G1419" s="3" t="s">
        <v>3826</v>
      </c>
      <c r="H1419" s="17">
        <v>8578</v>
      </c>
      <c r="I1419" s="15">
        <v>4153</v>
      </c>
      <c r="J1419" s="15">
        <v>4425</v>
      </c>
      <c r="K1419" s="15">
        <v>1557</v>
      </c>
      <c r="L1419" s="15">
        <v>2288</v>
      </c>
      <c r="M1419" s="15" t="s">
        <v>3827</v>
      </c>
      <c r="Q1419" s="16">
        <v>48534050</v>
      </c>
      <c r="R1419" s="16">
        <v>10403000</v>
      </c>
      <c r="S1419" s="16">
        <v>58937050</v>
      </c>
      <c r="T1419" s="16">
        <v>42714569</v>
      </c>
      <c r="U1419" s="16">
        <v>12146469</v>
      </c>
      <c r="V1419" s="16">
        <v>54861038</v>
      </c>
      <c r="W1419" s="16">
        <v>92585.08</v>
      </c>
      <c r="X1419" s="3">
        <v>0.56799999999999995</v>
      </c>
      <c r="Y1419" s="2" t="s">
        <v>111</v>
      </c>
      <c r="AC1419" s="92"/>
      <c r="AP1419" s="92"/>
    </row>
    <row r="1420" spans="1:50">
      <c r="A1420" s="2" t="s">
        <v>118</v>
      </c>
      <c r="B1420" s="2">
        <v>2512903</v>
      </c>
      <c r="C1420" s="3" t="s">
        <v>3828</v>
      </c>
      <c r="D1420" s="2" t="s">
        <v>3402</v>
      </c>
      <c r="E1420" s="2" t="s">
        <v>1208</v>
      </c>
      <c r="F1420" s="3" t="s">
        <v>115</v>
      </c>
      <c r="G1420" s="3" t="s">
        <v>3829</v>
      </c>
      <c r="H1420" s="17">
        <v>24829</v>
      </c>
      <c r="I1420" s="15">
        <v>14110</v>
      </c>
      <c r="J1420" s="15">
        <v>10719</v>
      </c>
      <c r="K1420" s="15">
        <v>5737</v>
      </c>
      <c r="L1420" s="15">
        <v>4435</v>
      </c>
      <c r="M1420" s="15" t="s">
        <v>3830</v>
      </c>
      <c r="Q1420" s="16">
        <v>96734981.799999997</v>
      </c>
      <c r="R1420" s="16">
        <v>96734981</v>
      </c>
      <c r="S1420" s="16">
        <v>193469962.80000001</v>
      </c>
      <c r="T1420" s="16">
        <v>1984248.05</v>
      </c>
      <c r="U1420" s="16">
        <v>2826262.62</v>
      </c>
      <c r="V1420" s="16">
        <v>4810510.67</v>
      </c>
      <c r="W1420" s="16">
        <v>321971.36</v>
      </c>
      <c r="X1420" s="3">
        <v>0.58499999999999996</v>
      </c>
      <c r="Y1420" s="2" t="s">
        <v>118</v>
      </c>
      <c r="Z1420" s="16">
        <v>18000</v>
      </c>
      <c r="AA1420" s="4">
        <v>0</v>
      </c>
      <c r="AB1420" s="4">
        <v>0</v>
      </c>
      <c r="AC1420" s="93">
        <v>18000</v>
      </c>
      <c r="AD1420" s="4">
        <v>0</v>
      </c>
      <c r="AE1420" s="4">
        <v>0</v>
      </c>
      <c r="AF1420" s="4">
        <v>0</v>
      </c>
      <c r="AG1420" s="4">
        <v>0</v>
      </c>
      <c r="AH1420" s="4">
        <v>0</v>
      </c>
      <c r="AI1420" s="4">
        <v>0</v>
      </c>
      <c r="AJ1420" s="4">
        <v>0</v>
      </c>
      <c r="AK1420" s="16">
        <v>18000</v>
      </c>
      <c r="AL1420" s="2" t="s">
        <v>111</v>
      </c>
      <c r="AP1420" s="92"/>
    </row>
    <row r="1421" spans="1:50">
      <c r="A1421" s="2" t="s">
        <v>118</v>
      </c>
      <c r="B1421" s="2">
        <v>2513000</v>
      </c>
      <c r="C1421" s="3" t="s">
        <v>3831</v>
      </c>
      <c r="D1421" s="2" t="s">
        <v>3402</v>
      </c>
      <c r="E1421" s="2" t="s">
        <v>1208</v>
      </c>
      <c r="F1421" s="3" t="s">
        <v>115</v>
      </c>
      <c r="G1421" s="3" t="s">
        <v>3832</v>
      </c>
      <c r="H1421" s="17">
        <v>3388</v>
      </c>
      <c r="I1421" s="15">
        <v>1162</v>
      </c>
      <c r="J1421" s="15">
        <v>2226</v>
      </c>
      <c r="K1421" s="3">
        <v>517</v>
      </c>
      <c r="L1421" s="15">
        <v>1041</v>
      </c>
      <c r="M1421" s="15" t="s">
        <v>3833</v>
      </c>
      <c r="Q1421" s="16">
        <v>25967166.890000001</v>
      </c>
      <c r="R1421" s="16">
        <v>29040424.870000001</v>
      </c>
      <c r="S1421" s="16">
        <v>55007591.759999998</v>
      </c>
      <c r="T1421" s="16">
        <v>27598288.539999999</v>
      </c>
      <c r="U1421" s="16">
        <v>640437.35</v>
      </c>
      <c r="V1421" s="16">
        <v>28238725.890000001</v>
      </c>
      <c r="W1421" s="16">
        <v>33443.699999999997</v>
      </c>
      <c r="X1421" s="3">
        <v>0.56299999999999994</v>
      </c>
      <c r="Y1421" s="2" t="s">
        <v>111</v>
      </c>
      <c r="AC1421" s="92"/>
      <c r="AP1421" s="92"/>
    </row>
    <row r="1422" spans="1:50">
      <c r="A1422" s="2" t="s">
        <v>111</v>
      </c>
      <c r="B1422" s="2">
        <v>2513109</v>
      </c>
      <c r="C1422" s="3" t="s">
        <v>3834</v>
      </c>
      <c r="D1422" s="2" t="s">
        <v>3402</v>
      </c>
      <c r="E1422" s="2" t="s">
        <v>1208</v>
      </c>
      <c r="F1422" s="3" t="s">
        <v>115</v>
      </c>
      <c r="G1422" s="3" t="s">
        <v>3835</v>
      </c>
      <c r="H1422" s="15" t="s">
        <v>117</v>
      </c>
      <c r="I1422" s="15" t="s">
        <v>117</v>
      </c>
      <c r="J1422" s="15" t="s">
        <v>117</v>
      </c>
      <c r="K1422" s="15" t="s">
        <v>117</v>
      </c>
      <c r="L1422" s="15" t="s">
        <v>117</v>
      </c>
      <c r="M1422" s="15" t="s">
        <v>117</v>
      </c>
      <c r="N1422" s="15" t="s">
        <v>117</v>
      </c>
      <c r="O1422" s="15" t="s">
        <v>117</v>
      </c>
      <c r="P1422" s="15" t="s">
        <v>117</v>
      </c>
      <c r="Q1422" s="15" t="s">
        <v>117</v>
      </c>
      <c r="R1422" s="15" t="s">
        <v>117</v>
      </c>
      <c r="S1422" s="15" t="s">
        <v>117</v>
      </c>
      <c r="T1422" s="15" t="s">
        <v>117</v>
      </c>
      <c r="U1422" s="15" t="s">
        <v>117</v>
      </c>
      <c r="V1422" s="15" t="s">
        <v>117</v>
      </c>
      <c r="W1422" s="15" t="s">
        <v>117</v>
      </c>
      <c r="X1422" s="15" t="s">
        <v>117</v>
      </c>
      <c r="Y1422" s="15" t="s">
        <v>35342</v>
      </c>
      <c r="Z1422" s="15" t="s">
        <v>35342</v>
      </c>
      <c r="AA1422" s="15" t="s">
        <v>35342</v>
      </c>
      <c r="AB1422" s="15" t="s">
        <v>35342</v>
      </c>
      <c r="AC1422" s="91" t="s">
        <v>35342</v>
      </c>
      <c r="AD1422" s="15" t="s">
        <v>35342</v>
      </c>
      <c r="AE1422" s="15" t="s">
        <v>35342</v>
      </c>
      <c r="AF1422" s="15" t="s">
        <v>35342</v>
      </c>
      <c r="AG1422" s="15" t="s">
        <v>35342</v>
      </c>
      <c r="AH1422" s="15" t="s">
        <v>35342</v>
      </c>
      <c r="AI1422" s="15" t="s">
        <v>35342</v>
      </c>
      <c r="AJ1422" s="15" t="s">
        <v>35342</v>
      </c>
      <c r="AK1422" s="15" t="s">
        <v>35342</v>
      </c>
      <c r="AL1422" s="15" t="s">
        <v>35342</v>
      </c>
      <c r="AM1422" s="15" t="s">
        <v>35342</v>
      </c>
      <c r="AN1422" s="15" t="s">
        <v>35342</v>
      </c>
      <c r="AO1422" s="15" t="s">
        <v>35342</v>
      </c>
      <c r="AP1422" s="91" t="s">
        <v>35342</v>
      </c>
      <c r="AQ1422" s="15" t="s">
        <v>35342</v>
      </c>
      <c r="AR1422" s="15" t="s">
        <v>35342</v>
      </c>
      <c r="AS1422" s="15" t="s">
        <v>35342</v>
      </c>
      <c r="AT1422" s="15" t="s">
        <v>35342</v>
      </c>
      <c r="AU1422" s="15" t="s">
        <v>35342</v>
      </c>
      <c r="AV1422" s="15" t="s">
        <v>35342</v>
      </c>
      <c r="AW1422" s="15" t="s">
        <v>35342</v>
      </c>
      <c r="AX1422" s="15" t="s">
        <v>35342</v>
      </c>
    </row>
    <row r="1423" spans="1:50">
      <c r="A1423" s="2" t="s">
        <v>118</v>
      </c>
      <c r="B1423" s="2">
        <v>2513158</v>
      </c>
      <c r="C1423" s="3" t="s">
        <v>3836</v>
      </c>
      <c r="D1423" s="2" t="s">
        <v>3402</v>
      </c>
      <c r="E1423" s="2" t="s">
        <v>1208</v>
      </c>
      <c r="F1423" s="3" t="s">
        <v>115</v>
      </c>
      <c r="G1423" s="3" t="s">
        <v>3837</v>
      </c>
      <c r="H1423" s="17">
        <v>7748</v>
      </c>
      <c r="I1423" s="15">
        <v>2174</v>
      </c>
      <c r="J1423" s="15">
        <v>5574</v>
      </c>
      <c r="K1423" s="15">
        <v>1011</v>
      </c>
      <c r="L1423" s="15">
        <v>2628</v>
      </c>
      <c r="M1423" s="15" t="s">
        <v>3838</v>
      </c>
      <c r="Q1423" s="16">
        <v>29839092.77</v>
      </c>
      <c r="R1423" s="16">
        <v>352093.6</v>
      </c>
      <c r="S1423" s="16">
        <v>30191186.370000001</v>
      </c>
      <c r="T1423" s="16">
        <v>27406200.329999998</v>
      </c>
      <c r="U1423" s="16">
        <v>1940748.71</v>
      </c>
      <c r="V1423" s="16">
        <v>29346949.039999999</v>
      </c>
      <c r="W1423" s="16">
        <v>65649.350000000006</v>
      </c>
      <c r="X1423" s="3">
        <v>0.52500000000000002</v>
      </c>
      <c r="Y1423" s="2" t="s">
        <v>111</v>
      </c>
      <c r="AC1423" s="92"/>
      <c r="AL1423" s="2" t="s">
        <v>111</v>
      </c>
      <c r="AP1423" s="92"/>
    </row>
    <row r="1424" spans="1:50">
      <c r="A1424" s="2" t="s">
        <v>111</v>
      </c>
      <c r="B1424" s="2">
        <v>2513208</v>
      </c>
      <c r="C1424" s="3" t="s">
        <v>3289</v>
      </c>
      <c r="D1424" s="2" t="s">
        <v>3402</v>
      </c>
      <c r="E1424" s="2" t="s">
        <v>1208</v>
      </c>
      <c r="F1424" s="3" t="s">
        <v>115</v>
      </c>
      <c r="G1424" s="3" t="s">
        <v>3839</v>
      </c>
      <c r="H1424" s="15" t="s">
        <v>117</v>
      </c>
      <c r="I1424" s="15" t="s">
        <v>117</v>
      </c>
      <c r="J1424" s="15" t="s">
        <v>117</v>
      </c>
      <c r="K1424" s="15" t="s">
        <v>117</v>
      </c>
      <c r="L1424" s="15" t="s">
        <v>117</v>
      </c>
      <c r="M1424" s="15" t="s">
        <v>117</v>
      </c>
      <c r="N1424" s="15" t="s">
        <v>117</v>
      </c>
      <c r="O1424" s="15" t="s">
        <v>117</v>
      </c>
      <c r="P1424" s="15" t="s">
        <v>117</v>
      </c>
      <c r="Q1424" s="15" t="s">
        <v>117</v>
      </c>
      <c r="R1424" s="15" t="s">
        <v>117</v>
      </c>
      <c r="S1424" s="15" t="s">
        <v>117</v>
      </c>
      <c r="T1424" s="15" t="s">
        <v>117</v>
      </c>
      <c r="U1424" s="15" t="s">
        <v>117</v>
      </c>
      <c r="V1424" s="15" t="s">
        <v>117</v>
      </c>
      <c r="W1424" s="15" t="s">
        <v>117</v>
      </c>
      <c r="X1424" s="15" t="s">
        <v>117</v>
      </c>
      <c r="Y1424" s="15" t="s">
        <v>35342</v>
      </c>
      <c r="Z1424" s="15" t="s">
        <v>35342</v>
      </c>
      <c r="AA1424" s="15" t="s">
        <v>35342</v>
      </c>
      <c r="AB1424" s="15" t="s">
        <v>35342</v>
      </c>
      <c r="AC1424" s="91" t="s">
        <v>35342</v>
      </c>
      <c r="AD1424" s="15" t="s">
        <v>35342</v>
      </c>
      <c r="AE1424" s="15" t="s">
        <v>35342</v>
      </c>
      <c r="AF1424" s="15" t="s">
        <v>35342</v>
      </c>
      <c r="AG1424" s="15" t="s">
        <v>35342</v>
      </c>
      <c r="AH1424" s="15" t="s">
        <v>35342</v>
      </c>
      <c r="AI1424" s="15" t="s">
        <v>35342</v>
      </c>
      <c r="AJ1424" s="15" t="s">
        <v>35342</v>
      </c>
      <c r="AK1424" s="15" t="s">
        <v>35342</v>
      </c>
      <c r="AL1424" s="15" t="s">
        <v>35342</v>
      </c>
      <c r="AM1424" s="15" t="s">
        <v>35342</v>
      </c>
      <c r="AN1424" s="15" t="s">
        <v>35342</v>
      </c>
      <c r="AO1424" s="15" t="s">
        <v>35342</v>
      </c>
      <c r="AP1424" s="91" t="s">
        <v>35342</v>
      </c>
      <c r="AQ1424" s="15" t="s">
        <v>35342</v>
      </c>
      <c r="AR1424" s="15" t="s">
        <v>35342</v>
      </c>
      <c r="AS1424" s="15" t="s">
        <v>35342</v>
      </c>
      <c r="AT1424" s="15" t="s">
        <v>35342</v>
      </c>
      <c r="AU1424" s="15" t="s">
        <v>35342</v>
      </c>
      <c r="AV1424" s="15" t="s">
        <v>35342</v>
      </c>
      <c r="AW1424" s="15" t="s">
        <v>35342</v>
      </c>
      <c r="AX1424" s="15" t="s">
        <v>35342</v>
      </c>
    </row>
    <row r="1425" spans="1:50">
      <c r="A1425" s="2" t="s">
        <v>118</v>
      </c>
      <c r="B1425" s="2">
        <v>2513307</v>
      </c>
      <c r="C1425" s="3" t="s">
        <v>1631</v>
      </c>
      <c r="D1425" s="2" t="s">
        <v>3402</v>
      </c>
      <c r="E1425" s="2" t="s">
        <v>1208</v>
      </c>
      <c r="F1425" s="3" t="s">
        <v>115</v>
      </c>
      <c r="G1425" s="3" t="s">
        <v>3840</v>
      </c>
      <c r="H1425" s="17">
        <v>5924</v>
      </c>
      <c r="I1425" s="15">
        <v>2981</v>
      </c>
      <c r="J1425" s="15">
        <v>2943</v>
      </c>
      <c r="K1425" s="15">
        <v>1422</v>
      </c>
      <c r="L1425" s="15">
        <v>1466</v>
      </c>
      <c r="M1425" s="15" t="s">
        <v>3841</v>
      </c>
      <c r="Q1425" s="16">
        <v>44122275.920000002</v>
      </c>
      <c r="R1425" s="16">
        <v>1630000</v>
      </c>
      <c r="S1425" s="16">
        <v>45752275.920000002</v>
      </c>
      <c r="T1425" s="16">
        <v>37750134.310000002</v>
      </c>
      <c r="U1425" s="16">
        <v>3179190.91</v>
      </c>
      <c r="V1425" s="16">
        <v>40929325.219999999</v>
      </c>
      <c r="W1425" s="16">
        <v>62162.22</v>
      </c>
      <c r="X1425" s="3">
        <v>0.60899999999999999</v>
      </c>
      <c r="Y1425" s="2" t="s">
        <v>118</v>
      </c>
      <c r="Z1425" s="16">
        <v>100000</v>
      </c>
      <c r="AA1425" s="4">
        <v>0</v>
      </c>
      <c r="AB1425" s="4">
        <v>0</v>
      </c>
      <c r="AC1425" s="93">
        <v>100000</v>
      </c>
      <c r="AD1425" s="16">
        <v>20000</v>
      </c>
      <c r="AE1425" s="16">
        <v>20000</v>
      </c>
      <c r="AF1425" s="16">
        <v>40000</v>
      </c>
      <c r="AG1425" s="16">
        <v>20000</v>
      </c>
      <c r="AH1425" s="16">
        <v>20000</v>
      </c>
      <c r="AI1425" s="16">
        <v>40000</v>
      </c>
      <c r="AJ1425" s="16">
        <v>20000</v>
      </c>
      <c r="AK1425" s="4">
        <v>0</v>
      </c>
      <c r="AP1425" s="92"/>
    </row>
    <row r="1426" spans="1:50">
      <c r="A1426" s="2" t="s">
        <v>118</v>
      </c>
      <c r="B1426" s="2">
        <v>2513356</v>
      </c>
      <c r="C1426" s="3" t="s">
        <v>1634</v>
      </c>
      <c r="D1426" s="2" t="s">
        <v>3402</v>
      </c>
      <c r="E1426" s="2" t="s">
        <v>1208</v>
      </c>
      <c r="F1426" s="3" t="s">
        <v>115</v>
      </c>
      <c r="G1426" s="3" t="s">
        <v>3842</v>
      </c>
      <c r="H1426" s="17">
        <v>3259</v>
      </c>
      <c r="I1426" s="15">
        <v>1317</v>
      </c>
      <c r="J1426" s="15">
        <v>1942</v>
      </c>
      <c r="K1426" s="3">
        <v>543</v>
      </c>
      <c r="L1426" s="3">
        <v>985</v>
      </c>
      <c r="M1426" s="15" t="s">
        <v>3843</v>
      </c>
      <c r="Q1426" s="16">
        <v>25466245.68</v>
      </c>
      <c r="R1426" s="3">
        <v>0</v>
      </c>
      <c r="S1426" s="16">
        <v>25466245.68</v>
      </c>
      <c r="T1426" s="16">
        <v>25207112.870000001</v>
      </c>
      <c r="U1426" s="3">
        <v>0</v>
      </c>
      <c r="V1426" s="16">
        <v>25207112.870000001</v>
      </c>
      <c r="W1426" s="16">
        <v>36755.800000000003</v>
      </c>
      <c r="X1426" s="3">
        <v>0.57199999999999995</v>
      </c>
      <c r="Y1426" s="2" t="s">
        <v>111</v>
      </c>
      <c r="AC1426" s="92"/>
      <c r="AL1426" s="2" t="s">
        <v>111</v>
      </c>
      <c r="AP1426" s="92"/>
    </row>
    <row r="1427" spans="1:50">
      <c r="A1427" s="2" t="s">
        <v>118</v>
      </c>
      <c r="B1427" s="2">
        <v>2513406</v>
      </c>
      <c r="C1427" s="3" t="s">
        <v>1637</v>
      </c>
      <c r="D1427" s="2" t="s">
        <v>3402</v>
      </c>
      <c r="E1427" s="2" t="s">
        <v>1208</v>
      </c>
      <c r="F1427" s="3" t="s">
        <v>115</v>
      </c>
      <c r="G1427" s="3" t="s">
        <v>3844</v>
      </c>
      <c r="H1427" s="17">
        <v>15109</v>
      </c>
      <c r="I1427" s="15">
        <v>13836</v>
      </c>
      <c r="J1427" s="15">
        <v>1273</v>
      </c>
      <c r="K1427" s="15">
        <v>5942</v>
      </c>
      <c r="L1427" s="3">
        <v>842</v>
      </c>
      <c r="M1427" s="15" t="s">
        <v>3845</v>
      </c>
      <c r="Q1427" s="16">
        <v>67436836.260000005</v>
      </c>
      <c r="R1427" s="16">
        <v>10831109.76</v>
      </c>
      <c r="S1427" s="16">
        <v>78267946.019999996</v>
      </c>
      <c r="T1427" s="16">
        <v>71689057.760000005</v>
      </c>
      <c r="U1427" s="16">
        <v>17537622.530000001</v>
      </c>
      <c r="V1427" s="16">
        <v>89226680.290000007</v>
      </c>
      <c r="W1427" s="16">
        <v>372292.27</v>
      </c>
      <c r="X1427" s="3">
        <v>0.68200000000000005</v>
      </c>
      <c r="Y1427" s="2" t="s">
        <v>111</v>
      </c>
      <c r="AC1427" s="92"/>
      <c r="AP1427" s="92"/>
    </row>
    <row r="1428" spans="1:50">
      <c r="A1428" s="2" t="s">
        <v>118</v>
      </c>
      <c r="B1428" s="2">
        <v>2513505</v>
      </c>
      <c r="C1428" s="3" t="s">
        <v>3846</v>
      </c>
      <c r="D1428" s="2" t="s">
        <v>3402</v>
      </c>
      <c r="E1428" s="2" t="s">
        <v>1208</v>
      </c>
      <c r="F1428" s="3" t="s">
        <v>115</v>
      </c>
      <c r="G1428" s="3" t="s">
        <v>3847</v>
      </c>
      <c r="H1428" s="17">
        <v>5060</v>
      </c>
      <c r="I1428" s="15">
        <v>2118</v>
      </c>
      <c r="J1428" s="15">
        <v>2942</v>
      </c>
      <c r="K1428" s="15">
        <v>1069</v>
      </c>
      <c r="L1428" s="15">
        <v>1327</v>
      </c>
      <c r="M1428" s="15" t="s">
        <v>3848</v>
      </c>
      <c r="Q1428" s="16">
        <v>28964575.440000001</v>
      </c>
      <c r="R1428" s="16">
        <v>30859207.050000001</v>
      </c>
      <c r="S1428" s="16">
        <v>59823782.490000002</v>
      </c>
      <c r="T1428" s="16">
        <v>1783000</v>
      </c>
      <c r="U1428" s="16">
        <v>31588290</v>
      </c>
      <c r="V1428" s="16">
        <v>33371290</v>
      </c>
      <c r="W1428" s="16">
        <v>51046</v>
      </c>
      <c r="X1428" s="3">
        <v>0.53500000000000003</v>
      </c>
      <c r="Y1428" s="2" t="s">
        <v>111</v>
      </c>
      <c r="AC1428" s="92"/>
      <c r="AL1428" s="2" t="s">
        <v>111</v>
      </c>
      <c r="AP1428" s="92"/>
    </row>
    <row r="1429" spans="1:50">
      <c r="A1429" s="2" t="s">
        <v>118</v>
      </c>
      <c r="B1429" s="2">
        <v>2513604</v>
      </c>
      <c r="C1429" s="3" t="s">
        <v>3849</v>
      </c>
      <c r="D1429" s="2" t="s">
        <v>3402</v>
      </c>
      <c r="E1429" s="2" t="s">
        <v>1208</v>
      </c>
      <c r="F1429" s="3" t="s">
        <v>115</v>
      </c>
      <c r="G1429" s="3" t="s">
        <v>3850</v>
      </c>
      <c r="H1429" s="17">
        <v>6634</v>
      </c>
      <c r="I1429" s="15">
        <v>3411</v>
      </c>
      <c r="J1429" s="15">
        <v>3223</v>
      </c>
      <c r="K1429" s="15">
        <v>1631</v>
      </c>
      <c r="L1429" s="15">
        <v>1578</v>
      </c>
      <c r="M1429" s="15" t="s">
        <v>3851</v>
      </c>
      <c r="Q1429" s="16">
        <v>32699439.140000001</v>
      </c>
      <c r="R1429" s="16">
        <v>2100606.5</v>
      </c>
      <c r="S1429" s="16">
        <v>34800045.640000001</v>
      </c>
      <c r="T1429" s="16">
        <v>30691750.75</v>
      </c>
      <c r="U1429" s="16">
        <v>2934836.79</v>
      </c>
      <c r="V1429" s="16">
        <v>33626587.539999999</v>
      </c>
      <c r="W1429" s="16">
        <v>67142.259999999995</v>
      </c>
      <c r="X1429" s="3">
        <v>0.59399999999999997</v>
      </c>
      <c r="Y1429" s="2" t="s">
        <v>111</v>
      </c>
      <c r="AC1429" s="92"/>
      <c r="AL1429" s="2" t="s">
        <v>111</v>
      </c>
      <c r="AP1429" s="92"/>
    </row>
    <row r="1430" spans="1:50">
      <c r="A1430" s="2" t="s">
        <v>111</v>
      </c>
      <c r="B1430" s="2">
        <v>2513653</v>
      </c>
      <c r="C1430" s="3" t="s">
        <v>3852</v>
      </c>
      <c r="D1430" s="2" t="s">
        <v>3402</v>
      </c>
      <c r="E1430" s="2" t="s">
        <v>1208</v>
      </c>
      <c r="F1430" s="3" t="s">
        <v>115</v>
      </c>
      <c r="G1430" s="3" t="s">
        <v>3853</v>
      </c>
      <c r="H1430" s="15" t="s">
        <v>117</v>
      </c>
      <c r="I1430" s="15" t="s">
        <v>117</v>
      </c>
      <c r="J1430" s="15" t="s">
        <v>117</v>
      </c>
      <c r="K1430" s="15" t="s">
        <v>117</v>
      </c>
      <c r="L1430" s="15" t="s">
        <v>117</v>
      </c>
      <c r="M1430" s="15" t="s">
        <v>117</v>
      </c>
      <c r="N1430" s="15" t="s">
        <v>117</v>
      </c>
      <c r="O1430" s="15" t="s">
        <v>117</v>
      </c>
      <c r="P1430" s="15" t="s">
        <v>117</v>
      </c>
      <c r="Q1430" s="15" t="s">
        <v>117</v>
      </c>
      <c r="R1430" s="15" t="s">
        <v>117</v>
      </c>
      <c r="S1430" s="15" t="s">
        <v>117</v>
      </c>
      <c r="T1430" s="15" t="s">
        <v>117</v>
      </c>
      <c r="U1430" s="15" t="s">
        <v>117</v>
      </c>
      <c r="V1430" s="15" t="s">
        <v>117</v>
      </c>
      <c r="W1430" s="15" t="s">
        <v>117</v>
      </c>
      <c r="X1430" s="15" t="s">
        <v>117</v>
      </c>
      <c r="Y1430" s="15" t="s">
        <v>35342</v>
      </c>
      <c r="Z1430" s="15" t="s">
        <v>35342</v>
      </c>
      <c r="AA1430" s="15" t="s">
        <v>35342</v>
      </c>
      <c r="AB1430" s="15" t="s">
        <v>35342</v>
      </c>
      <c r="AC1430" s="91" t="s">
        <v>35342</v>
      </c>
      <c r="AD1430" s="15" t="s">
        <v>35342</v>
      </c>
      <c r="AE1430" s="15" t="s">
        <v>35342</v>
      </c>
      <c r="AF1430" s="15" t="s">
        <v>35342</v>
      </c>
      <c r="AG1430" s="15" t="s">
        <v>35342</v>
      </c>
      <c r="AH1430" s="15" t="s">
        <v>35342</v>
      </c>
      <c r="AI1430" s="15" t="s">
        <v>35342</v>
      </c>
      <c r="AJ1430" s="15" t="s">
        <v>35342</v>
      </c>
      <c r="AK1430" s="15" t="s">
        <v>35342</v>
      </c>
      <c r="AL1430" s="15" t="s">
        <v>35342</v>
      </c>
      <c r="AM1430" s="15" t="s">
        <v>35342</v>
      </c>
      <c r="AN1430" s="15" t="s">
        <v>35342</v>
      </c>
      <c r="AO1430" s="15" t="s">
        <v>35342</v>
      </c>
      <c r="AP1430" s="91" t="s">
        <v>35342</v>
      </c>
      <c r="AQ1430" s="15" t="s">
        <v>35342</v>
      </c>
      <c r="AR1430" s="15" t="s">
        <v>35342</v>
      </c>
      <c r="AS1430" s="15" t="s">
        <v>35342</v>
      </c>
      <c r="AT1430" s="15" t="s">
        <v>35342</v>
      </c>
      <c r="AU1430" s="15" t="s">
        <v>35342</v>
      </c>
      <c r="AV1430" s="15" t="s">
        <v>35342</v>
      </c>
      <c r="AW1430" s="15" t="s">
        <v>35342</v>
      </c>
      <c r="AX1430" s="15" t="s">
        <v>35342</v>
      </c>
    </row>
    <row r="1431" spans="1:50">
      <c r="A1431" s="2" t="s">
        <v>111</v>
      </c>
      <c r="B1431" s="2">
        <v>2513703</v>
      </c>
      <c r="C1431" s="3" t="s">
        <v>1649</v>
      </c>
      <c r="D1431" s="2" t="s">
        <v>3402</v>
      </c>
      <c r="E1431" s="2" t="s">
        <v>1208</v>
      </c>
      <c r="F1431" s="3" t="s">
        <v>115</v>
      </c>
      <c r="G1431" s="3" t="s">
        <v>3854</v>
      </c>
      <c r="H1431" s="15" t="s">
        <v>117</v>
      </c>
      <c r="I1431" s="15" t="s">
        <v>117</v>
      </c>
      <c r="J1431" s="15" t="s">
        <v>117</v>
      </c>
      <c r="K1431" s="15" t="s">
        <v>117</v>
      </c>
      <c r="L1431" s="15" t="s">
        <v>117</v>
      </c>
      <c r="M1431" s="15" t="s">
        <v>117</v>
      </c>
      <c r="N1431" s="15" t="s">
        <v>117</v>
      </c>
      <c r="O1431" s="15" t="s">
        <v>117</v>
      </c>
      <c r="P1431" s="15" t="s">
        <v>117</v>
      </c>
      <c r="Q1431" s="15" t="s">
        <v>117</v>
      </c>
      <c r="R1431" s="15" t="s">
        <v>117</v>
      </c>
      <c r="S1431" s="15" t="s">
        <v>117</v>
      </c>
      <c r="T1431" s="15" t="s">
        <v>117</v>
      </c>
      <c r="U1431" s="15" t="s">
        <v>117</v>
      </c>
      <c r="V1431" s="15" t="s">
        <v>117</v>
      </c>
      <c r="W1431" s="15" t="s">
        <v>117</v>
      </c>
      <c r="X1431" s="15" t="s">
        <v>117</v>
      </c>
      <c r="Y1431" s="15" t="s">
        <v>35342</v>
      </c>
      <c r="Z1431" s="15" t="s">
        <v>35342</v>
      </c>
      <c r="AA1431" s="15" t="s">
        <v>35342</v>
      </c>
      <c r="AB1431" s="15" t="s">
        <v>35342</v>
      </c>
      <c r="AC1431" s="91" t="s">
        <v>35342</v>
      </c>
      <c r="AD1431" s="15" t="s">
        <v>35342</v>
      </c>
      <c r="AE1431" s="15" t="s">
        <v>35342</v>
      </c>
      <c r="AF1431" s="15" t="s">
        <v>35342</v>
      </c>
      <c r="AG1431" s="15" t="s">
        <v>35342</v>
      </c>
      <c r="AH1431" s="15" t="s">
        <v>35342</v>
      </c>
      <c r="AI1431" s="15" t="s">
        <v>35342</v>
      </c>
      <c r="AJ1431" s="15" t="s">
        <v>35342</v>
      </c>
      <c r="AK1431" s="15" t="s">
        <v>35342</v>
      </c>
      <c r="AL1431" s="15" t="s">
        <v>35342</v>
      </c>
      <c r="AM1431" s="15" t="s">
        <v>35342</v>
      </c>
      <c r="AN1431" s="15" t="s">
        <v>35342</v>
      </c>
      <c r="AO1431" s="15" t="s">
        <v>35342</v>
      </c>
      <c r="AP1431" s="91" t="s">
        <v>35342</v>
      </c>
      <c r="AQ1431" s="15" t="s">
        <v>35342</v>
      </c>
      <c r="AR1431" s="15" t="s">
        <v>35342</v>
      </c>
      <c r="AS1431" s="15" t="s">
        <v>35342</v>
      </c>
      <c r="AT1431" s="15" t="s">
        <v>35342</v>
      </c>
      <c r="AU1431" s="15" t="s">
        <v>35342</v>
      </c>
      <c r="AV1431" s="15" t="s">
        <v>35342</v>
      </c>
      <c r="AW1431" s="15" t="s">
        <v>35342</v>
      </c>
      <c r="AX1431" s="15" t="s">
        <v>35342</v>
      </c>
    </row>
    <row r="1432" spans="1:50">
      <c r="A1432" s="2" t="s">
        <v>111</v>
      </c>
      <c r="B1432" s="2">
        <v>2513802</v>
      </c>
      <c r="C1432" s="3" t="s">
        <v>3855</v>
      </c>
      <c r="D1432" s="2" t="s">
        <v>3402</v>
      </c>
      <c r="E1432" s="2" t="s">
        <v>1208</v>
      </c>
      <c r="F1432" s="3" t="s">
        <v>115</v>
      </c>
      <c r="G1432" s="3" t="s">
        <v>3856</v>
      </c>
      <c r="H1432" s="15" t="s">
        <v>117</v>
      </c>
      <c r="I1432" s="15" t="s">
        <v>117</v>
      </c>
      <c r="J1432" s="15" t="s">
        <v>117</v>
      </c>
      <c r="K1432" s="15" t="s">
        <v>117</v>
      </c>
      <c r="L1432" s="15" t="s">
        <v>117</v>
      </c>
      <c r="M1432" s="15" t="s">
        <v>117</v>
      </c>
      <c r="N1432" s="15" t="s">
        <v>117</v>
      </c>
      <c r="O1432" s="15" t="s">
        <v>117</v>
      </c>
      <c r="P1432" s="15" t="s">
        <v>117</v>
      </c>
      <c r="Q1432" s="15" t="s">
        <v>117</v>
      </c>
      <c r="R1432" s="15" t="s">
        <v>117</v>
      </c>
      <c r="S1432" s="15" t="s">
        <v>117</v>
      </c>
      <c r="T1432" s="15" t="s">
        <v>117</v>
      </c>
      <c r="U1432" s="15" t="s">
        <v>117</v>
      </c>
      <c r="V1432" s="15" t="s">
        <v>117</v>
      </c>
      <c r="W1432" s="15" t="s">
        <v>117</v>
      </c>
      <c r="X1432" s="15" t="s">
        <v>117</v>
      </c>
      <c r="Y1432" s="15" t="s">
        <v>35342</v>
      </c>
      <c r="Z1432" s="15" t="s">
        <v>35342</v>
      </c>
      <c r="AA1432" s="15" t="s">
        <v>35342</v>
      </c>
      <c r="AB1432" s="15" t="s">
        <v>35342</v>
      </c>
      <c r="AC1432" s="91" t="s">
        <v>35342</v>
      </c>
      <c r="AD1432" s="15" t="s">
        <v>35342</v>
      </c>
      <c r="AE1432" s="15" t="s">
        <v>35342</v>
      </c>
      <c r="AF1432" s="15" t="s">
        <v>35342</v>
      </c>
      <c r="AG1432" s="15" t="s">
        <v>35342</v>
      </c>
      <c r="AH1432" s="15" t="s">
        <v>35342</v>
      </c>
      <c r="AI1432" s="15" t="s">
        <v>35342</v>
      </c>
      <c r="AJ1432" s="15" t="s">
        <v>35342</v>
      </c>
      <c r="AK1432" s="15" t="s">
        <v>35342</v>
      </c>
      <c r="AL1432" s="15" t="s">
        <v>35342</v>
      </c>
      <c r="AM1432" s="15" t="s">
        <v>35342</v>
      </c>
      <c r="AN1432" s="15" t="s">
        <v>35342</v>
      </c>
      <c r="AO1432" s="15" t="s">
        <v>35342</v>
      </c>
      <c r="AP1432" s="91" t="s">
        <v>35342</v>
      </c>
      <c r="AQ1432" s="15" t="s">
        <v>35342</v>
      </c>
      <c r="AR1432" s="15" t="s">
        <v>35342</v>
      </c>
      <c r="AS1432" s="15" t="s">
        <v>35342</v>
      </c>
      <c r="AT1432" s="15" t="s">
        <v>35342</v>
      </c>
      <c r="AU1432" s="15" t="s">
        <v>35342</v>
      </c>
      <c r="AV1432" s="15" t="s">
        <v>35342</v>
      </c>
      <c r="AW1432" s="15" t="s">
        <v>35342</v>
      </c>
      <c r="AX1432" s="15" t="s">
        <v>35342</v>
      </c>
    </row>
    <row r="1433" spans="1:50">
      <c r="A1433" s="2" t="s">
        <v>118</v>
      </c>
      <c r="B1433" s="2">
        <v>2513851</v>
      </c>
      <c r="C1433" s="3" t="s">
        <v>3857</v>
      </c>
      <c r="D1433" s="2" t="s">
        <v>3402</v>
      </c>
      <c r="E1433" s="2" t="s">
        <v>1208</v>
      </c>
      <c r="F1433" s="3" t="s">
        <v>115</v>
      </c>
      <c r="G1433" s="3" t="s">
        <v>3858</v>
      </c>
      <c r="H1433" s="17">
        <v>2648</v>
      </c>
      <c r="I1433" s="3">
        <v>868</v>
      </c>
      <c r="J1433" s="15">
        <v>1780</v>
      </c>
      <c r="K1433" s="3">
        <v>473</v>
      </c>
      <c r="L1433" s="3">
        <v>950</v>
      </c>
      <c r="M1433" s="15" t="s">
        <v>3859</v>
      </c>
      <c r="N1433" s="4" t="s">
        <v>3860</v>
      </c>
      <c r="O1433" s="3" t="s">
        <v>298</v>
      </c>
      <c r="P1433" s="3" t="s">
        <v>2857</v>
      </c>
      <c r="Q1433" s="16">
        <v>21360120.68</v>
      </c>
      <c r="R1433" s="16">
        <v>17254723.98</v>
      </c>
      <c r="S1433" s="16">
        <v>38614844.659999996</v>
      </c>
      <c r="T1433" s="16">
        <v>15600798.98</v>
      </c>
      <c r="U1433" s="16">
        <v>17255142.829999998</v>
      </c>
      <c r="V1433" s="16">
        <v>32855941.809999999</v>
      </c>
      <c r="W1433" s="16">
        <v>29350.31</v>
      </c>
      <c r="X1433" s="3">
        <v>0.6</v>
      </c>
      <c r="Y1433" s="2" t="s">
        <v>111</v>
      </c>
      <c r="AC1433" s="92"/>
      <c r="AL1433" s="2" t="s">
        <v>111</v>
      </c>
      <c r="AP1433" s="92"/>
    </row>
    <row r="1434" spans="1:50">
      <c r="A1434" s="2" t="s">
        <v>118</v>
      </c>
      <c r="B1434" s="2">
        <v>2513901</v>
      </c>
      <c r="C1434" s="3" t="s">
        <v>1660</v>
      </c>
      <c r="D1434" s="2" t="s">
        <v>3402</v>
      </c>
      <c r="E1434" s="2" t="s">
        <v>1208</v>
      </c>
      <c r="F1434" s="3" t="s">
        <v>115</v>
      </c>
      <c r="G1434" s="3" t="s">
        <v>3861</v>
      </c>
      <c r="H1434" s="17">
        <v>32559</v>
      </c>
      <c r="I1434" s="15">
        <v>26402</v>
      </c>
      <c r="J1434" s="15">
        <v>6157</v>
      </c>
      <c r="K1434" s="15">
        <v>10710</v>
      </c>
      <c r="L1434" s="15">
        <v>2862</v>
      </c>
      <c r="M1434" s="15" t="s">
        <v>3862</v>
      </c>
      <c r="Q1434" s="16">
        <v>131212241.81999999</v>
      </c>
      <c r="R1434" s="16">
        <v>6772886.1399999997</v>
      </c>
      <c r="S1434" s="16">
        <v>137985127.96000001</v>
      </c>
      <c r="T1434" s="16">
        <v>143458135.97</v>
      </c>
      <c r="U1434" s="16">
        <v>10776069.98</v>
      </c>
      <c r="V1434" s="16">
        <v>154234205.94999999</v>
      </c>
      <c r="W1434" s="16">
        <v>567017.4</v>
      </c>
      <c r="X1434" s="3">
        <v>0.57999999999999996</v>
      </c>
      <c r="Y1434" s="2" t="s">
        <v>111</v>
      </c>
      <c r="AC1434" s="92"/>
      <c r="AP1434" s="92"/>
    </row>
    <row r="1435" spans="1:50">
      <c r="A1435" s="2" t="s">
        <v>118</v>
      </c>
      <c r="B1435" s="2">
        <v>2513927</v>
      </c>
      <c r="C1435" s="3" t="s">
        <v>3863</v>
      </c>
      <c r="D1435" s="2" t="s">
        <v>3402</v>
      </c>
      <c r="E1435" s="2" t="s">
        <v>1208</v>
      </c>
      <c r="F1435" s="3" t="s">
        <v>115</v>
      </c>
      <c r="G1435" s="3" t="s">
        <v>3864</v>
      </c>
      <c r="H1435" s="17">
        <v>4371</v>
      </c>
      <c r="I1435" s="15">
        <v>3005</v>
      </c>
      <c r="J1435" s="15">
        <v>1366</v>
      </c>
      <c r="K1435" s="15">
        <v>1334</v>
      </c>
      <c r="L1435" s="3">
        <v>666</v>
      </c>
      <c r="M1435" s="15" t="s">
        <v>3865</v>
      </c>
      <c r="N1435" s="4" t="s">
        <v>490</v>
      </c>
      <c r="O1435" s="3" t="s">
        <v>197</v>
      </c>
      <c r="P1435" s="3" t="s">
        <v>1071</v>
      </c>
      <c r="Q1435" s="16">
        <v>24401333.280000001</v>
      </c>
      <c r="R1435" s="16">
        <v>1428524.81</v>
      </c>
      <c r="S1435" s="16">
        <v>25829858.09</v>
      </c>
      <c r="T1435" s="16">
        <v>28799600</v>
      </c>
      <c r="U1435" s="16">
        <v>6658034</v>
      </c>
      <c r="V1435" s="16">
        <v>35457634</v>
      </c>
      <c r="W1435" s="16">
        <v>55030.25</v>
      </c>
      <c r="X1435" s="3">
        <v>0.60599999999999998</v>
      </c>
      <c r="Y1435" s="2" t="s">
        <v>111</v>
      </c>
      <c r="AC1435" s="92"/>
      <c r="AL1435" s="2" t="s">
        <v>111</v>
      </c>
      <c r="AP1435" s="92"/>
    </row>
    <row r="1436" spans="1:50">
      <c r="A1436" s="2" t="s">
        <v>118</v>
      </c>
      <c r="B1436" s="2">
        <v>2513943</v>
      </c>
      <c r="C1436" s="3" t="s">
        <v>3866</v>
      </c>
      <c r="D1436" s="2" t="s">
        <v>3402</v>
      </c>
      <c r="E1436" s="2" t="s">
        <v>1208</v>
      </c>
      <c r="F1436" s="3" t="s">
        <v>115</v>
      </c>
      <c r="G1436" s="3" t="s">
        <v>3867</v>
      </c>
      <c r="H1436" s="17">
        <v>2611</v>
      </c>
      <c r="I1436" s="15">
        <v>1116</v>
      </c>
      <c r="J1436" s="15">
        <v>1495</v>
      </c>
      <c r="K1436" s="3">
        <v>598</v>
      </c>
      <c r="L1436" s="3">
        <v>789</v>
      </c>
      <c r="M1436" s="15" t="s">
        <v>3868</v>
      </c>
      <c r="Q1436" s="16">
        <v>23849480.02</v>
      </c>
      <c r="R1436" s="16">
        <v>2939233</v>
      </c>
      <c r="S1436" s="16">
        <v>26788713.02</v>
      </c>
      <c r="T1436" s="16">
        <v>20819983.239999998</v>
      </c>
      <c r="U1436" s="16">
        <v>3587375.03</v>
      </c>
      <c r="V1436" s="16">
        <v>24407358.27</v>
      </c>
      <c r="W1436" s="16">
        <v>28699.16</v>
      </c>
      <c r="X1436" s="3">
        <v>0.58899999999999997</v>
      </c>
      <c r="Y1436" s="2" t="s">
        <v>111</v>
      </c>
      <c r="AC1436" s="92"/>
      <c r="AP1436" s="92"/>
    </row>
    <row r="1437" spans="1:50">
      <c r="A1437" s="2" t="s">
        <v>111</v>
      </c>
      <c r="B1437" s="2">
        <v>2513968</v>
      </c>
      <c r="C1437" s="3" t="s">
        <v>3869</v>
      </c>
      <c r="D1437" s="2" t="s">
        <v>3402</v>
      </c>
      <c r="E1437" s="2" t="s">
        <v>1208</v>
      </c>
      <c r="F1437" s="3" t="s">
        <v>115</v>
      </c>
      <c r="G1437" s="3" t="s">
        <v>3870</v>
      </c>
      <c r="H1437" s="15" t="s">
        <v>117</v>
      </c>
      <c r="I1437" s="15" t="s">
        <v>117</v>
      </c>
      <c r="J1437" s="15" t="s">
        <v>117</v>
      </c>
      <c r="K1437" s="15" t="s">
        <v>117</v>
      </c>
      <c r="L1437" s="15" t="s">
        <v>117</v>
      </c>
      <c r="M1437" s="15" t="s">
        <v>117</v>
      </c>
      <c r="N1437" s="15" t="s">
        <v>117</v>
      </c>
      <c r="O1437" s="15" t="s">
        <v>117</v>
      </c>
      <c r="P1437" s="15" t="s">
        <v>117</v>
      </c>
      <c r="Q1437" s="15" t="s">
        <v>117</v>
      </c>
      <c r="R1437" s="15" t="s">
        <v>117</v>
      </c>
      <c r="S1437" s="15" t="s">
        <v>117</v>
      </c>
      <c r="T1437" s="15" t="s">
        <v>117</v>
      </c>
      <c r="U1437" s="15" t="s">
        <v>117</v>
      </c>
      <c r="V1437" s="15" t="s">
        <v>117</v>
      </c>
      <c r="W1437" s="15" t="s">
        <v>117</v>
      </c>
      <c r="X1437" s="15" t="s">
        <v>117</v>
      </c>
      <c r="Y1437" s="15" t="s">
        <v>35342</v>
      </c>
      <c r="Z1437" s="15" t="s">
        <v>35342</v>
      </c>
      <c r="AA1437" s="15" t="s">
        <v>35342</v>
      </c>
      <c r="AB1437" s="15" t="s">
        <v>35342</v>
      </c>
      <c r="AC1437" s="91" t="s">
        <v>35342</v>
      </c>
      <c r="AD1437" s="15" t="s">
        <v>35342</v>
      </c>
      <c r="AE1437" s="15" t="s">
        <v>35342</v>
      </c>
      <c r="AF1437" s="15" t="s">
        <v>35342</v>
      </c>
      <c r="AG1437" s="15" t="s">
        <v>35342</v>
      </c>
      <c r="AH1437" s="15" t="s">
        <v>35342</v>
      </c>
      <c r="AI1437" s="15" t="s">
        <v>35342</v>
      </c>
      <c r="AJ1437" s="15" t="s">
        <v>35342</v>
      </c>
      <c r="AK1437" s="15" t="s">
        <v>35342</v>
      </c>
      <c r="AL1437" s="15" t="s">
        <v>35342</v>
      </c>
      <c r="AM1437" s="15" t="s">
        <v>35342</v>
      </c>
      <c r="AN1437" s="15" t="s">
        <v>35342</v>
      </c>
      <c r="AO1437" s="15" t="s">
        <v>35342</v>
      </c>
      <c r="AP1437" s="91" t="s">
        <v>35342</v>
      </c>
      <c r="AQ1437" s="15" t="s">
        <v>35342</v>
      </c>
      <c r="AR1437" s="15" t="s">
        <v>35342</v>
      </c>
      <c r="AS1437" s="15" t="s">
        <v>35342</v>
      </c>
      <c r="AT1437" s="15" t="s">
        <v>35342</v>
      </c>
      <c r="AU1437" s="15" t="s">
        <v>35342</v>
      </c>
      <c r="AV1437" s="15" t="s">
        <v>35342</v>
      </c>
      <c r="AW1437" s="15" t="s">
        <v>35342</v>
      </c>
      <c r="AX1437" s="15" t="s">
        <v>35342</v>
      </c>
    </row>
    <row r="1438" spans="1:50">
      <c r="A1438" s="2" t="s">
        <v>118</v>
      </c>
      <c r="B1438" s="2">
        <v>2513984</v>
      </c>
      <c r="C1438" s="3" t="s">
        <v>3871</v>
      </c>
      <c r="D1438" s="2" t="s">
        <v>3402</v>
      </c>
      <c r="E1438" s="2" t="s">
        <v>1208</v>
      </c>
      <c r="F1438" s="3" t="s">
        <v>115</v>
      </c>
      <c r="G1438" s="3" t="s">
        <v>3872</v>
      </c>
      <c r="H1438" s="17">
        <v>3169</v>
      </c>
      <c r="I1438" s="15">
        <v>1284</v>
      </c>
      <c r="J1438" s="15">
        <v>1885</v>
      </c>
      <c r="K1438" s="3">
        <v>528</v>
      </c>
      <c r="L1438" s="3">
        <v>897</v>
      </c>
      <c r="M1438" s="15" t="s">
        <v>3873</v>
      </c>
      <c r="Q1438" s="16">
        <v>25646321.170000002</v>
      </c>
      <c r="R1438" s="16">
        <v>28697485.789999999</v>
      </c>
      <c r="S1438" s="16">
        <v>54343806.960000001</v>
      </c>
      <c r="T1438" s="16">
        <v>25646321.170000002</v>
      </c>
      <c r="U1438" s="16">
        <v>26780112.760000002</v>
      </c>
      <c r="V1438" s="16">
        <v>52426433.93</v>
      </c>
      <c r="W1438" s="16">
        <v>39118.050000000003</v>
      </c>
      <c r="X1438" s="3">
        <v>0.57999999999999996</v>
      </c>
      <c r="Y1438" s="2" t="s">
        <v>111</v>
      </c>
      <c r="AC1438" s="92"/>
      <c r="AP1438" s="92"/>
    </row>
    <row r="1439" spans="1:50">
      <c r="A1439" s="2" t="s">
        <v>111</v>
      </c>
      <c r="B1439" s="2">
        <v>2514008</v>
      </c>
      <c r="C1439" s="3" t="s">
        <v>3874</v>
      </c>
      <c r="D1439" s="2" t="s">
        <v>3402</v>
      </c>
      <c r="E1439" s="2" t="s">
        <v>1208</v>
      </c>
      <c r="F1439" s="3" t="s">
        <v>115</v>
      </c>
      <c r="G1439" s="3" t="s">
        <v>3875</v>
      </c>
      <c r="H1439" s="15" t="s">
        <v>117</v>
      </c>
      <c r="I1439" s="15" t="s">
        <v>117</v>
      </c>
      <c r="J1439" s="15" t="s">
        <v>117</v>
      </c>
      <c r="K1439" s="15" t="s">
        <v>117</v>
      </c>
      <c r="L1439" s="15" t="s">
        <v>117</v>
      </c>
      <c r="M1439" s="15" t="s">
        <v>117</v>
      </c>
      <c r="N1439" s="15" t="s">
        <v>117</v>
      </c>
      <c r="O1439" s="15" t="s">
        <v>117</v>
      </c>
      <c r="P1439" s="15" t="s">
        <v>117</v>
      </c>
      <c r="Q1439" s="15" t="s">
        <v>117</v>
      </c>
      <c r="R1439" s="15" t="s">
        <v>117</v>
      </c>
      <c r="S1439" s="15" t="s">
        <v>117</v>
      </c>
      <c r="T1439" s="15" t="s">
        <v>117</v>
      </c>
      <c r="U1439" s="15" t="s">
        <v>117</v>
      </c>
      <c r="V1439" s="15" t="s">
        <v>117</v>
      </c>
      <c r="W1439" s="15" t="s">
        <v>117</v>
      </c>
      <c r="X1439" s="15" t="s">
        <v>117</v>
      </c>
      <c r="Y1439" s="15" t="s">
        <v>35342</v>
      </c>
      <c r="Z1439" s="15" t="s">
        <v>35342</v>
      </c>
      <c r="AA1439" s="15" t="s">
        <v>35342</v>
      </c>
      <c r="AB1439" s="15" t="s">
        <v>35342</v>
      </c>
      <c r="AC1439" s="91" t="s">
        <v>35342</v>
      </c>
      <c r="AD1439" s="15" t="s">
        <v>35342</v>
      </c>
      <c r="AE1439" s="15" t="s">
        <v>35342</v>
      </c>
      <c r="AF1439" s="15" t="s">
        <v>35342</v>
      </c>
      <c r="AG1439" s="15" t="s">
        <v>35342</v>
      </c>
      <c r="AH1439" s="15" t="s">
        <v>35342</v>
      </c>
      <c r="AI1439" s="15" t="s">
        <v>35342</v>
      </c>
      <c r="AJ1439" s="15" t="s">
        <v>35342</v>
      </c>
      <c r="AK1439" s="15" t="s">
        <v>35342</v>
      </c>
      <c r="AL1439" s="15" t="s">
        <v>35342</v>
      </c>
      <c r="AM1439" s="15" t="s">
        <v>35342</v>
      </c>
      <c r="AN1439" s="15" t="s">
        <v>35342</v>
      </c>
      <c r="AO1439" s="15" t="s">
        <v>35342</v>
      </c>
      <c r="AP1439" s="91" t="s">
        <v>35342</v>
      </c>
      <c r="AQ1439" s="15" t="s">
        <v>35342</v>
      </c>
      <c r="AR1439" s="15" t="s">
        <v>35342</v>
      </c>
      <c r="AS1439" s="15" t="s">
        <v>35342</v>
      </c>
      <c r="AT1439" s="15" t="s">
        <v>35342</v>
      </c>
      <c r="AU1439" s="15" t="s">
        <v>35342</v>
      </c>
      <c r="AV1439" s="15" t="s">
        <v>35342</v>
      </c>
      <c r="AW1439" s="15" t="s">
        <v>35342</v>
      </c>
      <c r="AX1439" s="15" t="s">
        <v>35342</v>
      </c>
    </row>
    <row r="1440" spans="1:50">
      <c r="A1440" s="2" t="s">
        <v>111</v>
      </c>
      <c r="B1440" s="2">
        <v>2514107</v>
      </c>
      <c r="C1440" s="3" t="s">
        <v>3876</v>
      </c>
      <c r="D1440" s="2" t="s">
        <v>3402</v>
      </c>
      <c r="E1440" s="2" t="s">
        <v>1208</v>
      </c>
      <c r="F1440" s="3" t="s">
        <v>115</v>
      </c>
      <c r="G1440" s="3" t="s">
        <v>3877</v>
      </c>
      <c r="H1440" s="15" t="s">
        <v>117</v>
      </c>
      <c r="I1440" s="15" t="s">
        <v>117</v>
      </c>
      <c r="J1440" s="15" t="s">
        <v>117</v>
      </c>
      <c r="K1440" s="15" t="s">
        <v>117</v>
      </c>
      <c r="L1440" s="15" t="s">
        <v>117</v>
      </c>
      <c r="M1440" s="15" t="s">
        <v>117</v>
      </c>
      <c r="N1440" s="15" t="s">
        <v>117</v>
      </c>
      <c r="O1440" s="15" t="s">
        <v>117</v>
      </c>
      <c r="P1440" s="15" t="s">
        <v>117</v>
      </c>
      <c r="Q1440" s="15" t="s">
        <v>117</v>
      </c>
      <c r="R1440" s="15" t="s">
        <v>117</v>
      </c>
      <c r="S1440" s="15" t="s">
        <v>117</v>
      </c>
      <c r="T1440" s="15" t="s">
        <v>117</v>
      </c>
      <c r="U1440" s="15" t="s">
        <v>117</v>
      </c>
      <c r="V1440" s="15" t="s">
        <v>117</v>
      </c>
      <c r="W1440" s="15" t="s">
        <v>117</v>
      </c>
      <c r="X1440" s="15" t="s">
        <v>117</v>
      </c>
      <c r="Y1440" s="15" t="s">
        <v>35342</v>
      </c>
      <c r="Z1440" s="15" t="s">
        <v>35342</v>
      </c>
      <c r="AA1440" s="15" t="s">
        <v>35342</v>
      </c>
      <c r="AB1440" s="15" t="s">
        <v>35342</v>
      </c>
      <c r="AC1440" s="91" t="s">
        <v>35342</v>
      </c>
      <c r="AD1440" s="15" t="s">
        <v>35342</v>
      </c>
      <c r="AE1440" s="15" t="s">
        <v>35342</v>
      </c>
      <c r="AF1440" s="15" t="s">
        <v>35342</v>
      </c>
      <c r="AG1440" s="15" t="s">
        <v>35342</v>
      </c>
      <c r="AH1440" s="15" t="s">
        <v>35342</v>
      </c>
      <c r="AI1440" s="15" t="s">
        <v>35342</v>
      </c>
      <c r="AJ1440" s="15" t="s">
        <v>35342</v>
      </c>
      <c r="AK1440" s="15" t="s">
        <v>35342</v>
      </c>
      <c r="AL1440" s="15" t="s">
        <v>35342</v>
      </c>
      <c r="AM1440" s="15" t="s">
        <v>35342</v>
      </c>
      <c r="AN1440" s="15" t="s">
        <v>35342</v>
      </c>
      <c r="AO1440" s="15" t="s">
        <v>35342</v>
      </c>
      <c r="AP1440" s="91" t="s">
        <v>35342</v>
      </c>
      <c r="AQ1440" s="15" t="s">
        <v>35342</v>
      </c>
      <c r="AR1440" s="15" t="s">
        <v>35342</v>
      </c>
      <c r="AS1440" s="15" t="s">
        <v>35342</v>
      </c>
      <c r="AT1440" s="15" t="s">
        <v>35342</v>
      </c>
      <c r="AU1440" s="15" t="s">
        <v>35342</v>
      </c>
      <c r="AV1440" s="15" t="s">
        <v>35342</v>
      </c>
      <c r="AW1440" s="15" t="s">
        <v>35342</v>
      </c>
      <c r="AX1440" s="15" t="s">
        <v>35342</v>
      </c>
    </row>
    <row r="1441" spans="1:50">
      <c r="A1441" s="2" t="s">
        <v>111</v>
      </c>
      <c r="B1441" s="2">
        <v>2514206</v>
      </c>
      <c r="C1441" s="3" t="s">
        <v>3878</v>
      </c>
      <c r="D1441" s="2" t="s">
        <v>3402</v>
      </c>
      <c r="E1441" s="2" t="s">
        <v>1208</v>
      </c>
      <c r="F1441" s="3" t="s">
        <v>115</v>
      </c>
      <c r="G1441" s="3" t="s">
        <v>3879</v>
      </c>
      <c r="H1441" s="15" t="s">
        <v>117</v>
      </c>
      <c r="I1441" s="15" t="s">
        <v>117</v>
      </c>
      <c r="J1441" s="15" t="s">
        <v>117</v>
      </c>
      <c r="K1441" s="15" t="s">
        <v>117</v>
      </c>
      <c r="L1441" s="15" t="s">
        <v>117</v>
      </c>
      <c r="M1441" s="15" t="s">
        <v>117</v>
      </c>
      <c r="N1441" s="15" t="s">
        <v>117</v>
      </c>
      <c r="O1441" s="15" t="s">
        <v>117</v>
      </c>
      <c r="P1441" s="15" t="s">
        <v>117</v>
      </c>
      <c r="Q1441" s="15" t="s">
        <v>117</v>
      </c>
      <c r="R1441" s="15" t="s">
        <v>117</v>
      </c>
      <c r="S1441" s="15" t="s">
        <v>117</v>
      </c>
      <c r="T1441" s="15" t="s">
        <v>117</v>
      </c>
      <c r="U1441" s="15" t="s">
        <v>117</v>
      </c>
      <c r="V1441" s="15" t="s">
        <v>117</v>
      </c>
      <c r="W1441" s="15" t="s">
        <v>117</v>
      </c>
      <c r="X1441" s="15" t="s">
        <v>117</v>
      </c>
      <c r="Y1441" s="15" t="s">
        <v>35342</v>
      </c>
      <c r="Z1441" s="15" t="s">
        <v>35342</v>
      </c>
      <c r="AA1441" s="15" t="s">
        <v>35342</v>
      </c>
      <c r="AB1441" s="15" t="s">
        <v>35342</v>
      </c>
      <c r="AC1441" s="91" t="s">
        <v>35342</v>
      </c>
      <c r="AD1441" s="15" t="s">
        <v>35342</v>
      </c>
      <c r="AE1441" s="15" t="s">
        <v>35342</v>
      </c>
      <c r="AF1441" s="15" t="s">
        <v>35342</v>
      </c>
      <c r="AG1441" s="15" t="s">
        <v>35342</v>
      </c>
      <c r="AH1441" s="15" t="s">
        <v>35342</v>
      </c>
      <c r="AI1441" s="15" t="s">
        <v>35342</v>
      </c>
      <c r="AJ1441" s="15" t="s">
        <v>35342</v>
      </c>
      <c r="AK1441" s="15" t="s">
        <v>35342</v>
      </c>
      <c r="AL1441" s="15" t="s">
        <v>35342</v>
      </c>
      <c r="AM1441" s="15" t="s">
        <v>35342</v>
      </c>
      <c r="AN1441" s="15" t="s">
        <v>35342</v>
      </c>
      <c r="AO1441" s="15" t="s">
        <v>35342</v>
      </c>
      <c r="AP1441" s="91" t="s">
        <v>35342</v>
      </c>
      <c r="AQ1441" s="15" t="s">
        <v>35342</v>
      </c>
      <c r="AR1441" s="15" t="s">
        <v>35342</v>
      </c>
      <c r="AS1441" s="15" t="s">
        <v>35342</v>
      </c>
      <c r="AT1441" s="15" t="s">
        <v>35342</v>
      </c>
      <c r="AU1441" s="15" t="s">
        <v>35342</v>
      </c>
      <c r="AV1441" s="15" t="s">
        <v>35342</v>
      </c>
      <c r="AW1441" s="15" t="s">
        <v>35342</v>
      </c>
      <c r="AX1441" s="15" t="s">
        <v>35342</v>
      </c>
    </row>
    <row r="1442" spans="1:50">
      <c r="A1442" s="2" t="s">
        <v>118</v>
      </c>
      <c r="B1442" s="2">
        <v>2514305</v>
      </c>
      <c r="C1442" s="3" t="s">
        <v>3880</v>
      </c>
      <c r="D1442" s="2" t="s">
        <v>3402</v>
      </c>
      <c r="E1442" s="2" t="s">
        <v>1208</v>
      </c>
      <c r="F1442" s="3" t="s">
        <v>115</v>
      </c>
      <c r="G1442" s="3" t="s">
        <v>3881</v>
      </c>
      <c r="H1442" s="17">
        <v>5083</v>
      </c>
      <c r="I1442" s="15">
        <v>2308</v>
      </c>
      <c r="J1442" s="15">
        <v>2775</v>
      </c>
      <c r="K1442" s="15">
        <v>1086</v>
      </c>
      <c r="L1442" s="15">
        <v>1309</v>
      </c>
      <c r="M1442" s="15" t="s">
        <v>3882</v>
      </c>
      <c r="Q1442" s="16">
        <v>33144846.649999999</v>
      </c>
      <c r="R1442" s="16">
        <v>530404</v>
      </c>
      <c r="S1442" s="16">
        <v>33675250.649999999</v>
      </c>
      <c r="T1442" s="16">
        <v>29169446.52</v>
      </c>
      <c r="U1442" s="16">
        <v>2729985.23</v>
      </c>
      <c r="V1442" s="16">
        <v>31899431.75</v>
      </c>
      <c r="W1442" s="16">
        <v>55613.64</v>
      </c>
      <c r="X1442" s="3">
        <v>0.56499999999999995</v>
      </c>
      <c r="Y1442" s="2" t="s">
        <v>111</v>
      </c>
      <c r="AC1442" s="92"/>
      <c r="AL1442" s="2" t="s">
        <v>111</v>
      </c>
      <c r="AP1442" s="92"/>
    </row>
    <row r="1443" spans="1:50">
      <c r="A1443" s="2" t="s">
        <v>118</v>
      </c>
      <c r="B1443" s="2">
        <v>2514404</v>
      </c>
      <c r="C1443" s="3" t="s">
        <v>3883</v>
      </c>
      <c r="D1443" s="2" t="s">
        <v>3402</v>
      </c>
      <c r="E1443" s="2" t="s">
        <v>1208</v>
      </c>
      <c r="F1443" s="3" t="s">
        <v>115</v>
      </c>
      <c r="G1443" s="3" t="s">
        <v>3884</v>
      </c>
      <c r="H1443" s="17">
        <v>4124</v>
      </c>
      <c r="I1443" s="15">
        <v>1401</v>
      </c>
      <c r="J1443" s="15">
        <v>2723</v>
      </c>
      <c r="K1443" s="3">
        <v>680</v>
      </c>
      <c r="L1443" s="15">
        <v>1378</v>
      </c>
      <c r="M1443" s="15" t="s">
        <v>3885</v>
      </c>
      <c r="Q1443" s="16">
        <v>26783616.309999999</v>
      </c>
      <c r="R1443" s="16">
        <v>3369069.96</v>
      </c>
      <c r="S1443" s="16">
        <v>30152686.27</v>
      </c>
      <c r="T1443" s="16">
        <v>25979490.41</v>
      </c>
      <c r="U1443" s="16">
        <v>2637915.08</v>
      </c>
      <c r="V1443" s="16">
        <v>28617405.489999998</v>
      </c>
      <c r="W1443" s="16">
        <v>54850.400000000001</v>
      </c>
      <c r="X1443" s="3">
        <v>0.57699999999999996</v>
      </c>
      <c r="Y1443" s="2" t="s">
        <v>111</v>
      </c>
      <c r="Z1443" s="19"/>
      <c r="AA1443" s="19"/>
      <c r="AB1443" s="19"/>
      <c r="AC1443" s="94"/>
      <c r="AD1443" s="19"/>
      <c r="AE1443" s="19"/>
      <c r="AF1443" s="19"/>
      <c r="AG1443" s="19"/>
      <c r="AH1443" s="19"/>
      <c r="AI1443" s="19"/>
      <c r="AJ1443" s="19"/>
      <c r="AK1443" s="19"/>
      <c r="AL1443" s="2" t="s">
        <v>111</v>
      </c>
      <c r="AP1443" s="92"/>
    </row>
    <row r="1444" spans="1:50">
      <c r="A1444" s="2" t="s">
        <v>118</v>
      </c>
      <c r="B1444" s="2">
        <v>2514453</v>
      </c>
      <c r="C1444" s="3" t="s">
        <v>3886</v>
      </c>
      <c r="D1444" s="2" t="s">
        <v>3402</v>
      </c>
      <c r="E1444" s="2" t="s">
        <v>1208</v>
      </c>
      <c r="F1444" s="3" t="s">
        <v>115</v>
      </c>
      <c r="G1444" s="3" t="s">
        <v>3887</v>
      </c>
      <c r="H1444" s="17">
        <v>5951</v>
      </c>
      <c r="I1444" s="15">
        <v>2564</v>
      </c>
      <c r="J1444" s="15">
        <v>3387</v>
      </c>
      <c r="K1444" s="15">
        <v>1053</v>
      </c>
      <c r="L1444" s="15">
        <v>1439</v>
      </c>
      <c r="M1444" s="15" t="s">
        <v>3888</v>
      </c>
      <c r="Q1444" s="16">
        <v>40037026</v>
      </c>
      <c r="R1444" s="16">
        <v>40000000</v>
      </c>
      <c r="S1444" s="16">
        <v>80037026</v>
      </c>
      <c r="T1444" s="16">
        <v>36627766.219999999</v>
      </c>
      <c r="U1444" s="16">
        <v>35000000</v>
      </c>
      <c r="V1444" s="16">
        <v>71627766.219999999</v>
      </c>
      <c r="W1444" s="16">
        <v>86594.66</v>
      </c>
      <c r="X1444" s="3">
        <v>0.54100000000000004</v>
      </c>
      <c r="Y1444" s="2" t="s">
        <v>111</v>
      </c>
      <c r="AC1444" s="92"/>
      <c r="AL1444" s="2" t="s">
        <v>111</v>
      </c>
      <c r="AP1444" s="92"/>
    </row>
    <row r="1445" spans="1:50">
      <c r="A1445" s="2" t="s">
        <v>118</v>
      </c>
      <c r="B1445" s="2">
        <v>2514503</v>
      </c>
      <c r="C1445" s="3" t="s">
        <v>3889</v>
      </c>
      <c r="D1445" s="2" t="s">
        <v>3402</v>
      </c>
      <c r="E1445" s="2" t="s">
        <v>1208</v>
      </c>
      <c r="F1445" s="3" t="s">
        <v>115</v>
      </c>
      <c r="G1445" s="3" t="s">
        <v>3890</v>
      </c>
      <c r="H1445" s="17">
        <v>19257</v>
      </c>
      <c r="I1445" s="15">
        <v>10886</v>
      </c>
      <c r="J1445" s="15">
        <v>8371</v>
      </c>
      <c r="K1445" s="15">
        <v>4807</v>
      </c>
      <c r="L1445" s="15">
        <v>4231</v>
      </c>
      <c r="M1445" s="15" t="s">
        <v>3891</v>
      </c>
      <c r="Q1445" s="16">
        <v>94163083.609999999</v>
      </c>
      <c r="R1445" s="16">
        <v>6956292.0700000003</v>
      </c>
      <c r="S1445" s="16">
        <v>101119375.68000001</v>
      </c>
      <c r="T1445" s="16">
        <v>82407231.620000005</v>
      </c>
      <c r="U1445" s="16">
        <v>9668463.8000000007</v>
      </c>
      <c r="V1445" s="16">
        <v>92075695.420000002</v>
      </c>
      <c r="W1445" s="16">
        <v>230383.35</v>
      </c>
      <c r="X1445" s="3">
        <v>0.59099999999999997</v>
      </c>
      <c r="Y1445" s="2" t="s">
        <v>118</v>
      </c>
      <c r="Z1445" s="16">
        <v>200000</v>
      </c>
      <c r="AA1445" s="4">
        <v>0</v>
      </c>
      <c r="AB1445" s="4">
        <v>0</v>
      </c>
      <c r="AC1445" s="93">
        <v>200000</v>
      </c>
      <c r="AD1445" s="16">
        <v>10000</v>
      </c>
      <c r="AE1445" s="4">
        <v>0</v>
      </c>
      <c r="AF1445" s="16">
        <v>10000</v>
      </c>
      <c r="AG1445" s="16">
        <v>50000</v>
      </c>
      <c r="AH1445" s="16">
        <v>140000</v>
      </c>
      <c r="AI1445" s="16">
        <v>190000</v>
      </c>
      <c r="AJ1445" s="4">
        <v>0</v>
      </c>
      <c r="AK1445" s="4">
        <v>0</v>
      </c>
      <c r="AP1445" s="92"/>
    </row>
    <row r="1446" spans="1:50">
      <c r="A1446" s="2" t="s">
        <v>118</v>
      </c>
      <c r="B1446" s="2">
        <v>2514552</v>
      </c>
      <c r="C1446" s="3" t="s">
        <v>3892</v>
      </c>
      <c r="D1446" s="2" t="s">
        <v>3402</v>
      </c>
      <c r="E1446" s="2" t="s">
        <v>1208</v>
      </c>
      <c r="F1446" s="3" t="s">
        <v>115</v>
      </c>
      <c r="G1446" s="3" t="s">
        <v>3893</v>
      </c>
      <c r="H1446" s="17">
        <v>3449</v>
      </c>
      <c r="I1446" s="3">
        <v>568</v>
      </c>
      <c r="J1446" s="15">
        <v>2881</v>
      </c>
      <c r="K1446" s="3">
        <v>265</v>
      </c>
      <c r="L1446" s="15">
        <v>1513</v>
      </c>
      <c r="M1446" s="15" t="s">
        <v>3894</v>
      </c>
      <c r="N1446" s="4" t="s">
        <v>197</v>
      </c>
      <c r="P1446" s="3" t="s">
        <v>197</v>
      </c>
      <c r="Q1446" s="16">
        <v>21963221.969999999</v>
      </c>
      <c r="R1446" s="16">
        <v>841228.5</v>
      </c>
      <c r="S1446" s="16">
        <v>22804450.469999999</v>
      </c>
      <c r="T1446" s="16">
        <v>23856638.5</v>
      </c>
      <c r="U1446" s="16">
        <v>1439568.3</v>
      </c>
      <c r="V1446" s="16">
        <v>25296206.800000001</v>
      </c>
      <c r="W1446" s="16">
        <v>34031.21</v>
      </c>
      <c r="X1446" s="3">
        <v>0.56499999999999995</v>
      </c>
      <c r="AC1446" s="92"/>
      <c r="AL1446" s="2" t="s">
        <v>111</v>
      </c>
      <c r="AP1446" s="92"/>
    </row>
    <row r="1447" spans="1:50">
      <c r="A1447" s="2" t="s">
        <v>118</v>
      </c>
      <c r="B1447" s="2">
        <v>2514602</v>
      </c>
      <c r="C1447" s="3" t="s">
        <v>3895</v>
      </c>
      <c r="D1447" s="2" t="s">
        <v>3402</v>
      </c>
      <c r="E1447" s="2" t="s">
        <v>1208</v>
      </c>
      <c r="F1447" s="3" t="s">
        <v>115</v>
      </c>
      <c r="G1447" s="3" t="s">
        <v>3896</v>
      </c>
      <c r="H1447" s="17">
        <v>3274</v>
      </c>
      <c r="I1447" s="15">
        <v>1378</v>
      </c>
      <c r="J1447" s="15">
        <v>1896</v>
      </c>
      <c r="K1447" s="3">
        <v>617</v>
      </c>
      <c r="L1447" s="15">
        <v>1055</v>
      </c>
      <c r="M1447" s="15" t="s">
        <v>3897</v>
      </c>
      <c r="Q1447" s="16">
        <v>32517206</v>
      </c>
      <c r="R1447" s="16">
        <v>31057206</v>
      </c>
      <c r="S1447" s="16">
        <v>63574412</v>
      </c>
      <c r="T1447" s="16">
        <v>31057206</v>
      </c>
      <c r="U1447" s="16">
        <v>34733214.579999998</v>
      </c>
      <c r="V1447" s="16">
        <v>65790420.579999998</v>
      </c>
      <c r="W1447" s="16">
        <v>32366.11</v>
      </c>
      <c r="X1447" s="3">
        <v>0.57799999999999996</v>
      </c>
      <c r="Y1447" s="2" t="s">
        <v>111</v>
      </c>
      <c r="AC1447" s="92"/>
      <c r="AL1447" s="2" t="s">
        <v>111</v>
      </c>
      <c r="AP1447" s="92"/>
    </row>
    <row r="1448" spans="1:50">
      <c r="A1448" s="2" t="s">
        <v>118</v>
      </c>
      <c r="B1448" s="2">
        <v>2514651</v>
      </c>
      <c r="C1448" s="3" t="s">
        <v>3898</v>
      </c>
      <c r="D1448" s="2" t="s">
        <v>3402</v>
      </c>
      <c r="E1448" s="2" t="s">
        <v>1208</v>
      </c>
      <c r="F1448" s="3" t="s">
        <v>115</v>
      </c>
      <c r="G1448" s="3" t="s">
        <v>3899</v>
      </c>
      <c r="H1448" s="17">
        <v>1716</v>
      </c>
      <c r="I1448" s="3">
        <v>976</v>
      </c>
      <c r="J1448" s="3">
        <v>740</v>
      </c>
      <c r="K1448" s="3">
        <v>362</v>
      </c>
      <c r="L1448" s="3">
        <v>362</v>
      </c>
      <c r="M1448" s="3" t="s">
        <v>3900</v>
      </c>
      <c r="Q1448" s="16">
        <v>23679448.23</v>
      </c>
      <c r="R1448" s="16">
        <v>1456819.75</v>
      </c>
      <c r="S1448" s="16">
        <v>25136267.98</v>
      </c>
      <c r="T1448" s="16">
        <v>22739749.239999998</v>
      </c>
      <c r="U1448" s="16">
        <v>1787829.31</v>
      </c>
      <c r="V1448" s="16">
        <v>24527578.550000001</v>
      </c>
      <c r="W1448" s="16">
        <v>29091.42</v>
      </c>
      <c r="X1448" s="3">
        <v>0.58099999999999996</v>
      </c>
      <c r="Y1448" s="2" t="s">
        <v>111</v>
      </c>
      <c r="AC1448" s="92"/>
      <c r="AP1448" s="92"/>
    </row>
    <row r="1449" spans="1:50">
      <c r="A1449" s="2" t="s">
        <v>118</v>
      </c>
      <c r="B1449" s="2">
        <v>2514701</v>
      </c>
      <c r="C1449" s="3" t="s">
        <v>3901</v>
      </c>
      <c r="D1449" s="2" t="s">
        <v>3402</v>
      </c>
      <c r="E1449" s="2" t="s">
        <v>1208</v>
      </c>
      <c r="F1449" s="3" t="s">
        <v>115</v>
      </c>
      <c r="G1449" s="3" t="s">
        <v>3902</v>
      </c>
      <c r="H1449" s="17">
        <v>4179</v>
      </c>
      <c r="I1449" s="15">
        <v>2688</v>
      </c>
      <c r="J1449" s="15">
        <v>1491</v>
      </c>
      <c r="K1449" s="15">
        <v>1002</v>
      </c>
      <c r="L1449" s="3">
        <v>817</v>
      </c>
      <c r="M1449" s="15" t="s">
        <v>3903</v>
      </c>
      <c r="Q1449" s="16">
        <v>3165010</v>
      </c>
      <c r="R1449" s="16">
        <v>7085056</v>
      </c>
      <c r="S1449" s="16">
        <v>10250066</v>
      </c>
      <c r="T1449" s="16">
        <v>40184511</v>
      </c>
      <c r="U1449" s="16">
        <v>33092890</v>
      </c>
      <c r="V1449" s="16">
        <v>73277401</v>
      </c>
      <c r="W1449" s="16">
        <v>125141.54</v>
      </c>
      <c r="X1449" s="3">
        <v>0.61699999999999999</v>
      </c>
      <c r="Y1449" s="2" t="s">
        <v>111</v>
      </c>
      <c r="AC1449" s="92"/>
      <c r="AP1449" s="92"/>
    </row>
    <row r="1450" spans="1:50">
      <c r="A1450" s="2" t="s">
        <v>118</v>
      </c>
      <c r="B1450" s="2">
        <v>2514800</v>
      </c>
      <c r="C1450" s="3" t="s">
        <v>3904</v>
      </c>
      <c r="D1450" s="2" t="s">
        <v>3402</v>
      </c>
      <c r="E1450" s="2" t="s">
        <v>1208</v>
      </c>
      <c r="F1450" s="3" t="s">
        <v>115</v>
      </c>
      <c r="G1450" s="3" t="s">
        <v>3905</v>
      </c>
      <c r="H1450" s="17">
        <v>3444</v>
      </c>
      <c r="I1450" s="15">
        <v>1420</v>
      </c>
      <c r="J1450" s="15">
        <v>2024</v>
      </c>
      <c r="K1450" s="3">
        <v>733</v>
      </c>
      <c r="L1450" s="15">
        <v>1232</v>
      </c>
      <c r="M1450" s="15" t="s">
        <v>3906</v>
      </c>
      <c r="Q1450" s="16">
        <v>26168724.199999999</v>
      </c>
      <c r="R1450" s="3">
        <v>0</v>
      </c>
      <c r="S1450" s="16">
        <v>26168724.199999999</v>
      </c>
      <c r="T1450" s="16">
        <v>22872241.640000001</v>
      </c>
      <c r="U1450" s="3">
        <v>0</v>
      </c>
      <c r="V1450" s="16">
        <v>22872241.640000001</v>
      </c>
      <c r="W1450" s="16">
        <v>36927.26</v>
      </c>
      <c r="X1450" s="3">
        <v>0.55600000000000005</v>
      </c>
      <c r="Y1450" s="2" t="s">
        <v>111</v>
      </c>
      <c r="AC1450" s="92"/>
      <c r="AL1450" s="2" t="s">
        <v>118</v>
      </c>
      <c r="AM1450" s="16">
        <v>10000</v>
      </c>
      <c r="AN1450" s="4">
        <v>0</v>
      </c>
      <c r="AO1450" s="16">
        <v>10000</v>
      </c>
      <c r="AP1450" s="93">
        <v>20000</v>
      </c>
      <c r="AQ1450" s="16">
        <v>5000</v>
      </c>
      <c r="AR1450" s="16">
        <v>10000</v>
      </c>
      <c r="AS1450" s="16">
        <v>15000</v>
      </c>
      <c r="AT1450" s="4">
        <v>0</v>
      </c>
      <c r="AU1450" s="16">
        <v>5000</v>
      </c>
      <c r="AV1450" s="16">
        <v>5000</v>
      </c>
      <c r="AW1450" s="4">
        <v>0</v>
      </c>
      <c r="AX1450" s="4">
        <v>0</v>
      </c>
    </row>
    <row r="1451" spans="1:50">
      <c r="A1451" s="2" t="s">
        <v>118</v>
      </c>
      <c r="B1451" s="2">
        <v>2514909</v>
      </c>
      <c r="C1451" s="3" t="s">
        <v>3907</v>
      </c>
      <c r="D1451" s="2" t="s">
        <v>3402</v>
      </c>
      <c r="E1451" s="2" t="s">
        <v>1208</v>
      </c>
      <c r="F1451" s="3" t="s">
        <v>115</v>
      </c>
      <c r="G1451" s="3" t="s">
        <v>3908</v>
      </c>
      <c r="H1451" s="17">
        <v>7544</v>
      </c>
      <c r="I1451" s="15">
        <v>5773</v>
      </c>
      <c r="J1451" s="15">
        <v>1771</v>
      </c>
      <c r="K1451" s="15">
        <v>2679</v>
      </c>
      <c r="L1451" s="15">
        <v>1099</v>
      </c>
      <c r="M1451" s="15" t="s">
        <v>3909</v>
      </c>
      <c r="Q1451" s="16">
        <v>55899239</v>
      </c>
      <c r="R1451" s="16">
        <v>59521339</v>
      </c>
      <c r="S1451" s="16">
        <v>115420578</v>
      </c>
      <c r="T1451" s="16">
        <v>27384346</v>
      </c>
      <c r="U1451" s="16">
        <v>52914284</v>
      </c>
      <c r="V1451" s="16">
        <v>80298630</v>
      </c>
      <c r="W1451" s="16">
        <v>82237.83</v>
      </c>
      <c r="X1451" s="3">
        <v>0.64100000000000001</v>
      </c>
      <c r="Y1451" s="2" t="s">
        <v>111</v>
      </c>
      <c r="AC1451" s="92"/>
      <c r="AP1451" s="92"/>
    </row>
    <row r="1452" spans="1:50">
      <c r="A1452" s="2" t="s">
        <v>118</v>
      </c>
      <c r="B1452" s="2">
        <v>2515005</v>
      </c>
      <c r="C1452" s="3" t="s">
        <v>3910</v>
      </c>
      <c r="D1452" s="2" t="s">
        <v>3402</v>
      </c>
      <c r="E1452" s="2" t="s">
        <v>1208</v>
      </c>
      <c r="F1452" s="3" t="s">
        <v>115</v>
      </c>
      <c r="G1452" s="3" t="s">
        <v>3911</v>
      </c>
      <c r="H1452" s="17">
        <v>7137</v>
      </c>
      <c r="I1452" s="15">
        <v>3173</v>
      </c>
      <c r="J1452" s="15">
        <v>3964</v>
      </c>
      <c r="K1452" s="15">
        <v>1329</v>
      </c>
      <c r="L1452" s="15">
        <v>1860</v>
      </c>
      <c r="M1452" s="15" t="s">
        <v>3912</v>
      </c>
      <c r="Q1452" s="16">
        <v>44198294.549999997</v>
      </c>
      <c r="R1452" s="16">
        <v>1864005.67</v>
      </c>
      <c r="S1452" s="16">
        <v>46062300.219999999</v>
      </c>
      <c r="T1452" s="16">
        <v>42254746.229999997</v>
      </c>
      <c r="U1452" s="16">
        <v>4405850.1399999997</v>
      </c>
      <c r="V1452" s="16">
        <v>46660596.369999997</v>
      </c>
      <c r="W1452" s="16">
        <v>82625.820000000007</v>
      </c>
      <c r="X1452" s="3">
        <v>0.54800000000000004</v>
      </c>
      <c r="AC1452" s="92"/>
      <c r="AP1452" s="92"/>
    </row>
    <row r="1453" spans="1:50">
      <c r="A1453" s="2" t="s">
        <v>111</v>
      </c>
      <c r="B1453" s="2">
        <v>2515104</v>
      </c>
      <c r="C1453" s="3" t="s">
        <v>3913</v>
      </c>
      <c r="D1453" s="2" t="s">
        <v>3402</v>
      </c>
      <c r="E1453" s="2" t="s">
        <v>1208</v>
      </c>
      <c r="F1453" s="3" t="s">
        <v>115</v>
      </c>
      <c r="G1453" s="3" t="s">
        <v>3914</v>
      </c>
      <c r="H1453" s="15" t="s">
        <v>117</v>
      </c>
      <c r="I1453" s="15" t="s">
        <v>117</v>
      </c>
      <c r="J1453" s="15" t="s">
        <v>117</v>
      </c>
      <c r="K1453" s="15" t="s">
        <v>117</v>
      </c>
      <c r="L1453" s="15" t="s">
        <v>117</v>
      </c>
      <c r="M1453" s="15" t="s">
        <v>117</v>
      </c>
      <c r="N1453" s="15" t="s">
        <v>117</v>
      </c>
      <c r="O1453" s="15" t="s">
        <v>117</v>
      </c>
      <c r="P1453" s="15" t="s">
        <v>117</v>
      </c>
      <c r="Q1453" s="15" t="s">
        <v>117</v>
      </c>
      <c r="R1453" s="15" t="s">
        <v>117</v>
      </c>
      <c r="S1453" s="15" t="s">
        <v>117</v>
      </c>
      <c r="T1453" s="15" t="s">
        <v>117</v>
      </c>
      <c r="U1453" s="15" t="s">
        <v>117</v>
      </c>
      <c r="V1453" s="15" t="s">
        <v>117</v>
      </c>
      <c r="W1453" s="15" t="s">
        <v>117</v>
      </c>
      <c r="X1453" s="15" t="s">
        <v>117</v>
      </c>
      <c r="Y1453" s="15" t="s">
        <v>35342</v>
      </c>
      <c r="Z1453" s="15" t="s">
        <v>35342</v>
      </c>
      <c r="AA1453" s="15" t="s">
        <v>35342</v>
      </c>
      <c r="AB1453" s="15" t="s">
        <v>35342</v>
      </c>
      <c r="AC1453" s="91" t="s">
        <v>35342</v>
      </c>
      <c r="AD1453" s="15" t="s">
        <v>35342</v>
      </c>
      <c r="AE1453" s="15" t="s">
        <v>35342</v>
      </c>
      <c r="AF1453" s="15" t="s">
        <v>35342</v>
      </c>
      <c r="AG1453" s="15" t="s">
        <v>35342</v>
      </c>
      <c r="AH1453" s="15" t="s">
        <v>35342</v>
      </c>
      <c r="AI1453" s="15" t="s">
        <v>35342</v>
      </c>
      <c r="AJ1453" s="15" t="s">
        <v>35342</v>
      </c>
      <c r="AK1453" s="15" t="s">
        <v>35342</v>
      </c>
      <c r="AL1453" s="15" t="s">
        <v>35342</v>
      </c>
      <c r="AM1453" s="15" t="s">
        <v>35342</v>
      </c>
      <c r="AN1453" s="15" t="s">
        <v>35342</v>
      </c>
      <c r="AO1453" s="15" t="s">
        <v>35342</v>
      </c>
      <c r="AP1453" s="91" t="s">
        <v>35342</v>
      </c>
      <c r="AQ1453" s="15" t="s">
        <v>35342</v>
      </c>
      <c r="AR1453" s="15" t="s">
        <v>35342</v>
      </c>
      <c r="AS1453" s="15" t="s">
        <v>35342</v>
      </c>
      <c r="AT1453" s="15" t="s">
        <v>35342</v>
      </c>
      <c r="AU1453" s="15" t="s">
        <v>35342</v>
      </c>
      <c r="AV1453" s="15" t="s">
        <v>35342</v>
      </c>
      <c r="AW1453" s="15" t="s">
        <v>35342</v>
      </c>
      <c r="AX1453" s="15" t="s">
        <v>35342</v>
      </c>
    </row>
    <row r="1454" spans="1:50">
      <c r="A1454" s="2" t="s">
        <v>118</v>
      </c>
      <c r="B1454" s="2">
        <v>2515203</v>
      </c>
      <c r="C1454" s="3" t="s">
        <v>3915</v>
      </c>
      <c r="D1454" s="2" t="s">
        <v>3402</v>
      </c>
      <c r="E1454" s="2" t="s">
        <v>1208</v>
      </c>
      <c r="F1454" s="3" t="s">
        <v>115</v>
      </c>
      <c r="G1454" s="3" t="s">
        <v>3916</v>
      </c>
      <c r="H1454" s="17">
        <v>3312</v>
      </c>
      <c r="I1454" s="15">
        <v>2147</v>
      </c>
      <c r="J1454" s="15">
        <v>1165</v>
      </c>
      <c r="K1454" s="15">
        <v>1289</v>
      </c>
      <c r="L1454" s="3">
        <v>653</v>
      </c>
      <c r="M1454" s="15" t="s">
        <v>3793</v>
      </c>
      <c r="Q1454" s="16">
        <v>24372168.809999999</v>
      </c>
      <c r="R1454" s="16">
        <v>1304822.32</v>
      </c>
      <c r="S1454" s="16">
        <v>25676991.129999999</v>
      </c>
      <c r="T1454" s="16">
        <v>23363202.879999999</v>
      </c>
      <c r="U1454" s="16">
        <v>609948.75</v>
      </c>
      <c r="V1454" s="16">
        <v>23973151.629999999</v>
      </c>
      <c r="W1454" s="16">
        <v>40405.300000000003</v>
      </c>
      <c r="X1454" s="3">
        <v>0.58099999999999996</v>
      </c>
      <c r="AC1454" s="92"/>
      <c r="AP1454" s="92"/>
    </row>
    <row r="1455" spans="1:50">
      <c r="A1455" s="2" t="s">
        <v>118</v>
      </c>
      <c r="B1455" s="2">
        <v>2515302</v>
      </c>
      <c r="C1455" s="3" t="s">
        <v>3917</v>
      </c>
      <c r="D1455" s="2" t="s">
        <v>3402</v>
      </c>
      <c r="E1455" s="2" t="s">
        <v>1208</v>
      </c>
      <c r="F1455" s="3" t="s">
        <v>115</v>
      </c>
      <c r="G1455" s="3" t="s">
        <v>3918</v>
      </c>
      <c r="H1455" s="17">
        <v>51820</v>
      </c>
      <c r="I1455" s="15">
        <v>39417</v>
      </c>
      <c r="J1455" s="15">
        <v>12403</v>
      </c>
      <c r="K1455" s="15">
        <v>15529</v>
      </c>
      <c r="L1455" s="15">
        <v>4755</v>
      </c>
      <c r="M1455" s="15" t="s">
        <v>3919</v>
      </c>
      <c r="Q1455" s="16">
        <v>196948235.44999999</v>
      </c>
      <c r="R1455" s="3">
        <v>0</v>
      </c>
      <c r="S1455" s="16">
        <v>196948235.44999999</v>
      </c>
      <c r="T1455" s="16">
        <v>214153111.27000001</v>
      </c>
      <c r="U1455" s="3">
        <v>0</v>
      </c>
      <c r="V1455" s="16">
        <v>214153111.27000001</v>
      </c>
      <c r="W1455" s="16">
        <v>675778.31</v>
      </c>
      <c r="X1455" s="3">
        <v>0.56899999999999995</v>
      </c>
      <c r="Y1455" s="2" t="s">
        <v>111</v>
      </c>
      <c r="AC1455" s="92"/>
      <c r="AL1455" s="2" t="s">
        <v>111</v>
      </c>
      <c r="AP1455" s="92"/>
    </row>
    <row r="1456" spans="1:50">
      <c r="A1456" s="2" t="s">
        <v>118</v>
      </c>
      <c r="B1456" s="2">
        <v>2515401</v>
      </c>
      <c r="C1456" s="3" t="s">
        <v>3920</v>
      </c>
      <c r="D1456" s="2" t="s">
        <v>3402</v>
      </c>
      <c r="E1456" s="2" t="s">
        <v>1208</v>
      </c>
      <c r="F1456" s="3" t="s">
        <v>115</v>
      </c>
      <c r="G1456" s="3" t="s">
        <v>3921</v>
      </c>
      <c r="H1456" s="17">
        <v>10394</v>
      </c>
      <c r="I1456" s="15">
        <v>4671</v>
      </c>
      <c r="J1456" s="15">
        <v>5723</v>
      </c>
      <c r="K1456" s="15">
        <v>1928</v>
      </c>
      <c r="L1456" s="15">
        <v>2503</v>
      </c>
      <c r="M1456" s="15" t="s">
        <v>3922</v>
      </c>
      <c r="Q1456" s="16">
        <v>48272580.079999998</v>
      </c>
      <c r="R1456" s="16">
        <v>1385399.77</v>
      </c>
      <c r="S1456" s="16">
        <v>49657979.850000001</v>
      </c>
      <c r="T1456" s="16">
        <v>45881194.479999997</v>
      </c>
      <c r="U1456" s="16">
        <v>3872763.75</v>
      </c>
      <c r="V1456" s="16">
        <v>49753958.229999997</v>
      </c>
      <c r="W1456" s="16">
        <v>89888.44</v>
      </c>
      <c r="X1456" s="3">
        <v>0.55500000000000005</v>
      </c>
      <c r="Y1456" s="2" t="s">
        <v>111</v>
      </c>
      <c r="AC1456" s="92"/>
      <c r="AL1456" s="2" t="s">
        <v>111</v>
      </c>
      <c r="AP1456" s="92"/>
    </row>
    <row r="1457" spans="1:50">
      <c r="A1457" s="2" t="s">
        <v>118</v>
      </c>
      <c r="B1457" s="2">
        <v>2515500</v>
      </c>
      <c r="C1457" s="3" t="s">
        <v>3923</v>
      </c>
      <c r="D1457" s="2" t="s">
        <v>3402</v>
      </c>
      <c r="E1457" s="2" t="s">
        <v>1208</v>
      </c>
      <c r="F1457" s="3" t="s">
        <v>115</v>
      </c>
      <c r="G1457" s="3" t="s">
        <v>3924</v>
      </c>
      <c r="H1457" s="17">
        <v>13751</v>
      </c>
      <c r="I1457" s="15">
        <v>8923</v>
      </c>
      <c r="J1457" s="15">
        <v>4828</v>
      </c>
      <c r="K1457" s="15">
        <v>4320</v>
      </c>
      <c r="L1457" s="15">
        <v>2795</v>
      </c>
      <c r="M1457" s="15" t="s">
        <v>3925</v>
      </c>
      <c r="Q1457" s="16">
        <v>60577383.630000003</v>
      </c>
      <c r="R1457" s="16">
        <v>2552267.21</v>
      </c>
      <c r="S1457" s="16">
        <v>63129650.840000004</v>
      </c>
      <c r="T1457" s="16">
        <v>56494992.460000001</v>
      </c>
      <c r="U1457" s="16">
        <v>5125054.07</v>
      </c>
      <c r="V1457" s="16">
        <v>61620046.530000001</v>
      </c>
      <c r="W1457" s="16">
        <v>147661.66</v>
      </c>
      <c r="X1457" s="3">
        <v>0.628</v>
      </c>
      <c r="Y1457" s="2" t="s">
        <v>111</v>
      </c>
      <c r="AC1457" s="92"/>
      <c r="AL1457" s="2" t="s">
        <v>111</v>
      </c>
      <c r="AP1457" s="92"/>
    </row>
    <row r="1458" spans="1:50">
      <c r="A1458" s="2" t="s">
        <v>118</v>
      </c>
      <c r="B1458" s="2">
        <v>2515609</v>
      </c>
      <c r="C1458" s="3" t="s">
        <v>3926</v>
      </c>
      <c r="D1458" s="2" t="s">
        <v>3402</v>
      </c>
      <c r="E1458" s="2" t="s">
        <v>1208</v>
      </c>
      <c r="F1458" s="3" t="s">
        <v>115</v>
      </c>
      <c r="G1458" s="3" t="s">
        <v>3927</v>
      </c>
      <c r="H1458" s="17">
        <v>3125</v>
      </c>
      <c r="I1458" s="15">
        <v>2082</v>
      </c>
      <c r="J1458" s="15">
        <v>1043</v>
      </c>
      <c r="K1458" s="3">
        <v>869</v>
      </c>
      <c r="L1458" s="3">
        <v>483</v>
      </c>
      <c r="M1458" s="15" t="s">
        <v>3928</v>
      </c>
      <c r="Q1458" s="16">
        <v>26150730.920000002</v>
      </c>
      <c r="R1458" s="16">
        <v>3228923.79</v>
      </c>
      <c r="S1458" s="16">
        <v>29379654.710000001</v>
      </c>
      <c r="T1458" s="16">
        <v>23880472.120000001</v>
      </c>
      <c r="U1458" s="16">
        <v>4573908.09</v>
      </c>
      <c r="V1458" s="16">
        <v>28454380.210000001</v>
      </c>
      <c r="W1458" s="16">
        <v>37034.050000000003</v>
      </c>
      <c r="X1458" s="3">
        <v>0.626</v>
      </c>
      <c r="Y1458" s="2" t="s">
        <v>111</v>
      </c>
      <c r="AC1458" s="92"/>
      <c r="AL1458" s="2" t="s">
        <v>111</v>
      </c>
      <c r="AP1458" s="92"/>
    </row>
    <row r="1459" spans="1:50">
      <c r="A1459" s="2" t="s">
        <v>111</v>
      </c>
      <c r="B1459" s="2">
        <v>2515708</v>
      </c>
      <c r="C1459" s="3" t="s">
        <v>3929</v>
      </c>
      <c r="D1459" s="2" t="s">
        <v>3402</v>
      </c>
      <c r="E1459" s="2" t="s">
        <v>1208</v>
      </c>
      <c r="F1459" s="3" t="s">
        <v>115</v>
      </c>
      <c r="G1459" s="3" t="s">
        <v>3930</v>
      </c>
      <c r="H1459" s="15" t="s">
        <v>117</v>
      </c>
      <c r="I1459" s="15" t="s">
        <v>117</v>
      </c>
      <c r="J1459" s="15" t="s">
        <v>117</v>
      </c>
      <c r="K1459" s="15" t="s">
        <v>117</v>
      </c>
      <c r="L1459" s="15" t="s">
        <v>117</v>
      </c>
      <c r="M1459" s="15" t="s">
        <v>117</v>
      </c>
      <c r="N1459" s="15" t="s">
        <v>117</v>
      </c>
      <c r="O1459" s="15" t="s">
        <v>117</v>
      </c>
      <c r="P1459" s="15" t="s">
        <v>117</v>
      </c>
      <c r="Q1459" s="15" t="s">
        <v>117</v>
      </c>
      <c r="R1459" s="15" t="s">
        <v>117</v>
      </c>
      <c r="S1459" s="15" t="s">
        <v>117</v>
      </c>
      <c r="T1459" s="15" t="s">
        <v>117</v>
      </c>
      <c r="U1459" s="15" t="s">
        <v>117</v>
      </c>
      <c r="V1459" s="15" t="s">
        <v>117</v>
      </c>
      <c r="W1459" s="15" t="s">
        <v>117</v>
      </c>
      <c r="X1459" s="15" t="s">
        <v>117</v>
      </c>
      <c r="Y1459" s="15" t="s">
        <v>35342</v>
      </c>
      <c r="Z1459" s="15" t="s">
        <v>35342</v>
      </c>
      <c r="AA1459" s="15" t="s">
        <v>35342</v>
      </c>
      <c r="AB1459" s="15" t="s">
        <v>35342</v>
      </c>
      <c r="AC1459" s="91" t="s">
        <v>35342</v>
      </c>
      <c r="AD1459" s="15" t="s">
        <v>35342</v>
      </c>
      <c r="AE1459" s="15" t="s">
        <v>35342</v>
      </c>
      <c r="AF1459" s="15" t="s">
        <v>35342</v>
      </c>
      <c r="AG1459" s="15" t="s">
        <v>35342</v>
      </c>
      <c r="AH1459" s="15" t="s">
        <v>35342</v>
      </c>
      <c r="AI1459" s="15" t="s">
        <v>35342</v>
      </c>
      <c r="AJ1459" s="15" t="s">
        <v>35342</v>
      </c>
      <c r="AK1459" s="15" t="s">
        <v>35342</v>
      </c>
      <c r="AL1459" s="15" t="s">
        <v>35342</v>
      </c>
      <c r="AM1459" s="15" t="s">
        <v>35342</v>
      </c>
      <c r="AN1459" s="15" t="s">
        <v>35342</v>
      </c>
      <c r="AO1459" s="15" t="s">
        <v>35342</v>
      </c>
      <c r="AP1459" s="91" t="s">
        <v>35342</v>
      </c>
      <c r="AQ1459" s="15" t="s">
        <v>35342</v>
      </c>
      <c r="AR1459" s="15" t="s">
        <v>35342</v>
      </c>
      <c r="AS1459" s="15" t="s">
        <v>35342</v>
      </c>
      <c r="AT1459" s="15" t="s">
        <v>35342</v>
      </c>
      <c r="AU1459" s="15" t="s">
        <v>35342</v>
      </c>
      <c r="AV1459" s="15" t="s">
        <v>35342</v>
      </c>
      <c r="AW1459" s="15" t="s">
        <v>35342</v>
      </c>
      <c r="AX1459" s="15" t="s">
        <v>35342</v>
      </c>
    </row>
    <row r="1460" spans="1:50">
      <c r="A1460" s="2" t="s">
        <v>118</v>
      </c>
      <c r="B1460" s="2">
        <v>2515807</v>
      </c>
      <c r="C1460" s="3" t="s">
        <v>3931</v>
      </c>
      <c r="D1460" s="2" t="s">
        <v>3402</v>
      </c>
      <c r="E1460" s="2" t="s">
        <v>1208</v>
      </c>
      <c r="F1460" s="3" t="s">
        <v>115</v>
      </c>
      <c r="G1460" s="3" t="s">
        <v>3932</v>
      </c>
      <c r="H1460" s="17">
        <v>6896</v>
      </c>
      <c r="I1460" s="15">
        <v>3529</v>
      </c>
      <c r="J1460" s="15">
        <v>3367</v>
      </c>
      <c r="K1460" s="15">
        <v>1677</v>
      </c>
      <c r="L1460" s="15">
        <v>1726</v>
      </c>
      <c r="M1460" s="15" t="s">
        <v>3933</v>
      </c>
      <c r="Q1460" s="16">
        <v>32000000</v>
      </c>
      <c r="R1460" s="3">
        <v>0</v>
      </c>
      <c r="S1460" s="16">
        <v>32000000</v>
      </c>
      <c r="T1460" s="16">
        <v>24800000</v>
      </c>
      <c r="U1460" s="16">
        <v>6200000</v>
      </c>
      <c r="V1460" s="16">
        <v>31000000</v>
      </c>
      <c r="W1460" s="16">
        <v>71218.259999999995</v>
      </c>
      <c r="X1460" s="3">
        <v>0.56999999999999995</v>
      </c>
      <c r="Y1460" s="2" t="s">
        <v>111</v>
      </c>
      <c r="AC1460" s="92"/>
      <c r="AL1460" s="2" t="s">
        <v>111</v>
      </c>
      <c r="AP1460" s="92"/>
    </row>
    <row r="1461" spans="1:50">
      <c r="A1461" s="2" t="s">
        <v>118</v>
      </c>
      <c r="B1461" s="2">
        <v>2515906</v>
      </c>
      <c r="C1461" s="3" t="s">
        <v>3934</v>
      </c>
      <c r="D1461" s="2" t="s">
        <v>3402</v>
      </c>
      <c r="E1461" s="2" t="s">
        <v>1208</v>
      </c>
      <c r="F1461" s="3" t="s">
        <v>115</v>
      </c>
      <c r="G1461" s="3" t="s">
        <v>3935</v>
      </c>
      <c r="H1461" s="17">
        <v>4933</v>
      </c>
      <c r="I1461" s="15">
        <v>2742</v>
      </c>
      <c r="J1461" s="15">
        <v>2191</v>
      </c>
      <c r="K1461" s="15">
        <v>1238</v>
      </c>
      <c r="L1461" s="15">
        <v>1086</v>
      </c>
      <c r="M1461" s="15" t="s">
        <v>3936</v>
      </c>
      <c r="Q1461" s="16">
        <v>28104102.370000001</v>
      </c>
      <c r="R1461" s="3">
        <v>0</v>
      </c>
      <c r="S1461" s="16">
        <v>28104102.370000001</v>
      </c>
      <c r="T1461" s="16">
        <v>27350148.699999999</v>
      </c>
      <c r="U1461" s="3">
        <v>0</v>
      </c>
      <c r="V1461" s="16">
        <v>27350148.699999999</v>
      </c>
      <c r="W1461" s="16">
        <v>67689.94</v>
      </c>
      <c r="X1461" s="3">
        <v>0.54700000000000004</v>
      </c>
      <c r="Y1461" s="2" t="s">
        <v>111</v>
      </c>
      <c r="AC1461" s="92"/>
      <c r="AL1461" s="2" t="s">
        <v>111</v>
      </c>
      <c r="AP1461" s="92"/>
    </row>
    <row r="1462" spans="1:50">
      <c r="A1462" s="2" t="s">
        <v>118</v>
      </c>
      <c r="B1462" s="2">
        <v>2515930</v>
      </c>
      <c r="C1462" s="3" t="s">
        <v>3937</v>
      </c>
      <c r="D1462" s="2" t="s">
        <v>3402</v>
      </c>
      <c r="E1462" s="2" t="s">
        <v>1208</v>
      </c>
      <c r="F1462" s="3" t="s">
        <v>115</v>
      </c>
      <c r="G1462" s="3" t="s">
        <v>3938</v>
      </c>
      <c r="H1462" s="17">
        <v>5105</v>
      </c>
      <c r="I1462" s="15">
        <v>3734</v>
      </c>
      <c r="J1462" s="15">
        <v>1371</v>
      </c>
      <c r="K1462" s="15">
        <v>1652</v>
      </c>
      <c r="L1462" s="3">
        <v>612</v>
      </c>
      <c r="M1462" s="15" t="s">
        <v>3939</v>
      </c>
      <c r="Q1462" s="16">
        <v>35424870.700000003</v>
      </c>
      <c r="R1462" s="16">
        <v>1049420.94</v>
      </c>
      <c r="S1462" s="16">
        <v>36474291.640000001</v>
      </c>
      <c r="T1462" s="16">
        <v>30370340.149999999</v>
      </c>
      <c r="U1462" s="16">
        <v>1806156.37</v>
      </c>
      <c r="V1462" s="16">
        <v>32176496.52</v>
      </c>
      <c r="W1462" s="16">
        <v>54676.32</v>
      </c>
      <c r="X1462" s="3">
        <v>0.621</v>
      </c>
      <c r="Y1462" s="2" t="s">
        <v>111</v>
      </c>
      <c r="AC1462" s="92"/>
      <c r="AL1462" s="2" t="s">
        <v>111</v>
      </c>
      <c r="AP1462" s="92"/>
    </row>
    <row r="1463" spans="1:50">
      <c r="A1463" s="2" t="s">
        <v>118</v>
      </c>
      <c r="B1463" s="2">
        <v>2515971</v>
      </c>
      <c r="C1463" s="3" t="s">
        <v>3940</v>
      </c>
      <c r="D1463" s="2" t="s">
        <v>3402</v>
      </c>
      <c r="E1463" s="2" t="s">
        <v>1208</v>
      </c>
      <c r="F1463" s="3" t="s">
        <v>115</v>
      </c>
      <c r="G1463" s="3" t="s">
        <v>3941</v>
      </c>
      <c r="H1463" s="17">
        <v>8319</v>
      </c>
      <c r="I1463" s="3">
        <v>996</v>
      </c>
      <c r="J1463" s="15">
        <v>7323</v>
      </c>
      <c r="K1463" s="3">
        <v>403</v>
      </c>
      <c r="L1463" s="15">
        <v>3158</v>
      </c>
      <c r="M1463" s="15" t="s">
        <v>3942</v>
      </c>
      <c r="Q1463" s="16">
        <v>39655402.969999999</v>
      </c>
      <c r="R1463" s="3">
        <v>0</v>
      </c>
      <c r="S1463" s="16">
        <v>39655402.969999999</v>
      </c>
      <c r="T1463" s="16">
        <v>37843997.939999998</v>
      </c>
      <c r="U1463" s="3">
        <v>0</v>
      </c>
      <c r="V1463" s="16">
        <v>37843997.939999998</v>
      </c>
      <c r="W1463" s="16">
        <v>112658.78</v>
      </c>
      <c r="X1463" s="3">
        <v>0.57299999999999995</v>
      </c>
      <c r="Y1463" s="2" t="s">
        <v>111</v>
      </c>
      <c r="AC1463" s="92"/>
      <c r="AL1463" s="2" t="s">
        <v>111</v>
      </c>
      <c r="AP1463" s="92"/>
    </row>
    <row r="1464" spans="1:50">
      <c r="A1464" s="2" t="s">
        <v>118</v>
      </c>
      <c r="B1464" s="2">
        <v>2516003</v>
      </c>
      <c r="C1464" s="3" t="s">
        <v>3943</v>
      </c>
      <c r="D1464" s="2" t="s">
        <v>3402</v>
      </c>
      <c r="E1464" s="2" t="s">
        <v>1208</v>
      </c>
      <c r="F1464" s="3" t="s">
        <v>115</v>
      </c>
      <c r="G1464" s="3" t="s">
        <v>3944</v>
      </c>
      <c r="H1464" s="17">
        <v>27042</v>
      </c>
      <c r="I1464" s="15">
        <v>19585</v>
      </c>
      <c r="J1464" s="15">
        <v>7457</v>
      </c>
      <c r="K1464" s="15">
        <v>8344</v>
      </c>
      <c r="L1464" s="15">
        <v>3775</v>
      </c>
      <c r="M1464" s="15" t="s">
        <v>3945</v>
      </c>
      <c r="Q1464" s="16">
        <v>83083098.5</v>
      </c>
      <c r="R1464" s="3">
        <v>0</v>
      </c>
      <c r="S1464" s="16">
        <v>83083098.5</v>
      </c>
      <c r="T1464" s="16">
        <v>83198584.109999999</v>
      </c>
      <c r="U1464" s="3">
        <v>0</v>
      </c>
      <c r="V1464" s="16">
        <v>83198584.109999999</v>
      </c>
      <c r="W1464" s="16">
        <v>353078.44</v>
      </c>
      <c r="X1464" s="3">
        <v>0.59499999999999997</v>
      </c>
      <c r="Y1464" s="2" t="s">
        <v>111</v>
      </c>
      <c r="AC1464" s="92"/>
      <c r="AP1464" s="92"/>
    </row>
    <row r="1465" spans="1:50">
      <c r="A1465" s="2" t="s">
        <v>111</v>
      </c>
      <c r="B1465" s="2">
        <v>2516102</v>
      </c>
      <c r="C1465" s="3" t="s">
        <v>3946</v>
      </c>
      <c r="D1465" s="2" t="s">
        <v>3402</v>
      </c>
      <c r="E1465" s="2" t="s">
        <v>1208</v>
      </c>
      <c r="F1465" s="3" t="s">
        <v>115</v>
      </c>
      <c r="G1465" s="3" t="s">
        <v>3947</v>
      </c>
      <c r="H1465" s="15" t="s">
        <v>117</v>
      </c>
      <c r="I1465" s="15" t="s">
        <v>117</v>
      </c>
      <c r="J1465" s="15" t="s">
        <v>117</v>
      </c>
      <c r="K1465" s="15" t="s">
        <v>117</v>
      </c>
      <c r="L1465" s="15" t="s">
        <v>117</v>
      </c>
      <c r="M1465" s="15" t="s">
        <v>117</v>
      </c>
      <c r="N1465" s="15" t="s">
        <v>117</v>
      </c>
      <c r="O1465" s="15" t="s">
        <v>117</v>
      </c>
      <c r="P1465" s="15" t="s">
        <v>117</v>
      </c>
      <c r="Q1465" s="15" t="s">
        <v>117</v>
      </c>
      <c r="R1465" s="15" t="s">
        <v>117</v>
      </c>
      <c r="S1465" s="15" t="s">
        <v>117</v>
      </c>
      <c r="T1465" s="15" t="s">
        <v>117</v>
      </c>
      <c r="U1465" s="15" t="s">
        <v>117</v>
      </c>
      <c r="V1465" s="15" t="s">
        <v>117</v>
      </c>
      <c r="W1465" s="15" t="s">
        <v>117</v>
      </c>
      <c r="X1465" s="15" t="s">
        <v>117</v>
      </c>
      <c r="Y1465" s="15" t="s">
        <v>35342</v>
      </c>
      <c r="Z1465" s="15" t="s">
        <v>35342</v>
      </c>
      <c r="AA1465" s="15" t="s">
        <v>35342</v>
      </c>
      <c r="AB1465" s="15" t="s">
        <v>35342</v>
      </c>
      <c r="AC1465" s="91" t="s">
        <v>35342</v>
      </c>
      <c r="AD1465" s="15" t="s">
        <v>35342</v>
      </c>
      <c r="AE1465" s="15" t="s">
        <v>35342</v>
      </c>
      <c r="AF1465" s="15" t="s">
        <v>35342</v>
      </c>
      <c r="AG1465" s="15" t="s">
        <v>35342</v>
      </c>
      <c r="AH1465" s="15" t="s">
        <v>35342</v>
      </c>
      <c r="AI1465" s="15" t="s">
        <v>35342</v>
      </c>
      <c r="AJ1465" s="15" t="s">
        <v>35342</v>
      </c>
      <c r="AK1465" s="15" t="s">
        <v>35342</v>
      </c>
      <c r="AL1465" s="15" t="s">
        <v>35342</v>
      </c>
      <c r="AM1465" s="15" t="s">
        <v>35342</v>
      </c>
      <c r="AN1465" s="15" t="s">
        <v>35342</v>
      </c>
      <c r="AO1465" s="15" t="s">
        <v>35342</v>
      </c>
      <c r="AP1465" s="91" t="s">
        <v>35342</v>
      </c>
      <c r="AQ1465" s="15" t="s">
        <v>35342</v>
      </c>
      <c r="AR1465" s="15" t="s">
        <v>35342</v>
      </c>
      <c r="AS1465" s="15" t="s">
        <v>35342</v>
      </c>
      <c r="AT1465" s="15" t="s">
        <v>35342</v>
      </c>
      <c r="AU1465" s="15" t="s">
        <v>35342</v>
      </c>
      <c r="AV1465" s="15" t="s">
        <v>35342</v>
      </c>
      <c r="AW1465" s="15" t="s">
        <v>35342</v>
      </c>
      <c r="AX1465" s="15" t="s">
        <v>35342</v>
      </c>
    </row>
    <row r="1466" spans="1:50">
      <c r="A1466" s="2" t="s">
        <v>111</v>
      </c>
      <c r="B1466" s="2">
        <v>2516151</v>
      </c>
      <c r="C1466" s="3" t="s">
        <v>3948</v>
      </c>
      <c r="D1466" s="2" t="s">
        <v>3402</v>
      </c>
      <c r="E1466" s="2" t="s">
        <v>1208</v>
      </c>
      <c r="F1466" s="3" t="s">
        <v>115</v>
      </c>
      <c r="G1466" s="3" t="s">
        <v>3949</v>
      </c>
      <c r="H1466" s="15" t="s">
        <v>117</v>
      </c>
      <c r="I1466" s="15" t="s">
        <v>117</v>
      </c>
      <c r="J1466" s="15" t="s">
        <v>117</v>
      </c>
      <c r="K1466" s="15" t="s">
        <v>117</v>
      </c>
      <c r="L1466" s="15" t="s">
        <v>117</v>
      </c>
      <c r="M1466" s="15" t="s">
        <v>117</v>
      </c>
      <c r="N1466" s="15" t="s">
        <v>117</v>
      </c>
      <c r="O1466" s="15" t="s">
        <v>117</v>
      </c>
      <c r="P1466" s="15" t="s">
        <v>117</v>
      </c>
      <c r="Q1466" s="15" t="s">
        <v>117</v>
      </c>
      <c r="R1466" s="15" t="s">
        <v>117</v>
      </c>
      <c r="S1466" s="15" t="s">
        <v>117</v>
      </c>
      <c r="T1466" s="15" t="s">
        <v>117</v>
      </c>
      <c r="U1466" s="15" t="s">
        <v>117</v>
      </c>
      <c r="V1466" s="15" t="s">
        <v>117</v>
      </c>
      <c r="W1466" s="15" t="s">
        <v>117</v>
      </c>
      <c r="X1466" s="15" t="s">
        <v>117</v>
      </c>
      <c r="Y1466" s="15" t="s">
        <v>35342</v>
      </c>
      <c r="Z1466" s="15" t="s">
        <v>35342</v>
      </c>
      <c r="AA1466" s="15" t="s">
        <v>35342</v>
      </c>
      <c r="AB1466" s="15" t="s">
        <v>35342</v>
      </c>
      <c r="AC1466" s="91" t="s">
        <v>35342</v>
      </c>
      <c r="AD1466" s="15" t="s">
        <v>35342</v>
      </c>
      <c r="AE1466" s="15" t="s">
        <v>35342</v>
      </c>
      <c r="AF1466" s="15" t="s">
        <v>35342</v>
      </c>
      <c r="AG1466" s="15" t="s">
        <v>35342</v>
      </c>
      <c r="AH1466" s="15" t="s">
        <v>35342</v>
      </c>
      <c r="AI1466" s="15" t="s">
        <v>35342</v>
      </c>
      <c r="AJ1466" s="15" t="s">
        <v>35342</v>
      </c>
      <c r="AK1466" s="15" t="s">
        <v>35342</v>
      </c>
      <c r="AL1466" s="15" t="s">
        <v>35342</v>
      </c>
      <c r="AM1466" s="15" t="s">
        <v>35342</v>
      </c>
      <c r="AN1466" s="15" t="s">
        <v>35342</v>
      </c>
      <c r="AO1466" s="15" t="s">
        <v>35342</v>
      </c>
      <c r="AP1466" s="91" t="s">
        <v>35342</v>
      </c>
      <c r="AQ1466" s="15" t="s">
        <v>35342</v>
      </c>
      <c r="AR1466" s="15" t="s">
        <v>35342</v>
      </c>
      <c r="AS1466" s="15" t="s">
        <v>35342</v>
      </c>
      <c r="AT1466" s="15" t="s">
        <v>35342</v>
      </c>
      <c r="AU1466" s="15" t="s">
        <v>35342</v>
      </c>
      <c r="AV1466" s="15" t="s">
        <v>35342</v>
      </c>
      <c r="AW1466" s="15" t="s">
        <v>35342</v>
      </c>
      <c r="AX1466" s="15" t="s">
        <v>35342</v>
      </c>
    </row>
    <row r="1467" spans="1:50">
      <c r="A1467" s="2" t="s">
        <v>111</v>
      </c>
      <c r="B1467" s="2">
        <v>2516201</v>
      </c>
      <c r="C1467" s="3" t="s">
        <v>3950</v>
      </c>
      <c r="D1467" s="2" t="s">
        <v>3402</v>
      </c>
      <c r="E1467" s="2" t="s">
        <v>1208</v>
      </c>
      <c r="F1467" s="3" t="s">
        <v>115</v>
      </c>
      <c r="G1467" s="3" t="s">
        <v>3951</v>
      </c>
      <c r="H1467" s="15" t="s">
        <v>117</v>
      </c>
      <c r="I1467" s="15" t="s">
        <v>117</v>
      </c>
      <c r="J1467" s="15" t="s">
        <v>117</v>
      </c>
      <c r="K1467" s="15" t="s">
        <v>117</v>
      </c>
      <c r="L1467" s="15" t="s">
        <v>117</v>
      </c>
      <c r="M1467" s="15" t="s">
        <v>117</v>
      </c>
      <c r="N1467" s="15" t="s">
        <v>117</v>
      </c>
      <c r="O1467" s="15" t="s">
        <v>117</v>
      </c>
      <c r="P1467" s="15" t="s">
        <v>117</v>
      </c>
      <c r="Q1467" s="15" t="s">
        <v>117</v>
      </c>
      <c r="R1467" s="15" t="s">
        <v>117</v>
      </c>
      <c r="S1467" s="15" t="s">
        <v>117</v>
      </c>
      <c r="T1467" s="15" t="s">
        <v>117</v>
      </c>
      <c r="U1467" s="15" t="s">
        <v>117</v>
      </c>
      <c r="V1467" s="15" t="s">
        <v>117</v>
      </c>
      <c r="W1467" s="15" t="s">
        <v>117</v>
      </c>
      <c r="X1467" s="15" t="s">
        <v>117</v>
      </c>
      <c r="Y1467" s="15" t="s">
        <v>35342</v>
      </c>
      <c r="Z1467" s="15" t="s">
        <v>35342</v>
      </c>
      <c r="AA1467" s="15" t="s">
        <v>35342</v>
      </c>
      <c r="AB1467" s="15" t="s">
        <v>35342</v>
      </c>
      <c r="AC1467" s="91" t="s">
        <v>35342</v>
      </c>
      <c r="AD1467" s="15" t="s">
        <v>35342</v>
      </c>
      <c r="AE1467" s="15" t="s">
        <v>35342</v>
      </c>
      <c r="AF1467" s="15" t="s">
        <v>35342</v>
      </c>
      <c r="AG1467" s="15" t="s">
        <v>35342</v>
      </c>
      <c r="AH1467" s="15" t="s">
        <v>35342</v>
      </c>
      <c r="AI1467" s="15" t="s">
        <v>35342</v>
      </c>
      <c r="AJ1467" s="15" t="s">
        <v>35342</v>
      </c>
      <c r="AK1467" s="15" t="s">
        <v>35342</v>
      </c>
      <c r="AL1467" s="15" t="s">
        <v>35342</v>
      </c>
      <c r="AM1467" s="15" t="s">
        <v>35342</v>
      </c>
      <c r="AN1467" s="15" t="s">
        <v>35342</v>
      </c>
      <c r="AO1467" s="15" t="s">
        <v>35342</v>
      </c>
      <c r="AP1467" s="91" t="s">
        <v>35342</v>
      </c>
      <c r="AQ1467" s="15" t="s">
        <v>35342</v>
      </c>
      <c r="AR1467" s="15" t="s">
        <v>35342</v>
      </c>
      <c r="AS1467" s="15" t="s">
        <v>35342</v>
      </c>
      <c r="AT1467" s="15" t="s">
        <v>35342</v>
      </c>
      <c r="AU1467" s="15" t="s">
        <v>35342</v>
      </c>
      <c r="AV1467" s="15" t="s">
        <v>35342</v>
      </c>
      <c r="AW1467" s="15" t="s">
        <v>35342</v>
      </c>
      <c r="AX1467" s="15" t="s">
        <v>35342</v>
      </c>
    </row>
    <row r="1468" spans="1:50">
      <c r="A1468" s="2" t="s">
        <v>118</v>
      </c>
      <c r="B1468" s="2">
        <v>2516300</v>
      </c>
      <c r="C1468" s="3" t="s">
        <v>3952</v>
      </c>
      <c r="D1468" s="2" t="s">
        <v>3402</v>
      </c>
      <c r="E1468" s="2" t="s">
        <v>1208</v>
      </c>
      <c r="F1468" s="3" t="s">
        <v>115</v>
      </c>
      <c r="G1468" s="3" t="s">
        <v>3953</v>
      </c>
      <c r="H1468" s="17">
        <v>17338</v>
      </c>
      <c r="I1468" s="15">
        <v>13210</v>
      </c>
      <c r="J1468" s="15">
        <v>4128</v>
      </c>
      <c r="K1468" s="15">
        <v>6769</v>
      </c>
      <c r="L1468" s="15">
        <v>2298</v>
      </c>
      <c r="M1468" s="15" t="s">
        <v>3954</v>
      </c>
      <c r="Q1468" s="16">
        <v>87719194.640000001</v>
      </c>
      <c r="R1468" s="3">
        <v>0</v>
      </c>
      <c r="S1468" s="16">
        <v>87719194.640000001</v>
      </c>
      <c r="T1468" s="16">
        <v>88306614.650000006</v>
      </c>
      <c r="U1468" s="3">
        <v>0</v>
      </c>
      <c r="V1468" s="16">
        <v>88306614.650000006</v>
      </c>
      <c r="W1468" s="16">
        <v>200876.66</v>
      </c>
      <c r="X1468" s="3">
        <v>0.627</v>
      </c>
      <c r="Y1468" s="2" t="s">
        <v>118</v>
      </c>
      <c r="Z1468" s="16">
        <v>25000</v>
      </c>
      <c r="AA1468" s="16">
        <v>250000</v>
      </c>
      <c r="AB1468" s="16">
        <v>500000</v>
      </c>
      <c r="AC1468" s="93">
        <v>775000</v>
      </c>
      <c r="AD1468" s="16">
        <v>25000</v>
      </c>
      <c r="AE1468" s="16">
        <v>50000</v>
      </c>
      <c r="AF1468" s="16">
        <v>75000</v>
      </c>
      <c r="AG1468" s="16">
        <v>20000</v>
      </c>
      <c r="AH1468" s="16">
        <v>680000</v>
      </c>
      <c r="AI1468" s="16">
        <v>700000</v>
      </c>
      <c r="AJ1468" s="4">
        <v>0</v>
      </c>
      <c r="AK1468" s="4">
        <v>0</v>
      </c>
      <c r="AL1468" s="2" t="s">
        <v>111</v>
      </c>
      <c r="AP1468" s="92"/>
    </row>
    <row r="1469" spans="1:50">
      <c r="A1469" s="2" t="s">
        <v>111</v>
      </c>
      <c r="B1469" s="2">
        <v>2516409</v>
      </c>
      <c r="C1469" s="3" t="s">
        <v>3955</v>
      </c>
      <c r="D1469" s="2" t="s">
        <v>3402</v>
      </c>
      <c r="E1469" s="2" t="s">
        <v>1208</v>
      </c>
      <c r="F1469" s="3" t="s">
        <v>115</v>
      </c>
      <c r="G1469" s="3" t="s">
        <v>3956</v>
      </c>
      <c r="H1469" s="15" t="s">
        <v>117</v>
      </c>
      <c r="I1469" s="15" t="s">
        <v>117</v>
      </c>
      <c r="J1469" s="15" t="s">
        <v>117</v>
      </c>
      <c r="K1469" s="15" t="s">
        <v>117</v>
      </c>
      <c r="L1469" s="15" t="s">
        <v>117</v>
      </c>
      <c r="M1469" s="15" t="s">
        <v>117</v>
      </c>
      <c r="N1469" s="15" t="s">
        <v>117</v>
      </c>
      <c r="O1469" s="15" t="s">
        <v>117</v>
      </c>
      <c r="P1469" s="15" t="s">
        <v>117</v>
      </c>
      <c r="Q1469" s="15" t="s">
        <v>117</v>
      </c>
      <c r="R1469" s="15" t="s">
        <v>117</v>
      </c>
      <c r="S1469" s="15" t="s">
        <v>117</v>
      </c>
      <c r="T1469" s="15" t="s">
        <v>117</v>
      </c>
      <c r="U1469" s="15" t="s">
        <v>117</v>
      </c>
      <c r="V1469" s="15" t="s">
        <v>117</v>
      </c>
      <c r="W1469" s="15" t="s">
        <v>117</v>
      </c>
      <c r="X1469" s="15" t="s">
        <v>117</v>
      </c>
      <c r="Y1469" s="15" t="s">
        <v>35342</v>
      </c>
      <c r="Z1469" s="15" t="s">
        <v>35342</v>
      </c>
      <c r="AA1469" s="15" t="s">
        <v>35342</v>
      </c>
      <c r="AB1469" s="15" t="s">
        <v>35342</v>
      </c>
      <c r="AC1469" s="91" t="s">
        <v>35342</v>
      </c>
      <c r="AD1469" s="15" t="s">
        <v>35342</v>
      </c>
      <c r="AE1469" s="15" t="s">
        <v>35342</v>
      </c>
      <c r="AF1469" s="15" t="s">
        <v>35342</v>
      </c>
      <c r="AG1469" s="15" t="s">
        <v>35342</v>
      </c>
      <c r="AH1469" s="15" t="s">
        <v>35342</v>
      </c>
      <c r="AI1469" s="15" t="s">
        <v>35342</v>
      </c>
      <c r="AJ1469" s="15" t="s">
        <v>35342</v>
      </c>
      <c r="AK1469" s="15" t="s">
        <v>35342</v>
      </c>
      <c r="AL1469" s="15" t="s">
        <v>35342</v>
      </c>
      <c r="AM1469" s="15" t="s">
        <v>35342</v>
      </c>
      <c r="AN1469" s="15" t="s">
        <v>35342</v>
      </c>
      <c r="AO1469" s="15" t="s">
        <v>35342</v>
      </c>
      <c r="AP1469" s="91" t="s">
        <v>35342</v>
      </c>
      <c r="AQ1469" s="15" t="s">
        <v>35342</v>
      </c>
      <c r="AR1469" s="15" t="s">
        <v>35342</v>
      </c>
      <c r="AS1469" s="15" t="s">
        <v>35342</v>
      </c>
      <c r="AT1469" s="15" t="s">
        <v>35342</v>
      </c>
      <c r="AU1469" s="15" t="s">
        <v>35342</v>
      </c>
      <c r="AV1469" s="15" t="s">
        <v>35342</v>
      </c>
      <c r="AW1469" s="15" t="s">
        <v>35342</v>
      </c>
      <c r="AX1469" s="15" t="s">
        <v>35342</v>
      </c>
    </row>
    <row r="1470" spans="1:50">
      <c r="A1470" s="2" t="s">
        <v>118</v>
      </c>
      <c r="B1470" s="2">
        <v>2516508</v>
      </c>
      <c r="C1470" s="3" t="s">
        <v>3957</v>
      </c>
      <c r="D1470" s="2" t="s">
        <v>3402</v>
      </c>
      <c r="E1470" s="2" t="s">
        <v>1208</v>
      </c>
      <c r="F1470" s="3" t="s">
        <v>115</v>
      </c>
      <c r="G1470" s="3" t="s">
        <v>3958</v>
      </c>
      <c r="H1470" s="17">
        <v>14208</v>
      </c>
      <c r="I1470" s="15">
        <v>8503</v>
      </c>
      <c r="J1470" s="15">
        <v>5705</v>
      </c>
      <c r="K1470" s="15">
        <v>4392</v>
      </c>
      <c r="L1470" s="15">
        <v>2996</v>
      </c>
      <c r="M1470" s="15" t="s">
        <v>3959</v>
      </c>
      <c r="Q1470" s="16">
        <v>66000000</v>
      </c>
      <c r="R1470" s="3">
        <v>0</v>
      </c>
      <c r="S1470" s="16">
        <v>66000000</v>
      </c>
      <c r="T1470" s="16">
        <v>57000000</v>
      </c>
      <c r="U1470" s="3">
        <v>0</v>
      </c>
      <c r="V1470" s="16">
        <v>57000000</v>
      </c>
      <c r="W1470" s="16">
        <v>139192.25</v>
      </c>
      <c r="X1470" s="3">
        <v>0.57799999999999996</v>
      </c>
      <c r="Y1470" s="2" t="s">
        <v>111</v>
      </c>
      <c r="AC1470" s="92"/>
      <c r="AP1470" s="92"/>
    </row>
    <row r="1471" spans="1:50">
      <c r="A1471" s="2" t="s">
        <v>111</v>
      </c>
      <c r="B1471" s="2">
        <v>2516607</v>
      </c>
      <c r="C1471" s="3" t="s">
        <v>3960</v>
      </c>
      <c r="D1471" s="2" t="s">
        <v>3402</v>
      </c>
      <c r="E1471" s="2" t="s">
        <v>1208</v>
      </c>
      <c r="F1471" s="3" t="s">
        <v>115</v>
      </c>
      <c r="G1471" s="3" t="s">
        <v>3961</v>
      </c>
      <c r="H1471" s="15" t="s">
        <v>117</v>
      </c>
      <c r="I1471" s="15" t="s">
        <v>117</v>
      </c>
      <c r="J1471" s="15" t="s">
        <v>117</v>
      </c>
      <c r="K1471" s="15" t="s">
        <v>117</v>
      </c>
      <c r="L1471" s="15" t="s">
        <v>117</v>
      </c>
      <c r="M1471" s="15" t="s">
        <v>117</v>
      </c>
      <c r="N1471" s="15" t="s">
        <v>117</v>
      </c>
      <c r="O1471" s="15" t="s">
        <v>117</v>
      </c>
      <c r="P1471" s="15" t="s">
        <v>117</v>
      </c>
      <c r="Q1471" s="15" t="s">
        <v>117</v>
      </c>
      <c r="R1471" s="15" t="s">
        <v>117</v>
      </c>
      <c r="S1471" s="15" t="s">
        <v>117</v>
      </c>
      <c r="T1471" s="15" t="s">
        <v>117</v>
      </c>
      <c r="U1471" s="15" t="s">
        <v>117</v>
      </c>
      <c r="V1471" s="15" t="s">
        <v>117</v>
      </c>
      <c r="W1471" s="15" t="s">
        <v>117</v>
      </c>
      <c r="X1471" s="15" t="s">
        <v>117</v>
      </c>
      <c r="Y1471" s="15" t="s">
        <v>35342</v>
      </c>
      <c r="Z1471" s="15" t="s">
        <v>35342</v>
      </c>
      <c r="AA1471" s="15" t="s">
        <v>35342</v>
      </c>
      <c r="AB1471" s="15" t="s">
        <v>35342</v>
      </c>
      <c r="AC1471" s="91" t="s">
        <v>35342</v>
      </c>
      <c r="AD1471" s="15" t="s">
        <v>35342</v>
      </c>
      <c r="AE1471" s="15" t="s">
        <v>35342</v>
      </c>
      <c r="AF1471" s="15" t="s">
        <v>35342</v>
      </c>
      <c r="AG1471" s="15" t="s">
        <v>35342</v>
      </c>
      <c r="AH1471" s="15" t="s">
        <v>35342</v>
      </c>
      <c r="AI1471" s="15" t="s">
        <v>35342</v>
      </c>
      <c r="AJ1471" s="15" t="s">
        <v>35342</v>
      </c>
      <c r="AK1471" s="15" t="s">
        <v>35342</v>
      </c>
      <c r="AL1471" s="15" t="s">
        <v>35342</v>
      </c>
      <c r="AM1471" s="15" t="s">
        <v>35342</v>
      </c>
      <c r="AN1471" s="15" t="s">
        <v>35342</v>
      </c>
      <c r="AO1471" s="15" t="s">
        <v>35342</v>
      </c>
      <c r="AP1471" s="91" t="s">
        <v>35342</v>
      </c>
      <c r="AQ1471" s="15" t="s">
        <v>35342</v>
      </c>
      <c r="AR1471" s="15" t="s">
        <v>35342</v>
      </c>
      <c r="AS1471" s="15" t="s">
        <v>35342</v>
      </c>
      <c r="AT1471" s="15" t="s">
        <v>35342</v>
      </c>
      <c r="AU1471" s="15" t="s">
        <v>35342</v>
      </c>
      <c r="AV1471" s="15" t="s">
        <v>35342</v>
      </c>
      <c r="AW1471" s="15" t="s">
        <v>35342</v>
      </c>
      <c r="AX1471" s="15" t="s">
        <v>35342</v>
      </c>
    </row>
    <row r="1472" spans="1:50">
      <c r="A1472" s="2" t="s">
        <v>118</v>
      </c>
      <c r="B1472" s="2">
        <v>2516706</v>
      </c>
      <c r="C1472" s="3" t="s">
        <v>3962</v>
      </c>
      <c r="D1472" s="2" t="s">
        <v>3402</v>
      </c>
      <c r="E1472" s="2" t="s">
        <v>1208</v>
      </c>
      <c r="F1472" s="3" t="s">
        <v>115</v>
      </c>
      <c r="G1472" s="3" t="s">
        <v>3963</v>
      </c>
      <c r="H1472" s="17">
        <v>14778</v>
      </c>
      <c r="I1472" s="15">
        <v>10056</v>
      </c>
      <c r="J1472" s="15">
        <v>4722</v>
      </c>
      <c r="K1472" s="15">
        <v>4535</v>
      </c>
      <c r="L1472" s="15">
        <v>2259</v>
      </c>
      <c r="M1472" s="15" t="s">
        <v>2423</v>
      </c>
      <c r="Q1472" s="16">
        <v>64878583.060000002</v>
      </c>
      <c r="R1472" s="16">
        <v>1339252.24</v>
      </c>
      <c r="S1472" s="16">
        <v>66217835.299999997</v>
      </c>
      <c r="T1472" s="16">
        <v>60767418.200000003</v>
      </c>
      <c r="U1472" s="16">
        <v>66038397.539999999</v>
      </c>
      <c r="V1472" s="16">
        <v>126805815.73999999</v>
      </c>
      <c r="W1472" s="16">
        <v>169084.79999999999</v>
      </c>
      <c r="X1472" s="3">
        <v>0.60499999999999998</v>
      </c>
      <c r="Y1472" s="2" t="s">
        <v>111</v>
      </c>
      <c r="AC1472" s="92"/>
      <c r="AP1472" s="92"/>
    </row>
    <row r="1473" spans="1:50">
      <c r="A1473" s="2" t="s">
        <v>118</v>
      </c>
      <c r="B1473" s="2">
        <v>2516755</v>
      </c>
      <c r="C1473" s="3" t="s">
        <v>3964</v>
      </c>
      <c r="D1473" s="2" t="s">
        <v>3402</v>
      </c>
      <c r="E1473" s="2" t="s">
        <v>1208</v>
      </c>
      <c r="F1473" s="3" t="s">
        <v>115</v>
      </c>
      <c r="G1473" s="3" t="s">
        <v>3965</v>
      </c>
      <c r="H1473" s="17">
        <v>2996</v>
      </c>
      <c r="I1473" s="15">
        <v>1782</v>
      </c>
      <c r="J1473" s="15">
        <v>1214</v>
      </c>
      <c r="K1473" s="3">
        <v>884</v>
      </c>
      <c r="L1473" s="3">
        <v>580</v>
      </c>
      <c r="M1473" s="15" t="s">
        <v>3966</v>
      </c>
      <c r="Q1473" s="16">
        <v>24857014.489999998</v>
      </c>
      <c r="R1473" s="16">
        <v>2391302.21</v>
      </c>
      <c r="S1473" s="16">
        <v>27248316.699999999</v>
      </c>
      <c r="T1473" s="16">
        <v>22483669.079999998</v>
      </c>
      <c r="U1473" s="16">
        <v>2591597.85</v>
      </c>
      <c r="V1473" s="16">
        <v>25075266.93</v>
      </c>
      <c r="W1473" s="16">
        <v>34478.11</v>
      </c>
      <c r="X1473" s="3">
        <v>0.58099999999999996</v>
      </c>
      <c r="Y1473" s="2" t="s">
        <v>118</v>
      </c>
      <c r="Z1473" s="16">
        <v>300000</v>
      </c>
      <c r="AA1473" s="16">
        <v>100000</v>
      </c>
      <c r="AB1473" s="4">
        <v>0</v>
      </c>
      <c r="AC1473" s="93">
        <v>400000</v>
      </c>
      <c r="AD1473" s="16">
        <v>50000</v>
      </c>
      <c r="AE1473" s="16">
        <v>150000</v>
      </c>
      <c r="AF1473" s="16">
        <v>200000</v>
      </c>
      <c r="AG1473" s="16">
        <v>100000</v>
      </c>
      <c r="AH1473" s="16">
        <v>100000</v>
      </c>
      <c r="AI1473" s="16">
        <v>200000</v>
      </c>
      <c r="AJ1473" s="4">
        <v>0</v>
      </c>
      <c r="AK1473" s="4">
        <v>0</v>
      </c>
      <c r="AL1473" s="2" t="s">
        <v>111</v>
      </c>
      <c r="AP1473" s="92"/>
    </row>
    <row r="1474" spans="1:50">
      <c r="A1474" s="2" t="s">
        <v>111</v>
      </c>
      <c r="B1474" s="2">
        <v>2516805</v>
      </c>
      <c r="C1474" s="3" t="s">
        <v>3967</v>
      </c>
      <c r="D1474" s="2" t="s">
        <v>3402</v>
      </c>
      <c r="E1474" s="2" t="s">
        <v>1208</v>
      </c>
      <c r="F1474" s="3" t="s">
        <v>115</v>
      </c>
      <c r="G1474" s="3" t="s">
        <v>3968</v>
      </c>
      <c r="H1474" s="15" t="s">
        <v>117</v>
      </c>
      <c r="I1474" s="15" t="s">
        <v>117</v>
      </c>
      <c r="J1474" s="15" t="s">
        <v>117</v>
      </c>
      <c r="K1474" s="15" t="s">
        <v>117</v>
      </c>
      <c r="L1474" s="15" t="s">
        <v>117</v>
      </c>
      <c r="M1474" s="15" t="s">
        <v>117</v>
      </c>
      <c r="N1474" s="15" t="s">
        <v>117</v>
      </c>
      <c r="O1474" s="15" t="s">
        <v>117</v>
      </c>
      <c r="P1474" s="15" t="s">
        <v>117</v>
      </c>
      <c r="Q1474" s="15" t="s">
        <v>117</v>
      </c>
      <c r="R1474" s="15" t="s">
        <v>117</v>
      </c>
      <c r="S1474" s="15" t="s">
        <v>117</v>
      </c>
      <c r="T1474" s="15" t="s">
        <v>117</v>
      </c>
      <c r="U1474" s="15" t="s">
        <v>117</v>
      </c>
      <c r="V1474" s="15" t="s">
        <v>117</v>
      </c>
      <c r="W1474" s="15" t="s">
        <v>117</v>
      </c>
      <c r="X1474" s="15" t="s">
        <v>117</v>
      </c>
      <c r="Y1474" s="15" t="s">
        <v>35342</v>
      </c>
      <c r="Z1474" s="15" t="s">
        <v>35342</v>
      </c>
      <c r="AA1474" s="15" t="s">
        <v>35342</v>
      </c>
      <c r="AB1474" s="15" t="s">
        <v>35342</v>
      </c>
      <c r="AC1474" s="91" t="s">
        <v>35342</v>
      </c>
      <c r="AD1474" s="15" t="s">
        <v>35342</v>
      </c>
      <c r="AE1474" s="15" t="s">
        <v>35342</v>
      </c>
      <c r="AF1474" s="15" t="s">
        <v>35342</v>
      </c>
      <c r="AG1474" s="15" t="s">
        <v>35342</v>
      </c>
      <c r="AH1474" s="15" t="s">
        <v>35342</v>
      </c>
      <c r="AI1474" s="15" t="s">
        <v>35342</v>
      </c>
      <c r="AJ1474" s="15" t="s">
        <v>35342</v>
      </c>
      <c r="AK1474" s="15" t="s">
        <v>35342</v>
      </c>
      <c r="AL1474" s="15" t="s">
        <v>35342</v>
      </c>
      <c r="AM1474" s="15" t="s">
        <v>35342</v>
      </c>
      <c r="AN1474" s="15" t="s">
        <v>35342</v>
      </c>
      <c r="AO1474" s="15" t="s">
        <v>35342</v>
      </c>
      <c r="AP1474" s="91" t="s">
        <v>35342</v>
      </c>
      <c r="AQ1474" s="15" t="s">
        <v>35342</v>
      </c>
      <c r="AR1474" s="15" t="s">
        <v>35342</v>
      </c>
      <c r="AS1474" s="15" t="s">
        <v>35342</v>
      </c>
      <c r="AT1474" s="15" t="s">
        <v>35342</v>
      </c>
      <c r="AU1474" s="15" t="s">
        <v>35342</v>
      </c>
      <c r="AV1474" s="15" t="s">
        <v>35342</v>
      </c>
      <c r="AW1474" s="15" t="s">
        <v>35342</v>
      </c>
      <c r="AX1474" s="15" t="s">
        <v>35342</v>
      </c>
    </row>
    <row r="1475" spans="1:50">
      <c r="A1475" s="2" t="s">
        <v>118</v>
      </c>
      <c r="B1475" s="2">
        <v>2516904</v>
      </c>
      <c r="C1475" s="3" t="s">
        <v>3969</v>
      </c>
      <c r="D1475" s="2" t="s">
        <v>3402</v>
      </c>
      <c r="E1475" s="2" t="s">
        <v>1208</v>
      </c>
      <c r="F1475" s="3" t="s">
        <v>115</v>
      </c>
      <c r="G1475" s="3" t="s">
        <v>3970</v>
      </c>
      <c r="H1475" s="17">
        <v>15080</v>
      </c>
      <c r="I1475" s="15">
        <v>10701</v>
      </c>
      <c r="J1475" s="15">
        <v>4379</v>
      </c>
      <c r="K1475" s="15">
        <v>4636</v>
      </c>
      <c r="L1475" s="15">
        <v>2182</v>
      </c>
      <c r="M1475" s="15" t="s">
        <v>3971</v>
      </c>
      <c r="Q1475" s="16">
        <v>85460866.209999993</v>
      </c>
      <c r="R1475" s="16">
        <v>3763983.67</v>
      </c>
      <c r="S1475" s="16">
        <v>89224849.879999995</v>
      </c>
      <c r="T1475" s="16">
        <v>69015870.980000004</v>
      </c>
      <c r="U1475" s="16">
        <v>13759669.33</v>
      </c>
      <c r="V1475" s="16">
        <v>82775540.310000002</v>
      </c>
      <c r="W1475" s="16">
        <v>192520.43</v>
      </c>
      <c r="X1475" s="3">
        <v>0.63600000000000001</v>
      </c>
      <c r="Y1475" s="2" t="s">
        <v>111</v>
      </c>
      <c r="AC1475" s="92"/>
      <c r="AL1475" s="2" t="s">
        <v>111</v>
      </c>
      <c r="AP1475" s="92"/>
    </row>
    <row r="1476" spans="1:50">
      <c r="A1476" s="2" t="s">
        <v>118</v>
      </c>
      <c r="B1476" s="2">
        <v>2517001</v>
      </c>
      <c r="C1476" s="3" t="s">
        <v>3972</v>
      </c>
      <c r="D1476" s="2" t="s">
        <v>3402</v>
      </c>
      <c r="E1476" s="2" t="s">
        <v>1208</v>
      </c>
      <c r="F1476" s="3" t="s">
        <v>115</v>
      </c>
      <c r="G1476" s="3" t="s">
        <v>3973</v>
      </c>
      <c r="H1476" s="17">
        <v>9215</v>
      </c>
      <c r="I1476" s="15">
        <v>3950</v>
      </c>
      <c r="J1476" s="15">
        <v>5265</v>
      </c>
      <c r="K1476" s="15">
        <v>1778</v>
      </c>
      <c r="L1476" s="15">
        <v>2383</v>
      </c>
      <c r="M1476" s="15" t="s">
        <v>3974</v>
      </c>
      <c r="Q1476" s="16">
        <v>50576785.460000001</v>
      </c>
      <c r="R1476" s="16">
        <v>3095652.49</v>
      </c>
      <c r="S1476" s="16">
        <v>53672437.950000003</v>
      </c>
      <c r="T1476" s="16">
        <v>49319451.890000001</v>
      </c>
      <c r="U1476" s="16">
        <v>4536983.74</v>
      </c>
      <c r="V1476" s="16">
        <v>53856435.630000003</v>
      </c>
      <c r="W1476" s="16">
        <v>91142.06</v>
      </c>
      <c r="X1476" s="3">
        <v>0.58399999999999996</v>
      </c>
      <c r="Y1476" s="2" t="s">
        <v>111</v>
      </c>
      <c r="AC1476" s="92"/>
      <c r="AL1476" s="2" t="s">
        <v>111</v>
      </c>
      <c r="AP1476" s="92"/>
    </row>
    <row r="1477" spans="1:50">
      <c r="A1477" s="2" t="s">
        <v>118</v>
      </c>
      <c r="B1477" s="2">
        <v>2517100</v>
      </c>
      <c r="C1477" s="3" t="s">
        <v>3391</v>
      </c>
      <c r="D1477" s="2" t="s">
        <v>3402</v>
      </c>
      <c r="E1477" s="2" t="s">
        <v>1208</v>
      </c>
      <c r="F1477" s="3" t="s">
        <v>115</v>
      </c>
      <c r="G1477" s="3" t="s">
        <v>3975</v>
      </c>
      <c r="H1477" s="17">
        <v>2695</v>
      </c>
      <c r="I1477" s="15">
        <v>1975</v>
      </c>
      <c r="J1477" s="3">
        <v>720</v>
      </c>
      <c r="K1477" s="3">
        <v>890</v>
      </c>
      <c r="L1477" s="3">
        <v>476</v>
      </c>
      <c r="M1477" s="15" t="s">
        <v>3976</v>
      </c>
      <c r="Q1477" s="16">
        <v>21443885.699999999</v>
      </c>
      <c r="R1477" s="16">
        <v>1152766.44</v>
      </c>
      <c r="S1477" s="16">
        <v>22596652.140000001</v>
      </c>
      <c r="T1477" s="16">
        <v>18894504.120000001</v>
      </c>
      <c r="U1477" s="16">
        <v>3264309.07</v>
      </c>
      <c r="V1477" s="16">
        <v>22158813.190000001</v>
      </c>
      <c r="W1477" s="16">
        <v>37561.25</v>
      </c>
      <c r="X1477" s="3">
        <v>0.70699999999999996</v>
      </c>
      <c r="Y1477" s="2" t="s">
        <v>111</v>
      </c>
      <c r="AC1477" s="92"/>
      <c r="AP1477" s="92"/>
    </row>
    <row r="1478" spans="1:50">
      <c r="A1478" s="2" t="s">
        <v>118</v>
      </c>
      <c r="B1478" s="2">
        <v>2517209</v>
      </c>
      <c r="C1478" s="3" t="s">
        <v>3977</v>
      </c>
      <c r="D1478" s="2" t="s">
        <v>3402</v>
      </c>
      <c r="E1478" s="2" t="s">
        <v>1208</v>
      </c>
      <c r="F1478" s="3" t="s">
        <v>115</v>
      </c>
      <c r="G1478" s="3" t="s">
        <v>3978</v>
      </c>
      <c r="H1478" s="17">
        <v>4913</v>
      </c>
      <c r="I1478" s="3">
        <v>970</v>
      </c>
      <c r="J1478" s="15">
        <v>3943</v>
      </c>
      <c r="K1478" s="3">
        <v>398</v>
      </c>
      <c r="L1478" s="15">
        <v>1836</v>
      </c>
      <c r="M1478" s="15" t="s">
        <v>3979</v>
      </c>
      <c r="Q1478" s="16">
        <v>32990268</v>
      </c>
      <c r="R1478" s="16">
        <v>13864146</v>
      </c>
      <c r="S1478" s="16">
        <v>46854414</v>
      </c>
      <c r="T1478" s="16">
        <v>32547324.829999998</v>
      </c>
      <c r="U1478" s="16">
        <v>13864146</v>
      </c>
      <c r="V1478" s="16">
        <v>46411470.829999998</v>
      </c>
      <c r="W1478" s="16">
        <v>52688.69</v>
      </c>
      <c r="X1478" s="3">
        <v>0.57099999999999995</v>
      </c>
      <c r="Y1478" s="2" t="s">
        <v>111</v>
      </c>
      <c r="AC1478" s="92"/>
      <c r="AL1478" s="2" t="s">
        <v>111</v>
      </c>
      <c r="AP1478" s="92"/>
    </row>
    <row r="1479" spans="1:50">
      <c r="A1479" s="2" t="s">
        <v>118</v>
      </c>
      <c r="B1479" s="2">
        <v>2517407</v>
      </c>
      <c r="C1479" s="3" t="s">
        <v>3980</v>
      </c>
      <c r="D1479" s="2" t="s">
        <v>3402</v>
      </c>
      <c r="E1479" s="2" t="s">
        <v>1208</v>
      </c>
      <c r="F1479" s="3" t="s">
        <v>115</v>
      </c>
      <c r="G1479" s="3" t="s">
        <v>3981</v>
      </c>
      <c r="H1479" s="17">
        <v>2250</v>
      </c>
      <c r="I1479" s="15">
        <v>1596</v>
      </c>
      <c r="J1479" s="3">
        <v>654</v>
      </c>
      <c r="K1479" s="3">
        <v>868</v>
      </c>
      <c r="L1479" s="3">
        <v>425</v>
      </c>
      <c r="M1479" s="15" t="s">
        <v>1141</v>
      </c>
      <c r="Q1479" s="16">
        <v>21883871.629999999</v>
      </c>
      <c r="R1479" s="16">
        <v>6751125</v>
      </c>
      <c r="S1479" s="16">
        <v>28634996.629999999</v>
      </c>
      <c r="T1479" s="16">
        <v>25401826.030000001</v>
      </c>
      <c r="U1479" s="16">
        <v>3170804.25</v>
      </c>
      <c r="V1479" s="16">
        <v>28572630.280000001</v>
      </c>
      <c r="W1479" s="16">
        <v>26960.58</v>
      </c>
      <c r="X1479" s="3">
        <v>0.623</v>
      </c>
      <c r="AC1479" s="92"/>
      <c r="AL1479" s="2" t="s">
        <v>111</v>
      </c>
      <c r="AP1479" s="92"/>
    </row>
    <row r="1480" spans="1:50">
      <c r="A1480" s="2" t="s">
        <v>118</v>
      </c>
      <c r="B1480" s="2">
        <v>2600054</v>
      </c>
      <c r="C1480" s="3" t="s">
        <v>3982</v>
      </c>
      <c r="D1480" s="2" t="s">
        <v>3983</v>
      </c>
      <c r="E1480" s="2" t="s">
        <v>1208</v>
      </c>
      <c r="F1480" s="3" t="s">
        <v>115</v>
      </c>
      <c r="G1480" s="3" t="s">
        <v>3984</v>
      </c>
      <c r="H1480" s="17">
        <v>99450</v>
      </c>
      <c r="I1480" s="15">
        <v>91231</v>
      </c>
      <c r="J1480" s="15">
        <v>8219</v>
      </c>
      <c r="K1480" s="15">
        <v>38360</v>
      </c>
      <c r="L1480" s="15">
        <v>3692</v>
      </c>
      <c r="M1480" s="15" t="s">
        <v>3985</v>
      </c>
      <c r="Q1480" s="16">
        <v>237144690.09</v>
      </c>
      <c r="R1480" s="16">
        <v>3208294.24</v>
      </c>
      <c r="S1480" s="16">
        <v>240352984.33000001</v>
      </c>
      <c r="T1480" s="16">
        <v>215538547.24000001</v>
      </c>
      <c r="U1480" s="16">
        <v>58508035.289999999</v>
      </c>
      <c r="V1480" s="16">
        <v>274046582.52999997</v>
      </c>
      <c r="W1480" s="16">
        <v>1724257.66</v>
      </c>
      <c r="X1480" s="3">
        <v>0.67900000000000005</v>
      </c>
      <c r="Y1480" s="2" t="s">
        <v>111</v>
      </c>
      <c r="AC1480" s="92"/>
      <c r="AL1480" s="2" t="s">
        <v>111</v>
      </c>
      <c r="AP1480" s="92"/>
    </row>
    <row r="1481" spans="1:50">
      <c r="A1481" s="2" t="s">
        <v>111</v>
      </c>
      <c r="B1481" s="2">
        <v>2600104</v>
      </c>
      <c r="C1481" s="3" t="s">
        <v>3986</v>
      </c>
      <c r="D1481" s="2" t="s">
        <v>3983</v>
      </c>
      <c r="E1481" s="2" t="s">
        <v>1208</v>
      </c>
      <c r="F1481" s="3" t="s">
        <v>115</v>
      </c>
      <c r="G1481" s="3" t="s">
        <v>3987</v>
      </c>
      <c r="H1481" s="15" t="s">
        <v>117</v>
      </c>
      <c r="I1481" s="15" t="s">
        <v>117</v>
      </c>
      <c r="J1481" s="15" t="s">
        <v>117</v>
      </c>
      <c r="K1481" s="15" t="s">
        <v>117</v>
      </c>
      <c r="L1481" s="15" t="s">
        <v>117</v>
      </c>
      <c r="M1481" s="15" t="s">
        <v>117</v>
      </c>
      <c r="N1481" s="15" t="s">
        <v>117</v>
      </c>
      <c r="O1481" s="15" t="s">
        <v>117</v>
      </c>
      <c r="P1481" s="15" t="s">
        <v>117</v>
      </c>
      <c r="Q1481" s="15" t="s">
        <v>117</v>
      </c>
      <c r="R1481" s="15" t="s">
        <v>117</v>
      </c>
      <c r="S1481" s="15" t="s">
        <v>117</v>
      </c>
      <c r="T1481" s="15" t="s">
        <v>117</v>
      </c>
      <c r="U1481" s="15" t="s">
        <v>117</v>
      </c>
      <c r="V1481" s="15" t="s">
        <v>117</v>
      </c>
      <c r="W1481" s="15" t="s">
        <v>117</v>
      </c>
      <c r="X1481" s="15" t="s">
        <v>117</v>
      </c>
      <c r="Y1481" s="15" t="s">
        <v>35342</v>
      </c>
      <c r="Z1481" s="15" t="s">
        <v>35342</v>
      </c>
      <c r="AA1481" s="15" t="s">
        <v>35342</v>
      </c>
      <c r="AB1481" s="15" t="s">
        <v>35342</v>
      </c>
      <c r="AC1481" s="91" t="s">
        <v>35342</v>
      </c>
      <c r="AD1481" s="15" t="s">
        <v>35342</v>
      </c>
      <c r="AE1481" s="15" t="s">
        <v>35342</v>
      </c>
      <c r="AF1481" s="15" t="s">
        <v>35342</v>
      </c>
      <c r="AG1481" s="15" t="s">
        <v>35342</v>
      </c>
      <c r="AH1481" s="15" t="s">
        <v>35342</v>
      </c>
      <c r="AI1481" s="15" t="s">
        <v>35342</v>
      </c>
      <c r="AJ1481" s="15" t="s">
        <v>35342</v>
      </c>
      <c r="AK1481" s="15" t="s">
        <v>35342</v>
      </c>
      <c r="AL1481" s="15" t="s">
        <v>35342</v>
      </c>
      <c r="AM1481" s="15" t="s">
        <v>35342</v>
      </c>
      <c r="AN1481" s="15" t="s">
        <v>35342</v>
      </c>
      <c r="AO1481" s="15" t="s">
        <v>35342</v>
      </c>
      <c r="AP1481" s="91" t="s">
        <v>35342</v>
      </c>
      <c r="AQ1481" s="15" t="s">
        <v>35342</v>
      </c>
      <c r="AR1481" s="15" t="s">
        <v>35342</v>
      </c>
      <c r="AS1481" s="15" t="s">
        <v>35342</v>
      </c>
      <c r="AT1481" s="15" t="s">
        <v>35342</v>
      </c>
      <c r="AU1481" s="15" t="s">
        <v>35342</v>
      </c>
      <c r="AV1481" s="15" t="s">
        <v>35342</v>
      </c>
      <c r="AW1481" s="15" t="s">
        <v>35342</v>
      </c>
      <c r="AX1481" s="15" t="s">
        <v>35342</v>
      </c>
    </row>
    <row r="1482" spans="1:50">
      <c r="A1482" s="2" t="s">
        <v>111</v>
      </c>
      <c r="B1482" s="2">
        <v>2600203</v>
      </c>
      <c r="C1482" s="3" t="s">
        <v>3988</v>
      </c>
      <c r="D1482" s="2" t="s">
        <v>3983</v>
      </c>
      <c r="E1482" s="2" t="s">
        <v>1208</v>
      </c>
      <c r="F1482" s="3" t="s">
        <v>115</v>
      </c>
      <c r="G1482" s="3" t="s">
        <v>3989</v>
      </c>
      <c r="H1482" s="15" t="s">
        <v>117</v>
      </c>
      <c r="I1482" s="15" t="s">
        <v>117</v>
      </c>
      <c r="J1482" s="15" t="s">
        <v>117</v>
      </c>
      <c r="K1482" s="15" t="s">
        <v>117</v>
      </c>
      <c r="L1482" s="15" t="s">
        <v>117</v>
      </c>
      <c r="M1482" s="15" t="s">
        <v>117</v>
      </c>
      <c r="N1482" s="15" t="s">
        <v>117</v>
      </c>
      <c r="O1482" s="15" t="s">
        <v>117</v>
      </c>
      <c r="P1482" s="15" t="s">
        <v>117</v>
      </c>
      <c r="Q1482" s="15" t="s">
        <v>117</v>
      </c>
      <c r="R1482" s="15" t="s">
        <v>117</v>
      </c>
      <c r="S1482" s="15" t="s">
        <v>117</v>
      </c>
      <c r="T1482" s="15" t="s">
        <v>117</v>
      </c>
      <c r="U1482" s="15" t="s">
        <v>117</v>
      </c>
      <c r="V1482" s="15" t="s">
        <v>117</v>
      </c>
      <c r="W1482" s="15" t="s">
        <v>117</v>
      </c>
      <c r="X1482" s="15" t="s">
        <v>117</v>
      </c>
      <c r="Y1482" s="15" t="s">
        <v>35342</v>
      </c>
      <c r="Z1482" s="15" t="s">
        <v>35342</v>
      </c>
      <c r="AA1482" s="15" t="s">
        <v>35342</v>
      </c>
      <c r="AB1482" s="15" t="s">
        <v>35342</v>
      </c>
      <c r="AC1482" s="91" t="s">
        <v>35342</v>
      </c>
      <c r="AD1482" s="15" t="s">
        <v>35342</v>
      </c>
      <c r="AE1482" s="15" t="s">
        <v>35342</v>
      </c>
      <c r="AF1482" s="15" t="s">
        <v>35342</v>
      </c>
      <c r="AG1482" s="15" t="s">
        <v>35342</v>
      </c>
      <c r="AH1482" s="15" t="s">
        <v>35342</v>
      </c>
      <c r="AI1482" s="15" t="s">
        <v>35342</v>
      </c>
      <c r="AJ1482" s="15" t="s">
        <v>35342</v>
      </c>
      <c r="AK1482" s="15" t="s">
        <v>35342</v>
      </c>
      <c r="AL1482" s="15" t="s">
        <v>35342</v>
      </c>
      <c r="AM1482" s="15" t="s">
        <v>35342</v>
      </c>
      <c r="AN1482" s="15" t="s">
        <v>35342</v>
      </c>
      <c r="AO1482" s="15" t="s">
        <v>35342</v>
      </c>
      <c r="AP1482" s="91" t="s">
        <v>35342</v>
      </c>
      <c r="AQ1482" s="15" t="s">
        <v>35342</v>
      </c>
      <c r="AR1482" s="15" t="s">
        <v>35342</v>
      </c>
      <c r="AS1482" s="15" t="s">
        <v>35342</v>
      </c>
      <c r="AT1482" s="15" t="s">
        <v>35342</v>
      </c>
      <c r="AU1482" s="15" t="s">
        <v>35342</v>
      </c>
      <c r="AV1482" s="15" t="s">
        <v>35342</v>
      </c>
      <c r="AW1482" s="15" t="s">
        <v>35342</v>
      </c>
      <c r="AX1482" s="15" t="s">
        <v>35342</v>
      </c>
    </row>
    <row r="1483" spans="1:50">
      <c r="A1483" s="2" t="s">
        <v>118</v>
      </c>
      <c r="B1483" s="2">
        <v>2600302</v>
      </c>
      <c r="C1483" s="3" t="s">
        <v>3990</v>
      </c>
      <c r="D1483" s="2" t="s">
        <v>3983</v>
      </c>
      <c r="E1483" s="2" t="s">
        <v>1208</v>
      </c>
      <c r="F1483" s="3" t="s">
        <v>115</v>
      </c>
      <c r="G1483" s="3" t="s">
        <v>3991</v>
      </c>
      <c r="H1483" s="17">
        <v>24018</v>
      </c>
      <c r="I1483" s="15">
        <v>17958</v>
      </c>
      <c r="J1483" s="15">
        <v>6060</v>
      </c>
      <c r="K1483" s="15">
        <v>8081</v>
      </c>
      <c r="L1483" s="15">
        <v>3531</v>
      </c>
      <c r="M1483" s="15" t="s">
        <v>3992</v>
      </c>
      <c r="Q1483" s="16">
        <v>115130599.2</v>
      </c>
      <c r="R1483" s="16">
        <v>303626.40000000002</v>
      </c>
      <c r="S1483" s="16">
        <v>115434225.59999999</v>
      </c>
      <c r="T1483" s="16">
        <v>98880453.689999998</v>
      </c>
      <c r="U1483" s="16">
        <v>5157158.58</v>
      </c>
      <c r="V1483" s="16">
        <v>104037612.27</v>
      </c>
      <c r="W1483" s="16">
        <v>352858.43</v>
      </c>
      <c r="X1483" s="3">
        <v>0.59199999999999997</v>
      </c>
      <c r="Y1483" s="2" t="s">
        <v>111</v>
      </c>
      <c r="AC1483" s="92"/>
      <c r="AP1483" s="92"/>
    </row>
    <row r="1484" spans="1:50">
      <c r="A1484" s="2" t="s">
        <v>111</v>
      </c>
      <c r="B1484" s="2">
        <v>2600401</v>
      </c>
      <c r="C1484" s="3" t="s">
        <v>3993</v>
      </c>
      <c r="D1484" s="2" t="s">
        <v>3983</v>
      </c>
      <c r="E1484" s="2" t="s">
        <v>1208</v>
      </c>
      <c r="F1484" s="3" t="s">
        <v>115</v>
      </c>
      <c r="G1484" s="3" t="s">
        <v>3994</v>
      </c>
      <c r="H1484" s="15" t="s">
        <v>117</v>
      </c>
      <c r="I1484" s="15" t="s">
        <v>117</v>
      </c>
      <c r="J1484" s="15" t="s">
        <v>117</v>
      </c>
      <c r="K1484" s="15" t="s">
        <v>117</v>
      </c>
      <c r="L1484" s="15" t="s">
        <v>117</v>
      </c>
      <c r="M1484" s="15" t="s">
        <v>117</v>
      </c>
      <c r="N1484" s="15" t="s">
        <v>117</v>
      </c>
      <c r="O1484" s="15" t="s">
        <v>117</v>
      </c>
      <c r="P1484" s="15" t="s">
        <v>117</v>
      </c>
      <c r="Q1484" s="15" t="s">
        <v>117</v>
      </c>
      <c r="R1484" s="15" t="s">
        <v>117</v>
      </c>
      <c r="S1484" s="15" t="s">
        <v>117</v>
      </c>
      <c r="T1484" s="15" t="s">
        <v>117</v>
      </c>
      <c r="U1484" s="15" t="s">
        <v>117</v>
      </c>
      <c r="V1484" s="15" t="s">
        <v>117</v>
      </c>
      <c r="W1484" s="15" t="s">
        <v>117</v>
      </c>
      <c r="X1484" s="15" t="s">
        <v>117</v>
      </c>
      <c r="Y1484" s="15" t="s">
        <v>35342</v>
      </c>
      <c r="Z1484" s="15" t="s">
        <v>35342</v>
      </c>
      <c r="AA1484" s="15" t="s">
        <v>35342</v>
      </c>
      <c r="AB1484" s="15" t="s">
        <v>35342</v>
      </c>
      <c r="AC1484" s="91" t="s">
        <v>35342</v>
      </c>
      <c r="AD1484" s="15" t="s">
        <v>35342</v>
      </c>
      <c r="AE1484" s="15" t="s">
        <v>35342</v>
      </c>
      <c r="AF1484" s="15" t="s">
        <v>35342</v>
      </c>
      <c r="AG1484" s="15" t="s">
        <v>35342</v>
      </c>
      <c r="AH1484" s="15" t="s">
        <v>35342</v>
      </c>
      <c r="AI1484" s="15" t="s">
        <v>35342</v>
      </c>
      <c r="AJ1484" s="15" t="s">
        <v>35342</v>
      </c>
      <c r="AK1484" s="15" t="s">
        <v>35342</v>
      </c>
      <c r="AL1484" s="15" t="s">
        <v>35342</v>
      </c>
      <c r="AM1484" s="15" t="s">
        <v>35342</v>
      </c>
      <c r="AN1484" s="15" t="s">
        <v>35342</v>
      </c>
      <c r="AO1484" s="15" t="s">
        <v>35342</v>
      </c>
      <c r="AP1484" s="91" t="s">
        <v>35342</v>
      </c>
      <c r="AQ1484" s="15" t="s">
        <v>35342</v>
      </c>
      <c r="AR1484" s="15" t="s">
        <v>35342</v>
      </c>
      <c r="AS1484" s="15" t="s">
        <v>35342</v>
      </c>
      <c r="AT1484" s="15" t="s">
        <v>35342</v>
      </c>
      <c r="AU1484" s="15" t="s">
        <v>35342</v>
      </c>
      <c r="AV1484" s="15" t="s">
        <v>35342</v>
      </c>
      <c r="AW1484" s="15" t="s">
        <v>35342</v>
      </c>
      <c r="AX1484" s="15" t="s">
        <v>35342</v>
      </c>
    </row>
    <row r="1485" spans="1:50">
      <c r="A1485" s="2" t="s">
        <v>118</v>
      </c>
      <c r="B1485" s="2">
        <v>2600500</v>
      </c>
      <c r="C1485" s="3" t="s">
        <v>3995</v>
      </c>
      <c r="D1485" s="2" t="s">
        <v>3983</v>
      </c>
      <c r="E1485" s="2" t="s">
        <v>1208</v>
      </c>
      <c r="F1485" s="3" t="s">
        <v>115</v>
      </c>
      <c r="G1485" s="3" t="s">
        <v>3996</v>
      </c>
      <c r="H1485" s="17">
        <v>41965</v>
      </c>
      <c r="I1485" s="15">
        <v>25620</v>
      </c>
      <c r="J1485" s="15">
        <v>16345</v>
      </c>
      <c r="K1485" s="15">
        <v>12119</v>
      </c>
      <c r="L1485" s="15">
        <v>9268</v>
      </c>
      <c r="M1485" s="15" t="s">
        <v>3997</v>
      </c>
      <c r="Q1485" s="16">
        <v>170915330.22999999</v>
      </c>
      <c r="R1485" s="16">
        <v>6543890.2300000004</v>
      </c>
      <c r="S1485" s="16">
        <v>177459220.46000001</v>
      </c>
      <c r="T1485" s="16">
        <v>141258368.09999999</v>
      </c>
      <c r="U1485" s="16">
        <v>16064873.810000001</v>
      </c>
      <c r="V1485" s="16">
        <v>157323241.91</v>
      </c>
      <c r="W1485" s="16">
        <v>401110.73</v>
      </c>
      <c r="X1485" s="3">
        <v>0.52600000000000002</v>
      </c>
      <c r="Y1485" s="2" t="s">
        <v>111</v>
      </c>
      <c r="AC1485" s="92"/>
      <c r="AP1485" s="92"/>
    </row>
    <row r="1486" spans="1:50">
      <c r="A1486" s="2" t="s">
        <v>118</v>
      </c>
      <c r="B1486" s="2">
        <v>2600609</v>
      </c>
      <c r="C1486" s="3" t="s">
        <v>3412</v>
      </c>
      <c r="D1486" s="2" t="s">
        <v>3983</v>
      </c>
      <c r="E1486" s="2" t="s">
        <v>1208</v>
      </c>
      <c r="F1486" s="3" t="s">
        <v>115</v>
      </c>
      <c r="G1486" s="3" t="s">
        <v>3998</v>
      </c>
      <c r="H1486" s="17">
        <v>13677</v>
      </c>
      <c r="I1486" s="15">
        <v>7723</v>
      </c>
      <c r="J1486" s="15">
        <v>5954</v>
      </c>
      <c r="K1486" s="15">
        <v>3718</v>
      </c>
      <c r="L1486" s="15">
        <v>2881</v>
      </c>
      <c r="M1486" s="15" t="s">
        <v>3999</v>
      </c>
      <c r="N1486" s="4" t="s">
        <v>492</v>
      </c>
      <c r="O1486" s="3" t="s">
        <v>181</v>
      </c>
      <c r="P1486" s="3" t="s">
        <v>1643</v>
      </c>
      <c r="Q1486" s="16">
        <v>61262981.090000004</v>
      </c>
      <c r="R1486" s="16">
        <v>3805932</v>
      </c>
      <c r="S1486" s="16">
        <v>65068913.090000004</v>
      </c>
      <c r="T1486" s="16">
        <v>69411412.310000002</v>
      </c>
      <c r="U1486" s="16">
        <v>8821664.2400000002</v>
      </c>
      <c r="V1486" s="16">
        <v>78233076.549999997</v>
      </c>
      <c r="W1486" s="16">
        <v>144944.93</v>
      </c>
      <c r="X1486" s="3">
        <v>0.59899999999999998</v>
      </c>
      <c r="Y1486" s="2" t="s">
        <v>111</v>
      </c>
      <c r="AC1486" s="92"/>
      <c r="AP1486" s="92"/>
    </row>
    <row r="1487" spans="1:50">
      <c r="A1487" s="2" t="s">
        <v>118</v>
      </c>
      <c r="B1487" s="2">
        <v>2600708</v>
      </c>
      <c r="C1487" s="3" t="s">
        <v>4000</v>
      </c>
      <c r="D1487" s="2" t="s">
        <v>3983</v>
      </c>
      <c r="E1487" s="2" t="s">
        <v>1208</v>
      </c>
      <c r="F1487" s="3" t="s">
        <v>115</v>
      </c>
      <c r="G1487" s="3" t="s">
        <v>4001</v>
      </c>
      <c r="H1487" s="17">
        <v>36097</v>
      </c>
      <c r="I1487" s="15">
        <v>19534</v>
      </c>
      <c r="J1487" s="15">
        <v>16563</v>
      </c>
      <c r="K1487" s="15">
        <v>7966</v>
      </c>
      <c r="L1487" s="15">
        <v>6837</v>
      </c>
      <c r="M1487" s="15" t="s">
        <v>4002</v>
      </c>
      <c r="Q1487" s="16">
        <v>148016583</v>
      </c>
      <c r="R1487" s="16">
        <v>512147</v>
      </c>
      <c r="S1487" s="16">
        <v>148528730</v>
      </c>
      <c r="T1487" s="16">
        <v>146706531</v>
      </c>
      <c r="U1487" s="16">
        <v>10400369.77</v>
      </c>
      <c r="V1487" s="16">
        <v>157106900.77000001</v>
      </c>
      <c r="W1487" s="16">
        <v>413314.49</v>
      </c>
      <c r="X1487" s="3">
        <v>0.60399999999999998</v>
      </c>
      <c r="Y1487" s="2" t="s">
        <v>111</v>
      </c>
      <c r="AC1487" s="92"/>
      <c r="AL1487" s="2" t="s">
        <v>111</v>
      </c>
      <c r="AP1487" s="92"/>
    </row>
    <row r="1488" spans="1:50">
      <c r="A1488" s="2" t="s">
        <v>111</v>
      </c>
      <c r="B1488" s="2">
        <v>2600807</v>
      </c>
      <c r="C1488" s="3" t="s">
        <v>4003</v>
      </c>
      <c r="D1488" s="2" t="s">
        <v>3983</v>
      </c>
      <c r="E1488" s="2" t="s">
        <v>1208</v>
      </c>
      <c r="F1488" s="3" t="s">
        <v>115</v>
      </c>
      <c r="G1488" s="3" t="s">
        <v>4004</v>
      </c>
      <c r="H1488" s="15" t="s">
        <v>117</v>
      </c>
      <c r="I1488" s="15" t="s">
        <v>117</v>
      </c>
      <c r="J1488" s="15" t="s">
        <v>117</v>
      </c>
      <c r="K1488" s="15" t="s">
        <v>117</v>
      </c>
      <c r="L1488" s="15" t="s">
        <v>117</v>
      </c>
      <c r="M1488" s="15" t="s">
        <v>117</v>
      </c>
      <c r="N1488" s="15" t="s">
        <v>117</v>
      </c>
      <c r="O1488" s="15" t="s">
        <v>117</v>
      </c>
      <c r="P1488" s="15" t="s">
        <v>117</v>
      </c>
      <c r="Q1488" s="15" t="s">
        <v>117</v>
      </c>
      <c r="R1488" s="15" t="s">
        <v>117</v>
      </c>
      <c r="S1488" s="15" t="s">
        <v>117</v>
      </c>
      <c r="T1488" s="15" t="s">
        <v>117</v>
      </c>
      <c r="U1488" s="15" t="s">
        <v>117</v>
      </c>
      <c r="V1488" s="15" t="s">
        <v>117</v>
      </c>
      <c r="W1488" s="15" t="s">
        <v>117</v>
      </c>
      <c r="X1488" s="15" t="s">
        <v>117</v>
      </c>
      <c r="Y1488" s="15" t="s">
        <v>35342</v>
      </c>
      <c r="Z1488" s="15" t="s">
        <v>35342</v>
      </c>
      <c r="AA1488" s="15" t="s">
        <v>35342</v>
      </c>
      <c r="AB1488" s="15" t="s">
        <v>35342</v>
      </c>
      <c r="AC1488" s="91" t="s">
        <v>35342</v>
      </c>
      <c r="AD1488" s="15" t="s">
        <v>35342</v>
      </c>
      <c r="AE1488" s="15" t="s">
        <v>35342</v>
      </c>
      <c r="AF1488" s="15" t="s">
        <v>35342</v>
      </c>
      <c r="AG1488" s="15" t="s">
        <v>35342</v>
      </c>
      <c r="AH1488" s="15" t="s">
        <v>35342</v>
      </c>
      <c r="AI1488" s="15" t="s">
        <v>35342</v>
      </c>
      <c r="AJ1488" s="15" t="s">
        <v>35342</v>
      </c>
      <c r="AK1488" s="15" t="s">
        <v>35342</v>
      </c>
      <c r="AL1488" s="15" t="s">
        <v>35342</v>
      </c>
      <c r="AM1488" s="15" t="s">
        <v>35342</v>
      </c>
      <c r="AN1488" s="15" t="s">
        <v>35342</v>
      </c>
      <c r="AO1488" s="15" t="s">
        <v>35342</v>
      </c>
      <c r="AP1488" s="91" t="s">
        <v>35342</v>
      </c>
      <c r="AQ1488" s="15" t="s">
        <v>35342</v>
      </c>
      <c r="AR1488" s="15" t="s">
        <v>35342</v>
      </c>
      <c r="AS1488" s="15" t="s">
        <v>35342</v>
      </c>
      <c r="AT1488" s="15" t="s">
        <v>35342</v>
      </c>
      <c r="AU1488" s="15" t="s">
        <v>35342</v>
      </c>
      <c r="AV1488" s="15" t="s">
        <v>35342</v>
      </c>
      <c r="AW1488" s="15" t="s">
        <v>35342</v>
      </c>
      <c r="AX1488" s="15" t="s">
        <v>35342</v>
      </c>
    </row>
    <row r="1489" spans="1:50">
      <c r="A1489" s="2" t="s">
        <v>118</v>
      </c>
      <c r="B1489" s="2">
        <v>2600906</v>
      </c>
      <c r="C1489" s="3" t="s">
        <v>4005</v>
      </c>
      <c r="D1489" s="2" t="s">
        <v>3983</v>
      </c>
      <c r="E1489" s="2" t="s">
        <v>1208</v>
      </c>
      <c r="F1489" s="3" t="s">
        <v>115</v>
      </c>
      <c r="G1489" s="3" t="s">
        <v>4006</v>
      </c>
      <c r="H1489" s="17">
        <v>18384</v>
      </c>
      <c r="I1489" s="15">
        <v>13445</v>
      </c>
      <c r="J1489" s="15">
        <v>4939</v>
      </c>
      <c r="K1489" s="15">
        <v>6264</v>
      </c>
      <c r="L1489" s="15">
        <v>2440</v>
      </c>
      <c r="M1489" s="15" t="s">
        <v>4007</v>
      </c>
      <c r="Q1489" s="16">
        <v>38812572.450000003</v>
      </c>
      <c r="R1489" s="16">
        <v>37989094.869999997</v>
      </c>
      <c r="S1489" s="16">
        <v>76801667.319999993</v>
      </c>
      <c r="T1489" s="16">
        <v>7989094.8700000001</v>
      </c>
      <c r="U1489" s="16">
        <v>38812572.450000003</v>
      </c>
      <c r="V1489" s="16">
        <v>46801667.32</v>
      </c>
      <c r="W1489" s="16">
        <v>294407.13</v>
      </c>
      <c r="X1489" s="3">
        <v>0.57999999999999996</v>
      </c>
      <c r="Y1489" s="2" t="s">
        <v>111</v>
      </c>
      <c r="AC1489" s="92"/>
      <c r="AL1489" s="2" t="s">
        <v>111</v>
      </c>
      <c r="AP1489" s="92"/>
    </row>
    <row r="1490" spans="1:50">
      <c r="A1490" s="2" t="s">
        <v>111</v>
      </c>
      <c r="B1490" s="2">
        <v>2601003</v>
      </c>
      <c r="C1490" s="3" t="s">
        <v>4008</v>
      </c>
      <c r="D1490" s="2" t="s">
        <v>3983</v>
      </c>
      <c r="E1490" s="2" t="s">
        <v>1208</v>
      </c>
      <c r="F1490" s="3" t="s">
        <v>115</v>
      </c>
      <c r="G1490" s="3" t="s">
        <v>4009</v>
      </c>
      <c r="H1490" s="15" t="s">
        <v>117</v>
      </c>
      <c r="I1490" s="15" t="s">
        <v>117</v>
      </c>
      <c r="J1490" s="15" t="s">
        <v>117</v>
      </c>
      <c r="K1490" s="15" t="s">
        <v>117</v>
      </c>
      <c r="L1490" s="15" t="s">
        <v>117</v>
      </c>
      <c r="M1490" s="15" t="s">
        <v>117</v>
      </c>
      <c r="N1490" s="15" t="s">
        <v>117</v>
      </c>
      <c r="O1490" s="15" t="s">
        <v>117</v>
      </c>
      <c r="P1490" s="15" t="s">
        <v>117</v>
      </c>
      <c r="Q1490" s="15" t="s">
        <v>117</v>
      </c>
      <c r="R1490" s="15" t="s">
        <v>117</v>
      </c>
      <c r="S1490" s="15" t="s">
        <v>117</v>
      </c>
      <c r="T1490" s="15" t="s">
        <v>117</v>
      </c>
      <c r="U1490" s="15" t="s">
        <v>117</v>
      </c>
      <c r="V1490" s="15" t="s">
        <v>117</v>
      </c>
      <c r="W1490" s="15" t="s">
        <v>117</v>
      </c>
      <c r="X1490" s="15" t="s">
        <v>117</v>
      </c>
      <c r="Y1490" s="15" t="s">
        <v>35342</v>
      </c>
      <c r="Z1490" s="15" t="s">
        <v>35342</v>
      </c>
      <c r="AA1490" s="15" t="s">
        <v>35342</v>
      </c>
      <c r="AB1490" s="15" t="s">
        <v>35342</v>
      </c>
      <c r="AC1490" s="91" t="s">
        <v>35342</v>
      </c>
      <c r="AD1490" s="15" t="s">
        <v>35342</v>
      </c>
      <c r="AE1490" s="15" t="s">
        <v>35342</v>
      </c>
      <c r="AF1490" s="15" t="s">
        <v>35342</v>
      </c>
      <c r="AG1490" s="15" t="s">
        <v>35342</v>
      </c>
      <c r="AH1490" s="15" t="s">
        <v>35342</v>
      </c>
      <c r="AI1490" s="15" t="s">
        <v>35342</v>
      </c>
      <c r="AJ1490" s="15" t="s">
        <v>35342</v>
      </c>
      <c r="AK1490" s="15" t="s">
        <v>35342</v>
      </c>
      <c r="AL1490" s="15" t="s">
        <v>35342</v>
      </c>
      <c r="AM1490" s="15" t="s">
        <v>35342</v>
      </c>
      <c r="AN1490" s="15" t="s">
        <v>35342</v>
      </c>
      <c r="AO1490" s="15" t="s">
        <v>35342</v>
      </c>
      <c r="AP1490" s="91" t="s">
        <v>35342</v>
      </c>
      <c r="AQ1490" s="15" t="s">
        <v>35342</v>
      </c>
      <c r="AR1490" s="15" t="s">
        <v>35342</v>
      </c>
      <c r="AS1490" s="15" t="s">
        <v>35342</v>
      </c>
      <c r="AT1490" s="15" t="s">
        <v>35342</v>
      </c>
      <c r="AU1490" s="15" t="s">
        <v>35342</v>
      </c>
      <c r="AV1490" s="15" t="s">
        <v>35342</v>
      </c>
      <c r="AW1490" s="15" t="s">
        <v>35342</v>
      </c>
      <c r="AX1490" s="15" t="s">
        <v>35342</v>
      </c>
    </row>
    <row r="1491" spans="1:50">
      <c r="A1491" s="2" t="s">
        <v>118</v>
      </c>
      <c r="B1491" s="2">
        <v>2601052</v>
      </c>
      <c r="C1491" s="3" t="s">
        <v>4010</v>
      </c>
      <c r="D1491" s="2" t="s">
        <v>3983</v>
      </c>
      <c r="E1491" s="2" t="s">
        <v>1208</v>
      </c>
      <c r="F1491" s="3" t="s">
        <v>115</v>
      </c>
      <c r="G1491" s="3" t="s">
        <v>4011</v>
      </c>
      <c r="H1491" s="17">
        <v>19437</v>
      </c>
      <c r="I1491" s="15">
        <v>16345</v>
      </c>
      <c r="J1491" s="15">
        <v>3092</v>
      </c>
      <c r="K1491" s="15">
        <v>6160</v>
      </c>
      <c r="L1491" s="15">
        <v>1180</v>
      </c>
      <c r="M1491" s="15" t="s">
        <v>4012</v>
      </c>
      <c r="Q1491" s="16">
        <v>94483310</v>
      </c>
      <c r="R1491" s="3">
        <v>0</v>
      </c>
      <c r="S1491" s="16">
        <v>94483310</v>
      </c>
      <c r="T1491" s="16">
        <v>90875280</v>
      </c>
      <c r="U1491" s="3">
        <v>0</v>
      </c>
      <c r="V1491" s="16">
        <v>90875280</v>
      </c>
      <c r="W1491" s="16">
        <v>161884.45000000001</v>
      </c>
      <c r="X1491" s="3">
        <v>0.59199999999999997</v>
      </c>
      <c r="Y1491" s="2" t="s">
        <v>111</v>
      </c>
      <c r="AC1491" s="92"/>
      <c r="AL1491" s="2" t="s">
        <v>111</v>
      </c>
      <c r="AP1491" s="92"/>
    </row>
    <row r="1492" spans="1:50">
      <c r="A1492" s="2" t="s">
        <v>118</v>
      </c>
      <c r="B1492" s="2">
        <v>2601102</v>
      </c>
      <c r="C1492" s="3" t="s">
        <v>4013</v>
      </c>
      <c r="D1492" s="2" t="s">
        <v>3983</v>
      </c>
      <c r="E1492" s="2" t="s">
        <v>1208</v>
      </c>
      <c r="F1492" s="3" t="s">
        <v>115</v>
      </c>
      <c r="G1492" s="3" t="s">
        <v>4014</v>
      </c>
      <c r="H1492" s="17">
        <v>85946</v>
      </c>
      <c r="I1492" s="15">
        <v>52153</v>
      </c>
      <c r="J1492" s="15">
        <v>33793</v>
      </c>
      <c r="K1492" s="15">
        <v>23724</v>
      </c>
      <c r="L1492" s="15">
        <v>15570</v>
      </c>
      <c r="M1492" s="15" t="s">
        <v>4015</v>
      </c>
      <c r="Q1492" s="16">
        <v>271941002.81</v>
      </c>
      <c r="R1492" s="16">
        <v>34941213.039999999</v>
      </c>
      <c r="S1492" s="16">
        <v>306882215.85000002</v>
      </c>
      <c r="T1492" s="16">
        <v>259318174.80000001</v>
      </c>
      <c r="U1492" s="16">
        <v>37035222.159999996</v>
      </c>
      <c r="V1492" s="16">
        <v>296353396.95999998</v>
      </c>
      <c r="W1492" s="16">
        <v>1272091.77</v>
      </c>
      <c r="X1492" s="3">
        <v>0.60199999999999998</v>
      </c>
      <c r="Y1492" s="2" t="s">
        <v>111</v>
      </c>
      <c r="AC1492" s="92"/>
      <c r="AP1492" s="92"/>
    </row>
    <row r="1493" spans="1:50">
      <c r="A1493" s="2" t="s">
        <v>111</v>
      </c>
      <c r="B1493" s="2">
        <v>2601201</v>
      </c>
      <c r="C1493" s="3" t="s">
        <v>4016</v>
      </c>
      <c r="D1493" s="2" t="s">
        <v>3983</v>
      </c>
      <c r="E1493" s="2" t="s">
        <v>1208</v>
      </c>
      <c r="F1493" s="3" t="s">
        <v>115</v>
      </c>
      <c r="G1493" s="3" t="s">
        <v>4017</v>
      </c>
      <c r="H1493" s="15" t="s">
        <v>117</v>
      </c>
      <c r="I1493" s="15" t="s">
        <v>117</v>
      </c>
      <c r="J1493" s="15" t="s">
        <v>117</v>
      </c>
      <c r="K1493" s="15" t="s">
        <v>117</v>
      </c>
      <c r="L1493" s="15" t="s">
        <v>117</v>
      </c>
      <c r="M1493" s="15" t="s">
        <v>117</v>
      </c>
      <c r="N1493" s="15" t="s">
        <v>117</v>
      </c>
      <c r="O1493" s="15" t="s">
        <v>117</v>
      </c>
      <c r="P1493" s="15" t="s">
        <v>117</v>
      </c>
      <c r="Q1493" s="15" t="s">
        <v>117</v>
      </c>
      <c r="R1493" s="15" t="s">
        <v>117</v>
      </c>
      <c r="S1493" s="15" t="s">
        <v>117</v>
      </c>
      <c r="T1493" s="15" t="s">
        <v>117</v>
      </c>
      <c r="U1493" s="15" t="s">
        <v>117</v>
      </c>
      <c r="V1493" s="15" t="s">
        <v>117</v>
      </c>
      <c r="W1493" s="15" t="s">
        <v>117</v>
      </c>
      <c r="X1493" s="15" t="s">
        <v>117</v>
      </c>
      <c r="Y1493" s="15" t="s">
        <v>35342</v>
      </c>
      <c r="Z1493" s="15" t="s">
        <v>35342</v>
      </c>
      <c r="AA1493" s="15" t="s">
        <v>35342</v>
      </c>
      <c r="AB1493" s="15" t="s">
        <v>35342</v>
      </c>
      <c r="AC1493" s="91" t="s">
        <v>35342</v>
      </c>
      <c r="AD1493" s="15" t="s">
        <v>35342</v>
      </c>
      <c r="AE1493" s="15" t="s">
        <v>35342</v>
      </c>
      <c r="AF1493" s="15" t="s">
        <v>35342</v>
      </c>
      <c r="AG1493" s="15" t="s">
        <v>35342</v>
      </c>
      <c r="AH1493" s="15" t="s">
        <v>35342</v>
      </c>
      <c r="AI1493" s="15" t="s">
        <v>35342</v>
      </c>
      <c r="AJ1493" s="15" t="s">
        <v>35342</v>
      </c>
      <c r="AK1493" s="15" t="s">
        <v>35342</v>
      </c>
      <c r="AL1493" s="15" t="s">
        <v>35342</v>
      </c>
      <c r="AM1493" s="15" t="s">
        <v>35342</v>
      </c>
      <c r="AN1493" s="15" t="s">
        <v>35342</v>
      </c>
      <c r="AO1493" s="15" t="s">
        <v>35342</v>
      </c>
      <c r="AP1493" s="91" t="s">
        <v>35342</v>
      </c>
      <c r="AQ1493" s="15" t="s">
        <v>35342</v>
      </c>
      <c r="AR1493" s="15" t="s">
        <v>35342</v>
      </c>
      <c r="AS1493" s="15" t="s">
        <v>35342</v>
      </c>
      <c r="AT1493" s="15" t="s">
        <v>35342</v>
      </c>
      <c r="AU1493" s="15" t="s">
        <v>35342</v>
      </c>
      <c r="AV1493" s="15" t="s">
        <v>35342</v>
      </c>
      <c r="AW1493" s="15" t="s">
        <v>35342</v>
      </c>
      <c r="AX1493" s="15" t="s">
        <v>35342</v>
      </c>
    </row>
    <row r="1494" spans="1:50">
      <c r="A1494" s="2" t="s">
        <v>118</v>
      </c>
      <c r="B1494" s="2">
        <v>2601300</v>
      </c>
      <c r="C1494" s="3" t="s">
        <v>4018</v>
      </c>
      <c r="D1494" s="2" t="s">
        <v>3983</v>
      </c>
      <c r="E1494" s="2" t="s">
        <v>1208</v>
      </c>
      <c r="F1494" s="3" t="s">
        <v>115</v>
      </c>
      <c r="G1494" s="3" t="s">
        <v>4019</v>
      </c>
      <c r="H1494" s="17">
        <v>12386</v>
      </c>
      <c r="I1494" s="15">
        <v>11042</v>
      </c>
      <c r="J1494" s="15">
        <v>1344</v>
      </c>
      <c r="K1494" s="15">
        <v>4132</v>
      </c>
      <c r="L1494" s="3">
        <v>680</v>
      </c>
      <c r="M1494" s="15" t="s">
        <v>4020</v>
      </c>
      <c r="N1494" s="4" t="s">
        <v>182</v>
      </c>
      <c r="O1494" s="3" t="s">
        <v>1127</v>
      </c>
      <c r="P1494" s="3" t="s">
        <v>182</v>
      </c>
      <c r="Q1494" s="16">
        <v>62969419.82</v>
      </c>
      <c r="R1494" s="16">
        <v>833927.53</v>
      </c>
      <c r="S1494" s="16">
        <v>63803347.350000001</v>
      </c>
      <c r="T1494" s="16">
        <v>62981958.649999999</v>
      </c>
      <c r="U1494" s="16">
        <v>2672615.35</v>
      </c>
      <c r="V1494" s="16">
        <v>65654574</v>
      </c>
      <c r="W1494" s="16">
        <v>146942.97</v>
      </c>
      <c r="X1494" s="3">
        <v>0.57699999999999996</v>
      </c>
      <c r="Y1494" s="2" t="s">
        <v>111</v>
      </c>
      <c r="AC1494" s="92"/>
      <c r="AP1494" s="92"/>
    </row>
    <row r="1495" spans="1:50">
      <c r="A1495" s="2" t="s">
        <v>111</v>
      </c>
      <c r="B1495" s="2">
        <v>2601409</v>
      </c>
      <c r="C1495" s="3" t="s">
        <v>4021</v>
      </c>
      <c r="D1495" s="2" t="s">
        <v>3983</v>
      </c>
      <c r="E1495" s="2" t="s">
        <v>1208</v>
      </c>
      <c r="F1495" s="3" t="s">
        <v>115</v>
      </c>
      <c r="G1495" s="3" t="s">
        <v>4022</v>
      </c>
      <c r="H1495" s="15" t="s">
        <v>117</v>
      </c>
      <c r="I1495" s="15" t="s">
        <v>117</v>
      </c>
      <c r="J1495" s="15" t="s">
        <v>117</v>
      </c>
      <c r="K1495" s="15" t="s">
        <v>117</v>
      </c>
      <c r="L1495" s="15" t="s">
        <v>117</v>
      </c>
      <c r="M1495" s="15" t="s">
        <v>117</v>
      </c>
      <c r="N1495" s="15" t="s">
        <v>117</v>
      </c>
      <c r="O1495" s="15" t="s">
        <v>117</v>
      </c>
      <c r="P1495" s="15" t="s">
        <v>117</v>
      </c>
      <c r="Q1495" s="15" t="s">
        <v>117</v>
      </c>
      <c r="R1495" s="15" t="s">
        <v>117</v>
      </c>
      <c r="S1495" s="15" t="s">
        <v>117</v>
      </c>
      <c r="T1495" s="15" t="s">
        <v>117</v>
      </c>
      <c r="U1495" s="15" t="s">
        <v>117</v>
      </c>
      <c r="V1495" s="15" t="s">
        <v>117</v>
      </c>
      <c r="W1495" s="15" t="s">
        <v>117</v>
      </c>
      <c r="X1495" s="15" t="s">
        <v>117</v>
      </c>
      <c r="Y1495" s="15" t="s">
        <v>35342</v>
      </c>
      <c r="Z1495" s="15" t="s">
        <v>35342</v>
      </c>
      <c r="AA1495" s="15" t="s">
        <v>35342</v>
      </c>
      <c r="AB1495" s="15" t="s">
        <v>35342</v>
      </c>
      <c r="AC1495" s="91" t="s">
        <v>35342</v>
      </c>
      <c r="AD1495" s="15" t="s">
        <v>35342</v>
      </c>
      <c r="AE1495" s="15" t="s">
        <v>35342</v>
      </c>
      <c r="AF1495" s="15" t="s">
        <v>35342</v>
      </c>
      <c r="AG1495" s="15" t="s">
        <v>35342</v>
      </c>
      <c r="AH1495" s="15" t="s">
        <v>35342</v>
      </c>
      <c r="AI1495" s="15" t="s">
        <v>35342</v>
      </c>
      <c r="AJ1495" s="15" t="s">
        <v>35342</v>
      </c>
      <c r="AK1495" s="15" t="s">
        <v>35342</v>
      </c>
      <c r="AL1495" s="15" t="s">
        <v>35342</v>
      </c>
      <c r="AM1495" s="15" t="s">
        <v>35342</v>
      </c>
      <c r="AN1495" s="15" t="s">
        <v>35342</v>
      </c>
      <c r="AO1495" s="15" t="s">
        <v>35342</v>
      </c>
      <c r="AP1495" s="91" t="s">
        <v>35342</v>
      </c>
      <c r="AQ1495" s="15" t="s">
        <v>35342</v>
      </c>
      <c r="AR1495" s="15" t="s">
        <v>35342</v>
      </c>
      <c r="AS1495" s="15" t="s">
        <v>35342</v>
      </c>
      <c r="AT1495" s="15" t="s">
        <v>35342</v>
      </c>
      <c r="AU1495" s="15" t="s">
        <v>35342</v>
      </c>
      <c r="AV1495" s="15" t="s">
        <v>35342</v>
      </c>
      <c r="AW1495" s="15" t="s">
        <v>35342</v>
      </c>
      <c r="AX1495" s="15" t="s">
        <v>35342</v>
      </c>
    </row>
    <row r="1496" spans="1:50">
      <c r="A1496" s="2" t="s">
        <v>118</v>
      </c>
      <c r="B1496" s="2">
        <v>2601508</v>
      </c>
      <c r="C1496" s="3" t="s">
        <v>4023</v>
      </c>
      <c r="D1496" s="2" t="s">
        <v>3983</v>
      </c>
      <c r="E1496" s="2" t="s">
        <v>1208</v>
      </c>
      <c r="F1496" s="3" t="s">
        <v>115</v>
      </c>
      <c r="G1496" s="3" t="s">
        <v>4024</v>
      </c>
      <c r="H1496" s="17">
        <v>10481</v>
      </c>
      <c r="I1496" s="15">
        <v>7377</v>
      </c>
      <c r="J1496" s="15">
        <v>3104</v>
      </c>
      <c r="K1496" s="15">
        <v>3173</v>
      </c>
      <c r="L1496" s="15">
        <v>1386</v>
      </c>
      <c r="M1496" s="15" t="s">
        <v>4025</v>
      </c>
      <c r="Q1496" s="16">
        <v>43997000</v>
      </c>
      <c r="R1496" s="16">
        <v>57000000</v>
      </c>
      <c r="S1496" s="16">
        <v>100997000</v>
      </c>
      <c r="T1496" s="16">
        <v>50000000</v>
      </c>
      <c r="U1496" s="16">
        <v>44000000</v>
      </c>
      <c r="V1496" s="16">
        <v>94000000</v>
      </c>
      <c r="W1496" s="16">
        <v>99499.45</v>
      </c>
      <c r="X1496" s="3">
        <v>0.57799999999999996</v>
      </c>
      <c r="Y1496" s="2" t="s">
        <v>111</v>
      </c>
      <c r="AC1496" s="92"/>
      <c r="AL1496" s="2" t="s">
        <v>111</v>
      </c>
      <c r="AP1496" s="92"/>
    </row>
    <row r="1497" spans="1:50">
      <c r="A1497" s="2" t="s">
        <v>118</v>
      </c>
      <c r="B1497" s="2">
        <v>2601607</v>
      </c>
      <c r="C1497" s="3" t="s">
        <v>4026</v>
      </c>
      <c r="D1497" s="2" t="s">
        <v>3983</v>
      </c>
      <c r="E1497" s="2" t="s">
        <v>1208</v>
      </c>
      <c r="F1497" s="3" t="s">
        <v>115</v>
      </c>
      <c r="G1497" s="3" t="s">
        <v>4027</v>
      </c>
      <c r="H1497" s="17">
        <v>18482</v>
      </c>
      <c r="I1497" s="15">
        <v>11482</v>
      </c>
      <c r="J1497" s="15">
        <v>7000</v>
      </c>
      <c r="K1497" s="15">
        <v>4549</v>
      </c>
      <c r="L1497" s="15">
        <v>3342</v>
      </c>
      <c r="M1497" s="15" t="s">
        <v>4028</v>
      </c>
      <c r="Q1497" s="16">
        <v>72059217.010000005</v>
      </c>
      <c r="R1497" s="16">
        <v>7692620.96</v>
      </c>
      <c r="S1497" s="16">
        <v>79751837.969999999</v>
      </c>
      <c r="T1497" s="16">
        <v>87489253.239999995</v>
      </c>
      <c r="U1497" s="16">
        <v>76674104.150000006</v>
      </c>
      <c r="V1497" s="16">
        <v>164163357.38999999</v>
      </c>
      <c r="W1497" s="16">
        <v>366293.14</v>
      </c>
      <c r="X1497" s="3">
        <v>0.64200000000000002</v>
      </c>
      <c r="Y1497" s="2" t="s">
        <v>111</v>
      </c>
      <c r="AC1497" s="92"/>
      <c r="AP1497" s="92"/>
    </row>
    <row r="1498" spans="1:50">
      <c r="A1498" s="2" t="s">
        <v>111</v>
      </c>
      <c r="B1498" s="2">
        <v>2601706</v>
      </c>
      <c r="C1498" s="3" t="s">
        <v>4029</v>
      </c>
      <c r="D1498" s="2" t="s">
        <v>3983</v>
      </c>
      <c r="E1498" s="2" t="s">
        <v>1208</v>
      </c>
      <c r="F1498" s="3" t="s">
        <v>115</v>
      </c>
      <c r="G1498" s="3" t="s">
        <v>4030</v>
      </c>
      <c r="H1498" s="15" t="s">
        <v>117</v>
      </c>
      <c r="I1498" s="15" t="s">
        <v>117</v>
      </c>
      <c r="J1498" s="15" t="s">
        <v>117</v>
      </c>
      <c r="K1498" s="15" t="s">
        <v>117</v>
      </c>
      <c r="L1498" s="15" t="s">
        <v>117</v>
      </c>
      <c r="M1498" s="15" t="s">
        <v>117</v>
      </c>
      <c r="N1498" s="15" t="s">
        <v>117</v>
      </c>
      <c r="O1498" s="15" t="s">
        <v>117</v>
      </c>
      <c r="P1498" s="15" t="s">
        <v>117</v>
      </c>
      <c r="Q1498" s="15" t="s">
        <v>117</v>
      </c>
      <c r="R1498" s="15" t="s">
        <v>117</v>
      </c>
      <c r="S1498" s="15" t="s">
        <v>117</v>
      </c>
      <c r="T1498" s="15" t="s">
        <v>117</v>
      </c>
      <c r="U1498" s="15" t="s">
        <v>117</v>
      </c>
      <c r="V1498" s="15" t="s">
        <v>117</v>
      </c>
      <c r="W1498" s="15" t="s">
        <v>117</v>
      </c>
      <c r="X1498" s="15" t="s">
        <v>117</v>
      </c>
      <c r="Y1498" s="15" t="s">
        <v>35342</v>
      </c>
      <c r="Z1498" s="15" t="s">
        <v>35342</v>
      </c>
      <c r="AA1498" s="15" t="s">
        <v>35342</v>
      </c>
      <c r="AB1498" s="15" t="s">
        <v>35342</v>
      </c>
      <c r="AC1498" s="91" t="s">
        <v>35342</v>
      </c>
      <c r="AD1498" s="15" t="s">
        <v>35342</v>
      </c>
      <c r="AE1498" s="15" t="s">
        <v>35342</v>
      </c>
      <c r="AF1498" s="15" t="s">
        <v>35342</v>
      </c>
      <c r="AG1498" s="15" t="s">
        <v>35342</v>
      </c>
      <c r="AH1498" s="15" t="s">
        <v>35342</v>
      </c>
      <c r="AI1498" s="15" t="s">
        <v>35342</v>
      </c>
      <c r="AJ1498" s="15" t="s">
        <v>35342</v>
      </c>
      <c r="AK1498" s="15" t="s">
        <v>35342</v>
      </c>
      <c r="AL1498" s="15" t="s">
        <v>35342</v>
      </c>
      <c r="AM1498" s="15" t="s">
        <v>35342</v>
      </c>
      <c r="AN1498" s="15" t="s">
        <v>35342</v>
      </c>
      <c r="AO1498" s="15" t="s">
        <v>35342</v>
      </c>
      <c r="AP1498" s="91" t="s">
        <v>35342</v>
      </c>
      <c r="AQ1498" s="15" t="s">
        <v>35342</v>
      </c>
      <c r="AR1498" s="15" t="s">
        <v>35342</v>
      </c>
      <c r="AS1498" s="15" t="s">
        <v>35342</v>
      </c>
      <c r="AT1498" s="15" t="s">
        <v>35342</v>
      </c>
      <c r="AU1498" s="15" t="s">
        <v>35342</v>
      </c>
      <c r="AV1498" s="15" t="s">
        <v>35342</v>
      </c>
      <c r="AW1498" s="15" t="s">
        <v>35342</v>
      </c>
      <c r="AX1498" s="15" t="s">
        <v>35342</v>
      </c>
    </row>
    <row r="1499" spans="1:50">
      <c r="A1499" s="2" t="s">
        <v>118</v>
      </c>
      <c r="B1499" s="2">
        <v>2601805</v>
      </c>
      <c r="C1499" s="3" t="s">
        <v>4031</v>
      </c>
      <c r="D1499" s="2" t="s">
        <v>3983</v>
      </c>
      <c r="E1499" s="2" t="s">
        <v>1208</v>
      </c>
      <c r="F1499" s="3" t="s">
        <v>115</v>
      </c>
      <c r="G1499" s="3" t="s">
        <v>4032</v>
      </c>
      <c r="H1499" s="17">
        <v>11344</v>
      </c>
      <c r="I1499" s="15">
        <v>3508</v>
      </c>
      <c r="J1499" s="15">
        <v>7836</v>
      </c>
      <c r="K1499" s="15">
        <v>1755</v>
      </c>
      <c r="L1499" s="15">
        <v>3875</v>
      </c>
      <c r="M1499" s="15" t="s">
        <v>4033</v>
      </c>
      <c r="N1499" s="4" t="s">
        <v>372</v>
      </c>
      <c r="O1499" s="3" t="s">
        <v>197</v>
      </c>
      <c r="P1499" s="3" t="s">
        <v>492</v>
      </c>
      <c r="Q1499" s="16">
        <v>28714964.370000001</v>
      </c>
      <c r="R1499" s="3">
        <v>0</v>
      </c>
      <c r="S1499" s="16">
        <v>28714964.370000001</v>
      </c>
      <c r="T1499" s="16">
        <v>28714964.370000001</v>
      </c>
      <c r="U1499" s="3">
        <v>0</v>
      </c>
      <c r="V1499" s="16">
        <v>28714964.370000001</v>
      </c>
      <c r="W1499" s="16">
        <v>105307.49</v>
      </c>
      <c r="X1499" s="3">
        <v>0.55900000000000005</v>
      </c>
      <c r="Y1499" s="2" t="s">
        <v>111</v>
      </c>
      <c r="AC1499" s="92"/>
      <c r="AP1499" s="92"/>
    </row>
    <row r="1500" spans="1:50">
      <c r="A1500" s="2" t="s">
        <v>118</v>
      </c>
      <c r="B1500" s="2">
        <v>2601904</v>
      </c>
      <c r="C1500" s="3" t="s">
        <v>4034</v>
      </c>
      <c r="D1500" s="2" t="s">
        <v>3983</v>
      </c>
      <c r="E1500" s="2" t="s">
        <v>1208</v>
      </c>
      <c r="F1500" s="3" t="s">
        <v>115</v>
      </c>
      <c r="G1500" s="3" t="s">
        <v>4035</v>
      </c>
      <c r="H1500" s="17">
        <v>62314</v>
      </c>
      <c r="I1500" s="15">
        <v>52831</v>
      </c>
      <c r="J1500" s="15">
        <v>9483</v>
      </c>
      <c r="K1500" s="15">
        <v>26539</v>
      </c>
      <c r="L1500" s="15">
        <v>5624</v>
      </c>
      <c r="M1500" s="15" t="s">
        <v>4036</v>
      </c>
      <c r="Q1500" s="16">
        <v>199645994.58000001</v>
      </c>
      <c r="R1500" s="16">
        <v>2752123.01</v>
      </c>
      <c r="S1500" s="16">
        <v>202398117.59</v>
      </c>
      <c r="T1500" s="16">
        <v>117434114.87</v>
      </c>
      <c r="U1500" s="16">
        <v>97439894.090000004</v>
      </c>
      <c r="V1500" s="16">
        <v>214874008.96000001</v>
      </c>
      <c r="W1500" s="16">
        <v>962826.02</v>
      </c>
      <c r="X1500" s="3">
        <v>0.60599999999999998</v>
      </c>
      <c r="Y1500" s="2" t="s">
        <v>111</v>
      </c>
      <c r="AC1500" s="92"/>
      <c r="AL1500" s="2" t="s">
        <v>111</v>
      </c>
      <c r="AP1500" s="92"/>
    </row>
    <row r="1501" spans="1:50">
      <c r="A1501" s="2" t="s">
        <v>111</v>
      </c>
      <c r="B1501" s="2">
        <v>2602001</v>
      </c>
      <c r="C1501" s="3" t="s">
        <v>4037</v>
      </c>
      <c r="D1501" s="2" t="s">
        <v>3983</v>
      </c>
      <c r="E1501" s="2" t="s">
        <v>1208</v>
      </c>
      <c r="F1501" s="3" t="s">
        <v>115</v>
      </c>
      <c r="G1501" s="3" t="s">
        <v>4038</v>
      </c>
      <c r="H1501" s="15" t="s">
        <v>117</v>
      </c>
      <c r="I1501" s="15" t="s">
        <v>117</v>
      </c>
      <c r="J1501" s="15" t="s">
        <v>117</v>
      </c>
      <c r="K1501" s="15" t="s">
        <v>117</v>
      </c>
      <c r="L1501" s="15" t="s">
        <v>117</v>
      </c>
      <c r="M1501" s="15" t="s">
        <v>117</v>
      </c>
      <c r="N1501" s="15" t="s">
        <v>117</v>
      </c>
      <c r="O1501" s="15" t="s">
        <v>117</v>
      </c>
      <c r="P1501" s="15" t="s">
        <v>117</v>
      </c>
      <c r="Q1501" s="15" t="s">
        <v>117</v>
      </c>
      <c r="R1501" s="15" t="s">
        <v>117</v>
      </c>
      <c r="S1501" s="15" t="s">
        <v>117</v>
      </c>
      <c r="T1501" s="15" t="s">
        <v>117</v>
      </c>
      <c r="U1501" s="15" t="s">
        <v>117</v>
      </c>
      <c r="V1501" s="15" t="s">
        <v>117</v>
      </c>
      <c r="W1501" s="15" t="s">
        <v>117</v>
      </c>
      <c r="X1501" s="15" t="s">
        <v>117</v>
      </c>
      <c r="Y1501" s="15" t="s">
        <v>35342</v>
      </c>
      <c r="Z1501" s="15" t="s">
        <v>35342</v>
      </c>
      <c r="AA1501" s="15" t="s">
        <v>35342</v>
      </c>
      <c r="AB1501" s="15" t="s">
        <v>35342</v>
      </c>
      <c r="AC1501" s="91" t="s">
        <v>35342</v>
      </c>
      <c r="AD1501" s="15" t="s">
        <v>35342</v>
      </c>
      <c r="AE1501" s="15" t="s">
        <v>35342</v>
      </c>
      <c r="AF1501" s="15" t="s">
        <v>35342</v>
      </c>
      <c r="AG1501" s="15" t="s">
        <v>35342</v>
      </c>
      <c r="AH1501" s="15" t="s">
        <v>35342</v>
      </c>
      <c r="AI1501" s="15" t="s">
        <v>35342</v>
      </c>
      <c r="AJ1501" s="15" t="s">
        <v>35342</v>
      </c>
      <c r="AK1501" s="15" t="s">
        <v>35342</v>
      </c>
      <c r="AL1501" s="15" t="s">
        <v>35342</v>
      </c>
      <c r="AM1501" s="15" t="s">
        <v>35342</v>
      </c>
      <c r="AN1501" s="15" t="s">
        <v>35342</v>
      </c>
      <c r="AO1501" s="15" t="s">
        <v>35342</v>
      </c>
      <c r="AP1501" s="91" t="s">
        <v>35342</v>
      </c>
      <c r="AQ1501" s="15" t="s">
        <v>35342</v>
      </c>
      <c r="AR1501" s="15" t="s">
        <v>35342</v>
      </c>
      <c r="AS1501" s="15" t="s">
        <v>35342</v>
      </c>
      <c r="AT1501" s="15" t="s">
        <v>35342</v>
      </c>
      <c r="AU1501" s="15" t="s">
        <v>35342</v>
      </c>
      <c r="AV1501" s="15" t="s">
        <v>35342</v>
      </c>
      <c r="AW1501" s="15" t="s">
        <v>35342</v>
      </c>
      <c r="AX1501" s="15" t="s">
        <v>35342</v>
      </c>
    </row>
    <row r="1502" spans="1:50">
      <c r="A1502" s="2" t="s">
        <v>118</v>
      </c>
      <c r="B1502" s="2">
        <v>2602100</v>
      </c>
      <c r="C1502" s="3" t="s">
        <v>4039</v>
      </c>
      <c r="D1502" s="2" t="s">
        <v>3983</v>
      </c>
      <c r="E1502" s="2" t="s">
        <v>1208</v>
      </c>
      <c r="F1502" s="3" t="s">
        <v>115</v>
      </c>
      <c r="G1502" s="3" t="s">
        <v>4040</v>
      </c>
      <c r="H1502" s="17">
        <v>44736</v>
      </c>
      <c r="I1502" s="15">
        <v>29277</v>
      </c>
      <c r="J1502" s="15">
        <v>15459</v>
      </c>
      <c r="K1502" s="15">
        <v>13495</v>
      </c>
      <c r="L1502" s="15">
        <v>7132</v>
      </c>
      <c r="M1502" s="15" t="s">
        <v>4041</v>
      </c>
      <c r="Q1502" s="16">
        <v>166196478.44999999</v>
      </c>
      <c r="R1502" s="16">
        <v>4704425.4000000004</v>
      </c>
      <c r="S1502" s="16">
        <v>170900903.84999999</v>
      </c>
      <c r="T1502" s="16">
        <v>169775136.88</v>
      </c>
      <c r="U1502" s="16">
        <v>4683207.7699999996</v>
      </c>
      <c r="V1502" s="16">
        <v>174458344.65000001</v>
      </c>
      <c r="W1502" s="16">
        <v>643150.61</v>
      </c>
      <c r="X1502" s="3">
        <v>0.56299999999999994</v>
      </c>
      <c r="Y1502" s="2" t="s">
        <v>111</v>
      </c>
      <c r="AC1502" s="92"/>
      <c r="AL1502" s="2" t="s">
        <v>111</v>
      </c>
      <c r="AP1502" s="92"/>
    </row>
    <row r="1503" spans="1:50">
      <c r="A1503" s="2" t="s">
        <v>118</v>
      </c>
      <c r="B1503" s="2">
        <v>2602209</v>
      </c>
      <c r="C1503" s="3" t="s">
        <v>1291</v>
      </c>
      <c r="D1503" s="2" t="s">
        <v>3983</v>
      </c>
      <c r="E1503" s="2" t="s">
        <v>1208</v>
      </c>
      <c r="F1503" s="3" t="s">
        <v>115</v>
      </c>
      <c r="G1503" s="3" t="s">
        <v>4042</v>
      </c>
      <c r="H1503" s="17">
        <v>38005</v>
      </c>
      <c r="I1503" s="15">
        <v>15267</v>
      </c>
      <c r="J1503" s="15">
        <v>22738</v>
      </c>
      <c r="K1503" s="15">
        <v>7176</v>
      </c>
      <c r="L1503" s="15">
        <v>10598</v>
      </c>
      <c r="M1503" s="15" t="s">
        <v>4043</v>
      </c>
      <c r="Q1503" s="16">
        <v>133353756.15000001</v>
      </c>
      <c r="R1503" s="16">
        <v>19753858.030000001</v>
      </c>
      <c r="S1503" s="16">
        <v>153107614.18000001</v>
      </c>
      <c r="T1503" s="16">
        <v>132482547.83</v>
      </c>
      <c r="U1503" s="16">
        <v>11634641.02</v>
      </c>
      <c r="V1503" s="16">
        <v>144117188.84999999</v>
      </c>
      <c r="W1503" s="16">
        <v>366987.87</v>
      </c>
      <c r="X1503" s="3">
        <v>0.60199999999999998</v>
      </c>
      <c r="Y1503" s="2" t="s">
        <v>111</v>
      </c>
      <c r="AC1503" s="92"/>
      <c r="AP1503" s="92"/>
    </row>
    <row r="1504" spans="1:50">
      <c r="A1504" s="2" t="s">
        <v>118</v>
      </c>
      <c r="B1504" s="2">
        <v>2602308</v>
      </c>
      <c r="C1504" s="3" t="s">
        <v>515</v>
      </c>
      <c r="D1504" s="2" t="s">
        <v>3983</v>
      </c>
      <c r="E1504" s="2" t="s">
        <v>1208</v>
      </c>
      <c r="F1504" s="3" t="s">
        <v>115</v>
      </c>
      <c r="G1504" s="3" t="s">
        <v>4044</v>
      </c>
      <c r="H1504" s="17">
        <v>37848</v>
      </c>
      <c r="I1504" s="15">
        <v>26405</v>
      </c>
      <c r="J1504" s="15">
        <v>11443</v>
      </c>
      <c r="K1504" s="15">
        <v>11783</v>
      </c>
      <c r="L1504" s="15">
        <v>5299</v>
      </c>
      <c r="M1504" s="15" t="s">
        <v>4045</v>
      </c>
      <c r="Q1504" s="16">
        <v>132944817.38</v>
      </c>
      <c r="R1504" s="16">
        <v>235346824.56</v>
      </c>
      <c r="S1504" s="16">
        <v>368291641.94</v>
      </c>
      <c r="T1504" s="16">
        <v>248658795.31999999</v>
      </c>
      <c r="U1504" s="16">
        <v>136986545.21000001</v>
      </c>
      <c r="V1504" s="16">
        <v>385645340.52999997</v>
      </c>
      <c r="W1504" s="16">
        <v>539340.17000000004</v>
      </c>
      <c r="X1504" s="3">
        <v>0.56100000000000005</v>
      </c>
      <c r="Y1504" s="2" t="s">
        <v>111</v>
      </c>
      <c r="AC1504" s="92"/>
      <c r="AP1504" s="92"/>
    </row>
    <row r="1505" spans="1:50">
      <c r="A1505" s="2" t="s">
        <v>111</v>
      </c>
      <c r="B1505" s="2">
        <v>2602407</v>
      </c>
      <c r="C1505" s="3" t="s">
        <v>4046</v>
      </c>
      <c r="D1505" s="2" t="s">
        <v>3983</v>
      </c>
      <c r="E1505" s="2" t="s">
        <v>1208</v>
      </c>
      <c r="F1505" s="3" t="s">
        <v>115</v>
      </c>
      <c r="G1505" s="3" t="s">
        <v>4047</v>
      </c>
      <c r="H1505" s="15" t="s">
        <v>117</v>
      </c>
      <c r="I1505" s="15" t="s">
        <v>117</v>
      </c>
      <c r="J1505" s="15" t="s">
        <v>117</v>
      </c>
      <c r="K1505" s="15" t="s">
        <v>117</v>
      </c>
      <c r="L1505" s="15" t="s">
        <v>117</v>
      </c>
      <c r="M1505" s="15" t="s">
        <v>117</v>
      </c>
      <c r="N1505" s="15" t="s">
        <v>117</v>
      </c>
      <c r="O1505" s="15" t="s">
        <v>117</v>
      </c>
      <c r="P1505" s="15" t="s">
        <v>117</v>
      </c>
      <c r="Q1505" s="15" t="s">
        <v>117</v>
      </c>
      <c r="R1505" s="15" t="s">
        <v>117</v>
      </c>
      <c r="S1505" s="15" t="s">
        <v>117</v>
      </c>
      <c r="T1505" s="15" t="s">
        <v>117</v>
      </c>
      <c r="U1505" s="15" t="s">
        <v>117</v>
      </c>
      <c r="V1505" s="15" t="s">
        <v>117</v>
      </c>
      <c r="W1505" s="15" t="s">
        <v>117</v>
      </c>
      <c r="X1505" s="15" t="s">
        <v>117</v>
      </c>
      <c r="Y1505" s="15" t="s">
        <v>35342</v>
      </c>
      <c r="Z1505" s="15" t="s">
        <v>35342</v>
      </c>
      <c r="AA1505" s="15" t="s">
        <v>35342</v>
      </c>
      <c r="AB1505" s="15" t="s">
        <v>35342</v>
      </c>
      <c r="AC1505" s="91" t="s">
        <v>35342</v>
      </c>
      <c r="AD1505" s="15" t="s">
        <v>35342</v>
      </c>
      <c r="AE1505" s="15" t="s">
        <v>35342</v>
      </c>
      <c r="AF1505" s="15" t="s">
        <v>35342</v>
      </c>
      <c r="AG1505" s="15" t="s">
        <v>35342</v>
      </c>
      <c r="AH1505" s="15" t="s">
        <v>35342</v>
      </c>
      <c r="AI1505" s="15" t="s">
        <v>35342</v>
      </c>
      <c r="AJ1505" s="15" t="s">
        <v>35342</v>
      </c>
      <c r="AK1505" s="15" t="s">
        <v>35342</v>
      </c>
      <c r="AL1505" s="15" t="s">
        <v>35342</v>
      </c>
      <c r="AM1505" s="15" t="s">
        <v>35342</v>
      </c>
      <c r="AN1505" s="15" t="s">
        <v>35342</v>
      </c>
      <c r="AO1505" s="15" t="s">
        <v>35342</v>
      </c>
      <c r="AP1505" s="91" t="s">
        <v>35342</v>
      </c>
      <c r="AQ1505" s="15" t="s">
        <v>35342</v>
      </c>
      <c r="AR1505" s="15" t="s">
        <v>35342</v>
      </c>
      <c r="AS1505" s="15" t="s">
        <v>35342</v>
      </c>
      <c r="AT1505" s="15" t="s">
        <v>35342</v>
      </c>
      <c r="AU1505" s="15" t="s">
        <v>35342</v>
      </c>
      <c r="AV1505" s="15" t="s">
        <v>35342</v>
      </c>
      <c r="AW1505" s="15" t="s">
        <v>35342</v>
      </c>
      <c r="AX1505" s="15" t="s">
        <v>35342</v>
      </c>
    </row>
    <row r="1506" spans="1:50">
      <c r="A1506" s="2" t="s">
        <v>111</v>
      </c>
      <c r="B1506" s="2">
        <v>2602506</v>
      </c>
      <c r="C1506" s="3" t="s">
        <v>3007</v>
      </c>
      <c r="D1506" s="2" t="s">
        <v>3983</v>
      </c>
      <c r="E1506" s="2" t="s">
        <v>1208</v>
      </c>
      <c r="F1506" s="3" t="s">
        <v>115</v>
      </c>
      <c r="G1506" s="3" t="s">
        <v>4048</v>
      </c>
      <c r="H1506" s="15" t="s">
        <v>117</v>
      </c>
      <c r="I1506" s="15" t="s">
        <v>117</v>
      </c>
      <c r="J1506" s="15" t="s">
        <v>117</v>
      </c>
      <c r="K1506" s="15" t="s">
        <v>117</v>
      </c>
      <c r="L1506" s="15" t="s">
        <v>117</v>
      </c>
      <c r="M1506" s="15" t="s">
        <v>117</v>
      </c>
      <c r="N1506" s="15" t="s">
        <v>117</v>
      </c>
      <c r="O1506" s="15" t="s">
        <v>117</v>
      </c>
      <c r="P1506" s="15" t="s">
        <v>117</v>
      </c>
      <c r="Q1506" s="15" t="s">
        <v>117</v>
      </c>
      <c r="R1506" s="15" t="s">
        <v>117</v>
      </c>
      <c r="S1506" s="15" t="s">
        <v>117</v>
      </c>
      <c r="T1506" s="15" t="s">
        <v>117</v>
      </c>
      <c r="U1506" s="15" t="s">
        <v>117</v>
      </c>
      <c r="V1506" s="15" t="s">
        <v>117</v>
      </c>
      <c r="W1506" s="15" t="s">
        <v>117</v>
      </c>
      <c r="X1506" s="15" t="s">
        <v>117</v>
      </c>
      <c r="Y1506" s="15" t="s">
        <v>35342</v>
      </c>
      <c r="Z1506" s="15" t="s">
        <v>35342</v>
      </c>
      <c r="AA1506" s="15" t="s">
        <v>35342</v>
      </c>
      <c r="AB1506" s="15" t="s">
        <v>35342</v>
      </c>
      <c r="AC1506" s="91" t="s">
        <v>35342</v>
      </c>
      <c r="AD1506" s="15" t="s">
        <v>35342</v>
      </c>
      <c r="AE1506" s="15" t="s">
        <v>35342</v>
      </c>
      <c r="AF1506" s="15" t="s">
        <v>35342</v>
      </c>
      <c r="AG1506" s="15" t="s">
        <v>35342</v>
      </c>
      <c r="AH1506" s="15" t="s">
        <v>35342</v>
      </c>
      <c r="AI1506" s="15" t="s">
        <v>35342</v>
      </c>
      <c r="AJ1506" s="15" t="s">
        <v>35342</v>
      </c>
      <c r="AK1506" s="15" t="s">
        <v>35342</v>
      </c>
      <c r="AL1506" s="15" t="s">
        <v>35342</v>
      </c>
      <c r="AM1506" s="15" t="s">
        <v>35342</v>
      </c>
      <c r="AN1506" s="15" t="s">
        <v>35342</v>
      </c>
      <c r="AO1506" s="15" t="s">
        <v>35342</v>
      </c>
      <c r="AP1506" s="91" t="s">
        <v>35342</v>
      </c>
      <c r="AQ1506" s="15" t="s">
        <v>35342</v>
      </c>
      <c r="AR1506" s="15" t="s">
        <v>35342</v>
      </c>
      <c r="AS1506" s="15" t="s">
        <v>35342</v>
      </c>
      <c r="AT1506" s="15" t="s">
        <v>35342</v>
      </c>
      <c r="AU1506" s="15" t="s">
        <v>35342</v>
      </c>
      <c r="AV1506" s="15" t="s">
        <v>35342</v>
      </c>
      <c r="AW1506" s="15" t="s">
        <v>35342</v>
      </c>
      <c r="AX1506" s="15" t="s">
        <v>35342</v>
      </c>
    </row>
    <row r="1507" spans="1:50">
      <c r="A1507" s="2" t="s">
        <v>118</v>
      </c>
      <c r="B1507" s="2">
        <v>2602605</v>
      </c>
      <c r="C1507" s="3" t="s">
        <v>4049</v>
      </c>
      <c r="D1507" s="2" t="s">
        <v>3983</v>
      </c>
      <c r="E1507" s="2" t="s">
        <v>1208</v>
      </c>
      <c r="F1507" s="3" t="s">
        <v>115</v>
      </c>
      <c r="G1507" s="3" t="s">
        <v>4050</v>
      </c>
      <c r="H1507" s="17">
        <v>49138</v>
      </c>
      <c r="I1507" s="15">
        <v>38201</v>
      </c>
      <c r="J1507" s="15">
        <v>10937</v>
      </c>
      <c r="K1507" s="15">
        <v>18021</v>
      </c>
      <c r="L1507" s="15">
        <v>6857</v>
      </c>
      <c r="M1507" s="15" t="s">
        <v>4051</v>
      </c>
      <c r="Q1507" s="16">
        <v>178335452.40000001</v>
      </c>
      <c r="R1507" s="16">
        <v>3423080.8</v>
      </c>
      <c r="S1507" s="16">
        <v>181758533.19999999</v>
      </c>
      <c r="T1507" s="16">
        <v>179198834.22999999</v>
      </c>
      <c r="U1507" s="16">
        <v>7555938.3399999999</v>
      </c>
      <c r="V1507" s="16">
        <v>186754772.56999999</v>
      </c>
      <c r="W1507" s="16">
        <v>461357.18</v>
      </c>
      <c r="X1507" s="3">
        <v>0.56200000000000006</v>
      </c>
      <c r="Y1507" s="2" t="s">
        <v>111</v>
      </c>
      <c r="AC1507" s="92"/>
      <c r="AP1507" s="92"/>
    </row>
    <row r="1508" spans="1:50">
      <c r="A1508" s="2" t="s">
        <v>111</v>
      </c>
      <c r="B1508" s="2">
        <v>2602704</v>
      </c>
      <c r="C1508" s="3" t="s">
        <v>4052</v>
      </c>
      <c r="D1508" s="2" t="s">
        <v>3983</v>
      </c>
      <c r="E1508" s="2" t="s">
        <v>1208</v>
      </c>
      <c r="F1508" s="3" t="s">
        <v>115</v>
      </c>
      <c r="G1508" s="3" t="s">
        <v>4053</v>
      </c>
      <c r="H1508" s="15" t="s">
        <v>117</v>
      </c>
      <c r="I1508" s="15" t="s">
        <v>117</v>
      </c>
      <c r="J1508" s="15" t="s">
        <v>117</v>
      </c>
      <c r="K1508" s="15" t="s">
        <v>117</v>
      </c>
      <c r="L1508" s="15" t="s">
        <v>117</v>
      </c>
      <c r="M1508" s="15" t="s">
        <v>117</v>
      </c>
      <c r="N1508" s="15" t="s">
        <v>117</v>
      </c>
      <c r="O1508" s="15" t="s">
        <v>117</v>
      </c>
      <c r="P1508" s="15" t="s">
        <v>117</v>
      </c>
      <c r="Q1508" s="15" t="s">
        <v>117</v>
      </c>
      <c r="R1508" s="15" t="s">
        <v>117</v>
      </c>
      <c r="S1508" s="15" t="s">
        <v>117</v>
      </c>
      <c r="T1508" s="15" t="s">
        <v>117</v>
      </c>
      <c r="U1508" s="15" t="s">
        <v>117</v>
      </c>
      <c r="V1508" s="15" t="s">
        <v>117</v>
      </c>
      <c r="W1508" s="15" t="s">
        <v>117</v>
      </c>
      <c r="X1508" s="15" t="s">
        <v>117</v>
      </c>
      <c r="Y1508" s="15" t="s">
        <v>35342</v>
      </c>
      <c r="Z1508" s="15" t="s">
        <v>35342</v>
      </c>
      <c r="AA1508" s="15" t="s">
        <v>35342</v>
      </c>
      <c r="AB1508" s="15" t="s">
        <v>35342</v>
      </c>
      <c r="AC1508" s="91" t="s">
        <v>35342</v>
      </c>
      <c r="AD1508" s="15" t="s">
        <v>35342</v>
      </c>
      <c r="AE1508" s="15" t="s">
        <v>35342</v>
      </c>
      <c r="AF1508" s="15" t="s">
        <v>35342</v>
      </c>
      <c r="AG1508" s="15" t="s">
        <v>35342</v>
      </c>
      <c r="AH1508" s="15" t="s">
        <v>35342</v>
      </c>
      <c r="AI1508" s="15" t="s">
        <v>35342</v>
      </c>
      <c r="AJ1508" s="15" t="s">
        <v>35342</v>
      </c>
      <c r="AK1508" s="15" t="s">
        <v>35342</v>
      </c>
      <c r="AL1508" s="15" t="s">
        <v>35342</v>
      </c>
      <c r="AM1508" s="15" t="s">
        <v>35342</v>
      </c>
      <c r="AN1508" s="15" t="s">
        <v>35342</v>
      </c>
      <c r="AO1508" s="15" t="s">
        <v>35342</v>
      </c>
      <c r="AP1508" s="91" t="s">
        <v>35342</v>
      </c>
      <c r="AQ1508" s="15" t="s">
        <v>35342</v>
      </c>
      <c r="AR1508" s="15" t="s">
        <v>35342</v>
      </c>
      <c r="AS1508" s="15" t="s">
        <v>35342</v>
      </c>
      <c r="AT1508" s="15" t="s">
        <v>35342</v>
      </c>
      <c r="AU1508" s="15" t="s">
        <v>35342</v>
      </c>
      <c r="AV1508" s="15" t="s">
        <v>35342</v>
      </c>
      <c r="AW1508" s="15" t="s">
        <v>35342</v>
      </c>
      <c r="AX1508" s="15" t="s">
        <v>35342</v>
      </c>
    </row>
    <row r="1509" spans="1:50">
      <c r="A1509" s="2" t="s">
        <v>118</v>
      </c>
      <c r="B1509" s="2">
        <v>2602803</v>
      </c>
      <c r="C1509" s="3" t="s">
        <v>4054</v>
      </c>
      <c r="D1509" s="2" t="s">
        <v>3983</v>
      </c>
      <c r="E1509" s="2" t="s">
        <v>1208</v>
      </c>
      <c r="F1509" s="3" t="s">
        <v>115</v>
      </c>
      <c r="G1509" s="3" t="s">
        <v>4055</v>
      </c>
      <c r="H1509" s="17">
        <v>52618</v>
      </c>
      <c r="I1509" s="15">
        <v>21404</v>
      </c>
      <c r="J1509" s="15">
        <v>31214</v>
      </c>
      <c r="K1509" s="15">
        <v>9014</v>
      </c>
      <c r="L1509" s="15">
        <v>13333</v>
      </c>
      <c r="M1509" s="15" t="s">
        <v>4056</v>
      </c>
      <c r="Q1509" s="16">
        <v>194304562.37</v>
      </c>
      <c r="R1509" s="16">
        <v>18132444.629999999</v>
      </c>
      <c r="S1509" s="16">
        <v>212437007</v>
      </c>
      <c r="T1509" s="16">
        <v>183456678.93000001</v>
      </c>
      <c r="U1509" s="16">
        <v>26508878.07</v>
      </c>
      <c r="V1509" s="16">
        <v>209965557</v>
      </c>
      <c r="W1509" s="16">
        <v>549014.68999999994</v>
      </c>
      <c r="X1509" s="3">
        <v>0.52700000000000002</v>
      </c>
      <c r="Y1509" s="2" t="s">
        <v>111</v>
      </c>
      <c r="AC1509" s="92"/>
      <c r="AP1509" s="92"/>
    </row>
    <row r="1510" spans="1:50">
      <c r="A1510" s="2" t="s">
        <v>118</v>
      </c>
      <c r="B1510" s="2">
        <v>2602902</v>
      </c>
      <c r="C1510" s="3" t="s">
        <v>4057</v>
      </c>
      <c r="D1510" s="2" t="s">
        <v>3983</v>
      </c>
      <c r="E1510" s="2" t="s">
        <v>1208</v>
      </c>
      <c r="F1510" s="3" t="s">
        <v>115</v>
      </c>
      <c r="G1510" s="3" t="s">
        <v>4058</v>
      </c>
      <c r="H1510" s="17">
        <v>205490</v>
      </c>
      <c r="I1510" s="15">
        <v>186341</v>
      </c>
      <c r="J1510" s="15">
        <v>19149</v>
      </c>
      <c r="K1510" s="15">
        <v>91999</v>
      </c>
      <c r="L1510" s="15">
        <v>8186</v>
      </c>
      <c r="M1510" s="15" t="s">
        <v>4059</v>
      </c>
      <c r="Q1510" s="16">
        <v>1130512769.46</v>
      </c>
      <c r="R1510" s="16">
        <v>44521400</v>
      </c>
      <c r="S1510" s="16">
        <v>1175034169.46</v>
      </c>
      <c r="T1510" s="16">
        <v>961064946.10000002</v>
      </c>
      <c r="U1510" s="16">
        <v>107949639.29000001</v>
      </c>
      <c r="V1510" s="16">
        <v>1069014585.39</v>
      </c>
      <c r="W1510" s="16">
        <v>13706388.880000001</v>
      </c>
      <c r="X1510" s="3">
        <v>0.68600000000000005</v>
      </c>
      <c r="Y1510" s="2" t="s">
        <v>111</v>
      </c>
      <c r="AC1510" s="92"/>
      <c r="AL1510" s="2" t="s">
        <v>111</v>
      </c>
      <c r="AP1510" s="92"/>
    </row>
    <row r="1511" spans="1:50">
      <c r="A1511" s="2" t="s">
        <v>118</v>
      </c>
      <c r="B1511" s="2">
        <v>2603009</v>
      </c>
      <c r="C1511" s="3" t="s">
        <v>4060</v>
      </c>
      <c r="D1511" s="2" t="s">
        <v>3983</v>
      </c>
      <c r="E1511" s="2" t="s">
        <v>1208</v>
      </c>
      <c r="F1511" s="3" t="s">
        <v>115</v>
      </c>
      <c r="G1511" s="3" t="s">
        <v>4061</v>
      </c>
      <c r="H1511" s="17">
        <v>30597</v>
      </c>
      <c r="I1511" s="15">
        <v>19621</v>
      </c>
      <c r="J1511" s="15">
        <v>10976</v>
      </c>
      <c r="K1511" s="15">
        <v>8252</v>
      </c>
      <c r="L1511" s="15">
        <v>4921</v>
      </c>
      <c r="M1511" s="15" t="s">
        <v>4062</v>
      </c>
      <c r="Q1511" s="16">
        <v>138222086.34</v>
      </c>
      <c r="R1511" s="16">
        <v>146288828.63</v>
      </c>
      <c r="S1511" s="16">
        <v>284510914.97000003</v>
      </c>
      <c r="T1511" s="16">
        <v>136641792</v>
      </c>
      <c r="U1511" s="16">
        <v>150148447.72</v>
      </c>
      <c r="V1511" s="16">
        <v>286790239.72000003</v>
      </c>
      <c r="W1511" s="16">
        <v>440863.49</v>
      </c>
      <c r="X1511" s="3">
        <v>0.623</v>
      </c>
      <c r="Y1511" s="2" t="s">
        <v>111</v>
      </c>
      <c r="AC1511" s="92"/>
      <c r="AP1511" s="92"/>
    </row>
    <row r="1512" spans="1:50">
      <c r="A1512" s="2" t="s">
        <v>118</v>
      </c>
      <c r="B1512" s="2">
        <v>2603108</v>
      </c>
      <c r="C1512" s="3" t="s">
        <v>894</v>
      </c>
      <c r="D1512" s="2" t="s">
        <v>3983</v>
      </c>
      <c r="E1512" s="2" t="s">
        <v>1208</v>
      </c>
      <c r="F1512" s="3" t="s">
        <v>115</v>
      </c>
      <c r="G1512" s="3" t="s">
        <v>4063</v>
      </c>
      <c r="H1512" s="17">
        <v>20099</v>
      </c>
      <c r="I1512" s="15">
        <v>16239</v>
      </c>
      <c r="J1512" s="15">
        <v>3860</v>
      </c>
      <c r="K1512" s="15">
        <v>7594</v>
      </c>
      <c r="L1512" s="15">
        <v>1927</v>
      </c>
      <c r="M1512" s="15" t="s">
        <v>4064</v>
      </c>
      <c r="Q1512" s="16">
        <v>73071010.079999998</v>
      </c>
      <c r="R1512" s="16">
        <v>3736079.11</v>
      </c>
      <c r="S1512" s="16">
        <v>76807089.189999998</v>
      </c>
      <c r="T1512" s="16">
        <v>62350.25</v>
      </c>
      <c r="U1512" s="3">
        <v>0</v>
      </c>
      <c r="V1512" s="16">
        <v>62350.25</v>
      </c>
      <c r="W1512" s="16">
        <v>254368.82</v>
      </c>
      <c r="X1512" s="3">
        <v>0.57899999999999996</v>
      </c>
      <c r="Y1512" s="2" t="s">
        <v>111</v>
      </c>
      <c r="AC1512" s="92"/>
      <c r="AP1512" s="92"/>
    </row>
    <row r="1513" spans="1:50">
      <c r="A1513" s="2" t="s">
        <v>111</v>
      </c>
      <c r="B1513" s="2">
        <v>2603207</v>
      </c>
      <c r="C1513" s="3" t="s">
        <v>4065</v>
      </c>
      <c r="D1513" s="2" t="s">
        <v>3983</v>
      </c>
      <c r="E1513" s="2" t="s">
        <v>1208</v>
      </c>
      <c r="F1513" s="3" t="s">
        <v>115</v>
      </c>
      <c r="G1513" s="3" t="s">
        <v>4066</v>
      </c>
      <c r="H1513" s="15" t="s">
        <v>117</v>
      </c>
      <c r="I1513" s="15" t="s">
        <v>117</v>
      </c>
      <c r="J1513" s="15" t="s">
        <v>117</v>
      </c>
      <c r="K1513" s="15" t="s">
        <v>117</v>
      </c>
      <c r="L1513" s="15" t="s">
        <v>117</v>
      </c>
      <c r="M1513" s="15" t="s">
        <v>117</v>
      </c>
      <c r="N1513" s="15" t="s">
        <v>117</v>
      </c>
      <c r="O1513" s="15" t="s">
        <v>117</v>
      </c>
      <c r="P1513" s="15" t="s">
        <v>117</v>
      </c>
      <c r="Q1513" s="15" t="s">
        <v>117</v>
      </c>
      <c r="R1513" s="15" t="s">
        <v>117</v>
      </c>
      <c r="S1513" s="15" t="s">
        <v>117</v>
      </c>
      <c r="T1513" s="15" t="s">
        <v>117</v>
      </c>
      <c r="U1513" s="15" t="s">
        <v>117</v>
      </c>
      <c r="V1513" s="15" t="s">
        <v>117</v>
      </c>
      <c r="W1513" s="15" t="s">
        <v>117</v>
      </c>
      <c r="X1513" s="15" t="s">
        <v>117</v>
      </c>
      <c r="Y1513" s="15" t="s">
        <v>35342</v>
      </c>
      <c r="Z1513" s="15" t="s">
        <v>35342</v>
      </c>
      <c r="AA1513" s="15" t="s">
        <v>35342</v>
      </c>
      <c r="AB1513" s="15" t="s">
        <v>35342</v>
      </c>
      <c r="AC1513" s="91" t="s">
        <v>35342</v>
      </c>
      <c r="AD1513" s="15" t="s">
        <v>35342</v>
      </c>
      <c r="AE1513" s="15" t="s">
        <v>35342</v>
      </c>
      <c r="AF1513" s="15" t="s">
        <v>35342</v>
      </c>
      <c r="AG1513" s="15" t="s">
        <v>35342</v>
      </c>
      <c r="AH1513" s="15" t="s">
        <v>35342</v>
      </c>
      <c r="AI1513" s="15" t="s">
        <v>35342</v>
      </c>
      <c r="AJ1513" s="15" t="s">
        <v>35342</v>
      </c>
      <c r="AK1513" s="15" t="s">
        <v>35342</v>
      </c>
      <c r="AL1513" s="15" t="s">
        <v>35342</v>
      </c>
      <c r="AM1513" s="15" t="s">
        <v>35342</v>
      </c>
      <c r="AN1513" s="15" t="s">
        <v>35342</v>
      </c>
      <c r="AO1513" s="15" t="s">
        <v>35342</v>
      </c>
      <c r="AP1513" s="91" t="s">
        <v>35342</v>
      </c>
      <c r="AQ1513" s="15" t="s">
        <v>35342</v>
      </c>
      <c r="AR1513" s="15" t="s">
        <v>35342</v>
      </c>
      <c r="AS1513" s="15" t="s">
        <v>35342</v>
      </c>
      <c r="AT1513" s="15" t="s">
        <v>35342</v>
      </c>
      <c r="AU1513" s="15" t="s">
        <v>35342</v>
      </c>
      <c r="AV1513" s="15" t="s">
        <v>35342</v>
      </c>
      <c r="AW1513" s="15" t="s">
        <v>35342</v>
      </c>
      <c r="AX1513" s="15" t="s">
        <v>35342</v>
      </c>
    </row>
    <row r="1514" spans="1:50">
      <c r="A1514" s="2" t="s">
        <v>111</v>
      </c>
      <c r="B1514" s="2">
        <v>2603306</v>
      </c>
      <c r="C1514" s="3" t="s">
        <v>4067</v>
      </c>
      <c r="D1514" s="2" t="s">
        <v>3983</v>
      </c>
      <c r="E1514" s="2" t="s">
        <v>1208</v>
      </c>
      <c r="F1514" s="3" t="s">
        <v>115</v>
      </c>
      <c r="G1514" s="3" t="s">
        <v>4068</v>
      </c>
      <c r="H1514" s="15" t="s">
        <v>117</v>
      </c>
      <c r="I1514" s="15" t="s">
        <v>117</v>
      </c>
      <c r="J1514" s="15" t="s">
        <v>117</v>
      </c>
      <c r="K1514" s="15" t="s">
        <v>117</v>
      </c>
      <c r="L1514" s="15" t="s">
        <v>117</v>
      </c>
      <c r="M1514" s="15" t="s">
        <v>117</v>
      </c>
      <c r="N1514" s="15" t="s">
        <v>117</v>
      </c>
      <c r="O1514" s="15" t="s">
        <v>117</v>
      </c>
      <c r="P1514" s="15" t="s">
        <v>117</v>
      </c>
      <c r="Q1514" s="15" t="s">
        <v>117</v>
      </c>
      <c r="R1514" s="15" t="s">
        <v>117</v>
      </c>
      <c r="S1514" s="15" t="s">
        <v>117</v>
      </c>
      <c r="T1514" s="15" t="s">
        <v>117</v>
      </c>
      <c r="U1514" s="15" t="s">
        <v>117</v>
      </c>
      <c r="V1514" s="15" t="s">
        <v>117</v>
      </c>
      <c r="W1514" s="15" t="s">
        <v>117</v>
      </c>
      <c r="X1514" s="15" t="s">
        <v>117</v>
      </c>
      <c r="Y1514" s="15" t="s">
        <v>35342</v>
      </c>
      <c r="Z1514" s="15" t="s">
        <v>35342</v>
      </c>
      <c r="AA1514" s="15" t="s">
        <v>35342</v>
      </c>
      <c r="AB1514" s="15" t="s">
        <v>35342</v>
      </c>
      <c r="AC1514" s="91" t="s">
        <v>35342</v>
      </c>
      <c r="AD1514" s="15" t="s">
        <v>35342</v>
      </c>
      <c r="AE1514" s="15" t="s">
        <v>35342</v>
      </c>
      <c r="AF1514" s="15" t="s">
        <v>35342</v>
      </c>
      <c r="AG1514" s="15" t="s">
        <v>35342</v>
      </c>
      <c r="AH1514" s="15" t="s">
        <v>35342</v>
      </c>
      <c r="AI1514" s="15" t="s">
        <v>35342</v>
      </c>
      <c r="AJ1514" s="15" t="s">
        <v>35342</v>
      </c>
      <c r="AK1514" s="15" t="s">
        <v>35342</v>
      </c>
      <c r="AL1514" s="15" t="s">
        <v>35342</v>
      </c>
      <c r="AM1514" s="15" t="s">
        <v>35342</v>
      </c>
      <c r="AN1514" s="15" t="s">
        <v>35342</v>
      </c>
      <c r="AO1514" s="15" t="s">
        <v>35342</v>
      </c>
      <c r="AP1514" s="91" t="s">
        <v>35342</v>
      </c>
      <c r="AQ1514" s="15" t="s">
        <v>35342</v>
      </c>
      <c r="AR1514" s="15" t="s">
        <v>35342</v>
      </c>
      <c r="AS1514" s="15" t="s">
        <v>35342</v>
      </c>
      <c r="AT1514" s="15" t="s">
        <v>35342</v>
      </c>
      <c r="AU1514" s="15" t="s">
        <v>35342</v>
      </c>
      <c r="AV1514" s="15" t="s">
        <v>35342</v>
      </c>
      <c r="AW1514" s="15" t="s">
        <v>35342</v>
      </c>
      <c r="AX1514" s="15" t="s">
        <v>35342</v>
      </c>
    </row>
    <row r="1515" spans="1:50">
      <c r="A1515" s="2" t="s">
        <v>118</v>
      </c>
      <c r="B1515" s="2">
        <v>2603405</v>
      </c>
      <c r="C1515" s="3" t="s">
        <v>4069</v>
      </c>
      <c r="D1515" s="2" t="s">
        <v>3983</v>
      </c>
      <c r="E1515" s="2" t="s">
        <v>1208</v>
      </c>
      <c r="F1515" s="3" t="s">
        <v>115</v>
      </c>
      <c r="G1515" s="3" t="s">
        <v>4070</v>
      </c>
      <c r="H1515" s="17">
        <v>5280</v>
      </c>
      <c r="I1515" s="15">
        <v>2038</v>
      </c>
      <c r="J1515" s="15">
        <v>3242</v>
      </c>
      <c r="K1515" s="3">
        <v>900</v>
      </c>
      <c r="L1515" s="15">
        <v>1695</v>
      </c>
      <c r="M1515" s="15" t="s">
        <v>3063</v>
      </c>
      <c r="Q1515" s="16">
        <v>10000</v>
      </c>
      <c r="R1515" s="3">
        <v>0</v>
      </c>
      <c r="S1515" s="16">
        <v>10000</v>
      </c>
      <c r="T1515" s="16">
        <v>10000</v>
      </c>
      <c r="U1515" s="3">
        <v>0</v>
      </c>
      <c r="V1515" s="16">
        <v>10000</v>
      </c>
      <c r="W1515" s="16">
        <v>50300</v>
      </c>
      <c r="X1515" s="3">
        <v>0.57099999999999995</v>
      </c>
      <c r="Y1515" s="2" t="s">
        <v>111</v>
      </c>
      <c r="AC1515" s="92"/>
      <c r="AP1515" s="92"/>
    </row>
    <row r="1516" spans="1:50">
      <c r="A1516" s="2" t="s">
        <v>111</v>
      </c>
      <c r="B1516" s="2">
        <v>2603454</v>
      </c>
      <c r="C1516" s="3" t="s">
        <v>4071</v>
      </c>
      <c r="D1516" s="2" t="s">
        <v>3983</v>
      </c>
      <c r="E1516" s="2" t="s">
        <v>1208</v>
      </c>
      <c r="F1516" s="3" t="s">
        <v>115</v>
      </c>
      <c r="G1516" s="3" t="s">
        <v>4072</v>
      </c>
      <c r="H1516" s="15" t="s">
        <v>117</v>
      </c>
      <c r="I1516" s="15" t="s">
        <v>117</v>
      </c>
      <c r="J1516" s="15" t="s">
        <v>117</v>
      </c>
      <c r="K1516" s="15" t="s">
        <v>117</v>
      </c>
      <c r="L1516" s="15" t="s">
        <v>117</v>
      </c>
      <c r="M1516" s="15" t="s">
        <v>117</v>
      </c>
      <c r="N1516" s="15" t="s">
        <v>117</v>
      </c>
      <c r="O1516" s="15" t="s">
        <v>117</v>
      </c>
      <c r="P1516" s="15" t="s">
        <v>117</v>
      </c>
      <c r="Q1516" s="15" t="s">
        <v>117</v>
      </c>
      <c r="R1516" s="15" t="s">
        <v>117</v>
      </c>
      <c r="S1516" s="15" t="s">
        <v>117</v>
      </c>
      <c r="T1516" s="15" t="s">
        <v>117</v>
      </c>
      <c r="U1516" s="15" t="s">
        <v>117</v>
      </c>
      <c r="V1516" s="15" t="s">
        <v>117</v>
      </c>
      <c r="W1516" s="15" t="s">
        <v>117</v>
      </c>
      <c r="X1516" s="15" t="s">
        <v>117</v>
      </c>
      <c r="Y1516" s="15" t="s">
        <v>35342</v>
      </c>
      <c r="Z1516" s="15" t="s">
        <v>35342</v>
      </c>
      <c r="AA1516" s="15" t="s">
        <v>35342</v>
      </c>
      <c r="AB1516" s="15" t="s">
        <v>35342</v>
      </c>
      <c r="AC1516" s="91" t="s">
        <v>35342</v>
      </c>
      <c r="AD1516" s="15" t="s">
        <v>35342</v>
      </c>
      <c r="AE1516" s="15" t="s">
        <v>35342</v>
      </c>
      <c r="AF1516" s="15" t="s">
        <v>35342</v>
      </c>
      <c r="AG1516" s="15" t="s">
        <v>35342</v>
      </c>
      <c r="AH1516" s="15" t="s">
        <v>35342</v>
      </c>
      <c r="AI1516" s="15" t="s">
        <v>35342</v>
      </c>
      <c r="AJ1516" s="15" t="s">
        <v>35342</v>
      </c>
      <c r="AK1516" s="15" t="s">
        <v>35342</v>
      </c>
      <c r="AL1516" s="15" t="s">
        <v>35342</v>
      </c>
      <c r="AM1516" s="15" t="s">
        <v>35342</v>
      </c>
      <c r="AN1516" s="15" t="s">
        <v>35342</v>
      </c>
      <c r="AO1516" s="15" t="s">
        <v>35342</v>
      </c>
      <c r="AP1516" s="91" t="s">
        <v>35342</v>
      </c>
      <c r="AQ1516" s="15" t="s">
        <v>35342</v>
      </c>
      <c r="AR1516" s="15" t="s">
        <v>35342</v>
      </c>
      <c r="AS1516" s="15" t="s">
        <v>35342</v>
      </c>
      <c r="AT1516" s="15" t="s">
        <v>35342</v>
      </c>
      <c r="AU1516" s="15" t="s">
        <v>35342</v>
      </c>
      <c r="AV1516" s="15" t="s">
        <v>35342</v>
      </c>
      <c r="AW1516" s="15" t="s">
        <v>35342</v>
      </c>
      <c r="AX1516" s="15" t="s">
        <v>35342</v>
      </c>
    </row>
    <row r="1517" spans="1:50">
      <c r="A1517" s="2" t="s">
        <v>118</v>
      </c>
      <c r="B1517" s="2">
        <v>2603504</v>
      </c>
      <c r="C1517" s="3" t="s">
        <v>4073</v>
      </c>
      <c r="D1517" s="2" t="s">
        <v>3983</v>
      </c>
      <c r="E1517" s="2" t="s">
        <v>1208</v>
      </c>
      <c r="F1517" s="3" t="s">
        <v>115</v>
      </c>
      <c r="G1517" s="3" t="s">
        <v>4074</v>
      </c>
      <c r="H1517" s="17">
        <v>17593</v>
      </c>
      <c r="I1517" s="15">
        <v>14737</v>
      </c>
      <c r="J1517" s="15">
        <v>2856</v>
      </c>
      <c r="K1517" s="15">
        <v>6180</v>
      </c>
      <c r="L1517" s="15">
        <v>1538</v>
      </c>
      <c r="M1517" s="15" t="s">
        <v>4075</v>
      </c>
      <c r="Q1517" s="16">
        <v>63413232.049999997</v>
      </c>
      <c r="R1517" s="16">
        <v>1599502.01</v>
      </c>
      <c r="S1517" s="16">
        <v>65012734.060000002</v>
      </c>
      <c r="T1517" s="16">
        <v>60472015.5</v>
      </c>
      <c r="U1517" s="16">
        <v>7006856.4699999997</v>
      </c>
      <c r="V1517" s="16">
        <v>67478871.969999999</v>
      </c>
      <c r="W1517" s="16">
        <v>181160.71</v>
      </c>
      <c r="X1517" s="3">
        <v>0.58799999999999997</v>
      </c>
      <c r="Y1517" s="2" t="s">
        <v>111</v>
      </c>
      <c r="AC1517" s="92"/>
      <c r="AL1517" s="2" t="s">
        <v>111</v>
      </c>
      <c r="AP1517" s="92"/>
    </row>
    <row r="1518" spans="1:50">
      <c r="A1518" s="2" t="s">
        <v>111</v>
      </c>
      <c r="B1518" s="2">
        <v>2603603</v>
      </c>
      <c r="C1518" s="3" t="s">
        <v>4076</v>
      </c>
      <c r="D1518" s="2" t="s">
        <v>3983</v>
      </c>
      <c r="E1518" s="2" t="s">
        <v>1208</v>
      </c>
      <c r="F1518" s="3" t="s">
        <v>115</v>
      </c>
      <c r="G1518" s="3" t="s">
        <v>4077</v>
      </c>
      <c r="H1518" s="15" t="s">
        <v>117</v>
      </c>
      <c r="I1518" s="15" t="s">
        <v>117</v>
      </c>
      <c r="J1518" s="15" t="s">
        <v>117</v>
      </c>
      <c r="K1518" s="15" t="s">
        <v>117</v>
      </c>
      <c r="L1518" s="15" t="s">
        <v>117</v>
      </c>
      <c r="M1518" s="15" t="s">
        <v>117</v>
      </c>
      <c r="N1518" s="15" t="s">
        <v>117</v>
      </c>
      <c r="O1518" s="15" t="s">
        <v>117</v>
      </c>
      <c r="P1518" s="15" t="s">
        <v>117</v>
      </c>
      <c r="Q1518" s="15" t="s">
        <v>117</v>
      </c>
      <c r="R1518" s="15" t="s">
        <v>117</v>
      </c>
      <c r="S1518" s="15" t="s">
        <v>117</v>
      </c>
      <c r="T1518" s="15" t="s">
        <v>117</v>
      </c>
      <c r="U1518" s="15" t="s">
        <v>117</v>
      </c>
      <c r="V1518" s="15" t="s">
        <v>117</v>
      </c>
      <c r="W1518" s="15" t="s">
        <v>117</v>
      </c>
      <c r="X1518" s="15" t="s">
        <v>117</v>
      </c>
      <c r="Y1518" s="15" t="s">
        <v>35342</v>
      </c>
      <c r="Z1518" s="15" t="s">
        <v>35342</v>
      </c>
      <c r="AA1518" s="15" t="s">
        <v>35342</v>
      </c>
      <c r="AB1518" s="15" t="s">
        <v>35342</v>
      </c>
      <c r="AC1518" s="91" t="s">
        <v>35342</v>
      </c>
      <c r="AD1518" s="15" t="s">
        <v>35342</v>
      </c>
      <c r="AE1518" s="15" t="s">
        <v>35342</v>
      </c>
      <c r="AF1518" s="15" t="s">
        <v>35342</v>
      </c>
      <c r="AG1518" s="15" t="s">
        <v>35342</v>
      </c>
      <c r="AH1518" s="15" t="s">
        <v>35342</v>
      </c>
      <c r="AI1518" s="15" t="s">
        <v>35342</v>
      </c>
      <c r="AJ1518" s="15" t="s">
        <v>35342</v>
      </c>
      <c r="AK1518" s="15" t="s">
        <v>35342</v>
      </c>
      <c r="AL1518" s="15" t="s">
        <v>35342</v>
      </c>
      <c r="AM1518" s="15" t="s">
        <v>35342</v>
      </c>
      <c r="AN1518" s="15" t="s">
        <v>35342</v>
      </c>
      <c r="AO1518" s="15" t="s">
        <v>35342</v>
      </c>
      <c r="AP1518" s="91" t="s">
        <v>35342</v>
      </c>
      <c r="AQ1518" s="15" t="s">
        <v>35342</v>
      </c>
      <c r="AR1518" s="15" t="s">
        <v>35342</v>
      </c>
      <c r="AS1518" s="15" t="s">
        <v>35342</v>
      </c>
      <c r="AT1518" s="15" t="s">
        <v>35342</v>
      </c>
      <c r="AU1518" s="15" t="s">
        <v>35342</v>
      </c>
      <c r="AV1518" s="15" t="s">
        <v>35342</v>
      </c>
      <c r="AW1518" s="15" t="s">
        <v>35342</v>
      </c>
      <c r="AX1518" s="15" t="s">
        <v>35342</v>
      </c>
    </row>
    <row r="1519" spans="1:50">
      <c r="A1519" s="2" t="s">
        <v>118</v>
      </c>
      <c r="B1519" s="2">
        <v>2603702</v>
      </c>
      <c r="C1519" s="3" t="s">
        <v>4078</v>
      </c>
      <c r="D1519" s="2" t="s">
        <v>3983</v>
      </c>
      <c r="E1519" s="2" t="s">
        <v>1208</v>
      </c>
      <c r="F1519" s="3" t="s">
        <v>115</v>
      </c>
      <c r="G1519" s="3" t="s">
        <v>4079</v>
      </c>
      <c r="H1519" s="17">
        <v>24572</v>
      </c>
      <c r="I1519" s="15">
        <v>14135</v>
      </c>
      <c r="J1519" s="15">
        <v>10437</v>
      </c>
      <c r="K1519" s="15">
        <v>5662</v>
      </c>
      <c r="L1519" s="15">
        <v>4425</v>
      </c>
      <c r="M1519" s="15" t="s">
        <v>4080</v>
      </c>
      <c r="Q1519" s="16">
        <v>101780367.70999999</v>
      </c>
      <c r="R1519" s="16">
        <v>3253088.14</v>
      </c>
      <c r="S1519" s="16">
        <v>105033455.84999999</v>
      </c>
      <c r="T1519" s="16">
        <v>1005310</v>
      </c>
      <c r="U1519" s="16">
        <v>102910</v>
      </c>
      <c r="V1519" s="16">
        <v>1108220</v>
      </c>
      <c r="W1519" s="16">
        <v>253171.47</v>
      </c>
      <c r="X1519" s="3">
        <v>0.54100000000000004</v>
      </c>
      <c r="Y1519" s="2" t="s">
        <v>111</v>
      </c>
      <c r="AC1519" s="92"/>
      <c r="AL1519" s="2" t="s">
        <v>111</v>
      </c>
      <c r="AP1519" s="92"/>
    </row>
    <row r="1520" spans="1:50">
      <c r="A1520" s="2" t="s">
        <v>111</v>
      </c>
      <c r="B1520" s="2">
        <v>2603801</v>
      </c>
      <c r="C1520" s="3" t="s">
        <v>4081</v>
      </c>
      <c r="D1520" s="2" t="s">
        <v>3983</v>
      </c>
      <c r="E1520" s="2" t="s">
        <v>1208</v>
      </c>
      <c r="F1520" s="3" t="s">
        <v>115</v>
      </c>
      <c r="G1520" s="3" t="s">
        <v>4082</v>
      </c>
      <c r="H1520" s="15" t="s">
        <v>117</v>
      </c>
      <c r="I1520" s="15" t="s">
        <v>117</v>
      </c>
      <c r="J1520" s="15" t="s">
        <v>117</v>
      </c>
      <c r="K1520" s="15" t="s">
        <v>117</v>
      </c>
      <c r="L1520" s="15" t="s">
        <v>117</v>
      </c>
      <c r="M1520" s="15" t="s">
        <v>117</v>
      </c>
      <c r="N1520" s="15" t="s">
        <v>117</v>
      </c>
      <c r="O1520" s="15" t="s">
        <v>117</v>
      </c>
      <c r="P1520" s="15" t="s">
        <v>117</v>
      </c>
      <c r="Q1520" s="15" t="s">
        <v>117</v>
      </c>
      <c r="R1520" s="15" t="s">
        <v>117</v>
      </c>
      <c r="S1520" s="15" t="s">
        <v>117</v>
      </c>
      <c r="T1520" s="15" t="s">
        <v>117</v>
      </c>
      <c r="U1520" s="15" t="s">
        <v>117</v>
      </c>
      <c r="V1520" s="15" t="s">
        <v>117</v>
      </c>
      <c r="W1520" s="15" t="s">
        <v>117</v>
      </c>
      <c r="X1520" s="15" t="s">
        <v>117</v>
      </c>
      <c r="Y1520" s="15" t="s">
        <v>35342</v>
      </c>
      <c r="Z1520" s="15" t="s">
        <v>35342</v>
      </c>
      <c r="AA1520" s="15" t="s">
        <v>35342</v>
      </c>
      <c r="AB1520" s="15" t="s">
        <v>35342</v>
      </c>
      <c r="AC1520" s="91" t="s">
        <v>35342</v>
      </c>
      <c r="AD1520" s="15" t="s">
        <v>35342</v>
      </c>
      <c r="AE1520" s="15" t="s">
        <v>35342</v>
      </c>
      <c r="AF1520" s="15" t="s">
        <v>35342</v>
      </c>
      <c r="AG1520" s="15" t="s">
        <v>35342</v>
      </c>
      <c r="AH1520" s="15" t="s">
        <v>35342</v>
      </c>
      <c r="AI1520" s="15" t="s">
        <v>35342</v>
      </c>
      <c r="AJ1520" s="15" t="s">
        <v>35342</v>
      </c>
      <c r="AK1520" s="15" t="s">
        <v>35342</v>
      </c>
      <c r="AL1520" s="15" t="s">
        <v>35342</v>
      </c>
      <c r="AM1520" s="15" t="s">
        <v>35342</v>
      </c>
      <c r="AN1520" s="15" t="s">
        <v>35342</v>
      </c>
      <c r="AO1520" s="15" t="s">
        <v>35342</v>
      </c>
      <c r="AP1520" s="91" t="s">
        <v>35342</v>
      </c>
      <c r="AQ1520" s="15" t="s">
        <v>35342</v>
      </c>
      <c r="AR1520" s="15" t="s">
        <v>35342</v>
      </c>
      <c r="AS1520" s="15" t="s">
        <v>35342</v>
      </c>
      <c r="AT1520" s="15" t="s">
        <v>35342</v>
      </c>
      <c r="AU1520" s="15" t="s">
        <v>35342</v>
      </c>
      <c r="AV1520" s="15" t="s">
        <v>35342</v>
      </c>
      <c r="AW1520" s="15" t="s">
        <v>35342</v>
      </c>
      <c r="AX1520" s="15" t="s">
        <v>35342</v>
      </c>
    </row>
    <row r="1521" spans="1:50">
      <c r="A1521" s="2" t="s">
        <v>118</v>
      </c>
      <c r="B1521" s="2">
        <v>2603900</v>
      </c>
      <c r="C1521" s="3" t="s">
        <v>4083</v>
      </c>
      <c r="D1521" s="2" t="s">
        <v>3983</v>
      </c>
      <c r="E1521" s="2" t="s">
        <v>1208</v>
      </c>
      <c r="F1521" s="3" t="s">
        <v>115</v>
      </c>
      <c r="G1521" s="3" t="s">
        <v>4084</v>
      </c>
      <c r="H1521" s="17">
        <v>18830</v>
      </c>
      <c r="I1521" s="15">
        <v>7729</v>
      </c>
      <c r="J1521" s="15">
        <v>11101</v>
      </c>
      <c r="K1521" s="15">
        <v>3962</v>
      </c>
      <c r="L1521" s="15">
        <v>6343</v>
      </c>
      <c r="M1521" s="15" t="s">
        <v>4085</v>
      </c>
      <c r="N1521" s="4" t="s">
        <v>4086</v>
      </c>
      <c r="O1521" s="3" t="s">
        <v>278</v>
      </c>
      <c r="P1521" s="3" t="s">
        <v>201</v>
      </c>
      <c r="Q1521" s="16">
        <v>92319370.230000004</v>
      </c>
      <c r="R1521" s="16">
        <v>2198200</v>
      </c>
      <c r="S1521" s="16">
        <v>94517570.230000004</v>
      </c>
      <c r="T1521" s="16">
        <v>81576731.840000004</v>
      </c>
      <c r="U1521" s="16">
        <v>8381217.4400000004</v>
      </c>
      <c r="V1521" s="16">
        <v>89957949.280000001</v>
      </c>
      <c r="W1521" s="16">
        <v>193545.51</v>
      </c>
      <c r="X1521" s="3">
        <v>0.58299999999999996</v>
      </c>
      <c r="Y1521" s="2" t="s">
        <v>111</v>
      </c>
      <c r="AC1521" s="92"/>
      <c r="AP1521" s="92"/>
    </row>
    <row r="1522" spans="1:50">
      <c r="A1522" s="2" t="s">
        <v>118</v>
      </c>
      <c r="B1522" s="2">
        <v>2603926</v>
      </c>
      <c r="C1522" s="3" t="s">
        <v>4087</v>
      </c>
      <c r="D1522" s="2" t="s">
        <v>3983</v>
      </c>
      <c r="E1522" s="2" t="s">
        <v>1208</v>
      </c>
      <c r="F1522" s="3" t="s">
        <v>115</v>
      </c>
      <c r="G1522" s="3" t="s">
        <v>4088</v>
      </c>
      <c r="H1522" s="17">
        <v>12362</v>
      </c>
      <c r="I1522" s="15">
        <v>2080</v>
      </c>
      <c r="J1522" s="15">
        <v>10282</v>
      </c>
      <c r="K1522" s="3">
        <v>879</v>
      </c>
      <c r="L1522" s="15">
        <v>4015</v>
      </c>
      <c r="M1522" s="15" t="s">
        <v>4089</v>
      </c>
      <c r="Q1522" s="16">
        <v>50926815.43</v>
      </c>
      <c r="R1522" s="16">
        <v>445186.86</v>
      </c>
      <c r="S1522" s="16">
        <v>51372002.289999999</v>
      </c>
      <c r="T1522" s="16">
        <v>49435008.090000004</v>
      </c>
      <c r="U1522" s="16">
        <v>1918697.89</v>
      </c>
      <c r="V1522" s="16">
        <v>51353705.979999997</v>
      </c>
      <c r="W1522" s="16">
        <v>83422.740000000005</v>
      </c>
      <c r="X1522" s="3">
        <v>0.57299999999999995</v>
      </c>
      <c r="AC1522" s="92"/>
      <c r="AP1522" s="92"/>
    </row>
    <row r="1523" spans="1:50">
      <c r="A1523" s="2" t="s">
        <v>118</v>
      </c>
      <c r="B1523" s="2">
        <v>2604007</v>
      </c>
      <c r="C1523" s="3" t="s">
        <v>4090</v>
      </c>
      <c r="D1523" s="2" t="s">
        <v>3983</v>
      </c>
      <c r="E1523" s="2" t="s">
        <v>1208</v>
      </c>
      <c r="F1523" s="3" t="s">
        <v>115</v>
      </c>
      <c r="G1523" s="3" t="s">
        <v>4091</v>
      </c>
      <c r="H1523" s="17">
        <v>80090</v>
      </c>
      <c r="I1523" s="15">
        <v>77092</v>
      </c>
      <c r="J1523" s="15">
        <v>2998</v>
      </c>
      <c r="K1523" s="15">
        <v>32087</v>
      </c>
      <c r="L1523" s="15">
        <v>1466</v>
      </c>
      <c r="M1523" s="15" t="s">
        <v>4092</v>
      </c>
      <c r="Q1523" s="16">
        <v>273134765.24000001</v>
      </c>
      <c r="R1523" s="16">
        <v>2554181.94</v>
      </c>
      <c r="S1523" s="16">
        <v>275688947.18000001</v>
      </c>
      <c r="T1523" s="16">
        <v>251862251.00999999</v>
      </c>
      <c r="U1523" s="16">
        <v>16373262.4</v>
      </c>
      <c r="V1523" s="16">
        <v>268235513.41</v>
      </c>
      <c r="W1523" s="16">
        <v>1744915.05</v>
      </c>
      <c r="X1523" s="3">
        <v>0.68</v>
      </c>
      <c r="Y1523" s="2" t="s">
        <v>111</v>
      </c>
      <c r="AC1523" s="92"/>
      <c r="AL1523" s="2" t="s">
        <v>111</v>
      </c>
      <c r="AP1523" s="92"/>
    </row>
    <row r="1524" spans="1:50">
      <c r="A1524" s="2" t="s">
        <v>111</v>
      </c>
      <c r="B1524" s="2">
        <v>2604106</v>
      </c>
      <c r="C1524" s="3" t="s">
        <v>4093</v>
      </c>
      <c r="D1524" s="2" t="s">
        <v>3983</v>
      </c>
      <c r="E1524" s="2" t="s">
        <v>1208</v>
      </c>
      <c r="F1524" s="3" t="s">
        <v>115</v>
      </c>
      <c r="G1524" s="3" t="s">
        <v>4094</v>
      </c>
      <c r="H1524" s="17">
        <v>381886</v>
      </c>
      <c r="I1524" s="15">
        <v>339051</v>
      </c>
      <c r="J1524" s="15">
        <v>42835</v>
      </c>
      <c r="K1524" s="15">
        <v>158176</v>
      </c>
      <c r="L1524" s="15">
        <v>22453</v>
      </c>
      <c r="M1524" s="15" t="s">
        <v>4095</v>
      </c>
      <c r="Q1524" s="16">
        <v>1277697289.0599999</v>
      </c>
      <c r="R1524" s="16">
        <v>77879540.540000007</v>
      </c>
      <c r="S1524" s="16">
        <v>1355576829.5999999</v>
      </c>
      <c r="T1524" s="16">
        <v>1145625398.29</v>
      </c>
      <c r="U1524" s="16">
        <v>151855630.41999999</v>
      </c>
      <c r="V1524" s="16">
        <v>1297481028.71</v>
      </c>
      <c r="W1524" s="16">
        <v>8663524.8399999999</v>
      </c>
      <c r="X1524" s="3">
        <v>0.67700000000000005</v>
      </c>
      <c r="Y1524" s="2" t="s">
        <v>111</v>
      </c>
      <c r="AL1524" s="2" t="s">
        <v>111</v>
      </c>
      <c r="AM1524" s="16"/>
      <c r="AN1524" s="16"/>
      <c r="AO1524" s="4"/>
      <c r="AP1524" s="16"/>
      <c r="AQ1524" s="97"/>
      <c r="AR1524" s="97"/>
      <c r="AS1524" s="98"/>
      <c r="AT1524" s="97"/>
      <c r="AU1524" s="97"/>
      <c r="AV1524" s="97"/>
      <c r="AW1524" s="97"/>
      <c r="AX1524" s="97"/>
    </row>
    <row r="1525" spans="1:50">
      <c r="A1525" s="2" t="s">
        <v>118</v>
      </c>
      <c r="B1525" s="2">
        <v>2604155</v>
      </c>
      <c r="C1525" s="3" t="s">
        <v>4096</v>
      </c>
      <c r="D1525" s="2" t="s">
        <v>3983</v>
      </c>
      <c r="E1525" s="2" t="s">
        <v>1208</v>
      </c>
      <c r="F1525" s="3" t="s">
        <v>115</v>
      </c>
      <c r="G1525" s="3" t="s">
        <v>4097</v>
      </c>
      <c r="H1525" s="17">
        <v>13096</v>
      </c>
      <c r="I1525" s="15">
        <v>1621</v>
      </c>
      <c r="J1525" s="15">
        <v>11475</v>
      </c>
      <c r="K1525" s="3">
        <v>684</v>
      </c>
      <c r="L1525" s="15">
        <v>4827</v>
      </c>
      <c r="M1525" s="15" t="s">
        <v>4098</v>
      </c>
      <c r="Q1525" s="16">
        <v>69545332.840000004</v>
      </c>
      <c r="R1525" s="16">
        <v>7647217.1699999999</v>
      </c>
      <c r="S1525" s="16">
        <v>77192550.010000005</v>
      </c>
      <c r="T1525" s="16">
        <v>59820259.369999997</v>
      </c>
      <c r="U1525" s="16">
        <v>8262316.0899999999</v>
      </c>
      <c r="V1525" s="16">
        <v>68082575.459999993</v>
      </c>
      <c r="W1525" s="16">
        <v>101521.11</v>
      </c>
      <c r="X1525" s="3">
        <v>0.56699999999999995</v>
      </c>
      <c r="Y1525" s="2" t="s">
        <v>111</v>
      </c>
      <c r="AC1525" s="92"/>
      <c r="AP1525" s="92"/>
    </row>
    <row r="1526" spans="1:50">
      <c r="A1526" s="2" t="s">
        <v>118</v>
      </c>
      <c r="B1526" s="2">
        <v>2604205</v>
      </c>
      <c r="C1526" s="3" t="s">
        <v>4099</v>
      </c>
      <c r="D1526" s="2" t="s">
        <v>3983</v>
      </c>
      <c r="E1526" s="2" t="s">
        <v>1208</v>
      </c>
      <c r="F1526" s="3" t="s">
        <v>115</v>
      </c>
      <c r="G1526" s="3" t="s">
        <v>4100</v>
      </c>
      <c r="H1526" s="17">
        <v>32473</v>
      </c>
      <c r="I1526" s="15">
        <v>24781</v>
      </c>
      <c r="J1526" s="15">
        <v>7692</v>
      </c>
      <c r="K1526" s="15">
        <v>11301</v>
      </c>
      <c r="L1526" s="15">
        <v>2793</v>
      </c>
      <c r="M1526" s="15" t="s">
        <v>4101</v>
      </c>
      <c r="N1526" s="4" t="s">
        <v>725</v>
      </c>
      <c r="O1526" s="3" t="s">
        <v>4086</v>
      </c>
      <c r="P1526" s="3" t="s">
        <v>539</v>
      </c>
      <c r="Q1526" s="16">
        <v>121488356.43000001</v>
      </c>
      <c r="R1526" s="16">
        <v>600000</v>
      </c>
      <c r="S1526" s="16">
        <v>122088356.43000001</v>
      </c>
      <c r="T1526" s="16">
        <v>122287344.43000001</v>
      </c>
      <c r="U1526" s="16">
        <v>4616046.6900000004</v>
      </c>
      <c r="V1526" s="16">
        <v>126903391.12</v>
      </c>
      <c r="W1526" s="16">
        <v>360566.49</v>
      </c>
      <c r="X1526" s="3">
        <v>0.60899999999999999</v>
      </c>
      <c r="Y1526" s="2" t="s">
        <v>111</v>
      </c>
      <c r="AC1526" s="92"/>
      <c r="AL1526" s="2" t="s">
        <v>111</v>
      </c>
      <c r="AP1526" s="92"/>
    </row>
    <row r="1527" spans="1:50">
      <c r="A1527" s="2" t="s">
        <v>118</v>
      </c>
      <c r="B1527" s="2">
        <v>2604304</v>
      </c>
      <c r="C1527" s="3" t="s">
        <v>2548</v>
      </c>
      <c r="D1527" s="2" t="s">
        <v>3983</v>
      </c>
      <c r="E1527" s="2" t="s">
        <v>1208</v>
      </c>
      <c r="F1527" s="3" t="s">
        <v>115</v>
      </c>
      <c r="G1527" s="3" t="s">
        <v>4102</v>
      </c>
      <c r="H1527" s="17">
        <v>10623</v>
      </c>
      <c r="I1527" s="15">
        <v>6201</v>
      </c>
      <c r="J1527" s="15">
        <v>4422</v>
      </c>
      <c r="K1527" s="15">
        <v>2590</v>
      </c>
      <c r="L1527" s="15">
        <v>1860</v>
      </c>
      <c r="M1527" s="15" t="s">
        <v>4103</v>
      </c>
      <c r="Q1527" s="16">
        <v>50310509.840000004</v>
      </c>
      <c r="R1527" s="16">
        <v>798050</v>
      </c>
      <c r="S1527" s="16">
        <v>51108559.840000004</v>
      </c>
      <c r="T1527" s="16">
        <v>56776631.829999998</v>
      </c>
      <c r="U1527" s="16">
        <v>1741482.1</v>
      </c>
      <c r="V1527" s="16">
        <v>58518113.93</v>
      </c>
      <c r="W1527" s="16">
        <v>125401.27</v>
      </c>
      <c r="X1527" s="3">
        <v>0.61499999999999999</v>
      </c>
      <c r="Y1527" s="2" t="s">
        <v>111</v>
      </c>
      <c r="AC1527" s="92"/>
      <c r="AP1527" s="92"/>
    </row>
    <row r="1528" spans="1:50">
      <c r="A1528" s="2" t="s">
        <v>118</v>
      </c>
      <c r="B1528" s="2">
        <v>2604403</v>
      </c>
      <c r="C1528" s="3" t="s">
        <v>4104</v>
      </c>
      <c r="D1528" s="2" t="s">
        <v>3983</v>
      </c>
      <c r="E1528" s="2" t="s">
        <v>1208</v>
      </c>
      <c r="F1528" s="3" t="s">
        <v>115</v>
      </c>
      <c r="G1528" s="3" t="s">
        <v>4105</v>
      </c>
      <c r="H1528" s="17">
        <v>13115</v>
      </c>
      <c r="I1528" s="15">
        <v>10113</v>
      </c>
      <c r="J1528" s="15">
        <v>3002</v>
      </c>
      <c r="K1528" s="15">
        <v>4135</v>
      </c>
      <c r="L1528" s="15">
        <v>1199</v>
      </c>
      <c r="M1528" s="15" t="s">
        <v>4106</v>
      </c>
      <c r="Q1528" s="16">
        <v>55234136.039999999</v>
      </c>
      <c r="R1528" s="16">
        <v>3281144.3</v>
      </c>
      <c r="S1528" s="16">
        <v>58515280.340000004</v>
      </c>
      <c r="T1528" s="16">
        <v>49632710.359999999</v>
      </c>
      <c r="U1528" s="16">
        <v>5837546.5300000003</v>
      </c>
      <c r="V1528" s="16">
        <v>55470256.890000001</v>
      </c>
      <c r="W1528" s="16">
        <v>168757.84</v>
      </c>
      <c r="X1528" s="3">
        <v>0.60399999999999998</v>
      </c>
      <c r="Y1528" s="2" t="s">
        <v>111</v>
      </c>
      <c r="AC1528" s="92"/>
      <c r="AL1528" s="2" t="s">
        <v>111</v>
      </c>
      <c r="AP1528" s="92"/>
    </row>
    <row r="1529" spans="1:50">
      <c r="A1529" s="2" t="s">
        <v>118</v>
      </c>
      <c r="B1529" s="2">
        <v>2604502</v>
      </c>
      <c r="C1529" s="3" t="s">
        <v>4107</v>
      </c>
      <c r="D1529" s="2" t="s">
        <v>3983</v>
      </c>
      <c r="E1529" s="2" t="s">
        <v>1208</v>
      </c>
      <c r="F1529" s="3" t="s">
        <v>115</v>
      </c>
      <c r="G1529" s="3" t="s">
        <v>4108</v>
      </c>
      <c r="H1529" s="17">
        <v>20752</v>
      </c>
      <c r="I1529" s="15">
        <v>14110</v>
      </c>
      <c r="J1529" s="15">
        <v>6642</v>
      </c>
      <c r="K1529" s="15">
        <v>6289</v>
      </c>
      <c r="L1529" s="15">
        <v>3269</v>
      </c>
      <c r="M1529" s="15" t="s">
        <v>4109</v>
      </c>
      <c r="Q1529" s="16">
        <v>105968211.55</v>
      </c>
      <c r="R1529" s="16">
        <v>4073255.65</v>
      </c>
      <c r="S1529" s="16">
        <v>110041467.2</v>
      </c>
      <c r="T1529" s="16">
        <v>100425722.08</v>
      </c>
      <c r="U1529" s="16">
        <v>13473222.140000001</v>
      </c>
      <c r="V1529" s="16">
        <v>113898944.22</v>
      </c>
      <c r="W1529" s="16">
        <v>251192.83</v>
      </c>
      <c r="X1529" s="3">
        <v>0.59899999999999998</v>
      </c>
      <c r="Y1529" s="2" t="s">
        <v>111</v>
      </c>
      <c r="AC1529" s="92"/>
      <c r="AP1529" s="92"/>
    </row>
    <row r="1530" spans="1:50">
      <c r="A1530" s="2" t="s">
        <v>118</v>
      </c>
      <c r="B1530" s="2">
        <v>2604601</v>
      </c>
      <c r="C1530" s="3" t="s">
        <v>3558</v>
      </c>
      <c r="D1530" s="2" t="s">
        <v>3983</v>
      </c>
      <c r="E1530" s="2" t="s">
        <v>1208</v>
      </c>
      <c r="F1530" s="3" t="s">
        <v>115</v>
      </c>
      <c r="G1530" s="3" t="s">
        <v>4110</v>
      </c>
      <c r="H1530" s="17">
        <v>24833</v>
      </c>
      <c r="I1530" s="15">
        <v>23151</v>
      </c>
      <c r="J1530" s="15">
        <v>1682</v>
      </c>
      <c r="K1530" s="15">
        <v>9108</v>
      </c>
      <c r="L1530" s="3">
        <v>855</v>
      </c>
      <c r="M1530" s="15" t="s">
        <v>4111</v>
      </c>
      <c r="Q1530" s="16">
        <v>101399165.97</v>
      </c>
      <c r="R1530" s="16">
        <v>5129592.5</v>
      </c>
      <c r="S1530" s="16">
        <v>106528758.47</v>
      </c>
      <c r="T1530" s="16">
        <v>97938734.280000001</v>
      </c>
      <c r="U1530" s="16">
        <v>7456988.5599999996</v>
      </c>
      <c r="V1530" s="16">
        <v>105395722.84</v>
      </c>
      <c r="W1530" s="16">
        <v>250915.37</v>
      </c>
      <c r="X1530" s="3">
        <v>0.60199999999999998</v>
      </c>
      <c r="Y1530" s="2" t="s">
        <v>111</v>
      </c>
      <c r="AC1530" s="92"/>
      <c r="AL1530" s="2" t="s">
        <v>111</v>
      </c>
      <c r="AP1530" s="92"/>
    </row>
    <row r="1531" spans="1:50">
      <c r="A1531" s="2" t="s">
        <v>118</v>
      </c>
      <c r="B1531" s="2">
        <v>2604700</v>
      </c>
      <c r="C1531" s="3" t="s">
        <v>4112</v>
      </c>
      <c r="D1531" s="2" t="s">
        <v>3983</v>
      </c>
      <c r="E1531" s="2" t="s">
        <v>1208</v>
      </c>
      <c r="F1531" s="3" t="s">
        <v>115</v>
      </c>
      <c r="G1531" s="3" t="s">
        <v>4113</v>
      </c>
      <c r="H1531" s="17">
        <v>17302</v>
      </c>
      <c r="I1531" s="15">
        <v>10260</v>
      </c>
      <c r="J1531" s="15">
        <v>7042</v>
      </c>
      <c r="K1531" s="15">
        <v>3629</v>
      </c>
      <c r="L1531" s="15">
        <v>2860</v>
      </c>
      <c r="M1531" s="15" t="s">
        <v>4114</v>
      </c>
      <c r="N1531" s="4" t="s">
        <v>298</v>
      </c>
      <c r="O1531" s="3" t="s">
        <v>598</v>
      </c>
      <c r="P1531" s="3" t="s">
        <v>644</v>
      </c>
      <c r="Q1531" s="16">
        <v>75061406.609999999</v>
      </c>
      <c r="R1531" s="16">
        <v>1721816</v>
      </c>
      <c r="S1531" s="16">
        <v>76783222.609999999</v>
      </c>
      <c r="T1531" s="16">
        <v>75149413.590000004</v>
      </c>
      <c r="U1531" s="16">
        <v>1623809.12</v>
      </c>
      <c r="V1531" s="16">
        <v>76773222.709999993</v>
      </c>
      <c r="W1531" s="16">
        <v>192015.5</v>
      </c>
      <c r="X1531" s="3">
        <v>0.53600000000000003</v>
      </c>
      <c r="Y1531" s="2" t="s">
        <v>111</v>
      </c>
      <c r="AC1531" s="92"/>
      <c r="AL1531" s="2" t="s">
        <v>111</v>
      </c>
      <c r="AP1531" s="92"/>
    </row>
    <row r="1532" spans="1:50">
      <c r="A1532" s="2" t="s">
        <v>118</v>
      </c>
      <c r="B1532" s="2">
        <v>2604809</v>
      </c>
      <c r="C1532" s="3" t="s">
        <v>4115</v>
      </c>
      <c r="D1532" s="2" t="s">
        <v>3983</v>
      </c>
      <c r="E1532" s="2" t="s">
        <v>1208</v>
      </c>
      <c r="F1532" s="3" t="s">
        <v>115</v>
      </c>
      <c r="G1532" s="3" t="s">
        <v>4116</v>
      </c>
      <c r="H1532" s="17">
        <v>10298</v>
      </c>
      <c r="I1532" s="15">
        <v>6534</v>
      </c>
      <c r="J1532" s="15">
        <v>3764</v>
      </c>
      <c r="K1532" s="15">
        <v>2907</v>
      </c>
      <c r="L1532" s="15">
        <v>1610</v>
      </c>
      <c r="M1532" s="15" t="s">
        <v>4117</v>
      </c>
      <c r="Q1532" s="16">
        <v>62550623.130000003</v>
      </c>
      <c r="R1532" s="16">
        <v>1011705.36</v>
      </c>
      <c r="S1532" s="16">
        <v>63562328.490000002</v>
      </c>
      <c r="T1532" s="16">
        <v>60642912.109999999</v>
      </c>
      <c r="U1532" s="16">
        <v>2991536</v>
      </c>
      <c r="V1532" s="16">
        <v>63634448.109999999</v>
      </c>
      <c r="W1532" s="16">
        <v>121502.41</v>
      </c>
      <c r="X1532" s="3">
        <v>0.56799999999999995</v>
      </c>
      <c r="AC1532" s="92"/>
      <c r="AL1532" s="2" t="s">
        <v>111</v>
      </c>
      <c r="AP1532" s="92"/>
    </row>
    <row r="1533" spans="1:50">
      <c r="A1533" s="2" t="s">
        <v>118</v>
      </c>
      <c r="B1533" s="2">
        <v>2604908</v>
      </c>
      <c r="C1533" s="3" t="s">
        <v>4118</v>
      </c>
      <c r="D1533" s="2" t="s">
        <v>3983</v>
      </c>
      <c r="E1533" s="2" t="s">
        <v>1208</v>
      </c>
      <c r="F1533" s="3" t="s">
        <v>115</v>
      </c>
      <c r="G1533" s="3" t="s">
        <v>4119</v>
      </c>
      <c r="H1533" s="17">
        <v>16078</v>
      </c>
      <c r="I1533" s="15">
        <v>7522</v>
      </c>
      <c r="J1533" s="15">
        <v>8556</v>
      </c>
      <c r="K1533" s="15">
        <v>3716</v>
      </c>
      <c r="L1533" s="15">
        <v>4104</v>
      </c>
      <c r="M1533" s="15" t="s">
        <v>4120</v>
      </c>
      <c r="Q1533" s="16">
        <v>77205947.329999998</v>
      </c>
      <c r="R1533" s="16">
        <v>1791681.3</v>
      </c>
      <c r="S1533" s="16">
        <v>78997628.629999995</v>
      </c>
      <c r="T1533" s="16">
        <v>72014622.319999993</v>
      </c>
      <c r="U1533" s="16">
        <v>5238254.68</v>
      </c>
      <c r="V1533" s="16">
        <v>77252877</v>
      </c>
      <c r="W1533" s="16">
        <v>109260.12</v>
      </c>
      <c r="X1533" s="3">
        <v>0.57199999999999995</v>
      </c>
      <c r="Y1533" s="2" t="s">
        <v>111</v>
      </c>
      <c r="AC1533" s="92"/>
      <c r="AL1533" s="2" t="s">
        <v>111</v>
      </c>
      <c r="AP1533" s="92"/>
    </row>
    <row r="1534" spans="1:50">
      <c r="A1534" s="2" t="s">
        <v>118</v>
      </c>
      <c r="B1534" s="2">
        <v>2605004</v>
      </c>
      <c r="C1534" s="3" t="s">
        <v>4121</v>
      </c>
      <c r="D1534" s="2" t="s">
        <v>3983</v>
      </c>
      <c r="E1534" s="2" t="s">
        <v>1208</v>
      </c>
      <c r="F1534" s="3" t="s">
        <v>115</v>
      </c>
      <c r="G1534" s="3" t="s">
        <v>4122</v>
      </c>
      <c r="H1534" s="17">
        <v>23753</v>
      </c>
      <c r="I1534" s="15">
        <v>21110</v>
      </c>
      <c r="J1534" s="15">
        <v>2643</v>
      </c>
      <c r="K1534" s="15">
        <v>9487</v>
      </c>
      <c r="L1534" s="15">
        <v>1452</v>
      </c>
      <c r="M1534" s="15" t="s">
        <v>4123</v>
      </c>
      <c r="Q1534" s="16">
        <v>98596670.709999993</v>
      </c>
      <c r="R1534" s="16">
        <v>5206627.3899999997</v>
      </c>
      <c r="S1534" s="16">
        <v>103803298.09999999</v>
      </c>
      <c r="T1534" s="16">
        <v>77817727.819999993</v>
      </c>
      <c r="U1534" s="3">
        <v>0</v>
      </c>
      <c r="V1534" s="16">
        <v>77817727.819999993</v>
      </c>
      <c r="W1534" s="16">
        <v>283576.11</v>
      </c>
      <c r="X1534" s="3">
        <v>0.59199999999999997</v>
      </c>
      <c r="Y1534" s="2" t="s">
        <v>111</v>
      </c>
      <c r="AC1534" s="92"/>
      <c r="AP1534" s="92"/>
    </row>
    <row r="1535" spans="1:50">
      <c r="A1535" s="2" t="s">
        <v>111</v>
      </c>
      <c r="B1535" s="2">
        <v>2605103</v>
      </c>
      <c r="C1535" s="3" t="s">
        <v>4124</v>
      </c>
      <c r="D1535" s="2" t="s">
        <v>3983</v>
      </c>
      <c r="E1535" s="2" t="s">
        <v>1208</v>
      </c>
      <c r="F1535" s="3" t="s">
        <v>115</v>
      </c>
      <c r="G1535" s="3" t="s">
        <v>4125</v>
      </c>
      <c r="H1535" s="15" t="s">
        <v>117</v>
      </c>
      <c r="I1535" s="15" t="s">
        <v>117</v>
      </c>
      <c r="J1535" s="15" t="s">
        <v>117</v>
      </c>
      <c r="K1535" s="15" t="s">
        <v>117</v>
      </c>
      <c r="L1535" s="15" t="s">
        <v>117</v>
      </c>
      <c r="M1535" s="15" t="s">
        <v>117</v>
      </c>
      <c r="N1535" s="15" t="s">
        <v>117</v>
      </c>
      <c r="O1535" s="15" t="s">
        <v>117</v>
      </c>
      <c r="P1535" s="15" t="s">
        <v>117</v>
      </c>
      <c r="Q1535" s="15" t="s">
        <v>117</v>
      </c>
      <c r="R1535" s="15" t="s">
        <v>117</v>
      </c>
      <c r="S1535" s="15" t="s">
        <v>117</v>
      </c>
      <c r="T1535" s="15" t="s">
        <v>117</v>
      </c>
      <c r="U1535" s="15" t="s">
        <v>117</v>
      </c>
      <c r="V1535" s="15" t="s">
        <v>117</v>
      </c>
      <c r="W1535" s="15" t="s">
        <v>117</v>
      </c>
      <c r="X1535" s="15" t="s">
        <v>117</v>
      </c>
      <c r="Y1535" s="15" t="s">
        <v>35342</v>
      </c>
      <c r="Z1535" s="15" t="s">
        <v>35342</v>
      </c>
      <c r="AA1535" s="15" t="s">
        <v>35342</v>
      </c>
      <c r="AB1535" s="15" t="s">
        <v>35342</v>
      </c>
      <c r="AC1535" s="91" t="s">
        <v>35342</v>
      </c>
      <c r="AD1535" s="15" t="s">
        <v>35342</v>
      </c>
      <c r="AE1535" s="15" t="s">
        <v>35342</v>
      </c>
      <c r="AF1535" s="15" t="s">
        <v>35342</v>
      </c>
      <c r="AG1535" s="15" t="s">
        <v>35342</v>
      </c>
      <c r="AH1535" s="15" t="s">
        <v>35342</v>
      </c>
      <c r="AI1535" s="15" t="s">
        <v>35342</v>
      </c>
      <c r="AJ1535" s="15" t="s">
        <v>35342</v>
      </c>
      <c r="AK1535" s="15" t="s">
        <v>35342</v>
      </c>
      <c r="AL1535" s="15" t="s">
        <v>35342</v>
      </c>
      <c r="AM1535" s="15" t="s">
        <v>35342</v>
      </c>
      <c r="AN1535" s="15" t="s">
        <v>35342</v>
      </c>
      <c r="AO1535" s="15" t="s">
        <v>35342</v>
      </c>
      <c r="AP1535" s="91" t="s">
        <v>35342</v>
      </c>
      <c r="AQ1535" s="15" t="s">
        <v>35342</v>
      </c>
      <c r="AR1535" s="15" t="s">
        <v>35342</v>
      </c>
      <c r="AS1535" s="15" t="s">
        <v>35342</v>
      </c>
      <c r="AT1535" s="15" t="s">
        <v>35342</v>
      </c>
      <c r="AU1535" s="15" t="s">
        <v>35342</v>
      </c>
      <c r="AV1535" s="15" t="s">
        <v>35342</v>
      </c>
      <c r="AW1535" s="15" t="s">
        <v>35342</v>
      </c>
      <c r="AX1535" s="15" t="s">
        <v>35342</v>
      </c>
    </row>
    <row r="1536" spans="1:50">
      <c r="A1536" s="2" t="s">
        <v>118</v>
      </c>
      <c r="B1536" s="2">
        <v>2605152</v>
      </c>
      <c r="C1536" s="3" t="s">
        <v>4126</v>
      </c>
      <c r="D1536" s="2" t="s">
        <v>3983</v>
      </c>
      <c r="E1536" s="2" t="s">
        <v>1208</v>
      </c>
      <c r="F1536" s="3" t="s">
        <v>115</v>
      </c>
      <c r="G1536" s="3" t="s">
        <v>4127</v>
      </c>
      <c r="H1536" s="17">
        <v>17360</v>
      </c>
      <c r="I1536" s="15">
        <v>6161</v>
      </c>
      <c r="J1536" s="15">
        <v>11199</v>
      </c>
      <c r="K1536" s="15">
        <v>3250</v>
      </c>
      <c r="L1536" s="15">
        <v>5108</v>
      </c>
      <c r="M1536" s="15" t="s">
        <v>4128</v>
      </c>
      <c r="N1536" s="4" t="s">
        <v>567</v>
      </c>
      <c r="O1536" s="3" t="s">
        <v>1402</v>
      </c>
      <c r="P1536" s="3" t="s">
        <v>4129</v>
      </c>
      <c r="Q1536" s="16">
        <v>92659332.920000002</v>
      </c>
      <c r="R1536" s="16">
        <v>3897335.76</v>
      </c>
      <c r="S1536" s="16">
        <v>96556668.680000007</v>
      </c>
      <c r="T1536" s="16">
        <v>97187917.530000001</v>
      </c>
      <c r="U1536" s="16">
        <v>3897335.76</v>
      </c>
      <c r="V1536" s="16">
        <v>101085253.29000001</v>
      </c>
      <c r="W1536" s="16">
        <v>246022.56</v>
      </c>
      <c r="X1536" s="3">
        <v>0.58899999999999997</v>
      </c>
      <c r="Y1536" s="2" t="s">
        <v>111</v>
      </c>
      <c r="AC1536" s="92"/>
      <c r="AL1536" s="2" t="s">
        <v>111</v>
      </c>
      <c r="AP1536" s="92"/>
    </row>
    <row r="1537" spans="1:50">
      <c r="A1537" s="2" t="s">
        <v>111</v>
      </c>
      <c r="B1537" s="2">
        <v>2605202</v>
      </c>
      <c r="C1537" s="3" t="s">
        <v>4130</v>
      </c>
      <c r="D1537" s="2" t="s">
        <v>3983</v>
      </c>
      <c r="E1537" s="2" t="s">
        <v>1208</v>
      </c>
      <c r="F1537" s="3" t="s">
        <v>115</v>
      </c>
      <c r="G1537" s="3" t="s">
        <v>4131</v>
      </c>
      <c r="H1537" s="15" t="s">
        <v>117</v>
      </c>
      <c r="I1537" s="15" t="s">
        <v>117</v>
      </c>
      <c r="J1537" s="15" t="s">
        <v>117</v>
      </c>
      <c r="K1537" s="15" t="s">
        <v>117</v>
      </c>
      <c r="L1537" s="15" t="s">
        <v>117</v>
      </c>
      <c r="M1537" s="15" t="s">
        <v>117</v>
      </c>
      <c r="N1537" s="15" t="s">
        <v>117</v>
      </c>
      <c r="O1537" s="15" t="s">
        <v>117</v>
      </c>
      <c r="P1537" s="15" t="s">
        <v>117</v>
      </c>
      <c r="Q1537" s="15" t="s">
        <v>117</v>
      </c>
      <c r="R1537" s="15" t="s">
        <v>117</v>
      </c>
      <c r="S1537" s="15" t="s">
        <v>117</v>
      </c>
      <c r="T1537" s="15" t="s">
        <v>117</v>
      </c>
      <c r="U1537" s="15" t="s">
        <v>117</v>
      </c>
      <c r="V1537" s="15" t="s">
        <v>117</v>
      </c>
      <c r="W1537" s="15" t="s">
        <v>117</v>
      </c>
      <c r="X1537" s="15" t="s">
        <v>117</v>
      </c>
      <c r="Y1537" s="15" t="s">
        <v>35342</v>
      </c>
      <c r="Z1537" s="15" t="s">
        <v>35342</v>
      </c>
      <c r="AA1537" s="15" t="s">
        <v>35342</v>
      </c>
      <c r="AB1537" s="15" t="s">
        <v>35342</v>
      </c>
      <c r="AC1537" s="91" t="s">
        <v>35342</v>
      </c>
      <c r="AD1537" s="15" t="s">
        <v>35342</v>
      </c>
      <c r="AE1537" s="15" t="s">
        <v>35342</v>
      </c>
      <c r="AF1537" s="15" t="s">
        <v>35342</v>
      </c>
      <c r="AG1537" s="15" t="s">
        <v>35342</v>
      </c>
      <c r="AH1537" s="15" t="s">
        <v>35342</v>
      </c>
      <c r="AI1537" s="15" t="s">
        <v>35342</v>
      </c>
      <c r="AJ1537" s="15" t="s">
        <v>35342</v>
      </c>
      <c r="AK1537" s="15" t="s">
        <v>35342</v>
      </c>
      <c r="AL1537" s="15" t="s">
        <v>35342</v>
      </c>
      <c r="AM1537" s="15" t="s">
        <v>35342</v>
      </c>
      <c r="AN1537" s="15" t="s">
        <v>35342</v>
      </c>
      <c r="AO1537" s="15" t="s">
        <v>35342</v>
      </c>
      <c r="AP1537" s="91" t="s">
        <v>35342</v>
      </c>
      <c r="AQ1537" s="15" t="s">
        <v>35342</v>
      </c>
      <c r="AR1537" s="15" t="s">
        <v>35342</v>
      </c>
      <c r="AS1537" s="15" t="s">
        <v>35342</v>
      </c>
      <c r="AT1537" s="15" t="s">
        <v>35342</v>
      </c>
      <c r="AU1537" s="15" t="s">
        <v>35342</v>
      </c>
      <c r="AV1537" s="15" t="s">
        <v>35342</v>
      </c>
      <c r="AW1537" s="15" t="s">
        <v>35342</v>
      </c>
      <c r="AX1537" s="15" t="s">
        <v>35342</v>
      </c>
    </row>
    <row r="1538" spans="1:50">
      <c r="A1538" s="2" t="s">
        <v>111</v>
      </c>
      <c r="B1538" s="2">
        <v>2605301</v>
      </c>
      <c r="C1538" s="3" t="s">
        <v>4132</v>
      </c>
      <c r="D1538" s="2" t="s">
        <v>3983</v>
      </c>
      <c r="E1538" s="2" t="s">
        <v>1208</v>
      </c>
      <c r="F1538" s="3" t="s">
        <v>115</v>
      </c>
      <c r="G1538" s="3" t="s">
        <v>4133</v>
      </c>
      <c r="H1538" s="15" t="s">
        <v>117</v>
      </c>
      <c r="I1538" s="15" t="s">
        <v>117</v>
      </c>
      <c r="J1538" s="15" t="s">
        <v>117</v>
      </c>
      <c r="K1538" s="15" t="s">
        <v>117</v>
      </c>
      <c r="L1538" s="15" t="s">
        <v>117</v>
      </c>
      <c r="M1538" s="15" t="s">
        <v>117</v>
      </c>
      <c r="N1538" s="15" t="s">
        <v>117</v>
      </c>
      <c r="O1538" s="15" t="s">
        <v>117</v>
      </c>
      <c r="P1538" s="15" t="s">
        <v>117</v>
      </c>
      <c r="Q1538" s="15" t="s">
        <v>117</v>
      </c>
      <c r="R1538" s="15" t="s">
        <v>117</v>
      </c>
      <c r="S1538" s="15" t="s">
        <v>117</v>
      </c>
      <c r="T1538" s="15" t="s">
        <v>117</v>
      </c>
      <c r="U1538" s="15" t="s">
        <v>117</v>
      </c>
      <c r="V1538" s="15" t="s">
        <v>117</v>
      </c>
      <c r="W1538" s="15" t="s">
        <v>117</v>
      </c>
      <c r="X1538" s="15" t="s">
        <v>117</v>
      </c>
      <c r="Y1538" s="15" t="s">
        <v>35342</v>
      </c>
      <c r="Z1538" s="15" t="s">
        <v>35342</v>
      </c>
      <c r="AA1538" s="15" t="s">
        <v>35342</v>
      </c>
      <c r="AB1538" s="15" t="s">
        <v>35342</v>
      </c>
      <c r="AC1538" s="91" t="s">
        <v>35342</v>
      </c>
      <c r="AD1538" s="15" t="s">
        <v>35342</v>
      </c>
      <c r="AE1538" s="15" t="s">
        <v>35342</v>
      </c>
      <c r="AF1538" s="15" t="s">
        <v>35342</v>
      </c>
      <c r="AG1538" s="15" t="s">
        <v>35342</v>
      </c>
      <c r="AH1538" s="15" t="s">
        <v>35342</v>
      </c>
      <c r="AI1538" s="15" t="s">
        <v>35342</v>
      </c>
      <c r="AJ1538" s="15" t="s">
        <v>35342</v>
      </c>
      <c r="AK1538" s="15" t="s">
        <v>35342</v>
      </c>
      <c r="AL1538" s="15" t="s">
        <v>35342</v>
      </c>
      <c r="AM1538" s="15" t="s">
        <v>35342</v>
      </c>
      <c r="AN1538" s="15" t="s">
        <v>35342</v>
      </c>
      <c r="AO1538" s="15" t="s">
        <v>35342</v>
      </c>
      <c r="AP1538" s="91" t="s">
        <v>35342</v>
      </c>
      <c r="AQ1538" s="15" t="s">
        <v>35342</v>
      </c>
      <c r="AR1538" s="15" t="s">
        <v>35342</v>
      </c>
      <c r="AS1538" s="15" t="s">
        <v>35342</v>
      </c>
      <c r="AT1538" s="15" t="s">
        <v>35342</v>
      </c>
      <c r="AU1538" s="15" t="s">
        <v>35342</v>
      </c>
      <c r="AV1538" s="15" t="s">
        <v>35342</v>
      </c>
      <c r="AW1538" s="15" t="s">
        <v>35342</v>
      </c>
      <c r="AX1538" s="15" t="s">
        <v>35342</v>
      </c>
    </row>
    <row r="1539" spans="1:50">
      <c r="A1539" s="2" t="s">
        <v>118</v>
      </c>
      <c r="B1539" s="2">
        <v>2605400</v>
      </c>
      <c r="C1539" s="3" t="s">
        <v>4134</v>
      </c>
      <c r="D1539" s="2" t="s">
        <v>3983</v>
      </c>
      <c r="E1539" s="2" t="s">
        <v>1208</v>
      </c>
      <c r="F1539" s="3" t="s">
        <v>115</v>
      </c>
      <c r="G1539" s="3" t="s">
        <v>4135</v>
      </c>
      <c r="H1539" s="17">
        <v>21642</v>
      </c>
      <c r="I1539" s="15">
        <v>17162</v>
      </c>
      <c r="J1539" s="15">
        <v>4480</v>
      </c>
      <c r="K1539" s="15">
        <v>7847</v>
      </c>
      <c r="L1539" s="15">
        <v>2097</v>
      </c>
      <c r="M1539" s="15" t="s">
        <v>4136</v>
      </c>
      <c r="Q1539" s="16">
        <v>85967818.969999999</v>
      </c>
      <c r="R1539" s="16">
        <v>8771132.7599999998</v>
      </c>
      <c r="S1539" s="16">
        <v>94738951.730000004</v>
      </c>
      <c r="T1539" s="16">
        <v>84611342.670000002</v>
      </c>
      <c r="U1539" s="16">
        <v>4753887.43</v>
      </c>
      <c r="V1539" s="16">
        <v>89365230.099999994</v>
      </c>
      <c r="W1539" s="16">
        <v>247549.74</v>
      </c>
      <c r="X1539" s="3">
        <v>0.6</v>
      </c>
      <c r="Y1539" s="2" t="s">
        <v>111</v>
      </c>
      <c r="AC1539" s="92"/>
      <c r="AL1539" s="2" t="s">
        <v>111</v>
      </c>
      <c r="AP1539" s="92"/>
    </row>
    <row r="1540" spans="1:50">
      <c r="A1540" s="2" t="s">
        <v>118</v>
      </c>
      <c r="B1540" s="2">
        <v>2605459</v>
      </c>
      <c r="C1540" s="3" t="s">
        <v>4137</v>
      </c>
      <c r="D1540" s="2" t="s">
        <v>3983</v>
      </c>
      <c r="E1540" s="2" t="s">
        <v>1208</v>
      </c>
      <c r="F1540" s="3" t="s">
        <v>115</v>
      </c>
      <c r="G1540" s="3" t="s">
        <v>4138</v>
      </c>
      <c r="H1540" s="17">
        <v>3199</v>
      </c>
      <c r="I1540" s="15">
        <v>3199</v>
      </c>
      <c r="J1540" s="3">
        <v>0</v>
      </c>
      <c r="K1540" s="3">
        <v>841</v>
      </c>
      <c r="L1540" s="3">
        <v>0</v>
      </c>
      <c r="M1540" s="3" t="s">
        <v>4139</v>
      </c>
      <c r="Q1540" s="16">
        <v>73982161.189999998</v>
      </c>
      <c r="R1540" s="3">
        <v>0</v>
      </c>
      <c r="S1540" s="16">
        <v>73982161.189999998</v>
      </c>
      <c r="T1540" s="16">
        <v>71986519.040000007</v>
      </c>
      <c r="U1540" s="16">
        <v>2945111.2</v>
      </c>
      <c r="V1540" s="16">
        <v>74931630.239999995</v>
      </c>
      <c r="W1540" s="16">
        <v>229561.57</v>
      </c>
      <c r="X1540" s="3">
        <v>0.78800000000000003</v>
      </c>
      <c r="Y1540" s="2" t="s">
        <v>111</v>
      </c>
      <c r="AC1540" s="92"/>
      <c r="AL1540" s="2" t="s">
        <v>111</v>
      </c>
      <c r="AP1540" s="92"/>
    </row>
    <row r="1541" spans="1:50">
      <c r="A1541" s="2" t="s">
        <v>111</v>
      </c>
      <c r="B1541" s="2">
        <v>2605509</v>
      </c>
      <c r="C1541" s="3" t="s">
        <v>4140</v>
      </c>
      <c r="D1541" s="2" t="s">
        <v>3983</v>
      </c>
      <c r="E1541" s="2" t="s">
        <v>1208</v>
      </c>
      <c r="F1541" s="3" t="s">
        <v>115</v>
      </c>
      <c r="G1541" s="3" t="s">
        <v>4141</v>
      </c>
      <c r="H1541" s="15" t="s">
        <v>117</v>
      </c>
      <c r="I1541" s="15" t="s">
        <v>117</v>
      </c>
      <c r="J1541" s="15" t="s">
        <v>117</v>
      </c>
      <c r="K1541" s="15" t="s">
        <v>117</v>
      </c>
      <c r="L1541" s="15" t="s">
        <v>117</v>
      </c>
      <c r="M1541" s="15" t="s">
        <v>117</v>
      </c>
      <c r="N1541" s="15" t="s">
        <v>117</v>
      </c>
      <c r="O1541" s="15" t="s">
        <v>117</v>
      </c>
      <c r="P1541" s="15" t="s">
        <v>117</v>
      </c>
      <c r="Q1541" s="15" t="s">
        <v>117</v>
      </c>
      <c r="R1541" s="15" t="s">
        <v>117</v>
      </c>
      <c r="S1541" s="15" t="s">
        <v>117</v>
      </c>
      <c r="T1541" s="15" t="s">
        <v>117</v>
      </c>
      <c r="U1541" s="15" t="s">
        <v>117</v>
      </c>
      <c r="V1541" s="15" t="s">
        <v>117</v>
      </c>
      <c r="W1541" s="15" t="s">
        <v>117</v>
      </c>
      <c r="X1541" s="15" t="s">
        <v>117</v>
      </c>
      <c r="Y1541" s="15" t="s">
        <v>35342</v>
      </c>
      <c r="Z1541" s="15" t="s">
        <v>35342</v>
      </c>
      <c r="AA1541" s="15" t="s">
        <v>35342</v>
      </c>
      <c r="AB1541" s="15" t="s">
        <v>35342</v>
      </c>
      <c r="AC1541" s="91" t="s">
        <v>35342</v>
      </c>
      <c r="AD1541" s="15" t="s">
        <v>35342</v>
      </c>
      <c r="AE1541" s="15" t="s">
        <v>35342</v>
      </c>
      <c r="AF1541" s="15" t="s">
        <v>35342</v>
      </c>
      <c r="AG1541" s="15" t="s">
        <v>35342</v>
      </c>
      <c r="AH1541" s="15" t="s">
        <v>35342</v>
      </c>
      <c r="AI1541" s="15" t="s">
        <v>35342</v>
      </c>
      <c r="AJ1541" s="15" t="s">
        <v>35342</v>
      </c>
      <c r="AK1541" s="15" t="s">
        <v>35342</v>
      </c>
      <c r="AL1541" s="15" t="s">
        <v>35342</v>
      </c>
      <c r="AM1541" s="15" t="s">
        <v>35342</v>
      </c>
      <c r="AN1541" s="15" t="s">
        <v>35342</v>
      </c>
      <c r="AO1541" s="15" t="s">
        <v>35342</v>
      </c>
      <c r="AP1541" s="91" t="s">
        <v>35342</v>
      </c>
      <c r="AQ1541" s="15" t="s">
        <v>35342</v>
      </c>
      <c r="AR1541" s="15" t="s">
        <v>35342</v>
      </c>
      <c r="AS1541" s="15" t="s">
        <v>35342</v>
      </c>
      <c r="AT1541" s="15" t="s">
        <v>35342</v>
      </c>
      <c r="AU1541" s="15" t="s">
        <v>35342</v>
      </c>
      <c r="AV1541" s="15" t="s">
        <v>35342</v>
      </c>
      <c r="AW1541" s="15" t="s">
        <v>35342</v>
      </c>
      <c r="AX1541" s="15" t="s">
        <v>35342</v>
      </c>
    </row>
    <row r="1542" spans="1:50">
      <c r="A1542" s="2" t="s">
        <v>118</v>
      </c>
      <c r="B1542" s="2">
        <v>2605608</v>
      </c>
      <c r="C1542" s="3" t="s">
        <v>4142</v>
      </c>
      <c r="D1542" s="2" t="s">
        <v>3983</v>
      </c>
      <c r="E1542" s="2" t="s">
        <v>1208</v>
      </c>
      <c r="F1542" s="3" t="s">
        <v>115</v>
      </c>
      <c r="G1542" s="3" t="s">
        <v>4143</v>
      </c>
      <c r="H1542" s="17">
        <v>20549</v>
      </c>
      <c r="I1542" s="15">
        <v>8680</v>
      </c>
      <c r="J1542" s="15">
        <v>11869</v>
      </c>
      <c r="K1542" s="15">
        <v>4608</v>
      </c>
      <c r="L1542" s="15">
        <v>6794</v>
      </c>
      <c r="M1542" s="15" t="s">
        <v>4144</v>
      </c>
      <c r="Q1542" s="16">
        <v>80633879.829999998</v>
      </c>
      <c r="R1542" s="16">
        <v>10432235.91</v>
      </c>
      <c r="S1542" s="16">
        <v>91066115.739999995</v>
      </c>
      <c r="T1542" s="16">
        <v>89234043.299999997</v>
      </c>
      <c r="U1542" s="16">
        <v>11710958.16</v>
      </c>
      <c r="V1542" s="16">
        <v>100945001.45999999</v>
      </c>
      <c r="W1542" s="16">
        <v>192901.67</v>
      </c>
      <c r="X1542" s="3">
        <v>0.55600000000000005</v>
      </c>
      <c r="Y1542" s="2" t="s">
        <v>118</v>
      </c>
      <c r="Z1542" s="16">
        <v>1869902.86</v>
      </c>
      <c r="AA1542" s="4">
        <v>0</v>
      </c>
      <c r="AB1542" s="4">
        <v>0</v>
      </c>
      <c r="AC1542" s="93">
        <v>1869902.86</v>
      </c>
      <c r="AD1542" s="4">
        <v>0</v>
      </c>
      <c r="AE1542" s="16">
        <v>1290302.8600000001</v>
      </c>
      <c r="AF1542" s="16">
        <v>1290302.8600000001</v>
      </c>
      <c r="AG1542" s="4">
        <v>0</v>
      </c>
      <c r="AH1542" s="16">
        <v>579600</v>
      </c>
      <c r="AI1542" s="16">
        <v>579600</v>
      </c>
      <c r="AJ1542" s="4">
        <v>0</v>
      </c>
      <c r="AK1542" s="4">
        <v>0</v>
      </c>
      <c r="AL1542" s="2" t="s">
        <v>118</v>
      </c>
      <c r="AM1542" s="16">
        <v>574172.92000000004</v>
      </c>
      <c r="AN1542" s="4">
        <v>0</v>
      </c>
      <c r="AO1542" s="4">
        <v>0</v>
      </c>
      <c r="AP1542" s="93">
        <v>574172.92000000004</v>
      </c>
      <c r="AQ1542" s="4">
        <v>0</v>
      </c>
      <c r="AR1542" s="16">
        <v>574172.92000000004</v>
      </c>
      <c r="AS1542" s="16">
        <v>574172.92000000004</v>
      </c>
      <c r="AT1542" s="4">
        <v>0</v>
      </c>
      <c r="AU1542" s="4">
        <v>0</v>
      </c>
      <c r="AV1542" s="4">
        <v>0</v>
      </c>
      <c r="AW1542" s="4">
        <v>0</v>
      </c>
      <c r="AX1542" s="4">
        <v>0</v>
      </c>
    </row>
    <row r="1543" spans="1:50">
      <c r="A1543" s="2" t="s">
        <v>118</v>
      </c>
      <c r="B1543" s="2">
        <v>2605707</v>
      </c>
      <c r="C1543" s="3" t="s">
        <v>4145</v>
      </c>
      <c r="D1543" s="2" t="s">
        <v>3983</v>
      </c>
      <c r="E1543" s="2" t="s">
        <v>1208</v>
      </c>
      <c r="F1543" s="3" t="s">
        <v>115</v>
      </c>
      <c r="G1543" s="3" t="s">
        <v>4146</v>
      </c>
      <c r="H1543" s="17">
        <v>30439</v>
      </c>
      <c r="I1543" s="15">
        <v>20760</v>
      </c>
      <c r="J1543" s="15">
        <v>9679</v>
      </c>
      <c r="K1543" s="15">
        <v>8189</v>
      </c>
      <c r="L1543" s="15">
        <v>4469</v>
      </c>
      <c r="M1543" s="15" t="s">
        <v>4147</v>
      </c>
      <c r="Q1543" s="16">
        <v>133257357.38</v>
      </c>
      <c r="R1543" s="16">
        <v>2681798.9500000002</v>
      </c>
      <c r="S1543" s="16">
        <v>135939156.33000001</v>
      </c>
      <c r="T1543" s="16">
        <v>142054528.81</v>
      </c>
      <c r="U1543" s="16">
        <v>10590646.199999999</v>
      </c>
      <c r="V1543" s="16">
        <v>152645175.00999999</v>
      </c>
      <c r="W1543" s="16">
        <v>445213.14</v>
      </c>
      <c r="X1543" s="3">
        <v>0.626</v>
      </c>
      <c r="Y1543" s="2" t="s">
        <v>111</v>
      </c>
      <c r="AC1543" s="92"/>
      <c r="AP1543" s="92"/>
    </row>
    <row r="1544" spans="1:50">
      <c r="A1544" s="2" t="s">
        <v>118</v>
      </c>
      <c r="B1544" s="2">
        <v>2605806</v>
      </c>
      <c r="C1544" s="3" t="s">
        <v>4148</v>
      </c>
      <c r="D1544" s="2" t="s">
        <v>3983</v>
      </c>
      <c r="E1544" s="2" t="s">
        <v>1208</v>
      </c>
      <c r="F1544" s="3" t="s">
        <v>115</v>
      </c>
      <c r="G1544" s="3" t="s">
        <v>4149</v>
      </c>
      <c r="H1544" s="17">
        <v>13771</v>
      </c>
      <c r="I1544" s="15">
        <v>3265</v>
      </c>
      <c r="J1544" s="15">
        <v>10506</v>
      </c>
      <c r="K1544" s="15">
        <v>1607</v>
      </c>
      <c r="L1544" s="15">
        <v>5715</v>
      </c>
      <c r="M1544" s="15" t="s">
        <v>4150</v>
      </c>
      <c r="Q1544" s="16">
        <v>52573066.5</v>
      </c>
      <c r="R1544" s="3">
        <v>0</v>
      </c>
      <c r="S1544" s="16">
        <v>52573066.5</v>
      </c>
      <c r="T1544" s="16">
        <v>59103897.740000002</v>
      </c>
      <c r="U1544" s="3">
        <v>0</v>
      </c>
      <c r="V1544" s="16">
        <v>59103897.740000002</v>
      </c>
      <c r="W1544" s="16">
        <v>131441.26</v>
      </c>
      <c r="X1544" s="3">
        <v>0.57599999999999996</v>
      </c>
      <c r="Y1544" s="2" t="s">
        <v>111</v>
      </c>
      <c r="AC1544" s="92"/>
      <c r="AL1544" s="2" t="s">
        <v>111</v>
      </c>
      <c r="AP1544" s="92"/>
    </row>
    <row r="1545" spans="1:50">
      <c r="A1545" s="2" t="s">
        <v>111</v>
      </c>
      <c r="B1545" s="2">
        <v>2605905</v>
      </c>
      <c r="C1545" s="3" t="s">
        <v>4151</v>
      </c>
      <c r="D1545" s="2" t="s">
        <v>3983</v>
      </c>
      <c r="E1545" s="2" t="s">
        <v>1208</v>
      </c>
      <c r="F1545" s="3" t="s">
        <v>115</v>
      </c>
      <c r="G1545" s="3" t="s">
        <v>4152</v>
      </c>
      <c r="H1545" s="15" t="s">
        <v>117</v>
      </c>
      <c r="I1545" s="15" t="s">
        <v>117</v>
      </c>
      <c r="J1545" s="15" t="s">
        <v>117</v>
      </c>
      <c r="K1545" s="15" t="s">
        <v>117</v>
      </c>
      <c r="L1545" s="15" t="s">
        <v>117</v>
      </c>
      <c r="M1545" s="15" t="s">
        <v>117</v>
      </c>
      <c r="N1545" s="15" t="s">
        <v>117</v>
      </c>
      <c r="O1545" s="15" t="s">
        <v>117</v>
      </c>
      <c r="P1545" s="15" t="s">
        <v>117</v>
      </c>
      <c r="Q1545" s="15" t="s">
        <v>117</v>
      </c>
      <c r="R1545" s="15" t="s">
        <v>117</v>
      </c>
      <c r="S1545" s="15" t="s">
        <v>117</v>
      </c>
      <c r="T1545" s="15" t="s">
        <v>117</v>
      </c>
      <c r="U1545" s="15" t="s">
        <v>117</v>
      </c>
      <c r="V1545" s="15" t="s">
        <v>117</v>
      </c>
      <c r="W1545" s="15" t="s">
        <v>117</v>
      </c>
      <c r="X1545" s="15" t="s">
        <v>117</v>
      </c>
      <c r="Y1545" s="15" t="s">
        <v>35342</v>
      </c>
      <c r="Z1545" s="15" t="s">
        <v>35342</v>
      </c>
      <c r="AA1545" s="15" t="s">
        <v>35342</v>
      </c>
      <c r="AB1545" s="15" t="s">
        <v>35342</v>
      </c>
      <c r="AC1545" s="91" t="s">
        <v>35342</v>
      </c>
      <c r="AD1545" s="15" t="s">
        <v>35342</v>
      </c>
      <c r="AE1545" s="15" t="s">
        <v>35342</v>
      </c>
      <c r="AF1545" s="15" t="s">
        <v>35342</v>
      </c>
      <c r="AG1545" s="15" t="s">
        <v>35342</v>
      </c>
      <c r="AH1545" s="15" t="s">
        <v>35342</v>
      </c>
      <c r="AI1545" s="15" t="s">
        <v>35342</v>
      </c>
      <c r="AJ1545" s="15" t="s">
        <v>35342</v>
      </c>
      <c r="AK1545" s="15" t="s">
        <v>35342</v>
      </c>
      <c r="AL1545" s="15" t="s">
        <v>35342</v>
      </c>
      <c r="AM1545" s="15" t="s">
        <v>35342</v>
      </c>
      <c r="AN1545" s="15" t="s">
        <v>35342</v>
      </c>
      <c r="AO1545" s="15" t="s">
        <v>35342</v>
      </c>
      <c r="AP1545" s="91" t="s">
        <v>35342</v>
      </c>
      <c r="AQ1545" s="15" t="s">
        <v>35342</v>
      </c>
      <c r="AR1545" s="15" t="s">
        <v>35342</v>
      </c>
      <c r="AS1545" s="15" t="s">
        <v>35342</v>
      </c>
      <c r="AT1545" s="15" t="s">
        <v>35342</v>
      </c>
      <c r="AU1545" s="15" t="s">
        <v>35342</v>
      </c>
      <c r="AV1545" s="15" t="s">
        <v>35342</v>
      </c>
      <c r="AW1545" s="15" t="s">
        <v>35342</v>
      </c>
      <c r="AX1545" s="15" t="s">
        <v>35342</v>
      </c>
    </row>
    <row r="1546" spans="1:50">
      <c r="A1546" s="2" t="s">
        <v>111</v>
      </c>
      <c r="B1546" s="2">
        <v>2606002</v>
      </c>
      <c r="C1546" s="3" t="s">
        <v>4153</v>
      </c>
      <c r="D1546" s="2" t="s">
        <v>3983</v>
      </c>
      <c r="E1546" s="2" t="s">
        <v>1208</v>
      </c>
      <c r="F1546" s="3" t="s">
        <v>115</v>
      </c>
      <c r="G1546" s="3" t="s">
        <v>4154</v>
      </c>
      <c r="H1546" s="15" t="s">
        <v>117</v>
      </c>
      <c r="I1546" s="15" t="s">
        <v>117</v>
      </c>
      <c r="J1546" s="15" t="s">
        <v>117</v>
      </c>
      <c r="K1546" s="15" t="s">
        <v>117</v>
      </c>
      <c r="L1546" s="15" t="s">
        <v>117</v>
      </c>
      <c r="M1546" s="15" t="s">
        <v>117</v>
      </c>
      <c r="N1546" s="15" t="s">
        <v>117</v>
      </c>
      <c r="O1546" s="15" t="s">
        <v>117</v>
      </c>
      <c r="P1546" s="15" t="s">
        <v>117</v>
      </c>
      <c r="Q1546" s="15" t="s">
        <v>117</v>
      </c>
      <c r="R1546" s="15" t="s">
        <v>117</v>
      </c>
      <c r="S1546" s="15" t="s">
        <v>117</v>
      </c>
      <c r="T1546" s="15" t="s">
        <v>117</v>
      </c>
      <c r="U1546" s="15" t="s">
        <v>117</v>
      </c>
      <c r="V1546" s="15" t="s">
        <v>117</v>
      </c>
      <c r="W1546" s="15" t="s">
        <v>117</v>
      </c>
      <c r="X1546" s="15" t="s">
        <v>117</v>
      </c>
      <c r="Y1546" s="15" t="s">
        <v>35342</v>
      </c>
      <c r="Z1546" s="15" t="s">
        <v>35342</v>
      </c>
      <c r="AA1546" s="15" t="s">
        <v>35342</v>
      </c>
      <c r="AB1546" s="15" t="s">
        <v>35342</v>
      </c>
      <c r="AC1546" s="91" t="s">
        <v>35342</v>
      </c>
      <c r="AD1546" s="15" t="s">
        <v>35342</v>
      </c>
      <c r="AE1546" s="15" t="s">
        <v>35342</v>
      </c>
      <c r="AF1546" s="15" t="s">
        <v>35342</v>
      </c>
      <c r="AG1546" s="15" t="s">
        <v>35342</v>
      </c>
      <c r="AH1546" s="15" t="s">
        <v>35342</v>
      </c>
      <c r="AI1546" s="15" t="s">
        <v>35342</v>
      </c>
      <c r="AJ1546" s="15" t="s">
        <v>35342</v>
      </c>
      <c r="AK1546" s="15" t="s">
        <v>35342</v>
      </c>
      <c r="AL1546" s="15" t="s">
        <v>35342</v>
      </c>
      <c r="AM1546" s="15" t="s">
        <v>35342</v>
      </c>
      <c r="AN1546" s="15" t="s">
        <v>35342</v>
      </c>
      <c r="AO1546" s="15" t="s">
        <v>35342</v>
      </c>
      <c r="AP1546" s="91" t="s">
        <v>35342</v>
      </c>
      <c r="AQ1546" s="15" t="s">
        <v>35342</v>
      </c>
      <c r="AR1546" s="15" t="s">
        <v>35342</v>
      </c>
      <c r="AS1546" s="15" t="s">
        <v>35342</v>
      </c>
      <c r="AT1546" s="15" t="s">
        <v>35342</v>
      </c>
      <c r="AU1546" s="15" t="s">
        <v>35342</v>
      </c>
      <c r="AV1546" s="15" t="s">
        <v>35342</v>
      </c>
      <c r="AW1546" s="15" t="s">
        <v>35342</v>
      </c>
      <c r="AX1546" s="15" t="s">
        <v>35342</v>
      </c>
    </row>
    <row r="1547" spans="1:50">
      <c r="A1547" s="2" t="s">
        <v>111</v>
      </c>
      <c r="B1547" s="2">
        <v>2606101</v>
      </c>
      <c r="C1547" s="3" t="s">
        <v>4155</v>
      </c>
      <c r="D1547" s="2" t="s">
        <v>3983</v>
      </c>
      <c r="E1547" s="2" t="s">
        <v>1208</v>
      </c>
      <c r="F1547" s="3" t="s">
        <v>115</v>
      </c>
      <c r="G1547" s="3" t="s">
        <v>4156</v>
      </c>
      <c r="H1547" s="15" t="s">
        <v>117</v>
      </c>
      <c r="I1547" s="15" t="s">
        <v>117</v>
      </c>
      <c r="J1547" s="15" t="s">
        <v>117</v>
      </c>
      <c r="K1547" s="15" t="s">
        <v>117</v>
      </c>
      <c r="L1547" s="15" t="s">
        <v>117</v>
      </c>
      <c r="M1547" s="15" t="s">
        <v>117</v>
      </c>
      <c r="N1547" s="15" t="s">
        <v>117</v>
      </c>
      <c r="O1547" s="15" t="s">
        <v>117</v>
      </c>
      <c r="P1547" s="15" t="s">
        <v>117</v>
      </c>
      <c r="Q1547" s="15" t="s">
        <v>117</v>
      </c>
      <c r="R1547" s="15" t="s">
        <v>117</v>
      </c>
      <c r="S1547" s="15" t="s">
        <v>117</v>
      </c>
      <c r="T1547" s="15" t="s">
        <v>117</v>
      </c>
      <c r="U1547" s="15" t="s">
        <v>117</v>
      </c>
      <c r="V1547" s="15" t="s">
        <v>117</v>
      </c>
      <c r="W1547" s="15" t="s">
        <v>117</v>
      </c>
      <c r="X1547" s="15" t="s">
        <v>117</v>
      </c>
      <c r="Y1547" s="15" t="s">
        <v>35342</v>
      </c>
      <c r="Z1547" s="15" t="s">
        <v>35342</v>
      </c>
      <c r="AA1547" s="15" t="s">
        <v>35342</v>
      </c>
      <c r="AB1547" s="15" t="s">
        <v>35342</v>
      </c>
      <c r="AC1547" s="91" t="s">
        <v>35342</v>
      </c>
      <c r="AD1547" s="15" t="s">
        <v>35342</v>
      </c>
      <c r="AE1547" s="15" t="s">
        <v>35342</v>
      </c>
      <c r="AF1547" s="15" t="s">
        <v>35342</v>
      </c>
      <c r="AG1547" s="15" t="s">
        <v>35342</v>
      </c>
      <c r="AH1547" s="15" t="s">
        <v>35342</v>
      </c>
      <c r="AI1547" s="15" t="s">
        <v>35342</v>
      </c>
      <c r="AJ1547" s="15" t="s">
        <v>35342</v>
      </c>
      <c r="AK1547" s="15" t="s">
        <v>35342</v>
      </c>
      <c r="AL1547" s="15" t="s">
        <v>35342</v>
      </c>
      <c r="AM1547" s="15" t="s">
        <v>35342</v>
      </c>
      <c r="AN1547" s="15" t="s">
        <v>35342</v>
      </c>
      <c r="AO1547" s="15" t="s">
        <v>35342</v>
      </c>
      <c r="AP1547" s="91" t="s">
        <v>35342</v>
      </c>
      <c r="AQ1547" s="15" t="s">
        <v>35342</v>
      </c>
      <c r="AR1547" s="15" t="s">
        <v>35342</v>
      </c>
      <c r="AS1547" s="15" t="s">
        <v>35342</v>
      </c>
      <c r="AT1547" s="15" t="s">
        <v>35342</v>
      </c>
      <c r="AU1547" s="15" t="s">
        <v>35342</v>
      </c>
      <c r="AV1547" s="15" t="s">
        <v>35342</v>
      </c>
      <c r="AW1547" s="15" t="s">
        <v>35342</v>
      </c>
      <c r="AX1547" s="15" t="s">
        <v>35342</v>
      </c>
    </row>
    <row r="1548" spans="1:50">
      <c r="A1548" s="2" t="s">
        <v>118</v>
      </c>
      <c r="B1548" s="2">
        <v>2606200</v>
      </c>
      <c r="C1548" s="3" t="s">
        <v>4157</v>
      </c>
      <c r="D1548" s="2" t="s">
        <v>3983</v>
      </c>
      <c r="E1548" s="2" t="s">
        <v>1208</v>
      </c>
      <c r="F1548" s="3" t="s">
        <v>115</v>
      </c>
      <c r="G1548" s="3" t="s">
        <v>4158</v>
      </c>
      <c r="H1548" s="17">
        <v>81870</v>
      </c>
      <c r="I1548" s="15">
        <v>62801</v>
      </c>
      <c r="J1548" s="15">
        <v>19069</v>
      </c>
      <c r="K1548" s="15">
        <v>28850</v>
      </c>
      <c r="L1548" s="15">
        <v>12941</v>
      </c>
      <c r="M1548" s="15" t="s">
        <v>4159</v>
      </c>
      <c r="Q1548" s="16">
        <v>778191528.25999999</v>
      </c>
      <c r="R1548" s="3">
        <v>0.01</v>
      </c>
      <c r="S1548" s="16">
        <v>778191528.26999998</v>
      </c>
      <c r="T1548" s="16">
        <v>63682991.549999997</v>
      </c>
      <c r="U1548" s="3">
        <v>0.01</v>
      </c>
      <c r="V1548" s="16">
        <v>63682991.560000002</v>
      </c>
      <c r="W1548" s="16">
        <v>10662963.85</v>
      </c>
      <c r="X1548" s="3">
        <v>0.65100000000000002</v>
      </c>
      <c r="Y1548" s="2" t="s">
        <v>111</v>
      </c>
      <c r="AC1548" s="92"/>
      <c r="AL1548" s="2" t="s">
        <v>111</v>
      </c>
      <c r="AP1548" s="92"/>
    </row>
    <row r="1549" spans="1:50">
      <c r="A1549" s="2" t="s">
        <v>111</v>
      </c>
      <c r="B1549" s="2">
        <v>2606309</v>
      </c>
      <c r="C1549" s="3" t="s">
        <v>4160</v>
      </c>
      <c r="D1549" s="2" t="s">
        <v>3983</v>
      </c>
      <c r="E1549" s="2" t="s">
        <v>1208</v>
      </c>
      <c r="F1549" s="3" t="s">
        <v>115</v>
      </c>
      <c r="G1549" s="3" t="s">
        <v>4161</v>
      </c>
      <c r="H1549" s="15" t="s">
        <v>117</v>
      </c>
      <c r="I1549" s="15" t="s">
        <v>117</v>
      </c>
      <c r="J1549" s="15" t="s">
        <v>117</v>
      </c>
      <c r="K1549" s="15" t="s">
        <v>117</v>
      </c>
      <c r="L1549" s="15" t="s">
        <v>117</v>
      </c>
      <c r="M1549" s="15" t="s">
        <v>117</v>
      </c>
      <c r="N1549" s="15" t="s">
        <v>117</v>
      </c>
      <c r="O1549" s="15" t="s">
        <v>117</v>
      </c>
      <c r="P1549" s="15" t="s">
        <v>117</v>
      </c>
      <c r="Q1549" s="15" t="s">
        <v>117</v>
      </c>
      <c r="R1549" s="15" t="s">
        <v>117</v>
      </c>
      <c r="S1549" s="15" t="s">
        <v>117</v>
      </c>
      <c r="T1549" s="15" t="s">
        <v>117</v>
      </c>
      <c r="U1549" s="15" t="s">
        <v>117</v>
      </c>
      <c r="V1549" s="15" t="s">
        <v>117</v>
      </c>
      <c r="W1549" s="15" t="s">
        <v>117</v>
      </c>
      <c r="X1549" s="15" t="s">
        <v>117</v>
      </c>
      <c r="Y1549" s="15" t="s">
        <v>35342</v>
      </c>
      <c r="Z1549" s="15" t="s">
        <v>35342</v>
      </c>
      <c r="AA1549" s="15" t="s">
        <v>35342</v>
      </c>
      <c r="AB1549" s="15" t="s">
        <v>35342</v>
      </c>
      <c r="AC1549" s="91" t="s">
        <v>35342</v>
      </c>
      <c r="AD1549" s="15" t="s">
        <v>35342</v>
      </c>
      <c r="AE1549" s="15" t="s">
        <v>35342</v>
      </c>
      <c r="AF1549" s="15" t="s">
        <v>35342</v>
      </c>
      <c r="AG1549" s="15" t="s">
        <v>35342</v>
      </c>
      <c r="AH1549" s="15" t="s">
        <v>35342</v>
      </c>
      <c r="AI1549" s="15" t="s">
        <v>35342</v>
      </c>
      <c r="AJ1549" s="15" t="s">
        <v>35342</v>
      </c>
      <c r="AK1549" s="15" t="s">
        <v>35342</v>
      </c>
      <c r="AL1549" s="15" t="s">
        <v>35342</v>
      </c>
      <c r="AM1549" s="15" t="s">
        <v>35342</v>
      </c>
      <c r="AN1549" s="15" t="s">
        <v>35342</v>
      </c>
      <c r="AO1549" s="15" t="s">
        <v>35342</v>
      </c>
      <c r="AP1549" s="91" t="s">
        <v>35342</v>
      </c>
      <c r="AQ1549" s="15" t="s">
        <v>35342</v>
      </c>
      <c r="AR1549" s="15" t="s">
        <v>35342</v>
      </c>
      <c r="AS1549" s="15" t="s">
        <v>35342</v>
      </c>
      <c r="AT1549" s="15" t="s">
        <v>35342</v>
      </c>
      <c r="AU1549" s="15" t="s">
        <v>35342</v>
      </c>
      <c r="AV1549" s="15" t="s">
        <v>35342</v>
      </c>
      <c r="AW1549" s="15" t="s">
        <v>35342</v>
      </c>
      <c r="AX1549" s="15" t="s">
        <v>35342</v>
      </c>
    </row>
    <row r="1550" spans="1:50">
      <c r="A1550" s="2" t="s">
        <v>118</v>
      </c>
      <c r="B1550" s="2">
        <v>2606408</v>
      </c>
      <c r="C1550" s="3" t="s">
        <v>4162</v>
      </c>
      <c r="D1550" s="2" t="s">
        <v>3983</v>
      </c>
      <c r="E1550" s="2" t="s">
        <v>1208</v>
      </c>
      <c r="F1550" s="3" t="s">
        <v>115</v>
      </c>
      <c r="G1550" s="3" t="s">
        <v>4163</v>
      </c>
      <c r="H1550" s="17">
        <v>87390</v>
      </c>
      <c r="I1550" s="15">
        <v>78163</v>
      </c>
      <c r="J1550" s="15">
        <v>9227</v>
      </c>
      <c r="K1550" s="15">
        <v>45368</v>
      </c>
      <c r="L1550" s="15">
        <v>5087</v>
      </c>
      <c r="M1550" s="15" t="s">
        <v>4164</v>
      </c>
      <c r="Q1550" s="16">
        <v>2494246.91</v>
      </c>
      <c r="R1550" s="16">
        <v>231371105.41</v>
      </c>
      <c r="S1550" s="16">
        <v>233865352.31999999</v>
      </c>
      <c r="T1550" s="16">
        <v>191169297.40000001</v>
      </c>
      <c r="U1550" s="16">
        <v>4020181</v>
      </c>
      <c r="V1550" s="16">
        <v>195189478.40000001</v>
      </c>
      <c r="W1550" s="16">
        <v>1359681.44</v>
      </c>
      <c r="X1550" s="3">
        <v>0.63400000000000001</v>
      </c>
      <c r="Y1550" s="2" t="s">
        <v>111</v>
      </c>
      <c r="AC1550" s="92"/>
      <c r="AL1550" s="2" t="s">
        <v>111</v>
      </c>
      <c r="AP1550" s="92"/>
    </row>
    <row r="1551" spans="1:50">
      <c r="A1551" s="2" t="s">
        <v>118</v>
      </c>
      <c r="B1551" s="2">
        <v>2606507</v>
      </c>
      <c r="C1551" s="3" t="s">
        <v>4165</v>
      </c>
      <c r="D1551" s="2" t="s">
        <v>3983</v>
      </c>
      <c r="E1551" s="2" t="s">
        <v>1208</v>
      </c>
      <c r="F1551" s="3" t="s">
        <v>115</v>
      </c>
      <c r="G1551" s="3" t="s">
        <v>4166</v>
      </c>
      <c r="H1551" s="17">
        <v>17335</v>
      </c>
      <c r="I1551" s="15">
        <v>7287</v>
      </c>
      <c r="J1551" s="15">
        <v>10048</v>
      </c>
      <c r="K1551" s="15">
        <v>3446</v>
      </c>
      <c r="L1551" s="15">
        <v>4322</v>
      </c>
      <c r="M1551" s="15" t="s">
        <v>4167</v>
      </c>
      <c r="Q1551" s="16">
        <v>97307062.829999998</v>
      </c>
      <c r="R1551" s="16">
        <v>1769383.6</v>
      </c>
      <c r="S1551" s="16">
        <v>99076446.430000007</v>
      </c>
      <c r="T1551" s="16">
        <v>94077913.269999996</v>
      </c>
      <c r="U1551" s="16">
        <v>5092411.9800000004</v>
      </c>
      <c r="V1551" s="16">
        <v>99170325.25</v>
      </c>
      <c r="W1551" s="16">
        <v>195800.31</v>
      </c>
      <c r="X1551" s="3">
        <v>0.52800000000000002</v>
      </c>
      <c r="AC1551" s="92"/>
      <c r="AL1551" s="2" t="s">
        <v>118</v>
      </c>
      <c r="AM1551" s="16">
        <v>29597</v>
      </c>
      <c r="AN1551" s="4">
        <v>0</v>
      </c>
      <c r="AO1551" s="16">
        <v>29597</v>
      </c>
      <c r="AP1551" s="93">
        <v>59194</v>
      </c>
      <c r="AQ1551" s="16">
        <v>29597</v>
      </c>
      <c r="AR1551" s="16">
        <v>29597</v>
      </c>
      <c r="AS1551" s="16">
        <v>59194</v>
      </c>
      <c r="AT1551" s="4">
        <v>0</v>
      </c>
      <c r="AU1551" s="4">
        <v>0</v>
      </c>
      <c r="AV1551" s="4">
        <v>0</v>
      </c>
      <c r="AW1551" s="4">
        <v>0</v>
      </c>
      <c r="AX1551" s="4">
        <v>0</v>
      </c>
    </row>
    <row r="1552" spans="1:50">
      <c r="A1552" s="2" t="s">
        <v>118</v>
      </c>
      <c r="B1552" s="2">
        <v>2606606</v>
      </c>
      <c r="C1552" s="3" t="s">
        <v>4168</v>
      </c>
      <c r="D1552" s="2" t="s">
        <v>3983</v>
      </c>
      <c r="E1552" s="2" t="s">
        <v>1208</v>
      </c>
      <c r="F1552" s="3" t="s">
        <v>115</v>
      </c>
      <c r="G1552" s="3" t="s">
        <v>4169</v>
      </c>
      <c r="H1552" s="17">
        <v>26858</v>
      </c>
      <c r="I1552" s="15">
        <v>14842</v>
      </c>
      <c r="J1552" s="15">
        <v>12016</v>
      </c>
      <c r="K1552" s="15">
        <v>6339</v>
      </c>
      <c r="L1552" s="15">
        <v>5170</v>
      </c>
      <c r="M1552" s="15" t="s">
        <v>4170</v>
      </c>
      <c r="N1552" s="4" t="s">
        <v>644</v>
      </c>
      <c r="O1552" s="3" t="s">
        <v>854</v>
      </c>
      <c r="P1552" s="3" t="s">
        <v>4086</v>
      </c>
      <c r="Q1552" s="16">
        <v>106719635.19</v>
      </c>
      <c r="R1552" s="16">
        <v>3026165.77</v>
      </c>
      <c r="S1552" s="16">
        <v>109745800.95999999</v>
      </c>
      <c r="T1552" s="16">
        <v>96640330.629999995</v>
      </c>
      <c r="U1552" s="16">
        <v>6099797.5800000001</v>
      </c>
      <c r="V1552" s="16">
        <v>102740128.20999999</v>
      </c>
      <c r="W1552" s="16">
        <v>330118.95</v>
      </c>
      <c r="X1552" s="3">
        <v>0.55200000000000005</v>
      </c>
      <c r="Y1552" s="2" t="s">
        <v>111</v>
      </c>
      <c r="AC1552" s="92"/>
      <c r="AP1552" s="92"/>
    </row>
    <row r="1553" spans="1:50">
      <c r="A1553" s="2" t="s">
        <v>118</v>
      </c>
      <c r="B1553" s="2">
        <v>2606705</v>
      </c>
      <c r="C1553" s="3" t="s">
        <v>4171</v>
      </c>
      <c r="D1553" s="2" t="s">
        <v>3983</v>
      </c>
      <c r="E1553" s="2" t="s">
        <v>1208</v>
      </c>
      <c r="F1553" s="3" t="s">
        <v>115</v>
      </c>
      <c r="G1553" s="3" t="s">
        <v>4172</v>
      </c>
      <c r="H1553" s="17">
        <v>7211</v>
      </c>
      <c r="I1553" s="15">
        <v>3005</v>
      </c>
      <c r="J1553" s="15">
        <v>4206</v>
      </c>
      <c r="K1553" s="15">
        <v>1659</v>
      </c>
      <c r="L1553" s="15">
        <v>2062</v>
      </c>
      <c r="M1553" s="15" t="s">
        <v>4173</v>
      </c>
      <c r="Q1553" s="16">
        <v>40034267.850000001</v>
      </c>
      <c r="R1553" s="16">
        <v>3349992.5</v>
      </c>
      <c r="S1553" s="16">
        <v>43384260.350000001</v>
      </c>
      <c r="T1553" s="16">
        <v>42676943.579999998</v>
      </c>
      <c r="U1553" s="16">
        <v>3047007.28</v>
      </c>
      <c r="V1553" s="16">
        <v>45723950.859999999</v>
      </c>
      <c r="W1553" s="16">
        <v>85527.39</v>
      </c>
      <c r="X1553" s="3">
        <v>0.57999999999999996</v>
      </c>
      <c r="Y1553" s="2" t="s">
        <v>111</v>
      </c>
      <c r="AC1553" s="92"/>
      <c r="AP1553" s="92"/>
    </row>
    <row r="1554" spans="1:50">
      <c r="A1554" s="2" t="s">
        <v>118</v>
      </c>
      <c r="B1554" s="2">
        <v>2606804</v>
      </c>
      <c r="C1554" s="3" t="s">
        <v>4174</v>
      </c>
      <c r="D1554" s="2" t="s">
        <v>3983</v>
      </c>
      <c r="E1554" s="2" t="s">
        <v>1208</v>
      </c>
      <c r="F1554" s="3" t="s">
        <v>115</v>
      </c>
      <c r="G1554" s="3" t="s">
        <v>4175</v>
      </c>
      <c r="H1554" s="17">
        <v>116360</v>
      </c>
      <c r="I1554" s="15">
        <v>107133</v>
      </c>
      <c r="J1554" s="15">
        <v>9227</v>
      </c>
      <c r="K1554" s="15">
        <v>47234</v>
      </c>
      <c r="L1554" s="15">
        <v>4319</v>
      </c>
      <c r="M1554" s="15" t="s">
        <v>4176</v>
      </c>
      <c r="Q1554" s="16">
        <v>409732834.36000001</v>
      </c>
      <c r="R1554" s="16">
        <v>5978367.4500000002</v>
      </c>
      <c r="S1554" s="16">
        <v>415711201.81</v>
      </c>
      <c r="T1554" s="16">
        <v>419580675.10000002</v>
      </c>
      <c r="U1554" s="16">
        <v>35971000</v>
      </c>
      <c r="V1554" s="16">
        <v>455551675.10000002</v>
      </c>
      <c r="W1554" s="16">
        <v>3471426.91</v>
      </c>
      <c r="X1554" s="3">
        <v>0.66500000000000004</v>
      </c>
      <c r="Y1554" s="2" t="s">
        <v>111</v>
      </c>
      <c r="AC1554" s="92"/>
      <c r="AL1554" s="2" t="s">
        <v>111</v>
      </c>
      <c r="AP1554" s="92"/>
    </row>
    <row r="1555" spans="1:50">
      <c r="A1555" s="2" t="s">
        <v>111</v>
      </c>
      <c r="B1555" s="2">
        <v>2606903</v>
      </c>
      <c r="C1555" s="3" t="s">
        <v>4177</v>
      </c>
      <c r="D1555" s="2" t="s">
        <v>3983</v>
      </c>
      <c r="E1555" s="2" t="s">
        <v>1208</v>
      </c>
      <c r="F1555" s="3" t="s">
        <v>115</v>
      </c>
      <c r="G1555" s="3" t="s">
        <v>4178</v>
      </c>
      <c r="H1555" s="15" t="s">
        <v>117</v>
      </c>
      <c r="I1555" s="15" t="s">
        <v>117</v>
      </c>
      <c r="J1555" s="15" t="s">
        <v>117</v>
      </c>
      <c r="K1555" s="15" t="s">
        <v>117</v>
      </c>
      <c r="L1555" s="15" t="s">
        <v>117</v>
      </c>
      <c r="M1555" s="15" t="s">
        <v>117</v>
      </c>
      <c r="N1555" s="15" t="s">
        <v>117</v>
      </c>
      <c r="O1555" s="15" t="s">
        <v>117</v>
      </c>
      <c r="P1555" s="15" t="s">
        <v>117</v>
      </c>
      <c r="Q1555" s="15" t="s">
        <v>117</v>
      </c>
      <c r="R1555" s="15" t="s">
        <v>117</v>
      </c>
      <c r="S1555" s="15" t="s">
        <v>117</v>
      </c>
      <c r="T1555" s="15" t="s">
        <v>117</v>
      </c>
      <c r="U1555" s="15" t="s">
        <v>117</v>
      </c>
      <c r="V1555" s="15" t="s">
        <v>117</v>
      </c>
      <c r="W1555" s="15" t="s">
        <v>117</v>
      </c>
      <c r="X1555" s="15" t="s">
        <v>117</v>
      </c>
      <c r="Y1555" s="15" t="s">
        <v>35342</v>
      </c>
      <c r="Z1555" s="15" t="s">
        <v>35342</v>
      </c>
      <c r="AA1555" s="15" t="s">
        <v>35342</v>
      </c>
      <c r="AB1555" s="15" t="s">
        <v>35342</v>
      </c>
      <c r="AC1555" s="91" t="s">
        <v>35342</v>
      </c>
      <c r="AD1555" s="15" t="s">
        <v>35342</v>
      </c>
      <c r="AE1555" s="15" t="s">
        <v>35342</v>
      </c>
      <c r="AF1555" s="15" t="s">
        <v>35342</v>
      </c>
      <c r="AG1555" s="15" t="s">
        <v>35342</v>
      </c>
      <c r="AH1555" s="15" t="s">
        <v>35342</v>
      </c>
      <c r="AI1555" s="15" t="s">
        <v>35342</v>
      </c>
      <c r="AJ1555" s="15" t="s">
        <v>35342</v>
      </c>
      <c r="AK1555" s="15" t="s">
        <v>35342</v>
      </c>
      <c r="AL1555" s="15" t="s">
        <v>35342</v>
      </c>
      <c r="AM1555" s="15" t="s">
        <v>35342</v>
      </c>
      <c r="AN1555" s="15" t="s">
        <v>35342</v>
      </c>
      <c r="AO1555" s="15" t="s">
        <v>35342</v>
      </c>
      <c r="AP1555" s="91" t="s">
        <v>35342</v>
      </c>
      <c r="AQ1555" s="15" t="s">
        <v>35342</v>
      </c>
      <c r="AR1555" s="15" t="s">
        <v>35342</v>
      </c>
      <c r="AS1555" s="15" t="s">
        <v>35342</v>
      </c>
      <c r="AT1555" s="15" t="s">
        <v>35342</v>
      </c>
      <c r="AU1555" s="15" t="s">
        <v>35342</v>
      </c>
      <c r="AV1555" s="15" t="s">
        <v>35342</v>
      </c>
      <c r="AW1555" s="15" t="s">
        <v>35342</v>
      </c>
      <c r="AX1555" s="15" t="s">
        <v>35342</v>
      </c>
    </row>
    <row r="1556" spans="1:50">
      <c r="A1556" s="2" t="s">
        <v>111</v>
      </c>
      <c r="B1556" s="2">
        <v>2607000</v>
      </c>
      <c r="C1556" s="3" t="s">
        <v>4179</v>
      </c>
      <c r="D1556" s="2" t="s">
        <v>3983</v>
      </c>
      <c r="E1556" s="2" t="s">
        <v>1208</v>
      </c>
      <c r="F1556" s="3" t="s">
        <v>115</v>
      </c>
      <c r="G1556" s="3" t="s">
        <v>4180</v>
      </c>
      <c r="H1556" s="15" t="s">
        <v>117</v>
      </c>
      <c r="I1556" s="15" t="s">
        <v>117</v>
      </c>
      <c r="J1556" s="15" t="s">
        <v>117</v>
      </c>
      <c r="K1556" s="15" t="s">
        <v>117</v>
      </c>
      <c r="L1556" s="15" t="s">
        <v>117</v>
      </c>
      <c r="M1556" s="15" t="s">
        <v>117</v>
      </c>
      <c r="N1556" s="15" t="s">
        <v>117</v>
      </c>
      <c r="O1556" s="15" t="s">
        <v>117</v>
      </c>
      <c r="P1556" s="15" t="s">
        <v>117</v>
      </c>
      <c r="Q1556" s="15" t="s">
        <v>117</v>
      </c>
      <c r="R1556" s="15" t="s">
        <v>117</v>
      </c>
      <c r="S1556" s="15" t="s">
        <v>117</v>
      </c>
      <c r="T1556" s="15" t="s">
        <v>117</v>
      </c>
      <c r="U1556" s="15" t="s">
        <v>117</v>
      </c>
      <c r="V1556" s="15" t="s">
        <v>117</v>
      </c>
      <c r="W1556" s="15" t="s">
        <v>117</v>
      </c>
      <c r="X1556" s="15" t="s">
        <v>117</v>
      </c>
      <c r="Y1556" s="15" t="s">
        <v>35342</v>
      </c>
      <c r="Z1556" s="15" t="s">
        <v>35342</v>
      </c>
      <c r="AA1556" s="15" t="s">
        <v>35342</v>
      </c>
      <c r="AB1556" s="15" t="s">
        <v>35342</v>
      </c>
      <c r="AC1556" s="91" t="s">
        <v>35342</v>
      </c>
      <c r="AD1556" s="15" t="s">
        <v>35342</v>
      </c>
      <c r="AE1556" s="15" t="s">
        <v>35342</v>
      </c>
      <c r="AF1556" s="15" t="s">
        <v>35342</v>
      </c>
      <c r="AG1556" s="15" t="s">
        <v>35342</v>
      </c>
      <c r="AH1556" s="15" t="s">
        <v>35342</v>
      </c>
      <c r="AI1556" s="15" t="s">
        <v>35342</v>
      </c>
      <c r="AJ1556" s="15" t="s">
        <v>35342</v>
      </c>
      <c r="AK1556" s="15" t="s">
        <v>35342</v>
      </c>
      <c r="AL1556" s="15" t="s">
        <v>35342</v>
      </c>
      <c r="AM1556" s="15" t="s">
        <v>35342</v>
      </c>
      <c r="AN1556" s="15" t="s">
        <v>35342</v>
      </c>
      <c r="AO1556" s="15" t="s">
        <v>35342</v>
      </c>
      <c r="AP1556" s="91" t="s">
        <v>35342</v>
      </c>
      <c r="AQ1556" s="15" t="s">
        <v>35342</v>
      </c>
      <c r="AR1556" s="15" t="s">
        <v>35342</v>
      </c>
      <c r="AS1556" s="15" t="s">
        <v>35342</v>
      </c>
      <c r="AT1556" s="15" t="s">
        <v>35342</v>
      </c>
      <c r="AU1556" s="15" t="s">
        <v>35342</v>
      </c>
      <c r="AV1556" s="15" t="s">
        <v>35342</v>
      </c>
      <c r="AW1556" s="15" t="s">
        <v>35342</v>
      </c>
      <c r="AX1556" s="15" t="s">
        <v>35342</v>
      </c>
    </row>
    <row r="1557" spans="1:50">
      <c r="A1557" s="2" t="s">
        <v>118</v>
      </c>
      <c r="B1557" s="2">
        <v>2607109</v>
      </c>
      <c r="C1557" s="3" t="s">
        <v>4181</v>
      </c>
      <c r="D1557" s="2" t="s">
        <v>3983</v>
      </c>
      <c r="E1557" s="2" t="s">
        <v>1208</v>
      </c>
      <c r="F1557" s="3" t="s">
        <v>115</v>
      </c>
      <c r="G1557" s="3" t="s">
        <v>4182</v>
      </c>
      <c r="H1557" s="17">
        <v>4813</v>
      </c>
      <c r="I1557" s="15">
        <v>2629</v>
      </c>
      <c r="J1557" s="15">
        <v>2184</v>
      </c>
      <c r="K1557" s="15">
        <v>1216</v>
      </c>
      <c r="L1557" s="15">
        <v>1163</v>
      </c>
      <c r="M1557" s="15" t="s">
        <v>4183</v>
      </c>
      <c r="Q1557" s="16">
        <v>35540645.240000002</v>
      </c>
      <c r="R1557" s="16">
        <v>1054168.24</v>
      </c>
      <c r="S1557" s="16">
        <v>36594813.479999997</v>
      </c>
      <c r="T1557" s="16">
        <v>37962708.979999997</v>
      </c>
      <c r="U1557" s="16">
        <v>2053504.17</v>
      </c>
      <c r="V1557" s="16">
        <v>40016213.149999999</v>
      </c>
      <c r="W1557" s="16">
        <v>50497.19</v>
      </c>
      <c r="X1557" s="3">
        <v>0.60799999999999998</v>
      </c>
      <c r="Y1557" s="2" t="s">
        <v>111</v>
      </c>
      <c r="AC1557" s="92"/>
      <c r="AL1557" s="2" t="s">
        <v>111</v>
      </c>
      <c r="AP1557" s="92"/>
    </row>
    <row r="1558" spans="1:50">
      <c r="A1558" s="2" t="s">
        <v>118</v>
      </c>
      <c r="B1558" s="2">
        <v>2607208</v>
      </c>
      <c r="C1558" s="3" t="s">
        <v>4184</v>
      </c>
      <c r="D1558" s="2" t="s">
        <v>3983</v>
      </c>
      <c r="E1558" s="2" t="s">
        <v>1208</v>
      </c>
      <c r="F1558" s="3" t="s">
        <v>115</v>
      </c>
      <c r="G1558" s="3" t="s">
        <v>4185</v>
      </c>
      <c r="H1558" s="17">
        <v>99938</v>
      </c>
      <c r="I1558" s="15">
        <v>74013</v>
      </c>
      <c r="J1558" s="15">
        <v>25925</v>
      </c>
      <c r="K1558" s="15">
        <v>39877</v>
      </c>
      <c r="L1558" s="15">
        <v>10807</v>
      </c>
      <c r="M1558" s="15" t="s">
        <v>4186</v>
      </c>
      <c r="N1558" s="4" t="s">
        <v>4187</v>
      </c>
      <c r="O1558" s="3" t="s">
        <v>2366</v>
      </c>
      <c r="P1558" s="3" t="s">
        <v>4188</v>
      </c>
      <c r="Q1558" s="16">
        <v>1532008259.1099999</v>
      </c>
      <c r="R1558" s="16">
        <v>31190796.149999999</v>
      </c>
      <c r="S1558" s="16">
        <v>1563199055.26</v>
      </c>
      <c r="T1558" s="16">
        <v>1336624877.7</v>
      </c>
      <c r="U1558" s="16">
        <v>109445708.08</v>
      </c>
      <c r="V1558" s="16">
        <v>1446070585.78</v>
      </c>
      <c r="W1558" s="16">
        <v>14929346.49</v>
      </c>
      <c r="X1558" s="3">
        <v>0.61899999999999999</v>
      </c>
      <c r="Y1558" s="2" t="s">
        <v>118</v>
      </c>
      <c r="Z1558" s="16">
        <v>3097739.14</v>
      </c>
      <c r="AA1558" s="4">
        <v>0</v>
      </c>
      <c r="AB1558" s="4">
        <v>0</v>
      </c>
      <c r="AC1558" s="93">
        <v>3097739.14</v>
      </c>
      <c r="AD1558" s="4">
        <v>0</v>
      </c>
      <c r="AE1558" s="4">
        <v>0</v>
      </c>
      <c r="AF1558" s="4">
        <v>0</v>
      </c>
      <c r="AG1558" s="16">
        <v>3097739.14</v>
      </c>
      <c r="AH1558" s="4">
        <v>0</v>
      </c>
      <c r="AI1558" s="16">
        <v>3097739.14</v>
      </c>
      <c r="AJ1558" s="4">
        <v>0</v>
      </c>
      <c r="AK1558" s="4">
        <v>0</v>
      </c>
      <c r="AL1558" s="2" t="s">
        <v>111</v>
      </c>
      <c r="AP1558" s="92"/>
    </row>
    <row r="1559" spans="1:50">
      <c r="A1559" s="2" t="s">
        <v>111</v>
      </c>
      <c r="B1559" s="2">
        <v>2607307</v>
      </c>
      <c r="C1559" s="3" t="s">
        <v>4189</v>
      </c>
      <c r="D1559" s="2" t="s">
        <v>3983</v>
      </c>
      <c r="E1559" s="2" t="s">
        <v>1208</v>
      </c>
      <c r="F1559" s="3" t="s">
        <v>115</v>
      </c>
      <c r="G1559" s="3" t="s">
        <v>4190</v>
      </c>
      <c r="H1559" s="15" t="s">
        <v>117</v>
      </c>
      <c r="I1559" s="15" t="s">
        <v>117</v>
      </c>
      <c r="J1559" s="15" t="s">
        <v>117</v>
      </c>
      <c r="K1559" s="15" t="s">
        <v>117</v>
      </c>
      <c r="L1559" s="15" t="s">
        <v>117</v>
      </c>
      <c r="M1559" s="15" t="s">
        <v>117</v>
      </c>
      <c r="N1559" s="15" t="s">
        <v>117</v>
      </c>
      <c r="O1559" s="15" t="s">
        <v>117</v>
      </c>
      <c r="P1559" s="15" t="s">
        <v>117</v>
      </c>
      <c r="Q1559" s="15" t="s">
        <v>117</v>
      </c>
      <c r="R1559" s="15" t="s">
        <v>117</v>
      </c>
      <c r="S1559" s="15" t="s">
        <v>117</v>
      </c>
      <c r="T1559" s="15" t="s">
        <v>117</v>
      </c>
      <c r="U1559" s="15" t="s">
        <v>117</v>
      </c>
      <c r="V1559" s="15" t="s">
        <v>117</v>
      </c>
      <c r="W1559" s="15" t="s">
        <v>117</v>
      </c>
      <c r="X1559" s="15" t="s">
        <v>117</v>
      </c>
      <c r="Y1559" s="15" t="s">
        <v>35342</v>
      </c>
      <c r="Z1559" s="15" t="s">
        <v>35342</v>
      </c>
      <c r="AA1559" s="15" t="s">
        <v>35342</v>
      </c>
      <c r="AB1559" s="15" t="s">
        <v>35342</v>
      </c>
      <c r="AC1559" s="91" t="s">
        <v>35342</v>
      </c>
      <c r="AD1559" s="15" t="s">
        <v>35342</v>
      </c>
      <c r="AE1559" s="15" t="s">
        <v>35342</v>
      </c>
      <c r="AF1559" s="15" t="s">
        <v>35342</v>
      </c>
      <c r="AG1559" s="15" t="s">
        <v>35342</v>
      </c>
      <c r="AH1559" s="15" t="s">
        <v>35342</v>
      </c>
      <c r="AI1559" s="15" t="s">
        <v>35342</v>
      </c>
      <c r="AJ1559" s="15" t="s">
        <v>35342</v>
      </c>
      <c r="AK1559" s="15" t="s">
        <v>35342</v>
      </c>
      <c r="AL1559" s="15" t="s">
        <v>35342</v>
      </c>
      <c r="AM1559" s="15" t="s">
        <v>35342</v>
      </c>
      <c r="AN1559" s="15" t="s">
        <v>35342</v>
      </c>
      <c r="AO1559" s="15" t="s">
        <v>35342</v>
      </c>
      <c r="AP1559" s="91" t="s">
        <v>35342</v>
      </c>
      <c r="AQ1559" s="15" t="s">
        <v>35342</v>
      </c>
      <c r="AR1559" s="15" t="s">
        <v>35342</v>
      </c>
      <c r="AS1559" s="15" t="s">
        <v>35342</v>
      </c>
      <c r="AT1559" s="15" t="s">
        <v>35342</v>
      </c>
      <c r="AU1559" s="15" t="s">
        <v>35342</v>
      </c>
      <c r="AV1559" s="15" t="s">
        <v>35342</v>
      </c>
      <c r="AW1559" s="15" t="s">
        <v>35342</v>
      </c>
      <c r="AX1559" s="15" t="s">
        <v>35342</v>
      </c>
    </row>
    <row r="1560" spans="1:50">
      <c r="A1560" s="2" t="s">
        <v>111</v>
      </c>
      <c r="B1560" s="2">
        <v>2607406</v>
      </c>
      <c r="C1560" s="3" t="s">
        <v>4191</v>
      </c>
      <c r="D1560" s="2" t="s">
        <v>3983</v>
      </c>
      <c r="E1560" s="2" t="s">
        <v>1208</v>
      </c>
      <c r="F1560" s="3" t="s">
        <v>115</v>
      </c>
      <c r="G1560" s="3" t="s">
        <v>4192</v>
      </c>
      <c r="H1560" s="15" t="s">
        <v>117</v>
      </c>
      <c r="I1560" s="15" t="s">
        <v>117</v>
      </c>
      <c r="J1560" s="15" t="s">
        <v>117</v>
      </c>
      <c r="K1560" s="15" t="s">
        <v>117</v>
      </c>
      <c r="L1560" s="15" t="s">
        <v>117</v>
      </c>
      <c r="M1560" s="15" t="s">
        <v>117</v>
      </c>
      <c r="N1560" s="15" t="s">
        <v>117</v>
      </c>
      <c r="O1560" s="15" t="s">
        <v>117</v>
      </c>
      <c r="P1560" s="15" t="s">
        <v>117</v>
      </c>
      <c r="Q1560" s="15" t="s">
        <v>117</v>
      </c>
      <c r="R1560" s="15" t="s">
        <v>117</v>
      </c>
      <c r="S1560" s="15" t="s">
        <v>117</v>
      </c>
      <c r="T1560" s="15" t="s">
        <v>117</v>
      </c>
      <c r="U1560" s="15" t="s">
        <v>117</v>
      </c>
      <c r="V1560" s="15" t="s">
        <v>117</v>
      </c>
      <c r="W1560" s="15" t="s">
        <v>117</v>
      </c>
      <c r="X1560" s="15" t="s">
        <v>117</v>
      </c>
      <c r="Y1560" s="15" t="s">
        <v>35342</v>
      </c>
      <c r="Z1560" s="15" t="s">
        <v>35342</v>
      </c>
      <c r="AA1560" s="15" t="s">
        <v>35342</v>
      </c>
      <c r="AB1560" s="15" t="s">
        <v>35342</v>
      </c>
      <c r="AC1560" s="91" t="s">
        <v>35342</v>
      </c>
      <c r="AD1560" s="15" t="s">
        <v>35342</v>
      </c>
      <c r="AE1560" s="15" t="s">
        <v>35342</v>
      </c>
      <c r="AF1560" s="15" t="s">
        <v>35342</v>
      </c>
      <c r="AG1560" s="15" t="s">
        <v>35342</v>
      </c>
      <c r="AH1560" s="15" t="s">
        <v>35342</v>
      </c>
      <c r="AI1560" s="15" t="s">
        <v>35342</v>
      </c>
      <c r="AJ1560" s="15" t="s">
        <v>35342</v>
      </c>
      <c r="AK1560" s="15" t="s">
        <v>35342</v>
      </c>
      <c r="AL1560" s="15" t="s">
        <v>35342</v>
      </c>
      <c r="AM1560" s="15" t="s">
        <v>35342</v>
      </c>
      <c r="AN1560" s="15" t="s">
        <v>35342</v>
      </c>
      <c r="AO1560" s="15" t="s">
        <v>35342</v>
      </c>
      <c r="AP1560" s="91" t="s">
        <v>35342</v>
      </c>
      <c r="AQ1560" s="15" t="s">
        <v>35342</v>
      </c>
      <c r="AR1560" s="15" t="s">
        <v>35342</v>
      </c>
      <c r="AS1560" s="15" t="s">
        <v>35342</v>
      </c>
      <c r="AT1560" s="15" t="s">
        <v>35342</v>
      </c>
      <c r="AU1560" s="15" t="s">
        <v>35342</v>
      </c>
      <c r="AV1560" s="15" t="s">
        <v>35342</v>
      </c>
      <c r="AW1560" s="15" t="s">
        <v>35342</v>
      </c>
      <c r="AX1560" s="15" t="s">
        <v>35342</v>
      </c>
    </row>
    <row r="1561" spans="1:50">
      <c r="A1561" s="2" t="s">
        <v>111</v>
      </c>
      <c r="B1561" s="2">
        <v>2607505</v>
      </c>
      <c r="C1561" s="3" t="s">
        <v>4193</v>
      </c>
      <c r="D1561" s="2" t="s">
        <v>3983</v>
      </c>
      <c r="E1561" s="2" t="s">
        <v>1208</v>
      </c>
      <c r="F1561" s="3" t="s">
        <v>115</v>
      </c>
      <c r="G1561" s="3" t="s">
        <v>4194</v>
      </c>
      <c r="H1561" s="15" t="s">
        <v>117</v>
      </c>
      <c r="I1561" s="15" t="s">
        <v>117</v>
      </c>
      <c r="J1561" s="15" t="s">
        <v>117</v>
      </c>
      <c r="K1561" s="15" t="s">
        <v>117</v>
      </c>
      <c r="L1561" s="15" t="s">
        <v>117</v>
      </c>
      <c r="M1561" s="15" t="s">
        <v>117</v>
      </c>
      <c r="N1561" s="15" t="s">
        <v>117</v>
      </c>
      <c r="O1561" s="15" t="s">
        <v>117</v>
      </c>
      <c r="P1561" s="15" t="s">
        <v>117</v>
      </c>
      <c r="Q1561" s="15" t="s">
        <v>117</v>
      </c>
      <c r="R1561" s="15" t="s">
        <v>117</v>
      </c>
      <c r="S1561" s="15" t="s">
        <v>117</v>
      </c>
      <c r="T1561" s="15" t="s">
        <v>117</v>
      </c>
      <c r="U1561" s="15" t="s">
        <v>117</v>
      </c>
      <c r="V1561" s="15" t="s">
        <v>117</v>
      </c>
      <c r="W1561" s="15" t="s">
        <v>117</v>
      </c>
      <c r="X1561" s="15" t="s">
        <v>117</v>
      </c>
      <c r="Y1561" s="15" t="s">
        <v>35342</v>
      </c>
      <c r="Z1561" s="15" t="s">
        <v>35342</v>
      </c>
      <c r="AA1561" s="15" t="s">
        <v>35342</v>
      </c>
      <c r="AB1561" s="15" t="s">
        <v>35342</v>
      </c>
      <c r="AC1561" s="91" t="s">
        <v>35342</v>
      </c>
      <c r="AD1561" s="15" t="s">
        <v>35342</v>
      </c>
      <c r="AE1561" s="15" t="s">
        <v>35342</v>
      </c>
      <c r="AF1561" s="15" t="s">
        <v>35342</v>
      </c>
      <c r="AG1561" s="15" t="s">
        <v>35342</v>
      </c>
      <c r="AH1561" s="15" t="s">
        <v>35342</v>
      </c>
      <c r="AI1561" s="15" t="s">
        <v>35342</v>
      </c>
      <c r="AJ1561" s="15" t="s">
        <v>35342</v>
      </c>
      <c r="AK1561" s="15" t="s">
        <v>35342</v>
      </c>
      <c r="AL1561" s="15" t="s">
        <v>35342</v>
      </c>
      <c r="AM1561" s="15" t="s">
        <v>35342</v>
      </c>
      <c r="AN1561" s="15" t="s">
        <v>35342</v>
      </c>
      <c r="AO1561" s="15" t="s">
        <v>35342</v>
      </c>
      <c r="AP1561" s="91" t="s">
        <v>35342</v>
      </c>
      <c r="AQ1561" s="15" t="s">
        <v>35342</v>
      </c>
      <c r="AR1561" s="15" t="s">
        <v>35342</v>
      </c>
      <c r="AS1561" s="15" t="s">
        <v>35342</v>
      </c>
      <c r="AT1561" s="15" t="s">
        <v>35342</v>
      </c>
      <c r="AU1561" s="15" t="s">
        <v>35342</v>
      </c>
      <c r="AV1561" s="15" t="s">
        <v>35342</v>
      </c>
      <c r="AW1561" s="15" t="s">
        <v>35342</v>
      </c>
      <c r="AX1561" s="15" t="s">
        <v>35342</v>
      </c>
    </row>
    <row r="1562" spans="1:50">
      <c r="A1562" s="2" t="s">
        <v>111</v>
      </c>
      <c r="B1562" s="2">
        <v>2607604</v>
      </c>
      <c r="C1562" s="3" t="s">
        <v>4195</v>
      </c>
      <c r="D1562" s="2" t="s">
        <v>3983</v>
      </c>
      <c r="E1562" s="2" t="s">
        <v>1208</v>
      </c>
      <c r="F1562" s="3" t="s">
        <v>115</v>
      </c>
      <c r="G1562" s="3" t="s">
        <v>4196</v>
      </c>
      <c r="H1562" s="15" t="s">
        <v>117</v>
      </c>
      <c r="I1562" s="15" t="s">
        <v>117</v>
      </c>
      <c r="J1562" s="15" t="s">
        <v>117</v>
      </c>
      <c r="K1562" s="15" t="s">
        <v>117</v>
      </c>
      <c r="L1562" s="15" t="s">
        <v>117</v>
      </c>
      <c r="M1562" s="15" t="s">
        <v>117</v>
      </c>
      <c r="N1562" s="15" t="s">
        <v>117</v>
      </c>
      <c r="O1562" s="15" t="s">
        <v>117</v>
      </c>
      <c r="P1562" s="15" t="s">
        <v>117</v>
      </c>
      <c r="Q1562" s="15" t="s">
        <v>117</v>
      </c>
      <c r="R1562" s="15" t="s">
        <v>117</v>
      </c>
      <c r="S1562" s="15" t="s">
        <v>117</v>
      </c>
      <c r="T1562" s="15" t="s">
        <v>117</v>
      </c>
      <c r="U1562" s="15" t="s">
        <v>117</v>
      </c>
      <c r="V1562" s="15" t="s">
        <v>117</v>
      </c>
      <c r="W1562" s="15" t="s">
        <v>117</v>
      </c>
      <c r="X1562" s="15" t="s">
        <v>117</v>
      </c>
      <c r="Y1562" s="15" t="s">
        <v>35342</v>
      </c>
      <c r="Z1562" s="15" t="s">
        <v>35342</v>
      </c>
      <c r="AA1562" s="15" t="s">
        <v>35342</v>
      </c>
      <c r="AB1562" s="15" t="s">
        <v>35342</v>
      </c>
      <c r="AC1562" s="91" t="s">
        <v>35342</v>
      </c>
      <c r="AD1562" s="15" t="s">
        <v>35342</v>
      </c>
      <c r="AE1562" s="15" t="s">
        <v>35342</v>
      </c>
      <c r="AF1562" s="15" t="s">
        <v>35342</v>
      </c>
      <c r="AG1562" s="15" t="s">
        <v>35342</v>
      </c>
      <c r="AH1562" s="15" t="s">
        <v>35342</v>
      </c>
      <c r="AI1562" s="15" t="s">
        <v>35342</v>
      </c>
      <c r="AJ1562" s="15" t="s">
        <v>35342</v>
      </c>
      <c r="AK1562" s="15" t="s">
        <v>35342</v>
      </c>
      <c r="AL1562" s="15" t="s">
        <v>35342</v>
      </c>
      <c r="AM1562" s="15" t="s">
        <v>35342</v>
      </c>
      <c r="AN1562" s="15" t="s">
        <v>35342</v>
      </c>
      <c r="AO1562" s="15" t="s">
        <v>35342</v>
      </c>
      <c r="AP1562" s="91" t="s">
        <v>35342</v>
      </c>
      <c r="AQ1562" s="15" t="s">
        <v>35342</v>
      </c>
      <c r="AR1562" s="15" t="s">
        <v>35342</v>
      </c>
      <c r="AS1562" s="15" t="s">
        <v>35342</v>
      </c>
      <c r="AT1562" s="15" t="s">
        <v>35342</v>
      </c>
      <c r="AU1562" s="15" t="s">
        <v>35342</v>
      </c>
      <c r="AV1562" s="15" t="s">
        <v>35342</v>
      </c>
      <c r="AW1562" s="15" t="s">
        <v>35342</v>
      </c>
      <c r="AX1562" s="15" t="s">
        <v>35342</v>
      </c>
    </row>
    <row r="1563" spans="1:50">
      <c r="A1563" s="2" t="s">
        <v>111</v>
      </c>
      <c r="B1563" s="2">
        <v>2607653</v>
      </c>
      <c r="C1563" s="3" t="s">
        <v>4197</v>
      </c>
      <c r="D1563" s="2" t="s">
        <v>3983</v>
      </c>
      <c r="E1563" s="2" t="s">
        <v>1208</v>
      </c>
      <c r="F1563" s="3" t="s">
        <v>115</v>
      </c>
      <c r="G1563" s="3" t="s">
        <v>4198</v>
      </c>
      <c r="H1563" s="15" t="s">
        <v>117</v>
      </c>
      <c r="I1563" s="15" t="s">
        <v>117</v>
      </c>
      <c r="J1563" s="15" t="s">
        <v>117</v>
      </c>
      <c r="K1563" s="15" t="s">
        <v>117</v>
      </c>
      <c r="L1563" s="15" t="s">
        <v>117</v>
      </c>
      <c r="M1563" s="15" t="s">
        <v>117</v>
      </c>
      <c r="N1563" s="15" t="s">
        <v>117</v>
      </c>
      <c r="O1563" s="15" t="s">
        <v>117</v>
      </c>
      <c r="P1563" s="15" t="s">
        <v>117</v>
      </c>
      <c r="Q1563" s="15" t="s">
        <v>117</v>
      </c>
      <c r="R1563" s="15" t="s">
        <v>117</v>
      </c>
      <c r="S1563" s="15" t="s">
        <v>117</v>
      </c>
      <c r="T1563" s="15" t="s">
        <v>117</v>
      </c>
      <c r="U1563" s="15" t="s">
        <v>117</v>
      </c>
      <c r="V1563" s="15" t="s">
        <v>117</v>
      </c>
      <c r="W1563" s="15" t="s">
        <v>117</v>
      </c>
      <c r="X1563" s="15" t="s">
        <v>117</v>
      </c>
      <c r="Y1563" s="15" t="s">
        <v>35342</v>
      </c>
      <c r="Z1563" s="15" t="s">
        <v>35342</v>
      </c>
      <c r="AA1563" s="15" t="s">
        <v>35342</v>
      </c>
      <c r="AB1563" s="15" t="s">
        <v>35342</v>
      </c>
      <c r="AC1563" s="91" t="s">
        <v>35342</v>
      </c>
      <c r="AD1563" s="15" t="s">
        <v>35342</v>
      </c>
      <c r="AE1563" s="15" t="s">
        <v>35342</v>
      </c>
      <c r="AF1563" s="15" t="s">
        <v>35342</v>
      </c>
      <c r="AG1563" s="15" t="s">
        <v>35342</v>
      </c>
      <c r="AH1563" s="15" t="s">
        <v>35342</v>
      </c>
      <c r="AI1563" s="15" t="s">
        <v>35342</v>
      </c>
      <c r="AJ1563" s="15" t="s">
        <v>35342</v>
      </c>
      <c r="AK1563" s="15" t="s">
        <v>35342</v>
      </c>
      <c r="AL1563" s="15" t="s">
        <v>35342</v>
      </c>
      <c r="AM1563" s="15" t="s">
        <v>35342</v>
      </c>
      <c r="AN1563" s="15" t="s">
        <v>35342</v>
      </c>
      <c r="AO1563" s="15" t="s">
        <v>35342</v>
      </c>
      <c r="AP1563" s="91" t="s">
        <v>35342</v>
      </c>
      <c r="AQ1563" s="15" t="s">
        <v>35342</v>
      </c>
      <c r="AR1563" s="15" t="s">
        <v>35342</v>
      </c>
      <c r="AS1563" s="15" t="s">
        <v>35342</v>
      </c>
      <c r="AT1563" s="15" t="s">
        <v>35342</v>
      </c>
      <c r="AU1563" s="15" t="s">
        <v>35342</v>
      </c>
      <c r="AV1563" s="15" t="s">
        <v>35342</v>
      </c>
      <c r="AW1563" s="15" t="s">
        <v>35342</v>
      </c>
      <c r="AX1563" s="15" t="s">
        <v>35342</v>
      </c>
    </row>
    <row r="1564" spans="1:50">
      <c r="A1564" s="2" t="s">
        <v>118</v>
      </c>
      <c r="B1564" s="2">
        <v>2607703</v>
      </c>
      <c r="C1564" s="3" t="s">
        <v>4199</v>
      </c>
      <c r="D1564" s="2" t="s">
        <v>3983</v>
      </c>
      <c r="E1564" s="2" t="s">
        <v>1208</v>
      </c>
      <c r="F1564" s="3" t="s">
        <v>115</v>
      </c>
      <c r="G1564" s="3" t="s">
        <v>4200</v>
      </c>
      <c r="H1564" s="17">
        <v>13929</v>
      </c>
      <c r="I1564" s="15">
        <v>8455</v>
      </c>
      <c r="J1564" s="15">
        <v>5474</v>
      </c>
      <c r="K1564" s="15">
        <v>4564</v>
      </c>
      <c r="L1564" s="15">
        <v>3815</v>
      </c>
      <c r="M1564" s="15" t="s">
        <v>4201</v>
      </c>
      <c r="Q1564" s="16">
        <v>69831945.409999996</v>
      </c>
      <c r="R1564" s="16">
        <v>5248428.7300000004</v>
      </c>
      <c r="S1564" s="16">
        <v>75080374.140000001</v>
      </c>
      <c r="T1564" s="16">
        <v>66829787.920000002</v>
      </c>
      <c r="U1564" s="16">
        <v>9526175.5099999998</v>
      </c>
      <c r="V1564" s="16">
        <v>76355963.430000007</v>
      </c>
      <c r="W1564" s="16">
        <v>139873.24</v>
      </c>
      <c r="X1564" s="3">
        <v>0.59199999999999997</v>
      </c>
      <c r="Y1564" s="2" t="s">
        <v>118</v>
      </c>
      <c r="Z1564" s="16">
        <v>884211.12</v>
      </c>
      <c r="AA1564" s="4">
        <v>0</v>
      </c>
      <c r="AB1564" s="4">
        <v>0</v>
      </c>
      <c r="AC1564" s="93">
        <v>884211.12</v>
      </c>
      <c r="AD1564" s="16">
        <v>77341.81</v>
      </c>
      <c r="AE1564" s="16">
        <v>195880.4</v>
      </c>
      <c r="AF1564" s="16">
        <v>273222.21000000002</v>
      </c>
      <c r="AG1564" s="16">
        <v>126587</v>
      </c>
      <c r="AH1564" s="16">
        <v>308480.59999999998</v>
      </c>
      <c r="AI1564" s="16">
        <v>435067.6</v>
      </c>
      <c r="AJ1564" s="16">
        <v>175921.31</v>
      </c>
      <c r="AK1564" s="4">
        <v>0</v>
      </c>
      <c r="AL1564" s="2" t="s">
        <v>111</v>
      </c>
      <c r="AP1564" s="92"/>
    </row>
    <row r="1565" spans="1:50">
      <c r="A1565" s="2" t="s">
        <v>111</v>
      </c>
      <c r="B1565" s="2">
        <v>2607752</v>
      </c>
      <c r="C1565" s="3" t="s">
        <v>4202</v>
      </c>
      <c r="D1565" s="2" t="s">
        <v>3983</v>
      </c>
      <c r="E1565" s="2" t="s">
        <v>1208</v>
      </c>
      <c r="F1565" s="3" t="s">
        <v>115</v>
      </c>
      <c r="G1565" s="3" t="s">
        <v>4203</v>
      </c>
      <c r="H1565" s="15" t="s">
        <v>117</v>
      </c>
      <c r="I1565" s="15" t="s">
        <v>117</v>
      </c>
      <c r="J1565" s="15" t="s">
        <v>117</v>
      </c>
      <c r="K1565" s="15" t="s">
        <v>117</v>
      </c>
      <c r="L1565" s="15" t="s">
        <v>117</v>
      </c>
      <c r="M1565" s="15" t="s">
        <v>117</v>
      </c>
      <c r="N1565" s="15" t="s">
        <v>117</v>
      </c>
      <c r="O1565" s="15" t="s">
        <v>117</v>
      </c>
      <c r="P1565" s="15" t="s">
        <v>117</v>
      </c>
      <c r="Q1565" s="15" t="s">
        <v>117</v>
      </c>
      <c r="R1565" s="15" t="s">
        <v>117</v>
      </c>
      <c r="S1565" s="15" t="s">
        <v>117</v>
      </c>
      <c r="T1565" s="15" t="s">
        <v>117</v>
      </c>
      <c r="U1565" s="15" t="s">
        <v>117</v>
      </c>
      <c r="V1565" s="15" t="s">
        <v>117</v>
      </c>
      <c r="W1565" s="15" t="s">
        <v>117</v>
      </c>
      <c r="X1565" s="15" t="s">
        <v>117</v>
      </c>
      <c r="Y1565" s="15" t="s">
        <v>35342</v>
      </c>
      <c r="Z1565" s="15" t="s">
        <v>35342</v>
      </c>
      <c r="AA1565" s="15" t="s">
        <v>35342</v>
      </c>
      <c r="AB1565" s="15" t="s">
        <v>35342</v>
      </c>
      <c r="AC1565" s="91" t="s">
        <v>35342</v>
      </c>
      <c r="AD1565" s="15" t="s">
        <v>35342</v>
      </c>
      <c r="AE1565" s="15" t="s">
        <v>35342</v>
      </c>
      <c r="AF1565" s="15" t="s">
        <v>35342</v>
      </c>
      <c r="AG1565" s="15" t="s">
        <v>35342</v>
      </c>
      <c r="AH1565" s="15" t="s">
        <v>35342</v>
      </c>
      <c r="AI1565" s="15" t="s">
        <v>35342</v>
      </c>
      <c r="AJ1565" s="15" t="s">
        <v>35342</v>
      </c>
      <c r="AK1565" s="15" t="s">
        <v>35342</v>
      </c>
      <c r="AL1565" s="15" t="s">
        <v>35342</v>
      </c>
      <c r="AM1565" s="15" t="s">
        <v>35342</v>
      </c>
      <c r="AN1565" s="15" t="s">
        <v>35342</v>
      </c>
      <c r="AO1565" s="15" t="s">
        <v>35342</v>
      </c>
      <c r="AP1565" s="91" t="s">
        <v>35342</v>
      </c>
      <c r="AQ1565" s="15" t="s">
        <v>35342</v>
      </c>
      <c r="AR1565" s="15" t="s">
        <v>35342</v>
      </c>
      <c r="AS1565" s="15" t="s">
        <v>35342</v>
      </c>
      <c r="AT1565" s="15" t="s">
        <v>35342</v>
      </c>
      <c r="AU1565" s="15" t="s">
        <v>35342</v>
      </c>
      <c r="AV1565" s="15" t="s">
        <v>35342</v>
      </c>
      <c r="AW1565" s="15" t="s">
        <v>35342</v>
      </c>
      <c r="AX1565" s="15" t="s">
        <v>35342</v>
      </c>
    </row>
    <row r="1566" spans="1:50">
      <c r="A1566" s="2" t="s">
        <v>118</v>
      </c>
      <c r="B1566" s="2">
        <v>2607802</v>
      </c>
      <c r="C1566" s="3" t="s">
        <v>4204</v>
      </c>
      <c r="D1566" s="2" t="s">
        <v>3983</v>
      </c>
      <c r="E1566" s="2" t="s">
        <v>1208</v>
      </c>
      <c r="F1566" s="3" t="s">
        <v>115</v>
      </c>
      <c r="G1566" s="3" t="s">
        <v>4205</v>
      </c>
      <c r="H1566" s="17">
        <v>16721</v>
      </c>
      <c r="I1566" s="15">
        <v>12855</v>
      </c>
      <c r="J1566" s="15">
        <v>3866</v>
      </c>
      <c r="K1566" s="15">
        <v>4802</v>
      </c>
      <c r="L1566" s="15">
        <v>1641</v>
      </c>
      <c r="M1566" s="15" t="s">
        <v>4206</v>
      </c>
      <c r="Q1566" s="16">
        <v>77527540.209999993</v>
      </c>
      <c r="R1566" s="16">
        <v>125979</v>
      </c>
      <c r="S1566" s="16">
        <v>77653519.209999993</v>
      </c>
      <c r="T1566" s="16">
        <v>73053932.269999996</v>
      </c>
      <c r="U1566" s="16">
        <v>2948944.06</v>
      </c>
      <c r="V1566" s="16">
        <v>76002876.329999998</v>
      </c>
      <c r="W1566" s="16">
        <v>160856.66</v>
      </c>
      <c r="X1566" s="3">
        <v>0.58599999999999997</v>
      </c>
      <c r="Y1566" s="2" t="s">
        <v>111</v>
      </c>
      <c r="AC1566" s="92"/>
      <c r="AL1566" s="2" t="s">
        <v>111</v>
      </c>
      <c r="AP1566" s="92"/>
    </row>
    <row r="1567" spans="1:50">
      <c r="A1567" s="2" t="s">
        <v>118</v>
      </c>
      <c r="B1567" s="2">
        <v>2607901</v>
      </c>
      <c r="C1567" s="3" t="s">
        <v>4207</v>
      </c>
      <c r="D1567" s="2" t="s">
        <v>3983</v>
      </c>
      <c r="E1567" s="2" t="s">
        <v>1208</v>
      </c>
      <c r="F1567" s="3" t="s">
        <v>115</v>
      </c>
      <c r="G1567" s="3" t="s">
        <v>4208</v>
      </c>
      <c r="H1567" s="17">
        <v>650476</v>
      </c>
      <c r="I1567" s="15">
        <v>636324</v>
      </c>
      <c r="J1567" s="15">
        <v>14152</v>
      </c>
      <c r="K1567" s="15">
        <v>290395</v>
      </c>
      <c r="L1567" s="15">
        <v>6434</v>
      </c>
      <c r="M1567" s="15" t="s">
        <v>4209</v>
      </c>
      <c r="Q1567" s="16">
        <v>2125846866.7</v>
      </c>
      <c r="R1567" s="3">
        <v>0</v>
      </c>
      <c r="S1567" s="16">
        <v>2125846866.7</v>
      </c>
      <c r="T1567" s="16">
        <v>10000</v>
      </c>
      <c r="U1567" s="16">
        <v>1931611747.03</v>
      </c>
      <c r="V1567" s="16">
        <v>1931621747.03</v>
      </c>
      <c r="W1567" s="16">
        <v>16133556.25</v>
      </c>
      <c r="X1567" s="3">
        <v>0.71699999999999997</v>
      </c>
      <c r="Y1567" s="2" t="s">
        <v>111</v>
      </c>
      <c r="AC1567" s="92"/>
      <c r="AL1567" s="2" t="s">
        <v>111</v>
      </c>
      <c r="AP1567" s="92"/>
    </row>
    <row r="1568" spans="1:50">
      <c r="A1568" s="2" t="s">
        <v>111</v>
      </c>
      <c r="B1568" s="2">
        <v>2607950</v>
      </c>
      <c r="C1568" s="3" t="s">
        <v>4210</v>
      </c>
      <c r="D1568" s="2" t="s">
        <v>3983</v>
      </c>
      <c r="E1568" s="2" t="s">
        <v>1208</v>
      </c>
      <c r="F1568" s="3" t="s">
        <v>115</v>
      </c>
      <c r="G1568" s="3" t="s">
        <v>4211</v>
      </c>
      <c r="H1568" s="15" t="s">
        <v>117</v>
      </c>
      <c r="I1568" s="15" t="s">
        <v>117</v>
      </c>
      <c r="J1568" s="15" t="s">
        <v>117</v>
      </c>
      <c r="K1568" s="15" t="s">
        <v>117</v>
      </c>
      <c r="L1568" s="15" t="s">
        <v>117</v>
      </c>
      <c r="M1568" s="15" t="s">
        <v>117</v>
      </c>
      <c r="N1568" s="15" t="s">
        <v>117</v>
      </c>
      <c r="O1568" s="15" t="s">
        <v>117</v>
      </c>
      <c r="P1568" s="15" t="s">
        <v>117</v>
      </c>
      <c r="Q1568" s="15" t="s">
        <v>117</v>
      </c>
      <c r="R1568" s="15" t="s">
        <v>117</v>
      </c>
      <c r="S1568" s="15" t="s">
        <v>117</v>
      </c>
      <c r="T1568" s="15" t="s">
        <v>117</v>
      </c>
      <c r="U1568" s="15" t="s">
        <v>117</v>
      </c>
      <c r="V1568" s="15" t="s">
        <v>117</v>
      </c>
      <c r="W1568" s="15" t="s">
        <v>117</v>
      </c>
      <c r="X1568" s="15" t="s">
        <v>117</v>
      </c>
      <c r="Y1568" s="15" t="s">
        <v>35342</v>
      </c>
      <c r="Z1568" s="15" t="s">
        <v>35342</v>
      </c>
      <c r="AA1568" s="15" t="s">
        <v>35342</v>
      </c>
      <c r="AB1568" s="15" t="s">
        <v>35342</v>
      </c>
      <c r="AC1568" s="91" t="s">
        <v>35342</v>
      </c>
      <c r="AD1568" s="15" t="s">
        <v>35342</v>
      </c>
      <c r="AE1568" s="15" t="s">
        <v>35342</v>
      </c>
      <c r="AF1568" s="15" t="s">
        <v>35342</v>
      </c>
      <c r="AG1568" s="15" t="s">
        <v>35342</v>
      </c>
      <c r="AH1568" s="15" t="s">
        <v>35342</v>
      </c>
      <c r="AI1568" s="15" t="s">
        <v>35342</v>
      </c>
      <c r="AJ1568" s="15" t="s">
        <v>35342</v>
      </c>
      <c r="AK1568" s="15" t="s">
        <v>35342</v>
      </c>
      <c r="AL1568" s="15" t="s">
        <v>35342</v>
      </c>
      <c r="AM1568" s="15" t="s">
        <v>35342</v>
      </c>
      <c r="AN1568" s="15" t="s">
        <v>35342</v>
      </c>
      <c r="AO1568" s="15" t="s">
        <v>35342</v>
      </c>
      <c r="AP1568" s="91" t="s">
        <v>35342</v>
      </c>
      <c r="AQ1568" s="15" t="s">
        <v>35342</v>
      </c>
      <c r="AR1568" s="15" t="s">
        <v>35342</v>
      </c>
      <c r="AS1568" s="15" t="s">
        <v>35342</v>
      </c>
      <c r="AT1568" s="15" t="s">
        <v>35342</v>
      </c>
      <c r="AU1568" s="15" t="s">
        <v>35342</v>
      </c>
      <c r="AV1568" s="15" t="s">
        <v>35342</v>
      </c>
      <c r="AW1568" s="15" t="s">
        <v>35342</v>
      </c>
      <c r="AX1568" s="15" t="s">
        <v>35342</v>
      </c>
    </row>
    <row r="1569" spans="1:50">
      <c r="A1569" s="2" t="s">
        <v>111</v>
      </c>
      <c r="B1569" s="2">
        <v>2608008</v>
      </c>
      <c r="C1569" s="3" t="s">
        <v>4212</v>
      </c>
      <c r="D1569" s="2" t="s">
        <v>3983</v>
      </c>
      <c r="E1569" s="2" t="s">
        <v>1208</v>
      </c>
      <c r="F1569" s="3" t="s">
        <v>115</v>
      </c>
      <c r="G1569" s="3" t="s">
        <v>4213</v>
      </c>
      <c r="H1569" s="15" t="s">
        <v>117</v>
      </c>
      <c r="I1569" s="15" t="s">
        <v>117</v>
      </c>
      <c r="J1569" s="15" t="s">
        <v>117</v>
      </c>
      <c r="K1569" s="15" t="s">
        <v>117</v>
      </c>
      <c r="L1569" s="15" t="s">
        <v>117</v>
      </c>
      <c r="M1569" s="15" t="s">
        <v>117</v>
      </c>
      <c r="N1569" s="15" t="s">
        <v>117</v>
      </c>
      <c r="O1569" s="15" t="s">
        <v>117</v>
      </c>
      <c r="P1569" s="15" t="s">
        <v>117</v>
      </c>
      <c r="Q1569" s="15" t="s">
        <v>117</v>
      </c>
      <c r="R1569" s="15" t="s">
        <v>117</v>
      </c>
      <c r="S1569" s="15" t="s">
        <v>117</v>
      </c>
      <c r="T1569" s="15" t="s">
        <v>117</v>
      </c>
      <c r="U1569" s="15" t="s">
        <v>117</v>
      </c>
      <c r="V1569" s="15" t="s">
        <v>117</v>
      </c>
      <c r="W1569" s="15" t="s">
        <v>117</v>
      </c>
      <c r="X1569" s="15" t="s">
        <v>117</v>
      </c>
      <c r="Y1569" s="15" t="s">
        <v>35342</v>
      </c>
      <c r="Z1569" s="15" t="s">
        <v>35342</v>
      </c>
      <c r="AA1569" s="15" t="s">
        <v>35342</v>
      </c>
      <c r="AB1569" s="15" t="s">
        <v>35342</v>
      </c>
      <c r="AC1569" s="91" t="s">
        <v>35342</v>
      </c>
      <c r="AD1569" s="15" t="s">
        <v>35342</v>
      </c>
      <c r="AE1569" s="15" t="s">
        <v>35342</v>
      </c>
      <c r="AF1569" s="15" t="s">
        <v>35342</v>
      </c>
      <c r="AG1569" s="15" t="s">
        <v>35342</v>
      </c>
      <c r="AH1569" s="15" t="s">
        <v>35342</v>
      </c>
      <c r="AI1569" s="15" t="s">
        <v>35342</v>
      </c>
      <c r="AJ1569" s="15" t="s">
        <v>35342</v>
      </c>
      <c r="AK1569" s="15" t="s">
        <v>35342</v>
      </c>
      <c r="AL1569" s="15" t="s">
        <v>35342</v>
      </c>
      <c r="AM1569" s="15" t="s">
        <v>35342</v>
      </c>
      <c r="AN1569" s="15" t="s">
        <v>35342</v>
      </c>
      <c r="AO1569" s="15" t="s">
        <v>35342</v>
      </c>
      <c r="AP1569" s="91" t="s">
        <v>35342</v>
      </c>
      <c r="AQ1569" s="15" t="s">
        <v>35342</v>
      </c>
      <c r="AR1569" s="15" t="s">
        <v>35342</v>
      </c>
      <c r="AS1569" s="15" t="s">
        <v>35342</v>
      </c>
      <c r="AT1569" s="15" t="s">
        <v>35342</v>
      </c>
      <c r="AU1569" s="15" t="s">
        <v>35342</v>
      </c>
      <c r="AV1569" s="15" t="s">
        <v>35342</v>
      </c>
      <c r="AW1569" s="15" t="s">
        <v>35342</v>
      </c>
      <c r="AX1569" s="15" t="s">
        <v>35342</v>
      </c>
    </row>
    <row r="1570" spans="1:50">
      <c r="A1570" s="2" t="s">
        <v>118</v>
      </c>
      <c r="B1570" s="2">
        <v>2608057</v>
      </c>
      <c r="C1570" s="3" t="s">
        <v>1447</v>
      </c>
      <c r="D1570" s="2" t="s">
        <v>3983</v>
      </c>
      <c r="E1570" s="2" t="s">
        <v>1208</v>
      </c>
      <c r="F1570" s="3" t="s">
        <v>115</v>
      </c>
      <c r="G1570" s="3" t="s">
        <v>4214</v>
      </c>
      <c r="H1570" s="17">
        <v>14160</v>
      </c>
      <c r="I1570" s="15">
        <v>6168</v>
      </c>
      <c r="J1570" s="15">
        <v>7992</v>
      </c>
      <c r="K1570" s="15">
        <v>2806</v>
      </c>
      <c r="L1570" s="15">
        <v>3581</v>
      </c>
      <c r="M1570" s="15" t="s">
        <v>4215</v>
      </c>
      <c r="Q1570" s="16">
        <v>66441486.520000003</v>
      </c>
      <c r="R1570" s="16">
        <v>70500440.840000004</v>
      </c>
      <c r="S1570" s="16">
        <v>136941927.36000001</v>
      </c>
      <c r="T1570" s="16">
        <v>69342088.060000002</v>
      </c>
      <c r="U1570" s="16">
        <v>72587195.200000003</v>
      </c>
      <c r="V1570" s="16">
        <v>141929283.25999999</v>
      </c>
      <c r="W1570" s="16">
        <v>153792.82</v>
      </c>
      <c r="X1570" s="3">
        <v>0.64500000000000002</v>
      </c>
      <c r="Y1570" s="2" t="s">
        <v>111</v>
      </c>
      <c r="Z1570" s="19"/>
      <c r="AA1570" s="19"/>
      <c r="AB1570" s="19"/>
      <c r="AC1570" s="94"/>
      <c r="AD1570" s="19"/>
      <c r="AE1570" s="19"/>
      <c r="AF1570" s="19"/>
      <c r="AG1570" s="19"/>
      <c r="AH1570" s="19"/>
      <c r="AI1570" s="19"/>
      <c r="AJ1570" s="19"/>
      <c r="AK1570" s="19"/>
      <c r="AP1570" s="92"/>
    </row>
    <row r="1571" spans="1:50">
      <c r="A1571" s="2" t="s">
        <v>118</v>
      </c>
      <c r="B1571" s="2">
        <v>2608107</v>
      </c>
      <c r="C1571" s="3" t="s">
        <v>4216</v>
      </c>
      <c r="D1571" s="2" t="s">
        <v>3983</v>
      </c>
      <c r="E1571" s="2" t="s">
        <v>1208</v>
      </c>
      <c r="F1571" s="3" t="s">
        <v>115</v>
      </c>
      <c r="G1571" s="3" t="s">
        <v>4217</v>
      </c>
      <c r="H1571" s="17">
        <v>28000</v>
      </c>
      <c r="I1571" s="15">
        <v>13680</v>
      </c>
      <c r="J1571" s="15">
        <v>14320</v>
      </c>
      <c r="K1571" s="15">
        <v>6872</v>
      </c>
      <c r="L1571" s="15">
        <v>7555</v>
      </c>
      <c r="M1571" s="15" t="s">
        <v>4218</v>
      </c>
      <c r="Q1571" s="16">
        <v>12000000</v>
      </c>
      <c r="R1571" s="16">
        <v>2000000</v>
      </c>
      <c r="S1571" s="16">
        <v>14000000</v>
      </c>
      <c r="T1571" s="16">
        <v>7000000</v>
      </c>
      <c r="U1571" s="16">
        <v>1500000</v>
      </c>
      <c r="V1571" s="16">
        <v>8500000</v>
      </c>
      <c r="W1571" s="16">
        <v>316644.15000000002</v>
      </c>
      <c r="X1571" s="3">
        <v>0.57599999999999996</v>
      </c>
      <c r="Y1571" s="2" t="s">
        <v>111</v>
      </c>
      <c r="AC1571" s="92"/>
      <c r="AL1571" s="2" t="s">
        <v>111</v>
      </c>
      <c r="AP1571" s="92"/>
    </row>
    <row r="1572" spans="1:50">
      <c r="A1572" s="2" t="s">
        <v>111</v>
      </c>
      <c r="B1572" s="2">
        <v>2608206</v>
      </c>
      <c r="C1572" s="3" t="s">
        <v>4219</v>
      </c>
      <c r="D1572" s="2" t="s">
        <v>3983</v>
      </c>
      <c r="E1572" s="2" t="s">
        <v>1208</v>
      </c>
      <c r="F1572" s="3" t="s">
        <v>115</v>
      </c>
      <c r="G1572" s="3" t="s">
        <v>4220</v>
      </c>
      <c r="H1572" s="15" t="s">
        <v>117</v>
      </c>
      <c r="I1572" s="15" t="s">
        <v>117</v>
      </c>
      <c r="J1572" s="15" t="s">
        <v>117</v>
      </c>
      <c r="K1572" s="15" t="s">
        <v>117</v>
      </c>
      <c r="L1572" s="15" t="s">
        <v>117</v>
      </c>
      <c r="M1572" s="15" t="s">
        <v>117</v>
      </c>
      <c r="N1572" s="15" t="s">
        <v>117</v>
      </c>
      <c r="O1572" s="15" t="s">
        <v>117</v>
      </c>
      <c r="P1572" s="15" t="s">
        <v>117</v>
      </c>
      <c r="Q1572" s="15" t="s">
        <v>117</v>
      </c>
      <c r="R1572" s="15" t="s">
        <v>117</v>
      </c>
      <c r="S1572" s="15" t="s">
        <v>117</v>
      </c>
      <c r="T1572" s="15" t="s">
        <v>117</v>
      </c>
      <c r="U1572" s="15" t="s">
        <v>117</v>
      </c>
      <c r="V1572" s="15" t="s">
        <v>117</v>
      </c>
      <c r="W1572" s="15" t="s">
        <v>117</v>
      </c>
      <c r="X1572" s="15" t="s">
        <v>117</v>
      </c>
      <c r="Y1572" s="15" t="s">
        <v>35342</v>
      </c>
      <c r="Z1572" s="15" t="s">
        <v>35342</v>
      </c>
      <c r="AA1572" s="15" t="s">
        <v>35342</v>
      </c>
      <c r="AB1572" s="15" t="s">
        <v>35342</v>
      </c>
      <c r="AC1572" s="91" t="s">
        <v>35342</v>
      </c>
      <c r="AD1572" s="15" t="s">
        <v>35342</v>
      </c>
      <c r="AE1572" s="15" t="s">
        <v>35342</v>
      </c>
      <c r="AF1572" s="15" t="s">
        <v>35342</v>
      </c>
      <c r="AG1572" s="15" t="s">
        <v>35342</v>
      </c>
      <c r="AH1572" s="15" t="s">
        <v>35342</v>
      </c>
      <c r="AI1572" s="15" t="s">
        <v>35342</v>
      </c>
      <c r="AJ1572" s="15" t="s">
        <v>35342</v>
      </c>
      <c r="AK1572" s="15" t="s">
        <v>35342</v>
      </c>
      <c r="AL1572" s="15" t="s">
        <v>35342</v>
      </c>
      <c r="AM1572" s="15" t="s">
        <v>35342</v>
      </c>
      <c r="AN1572" s="15" t="s">
        <v>35342</v>
      </c>
      <c r="AO1572" s="15" t="s">
        <v>35342</v>
      </c>
      <c r="AP1572" s="91" t="s">
        <v>35342</v>
      </c>
      <c r="AQ1572" s="15" t="s">
        <v>35342</v>
      </c>
      <c r="AR1572" s="15" t="s">
        <v>35342</v>
      </c>
      <c r="AS1572" s="15" t="s">
        <v>35342</v>
      </c>
      <c r="AT1572" s="15" t="s">
        <v>35342</v>
      </c>
      <c r="AU1572" s="15" t="s">
        <v>35342</v>
      </c>
      <c r="AV1572" s="15" t="s">
        <v>35342</v>
      </c>
      <c r="AW1572" s="15" t="s">
        <v>35342</v>
      </c>
      <c r="AX1572" s="15" t="s">
        <v>35342</v>
      </c>
    </row>
    <row r="1573" spans="1:50">
      <c r="A1573" s="2" t="s">
        <v>111</v>
      </c>
      <c r="B1573" s="2">
        <v>2608255</v>
      </c>
      <c r="C1573" s="3" t="s">
        <v>4221</v>
      </c>
      <c r="D1573" s="2" t="s">
        <v>3983</v>
      </c>
      <c r="E1573" s="2" t="s">
        <v>1208</v>
      </c>
      <c r="F1573" s="3" t="s">
        <v>115</v>
      </c>
      <c r="G1573" s="3" t="s">
        <v>4222</v>
      </c>
      <c r="H1573" s="15" t="s">
        <v>117</v>
      </c>
      <c r="I1573" s="15" t="s">
        <v>117</v>
      </c>
      <c r="J1573" s="15" t="s">
        <v>117</v>
      </c>
      <c r="K1573" s="15" t="s">
        <v>117</v>
      </c>
      <c r="L1573" s="15" t="s">
        <v>117</v>
      </c>
      <c r="M1573" s="15" t="s">
        <v>117</v>
      </c>
      <c r="N1573" s="15" t="s">
        <v>117</v>
      </c>
      <c r="O1573" s="15" t="s">
        <v>117</v>
      </c>
      <c r="P1573" s="15" t="s">
        <v>117</v>
      </c>
      <c r="Q1573" s="15" t="s">
        <v>117</v>
      </c>
      <c r="R1573" s="15" t="s">
        <v>117</v>
      </c>
      <c r="S1573" s="15" t="s">
        <v>117</v>
      </c>
      <c r="T1573" s="15" t="s">
        <v>117</v>
      </c>
      <c r="U1573" s="15" t="s">
        <v>117</v>
      </c>
      <c r="V1573" s="15" t="s">
        <v>117</v>
      </c>
      <c r="W1573" s="15" t="s">
        <v>117</v>
      </c>
      <c r="X1573" s="15" t="s">
        <v>117</v>
      </c>
      <c r="Y1573" s="15" t="s">
        <v>35342</v>
      </c>
      <c r="Z1573" s="15" t="s">
        <v>35342</v>
      </c>
      <c r="AA1573" s="15" t="s">
        <v>35342</v>
      </c>
      <c r="AB1573" s="15" t="s">
        <v>35342</v>
      </c>
      <c r="AC1573" s="91" t="s">
        <v>35342</v>
      </c>
      <c r="AD1573" s="15" t="s">
        <v>35342</v>
      </c>
      <c r="AE1573" s="15" t="s">
        <v>35342</v>
      </c>
      <c r="AF1573" s="15" t="s">
        <v>35342</v>
      </c>
      <c r="AG1573" s="15" t="s">
        <v>35342</v>
      </c>
      <c r="AH1573" s="15" t="s">
        <v>35342</v>
      </c>
      <c r="AI1573" s="15" t="s">
        <v>35342</v>
      </c>
      <c r="AJ1573" s="15" t="s">
        <v>35342</v>
      </c>
      <c r="AK1573" s="15" t="s">
        <v>35342</v>
      </c>
      <c r="AL1573" s="15" t="s">
        <v>35342</v>
      </c>
      <c r="AM1573" s="15" t="s">
        <v>35342</v>
      </c>
      <c r="AN1573" s="15" t="s">
        <v>35342</v>
      </c>
      <c r="AO1573" s="15" t="s">
        <v>35342</v>
      </c>
      <c r="AP1573" s="91" t="s">
        <v>35342</v>
      </c>
      <c r="AQ1573" s="15" t="s">
        <v>35342</v>
      </c>
      <c r="AR1573" s="15" t="s">
        <v>35342</v>
      </c>
      <c r="AS1573" s="15" t="s">
        <v>35342</v>
      </c>
      <c r="AT1573" s="15" t="s">
        <v>35342</v>
      </c>
      <c r="AU1573" s="15" t="s">
        <v>35342</v>
      </c>
      <c r="AV1573" s="15" t="s">
        <v>35342</v>
      </c>
      <c r="AW1573" s="15" t="s">
        <v>35342</v>
      </c>
      <c r="AX1573" s="15" t="s">
        <v>35342</v>
      </c>
    </row>
    <row r="1574" spans="1:50">
      <c r="A1574" s="2" t="s">
        <v>111</v>
      </c>
      <c r="B1574" s="2">
        <v>2608305</v>
      </c>
      <c r="C1574" s="3" t="s">
        <v>4223</v>
      </c>
      <c r="D1574" s="2" t="s">
        <v>3983</v>
      </c>
      <c r="E1574" s="2" t="s">
        <v>1208</v>
      </c>
      <c r="F1574" s="3" t="s">
        <v>115</v>
      </c>
      <c r="G1574" s="3" t="s">
        <v>4224</v>
      </c>
      <c r="H1574" s="15" t="s">
        <v>117</v>
      </c>
      <c r="I1574" s="15" t="s">
        <v>117</v>
      </c>
      <c r="J1574" s="15" t="s">
        <v>117</v>
      </c>
      <c r="K1574" s="15" t="s">
        <v>117</v>
      </c>
      <c r="L1574" s="15" t="s">
        <v>117</v>
      </c>
      <c r="M1574" s="15" t="s">
        <v>117</v>
      </c>
      <c r="N1574" s="15" t="s">
        <v>117</v>
      </c>
      <c r="O1574" s="15" t="s">
        <v>117</v>
      </c>
      <c r="P1574" s="15" t="s">
        <v>117</v>
      </c>
      <c r="Q1574" s="15" t="s">
        <v>117</v>
      </c>
      <c r="R1574" s="15" t="s">
        <v>117</v>
      </c>
      <c r="S1574" s="15" t="s">
        <v>117</v>
      </c>
      <c r="T1574" s="15" t="s">
        <v>117</v>
      </c>
      <c r="U1574" s="15" t="s">
        <v>117</v>
      </c>
      <c r="V1574" s="15" t="s">
        <v>117</v>
      </c>
      <c r="W1574" s="15" t="s">
        <v>117</v>
      </c>
      <c r="X1574" s="15" t="s">
        <v>117</v>
      </c>
      <c r="Y1574" s="15" t="s">
        <v>35342</v>
      </c>
      <c r="Z1574" s="15" t="s">
        <v>35342</v>
      </c>
      <c r="AA1574" s="15" t="s">
        <v>35342</v>
      </c>
      <c r="AB1574" s="15" t="s">
        <v>35342</v>
      </c>
      <c r="AC1574" s="91" t="s">
        <v>35342</v>
      </c>
      <c r="AD1574" s="15" t="s">
        <v>35342</v>
      </c>
      <c r="AE1574" s="15" t="s">
        <v>35342</v>
      </c>
      <c r="AF1574" s="15" t="s">
        <v>35342</v>
      </c>
      <c r="AG1574" s="15" t="s">
        <v>35342</v>
      </c>
      <c r="AH1574" s="15" t="s">
        <v>35342</v>
      </c>
      <c r="AI1574" s="15" t="s">
        <v>35342</v>
      </c>
      <c r="AJ1574" s="15" t="s">
        <v>35342</v>
      </c>
      <c r="AK1574" s="15" t="s">
        <v>35342</v>
      </c>
      <c r="AL1574" s="15" t="s">
        <v>35342</v>
      </c>
      <c r="AM1574" s="15" t="s">
        <v>35342</v>
      </c>
      <c r="AN1574" s="15" t="s">
        <v>35342</v>
      </c>
      <c r="AO1574" s="15" t="s">
        <v>35342</v>
      </c>
      <c r="AP1574" s="91" t="s">
        <v>35342</v>
      </c>
      <c r="AQ1574" s="15" t="s">
        <v>35342</v>
      </c>
      <c r="AR1574" s="15" t="s">
        <v>35342</v>
      </c>
      <c r="AS1574" s="15" t="s">
        <v>35342</v>
      </c>
      <c r="AT1574" s="15" t="s">
        <v>35342</v>
      </c>
      <c r="AU1574" s="15" t="s">
        <v>35342</v>
      </c>
      <c r="AV1574" s="15" t="s">
        <v>35342</v>
      </c>
      <c r="AW1574" s="15" t="s">
        <v>35342</v>
      </c>
      <c r="AX1574" s="15" t="s">
        <v>35342</v>
      </c>
    </row>
    <row r="1575" spans="1:50">
      <c r="A1575" s="2" t="s">
        <v>118</v>
      </c>
      <c r="B1575" s="2">
        <v>2608404</v>
      </c>
      <c r="C1575" s="3" t="s">
        <v>2076</v>
      </c>
      <c r="D1575" s="2" t="s">
        <v>3983</v>
      </c>
      <c r="E1575" s="2" t="s">
        <v>1208</v>
      </c>
      <c r="F1575" s="3" t="s">
        <v>115</v>
      </c>
      <c r="G1575" s="3" t="s">
        <v>4225</v>
      </c>
      <c r="H1575" s="17">
        <v>13784</v>
      </c>
      <c r="I1575" s="15">
        <v>8297</v>
      </c>
      <c r="J1575" s="15">
        <v>5487</v>
      </c>
      <c r="K1575" s="15">
        <v>4203</v>
      </c>
      <c r="L1575" s="15">
        <v>2910</v>
      </c>
      <c r="M1575" s="15" t="s">
        <v>4226</v>
      </c>
      <c r="Q1575" s="16">
        <v>63174234.689999998</v>
      </c>
      <c r="R1575" s="16">
        <v>2202108.87</v>
      </c>
      <c r="S1575" s="16">
        <v>65376343.560000002</v>
      </c>
      <c r="T1575" s="16">
        <v>62802833.460000001</v>
      </c>
      <c r="U1575" s="16">
        <v>3753259.33</v>
      </c>
      <c r="V1575" s="16">
        <v>66556092.789999999</v>
      </c>
      <c r="W1575" s="16">
        <v>132839.97</v>
      </c>
      <c r="X1575" s="3">
        <v>0.50900000000000001</v>
      </c>
      <c r="Y1575" s="2" t="s">
        <v>111</v>
      </c>
      <c r="AC1575" s="92"/>
      <c r="AP1575" s="92"/>
    </row>
    <row r="1576" spans="1:50">
      <c r="A1576" s="2" t="s">
        <v>111</v>
      </c>
      <c r="B1576" s="2">
        <v>2608453</v>
      </c>
      <c r="C1576" s="3" t="s">
        <v>4227</v>
      </c>
      <c r="D1576" s="2" t="s">
        <v>3983</v>
      </c>
      <c r="E1576" s="2" t="s">
        <v>1208</v>
      </c>
      <c r="F1576" s="3" t="s">
        <v>115</v>
      </c>
      <c r="G1576" s="3" t="s">
        <v>4228</v>
      </c>
      <c r="H1576" s="15" t="s">
        <v>117</v>
      </c>
      <c r="I1576" s="15" t="s">
        <v>117</v>
      </c>
      <c r="J1576" s="15" t="s">
        <v>117</v>
      </c>
      <c r="K1576" s="15" t="s">
        <v>117</v>
      </c>
      <c r="L1576" s="15" t="s">
        <v>117</v>
      </c>
      <c r="M1576" s="15" t="s">
        <v>117</v>
      </c>
      <c r="N1576" s="15" t="s">
        <v>117</v>
      </c>
      <c r="O1576" s="15" t="s">
        <v>117</v>
      </c>
      <c r="P1576" s="15" t="s">
        <v>117</v>
      </c>
      <c r="Q1576" s="15" t="s">
        <v>117</v>
      </c>
      <c r="R1576" s="15" t="s">
        <v>117</v>
      </c>
      <c r="S1576" s="15" t="s">
        <v>117</v>
      </c>
      <c r="T1576" s="15" t="s">
        <v>117</v>
      </c>
      <c r="U1576" s="15" t="s">
        <v>117</v>
      </c>
      <c r="V1576" s="15" t="s">
        <v>117</v>
      </c>
      <c r="W1576" s="15" t="s">
        <v>117</v>
      </c>
      <c r="X1576" s="15" t="s">
        <v>117</v>
      </c>
      <c r="Y1576" s="15" t="s">
        <v>35342</v>
      </c>
      <c r="Z1576" s="15" t="s">
        <v>35342</v>
      </c>
      <c r="AA1576" s="15" t="s">
        <v>35342</v>
      </c>
      <c r="AB1576" s="15" t="s">
        <v>35342</v>
      </c>
      <c r="AC1576" s="91" t="s">
        <v>35342</v>
      </c>
      <c r="AD1576" s="15" t="s">
        <v>35342</v>
      </c>
      <c r="AE1576" s="15" t="s">
        <v>35342</v>
      </c>
      <c r="AF1576" s="15" t="s">
        <v>35342</v>
      </c>
      <c r="AG1576" s="15" t="s">
        <v>35342</v>
      </c>
      <c r="AH1576" s="15" t="s">
        <v>35342</v>
      </c>
      <c r="AI1576" s="15" t="s">
        <v>35342</v>
      </c>
      <c r="AJ1576" s="15" t="s">
        <v>35342</v>
      </c>
      <c r="AK1576" s="15" t="s">
        <v>35342</v>
      </c>
      <c r="AL1576" s="15" t="s">
        <v>35342</v>
      </c>
      <c r="AM1576" s="15" t="s">
        <v>35342</v>
      </c>
      <c r="AN1576" s="15" t="s">
        <v>35342</v>
      </c>
      <c r="AO1576" s="15" t="s">
        <v>35342</v>
      </c>
      <c r="AP1576" s="91" t="s">
        <v>35342</v>
      </c>
      <c r="AQ1576" s="15" t="s">
        <v>35342</v>
      </c>
      <c r="AR1576" s="15" t="s">
        <v>35342</v>
      </c>
      <c r="AS1576" s="15" t="s">
        <v>35342</v>
      </c>
      <c r="AT1576" s="15" t="s">
        <v>35342</v>
      </c>
      <c r="AU1576" s="15" t="s">
        <v>35342</v>
      </c>
      <c r="AV1576" s="15" t="s">
        <v>35342</v>
      </c>
      <c r="AW1576" s="15" t="s">
        <v>35342</v>
      </c>
      <c r="AX1576" s="15" t="s">
        <v>35342</v>
      </c>
    </row>
    <row r="1577" spans="1:50">
      <c r="A1577" s="2" t="s">
        <v>111</v>
      </c>
      <c r="B1577" s="2">
        <v>2608503</v>
      </c>
      <c r="C1577" s="3" t="s">
        <v>4229</v>
      </c>
      <c r="D1577" s="2" t="s">
        <v>3983</v>
      </c>
      <c r="E1577" s="2" t="s">
        <v>1208</v>
      </c>
      <c r="F1577" s="3" t="s">
        <v>115</v>
      </c>
      <c r="G1577" s="3" t="s">
        <v>4230</v>
      </c>
      <c r="H1577" s="15" t="s">
        <v>117</v>
      </c>
      <c r="I1577" s="15" t="s">
        <v>117</v>
      </c>
      <c r="J1577" s="15" t="s">
        <v>117</v>
      </c>
      <c r="K1577" s="15" t="s">
        <v>117</v>
      </c>
      <c r="L1577" s="15" t="s">
        <v>117</v>
      </c>
      <c r="M1577" s="15" t="s">
        <v>117</v>
      </c>
      <c r="N1577" s="15" t="s">
        <v>117</v>
      </c>
      <c r="O1577" s="15" t="s">
        <v>117</v>
      </c>
      <c r="P1577" s="15" t="s">
        <v>117</v>
      </c>
      <c r="Q1577" s="15" t="s">
        <v>117</v>
      </c>
      <c r="R1577" s="15" t="s">
        <v>117</v>
      </c>
      <c r="S1577" s="15" t="s">
        <v>117</v>
      </c>
      <c r="T1577" s="15" t="s">
        <v>117</v>
      </c>
      <c r="U1577" s="15" t="s">
        <v>117</v>
      </c>
      <c r="V1577" s="15" t="s">
        <v>117</v>
      </c>
      <c r="W1577" s="15" t="s">
        <v>117</v>
      </c>
      <c r="X1577" s="15" t="s">
        <v>117</v>
      </c>
      <c r="Y1577" s="15" t="s">
        <v>35342</v>
      </c>
      <c r="Z1577" s="15" t="s">
        <v>35342</v>
      </c>
      <c r="AA1577" s="15" t="s">
        <v>35342</v>
      </c>
      <c r="AB1577" s="15" t="s">
        <v>35342</v>
      </c>
      <c r="AC1577" s="91" t="s">
        <v>35342</v>
      </c>
      <c r="AD1577" s="15" t="s">
        <v>35342</v>
      </c>
      <c r="AE1577" s="15" t="s">
        <v>35342</v>
      </c>
      <c r="AF1577" s="15" t="s">
        <v>35342</v>
      </c>
      <c r="AG1577" s="15" t="s">
        <v>35342</v>
      </c>
      <c r="AH1577" s="15" t="s">
        <v>35342</v>
      </c>
      <c r="AI1577" s="15" t="s">
        <v>35342</v>
      </c>
      <c r="AJ1577" s="15" t="s">
        <v>35342</v>
      </c>
      <c r="AK1577" s="15" t="s">
        <v>35342</v>
      </c>
      <c r="AL1577" s="15" t="s">
        <v>35342</v>
      </c>
      <c r="AM1577" s="15" t="s">
        <v>35342</v>
      </c>
      <c r="AN1577" s="15" t="s">
        <v>35342</v>
      </c>
      <c r="AO1577" s="15" t="s">
        <v>35342</v>
      </c>
      <c r="AP1577" s="91" t="s">
        <v>35342</v>
      </c>
      <c r="AQ1577" s="15" t="s">
        <v>35342</v>
      </c>
      <c r="AR1577" s="15" t="s">
        <v>35342</v>
      </c>
      <c r="AS1577" s="15" t="s">
        <v>35342</v>
      </c>
      <c r="AT1577" s="15" t="s">
        <v>35342</v>
      </c>
      <c r="AU1577" s="15" t="s">
        <v>35342</v>
      </c>
      <c r="AV1577" s="15" t="s">
        <v>35342</v>
      </c>
      <c r="AW1577" s="15" t="s">
        <v>35342</v>
      </c>
      <c r="AX1577" s="15" t="s">
        <v>35342</v>
      </c>
    </row>
    <row r="1578" spans="1:50">
      <c r="A1578" s="2" t="s">
        <v>111</v>
      </c>
      <c r="B1578" s="2">
        <v>2608602</v>
      </c>
      <c r="C1578" s="3" t="s">
        <v>4231</v>
      </c>
      <c r="D1578" s="2" t="s">
        <v>3983</v>
      </c>
      <c r="E1578" s="2" t="s">
        <v>1208</v>
      </c>
      <c r="F1578" s="3" t="s">
        <v>115</v>
      </c>
      <c r="G1578" s="3" t="s">
        <v>4232</v>
      </c>
      <c r="H1578" s="15" t="s">
        <v>117</v>
      </c>
      <c r="I1578" s="15" t="s">
        <v>117</v>
      </c>
      <c r="J1578" s="15" t="s">
        <v>117</v>
      </c>
      <c r="K1578" s="15" t="s">
        <v>117</v>
      </c>
      <c r="L1578" s="15" t="s">
        <v>117</v>
      </c>
      <c r="M1578" s="15" t="s">
        <v>117</v>
      </c>
      <c r="N1578" s="15" t="s">
        <v>117</v>
      </c>
      <c r="O1578" s="15" t="s">
        <v>117</v>
      </c>
      <c r="P1578" s="15" t="s">
        <v>117</v>
      </c>
      <c r="Q1578" s="15" t="s">
        <v>117</v>
      </c>
      <c r="R1578" s="15" t="s">
        <v>117</v>
      </c>
      <c r="S1578" s="15" t="s">
        <v>117</v>
      </c>
      <c r="T1578" s="15" t="s">
        <v>117</v>
      </c>
      <c r="U1578" s="15" t="s">
        <v>117</v>
      </c>
      <c r="V1578" s="15" t="s">
        <v>117</v>
      </c>
      <c r="W1578" s="15" t="s">
        <v>117</v>
      </c>
      <c r="X1578" s="15" t="s">
        <v>117</v>
      </c>
      <c r="Y1578" s="15" t="s">
        <v>35342</v>
      </c>
      <c r="Z1578" s="15" t="s">
        <v>35342</v>
      </c>
      <c r="AA1578" s="15" t="s">
        <v>35342</v>
      </c>
      <c r="AB1578" s="15" t="s">
        <v>35342</v>
      </c>
      <c r="AC1578" s="91" t="s">
        <v>35342</v>
      </c>
      <c r="AD1578" s="15" t="s">
        <v>35342</v>
      </c>
      <c r="AE1578" s="15" t="s">
        <v>35342</v>
      </c>
      <c r="AF1578" s="15" t="s">
        <v>35342</v>
      </c>
      <c r="AG1578" s="15" t="s">
        <v>35342</v>
      </c>
      <c r="AH1578" s="15" t="s">
        <v>35342</v>
      </c>
      <c r="AI1578" s="15" t="s">
        <v>35342</v>
      </c>
      <c r="AJ1578" s="15" t="s">
        <v>35342</v>
      </c>
      <c r="AK1578" s="15" t="s">
        <v>35342</v>
      </c>
      <c r="AL1578" s="15" t="s">
        <v>35342</v>
      </c>
      <c r="AM1578" s="15" t="s">
        <v>35342</v>
      </c>
      <c r="AN1578" s="15" t="s">
        <v>35342</v>
      </c>
      <c r="AO1578" s="15" t="s">
        <v>35342</v>
      </c>
      <c r="AP1578" s="91" t="s">
        <v>35342</v>
      </c>
      <c r="AQ1578" s="15" t="s">
        <v>35342</v>
      </c>
      <c r="AR1578" s="15" t="s">
        <v>35342</v>
      </c>
      <c r="AS1578" s="15" t="s">
        <v>35342</v>
      </c>
      <c r="AT1578" s="15" t="s">
        <v>35342</v>
      </c>
      <c r="AU1578" s="15" t="s">
        <v>35342</v>
      </c>
      <c r="AV1578" s="15" t="s">
        <v>35342</v>
      </c>
      <c r="AW1578" s="15" t="s">
        <v>35342</v>
      </c>
      <c r="AX1578" s="15" t="s">
        <v>35342</v>
      </c>
    </row>
    <row r="1579" spans="1:50">
      <c r="A1579" s="2" t="s">
        <v>118</v>
      </c>
      <c r="B1579" s="2">
        <v>2608701</v>
      </c>
      <c r="C1579" s="3" t="s">
        <v>4233</v>
      </c>
      <c r="D1579" s="2" t="s">
        <v>3983</v>
      </c>
      <c r="E1579" s="2" t="s">
        <v>1208</v>
      </c>
      <c r="F1579" s="3" t="s">
        <v>115</v>
      </c>
      <c r="G1579" s="3" t="s">
        <v>4234</v>
      </c>
      <c r="H1579" s="17">
        <v>14216</v>
      </c>
      <c r="I1579" s="15">
        <v>7867</v>
      </c>
      <c r="J1579" s="15">
        <v>6349</v>
      </c>
      <c r="K1579" s="15">
        <v>3786</v>
      </c>
      <c r="L1579" s="15">
        <v>3516</v>
      </c>
      <c r="M1579" s="15" t="s">
        <v>4235</v>
      </c>
      <c r="Q1579" s="16">
        <v>59084401.840000004</v>
      </c>
      <c r="R1579" s="16">
        <v>2007172.67</v>
      </c>
      <c r="S1579" s="16">
        <v>61091574.509999998</v>
      </c>
      <c r="T1579" s="16">
        <v>56717101.030000001</v>
      </c>
      <c r="U1579" s="16">
        <v>5703001.8399999999</v>
      </c>
      <c r="V1579" s="16">
        <v>62420102.869999997</v>
      </c>
      <c r="W1579" s="16">
        <v>135442.68</v>
      </c>
      <c r="X1579" s="3">
        <v>0.55100000000000005</v>
      </c>
      <c r="Y1579" s="2" t="s">
        <v>111</v>
      </c>
      <c r="AC1579" s="92"/>
      <c r="AP1579" s="92"/>
    </row>
    <row r="1580" spans="1:50">
      <c r="A1580" s="2" t="s">
        <v>118</v>
      </c>
      <c r="B1580" s="2">
        <v>2608750</v>
      </c>
      <c r="C1580" s="3" t="s">
        <v>4236</v>
      </c>
      <c r="D1580" s="2" t="s">
        <v>3983</v>
      </c>
      <c r="E1580" s="2" t="s">
        <v>1208</v>
      </c>
      <c r="F1580" s="3" t="s">
        <v>115</v>
      </c>
      <c r="G1580" s="3" t="s">
        <v>4237</v>
      </c>
      <c r="H1580" s="17">
        <v>24331</v>
      </c>
      <c r="I1580" s="15">
        <v>11135</v>
      </c>
      <c r="J1580" s="15">
        <v>13196</v>
      </c>
      <c r="K1580" s="15">
        <v>4740</v>
      </c>
      <c r="L1580" s="15">
        <v>5656</v>
      </c>
      <c r="M1580" s="15" t="s">
        <v>4238</v>
      </c>
      <c r="Q1580" s="16">
        <v>111122466.18000001</v>
      </c>
      <c r="R1580" s="16">
        <v>5041917.95</v>
      </c>
      <c r="S1580" s="16">
        <v>116164384.13</v>
      </c>
      <c r="T1580" s="16">
        <v>121538225.06999999</v>
      </c>
      <c r="U1580" s="3">
        <v>0</v>
      </c>
      <c r="V1580" s="16">
        <v>121538225.06999999</v>
      </c>
      <c r="W1580" s="16">
        <v>456843.6</v>
      </c>
      <c r="X1580" s="3">
        <v>0.59699999999999998</v>
      </c>
      <c r="Y1580" s="2" t="s">
        <v>111</v>
      </c>
      <c r="AC1580" s="92"/>
      <c r="AP1580" s="92"/>
    </row>
    <row r="1581" spans="1:50">
      <c r="A1581" s="2" t="s">
        <v>118</v>
      </c>
      <c r="B1581" s="2">
        <v>2608800</v>
      </c>
      <c r="C1581" s="3" t="s">
        <v>4239</v>
      </c>
      <c r="D1581" s="2" t="s">
        <v>3983</v>
      </c>
      <c r="E1581" s="2" t="s">
        <v>1208</v>
      </c>
      <c r="F1581" s="3" t="s">
        <v>115</v>
      </c>
      <c r="G1581" s="3" t="s">
        <v>4240</v>
      </c>
      <c r="H1581" s="17">
        <v>39981</v>
      </c>
      <c r="I1581" s="15">
        <v>28811</v>
      </c>
      <c r="J1581" s="15">
        <v>11170</v>
      </c>
      <c r="K1581" s="15">
        <v>12662</v>
      </c>
      <c r="L1581" s="15">
        <v>5173</v>
      </c>
      <c r="M1581" s="15" t="s">
        <v>4241</v>
      </c>
      <c r="Q1581" s="16">
        <v>180623300.53999999</v>
      </c>
      <c r="R1581" s="16">
        <v>14977619.32</v>
      </c>
      <c r="S1581" s="16">
        <v>195600919.86000001</v>
      </c>
      <c r="T1581" s="16">
        <v>171217174.55000001</v>
      </c>
      <c r="U1581" s="16">
        <v>20955216.109999999</v>
      </c>
      <c r="V1581" s="16">
        <v>192172390.66</v>
      </c>
      <c r="W1581" s="16">
        <v>585575.81999999995</v>
      </c>
      <c r="X1581" s="3">
        <v>0.61099999999999999</v>
      </c>
      <c r="Y1581" s="2" t="s">
        <v>111</v>
      </c>
      <c r="AC1581" s="92"/>
      <c r="AP1581" s="92"/>
    </row>
    <row r="1582" spans="1:50">
      <c r="A1582" s="2" t="s">
        <v>118</v>
      </c>
      <c r="B1582" s="2">
        <v>2608909</v>
      </c>
      <c r="C1582" s="3" t="s">
        <v>4242</v>
      </c>
      <c r="D1582" s="2" t="s">
        <v>3983</v>
      </c>
      <c r="E1582" s="2" t="s">
        <v>1208</v>
      </c>
      <c r="F1582" s="3" t="s">
        <v>115</v>
      </c>
      <c r="G1582" s="3" t="s">
        <v>4243</v>
      </c>
      <c r="H1582" s="17">
        <v>57076</v>
      </c>
      <c r="I1582" s="15">
        <v>45876</v>
      </c>
      <c r="J1582" s="15">
        <v>11200</v>
      </c>
      <c r="K1582" s="15">
        <v>19796</v>
      </c>
      <c r="L1582" s="15">
        <v>5273</v>
      </c>
      <c r="M1582" s="15" t="s">
        <v>4244</v>
      </c>
      <c r="Q1582" s="16">
        <v>213400</v>
      </c>
      <c r="R1582" s="16">
        <v>31400000</v>
      </c>
      <c r="S1582" s="16">
        <v>31613400</v>
      </c>
      <c r="T1582" s="16">
        <v>244800000</v>
      </c>
      <c r="U1582" s="16">
        <v>61629000</v>
      </c>
      <c r="V1582" s="16">
        <v>306429000</v>
      </c>
      <c r="W1582" s="16">
        <v>838342.78</v>
      </c>
      <c r="X1582" s="3">
        <v>0.66300000000000003</v>
      </c>
      <c r="Y1582" s="2" t="s">
        <v>111</v>
      </c>
      <c r="AC1582" s="92"/>
      <c r="AL1582" s="2" t="s">
        <v>111</v>
      </c>
      <c r="AP1582" s="92"/>
    </row>
    <row r="1583" spans="1:50">
      <c r="A1583" s="2" t="s">
        <v>118</v>
      </c>
      <c r="B1583" s="2">
        <v>2609006</v>
      </c>
      <c r="C1583" s="3" t="s">
        <v>4245</v>
      </c>
      <c r="D1583" s="2" t="s">
        <v>3983</v>
      </c>
      <c r="E1583" s="2" t="s">
        <v>1208</v>
      </c>
      <c r="F1583" s="3" t="s">
        <v>115</v>
      </c>
      <c r="G1583" s="3" t="s">
        <v>4246</v>
      </c>
      <c r="H1583" s="17">
        <v>24118</v>
      </c>
      <c r="I1583" s="15">
        <v>14953</v>
      </c>
      <c r="J1583" s="15">
        <v>9165</v>
      </c>
      <c r="K1583" s="15">
        <v>5815</v>
      </c>
      <c r="L1583" s="15">
        <v>3585</v>
      </c>
      <c r="M1583" s="15" t="s">
        <v>4247</v>
      </c>
      <c r="Q1583" s="16">
        <v>106163374.29000001</v>
      </c>
      <c r="R1583" s="16">
        <v>1673996.97</v>
      </c>
      <c r="S1583" s="16">
        <v>107837371.26000001</v>
      </c>
      <c r="T1583" s="16">
        <v>100184923.95999999</v>
      </c>
      <c r="U1583" s="16">
        <v>1865641.21</v>
      </c>
      <c r="V1583" s="16">
        <v>102050565.17</v>
      </c>
      <c r="W1583" s="16">
        <v>283578.09000000003</v>
      </c>
      <c r="X1583" s="3">
        <v>0.60899999999999999</v>
      </c>
      <c r="Y1583" s="2" t="s">
        <v>111</v>
      </c>
      <c r="AC1583" s="92"/>
      <c r="AL1583" s="2" t="s">
        <v>118</v>
      </c>
      <c r="AM1583" s="16">
        <v>70003.19</v>
      </c>
      <c r="AN1583" s="4">
        <v>0</v>
      </c>
      <c r="AO1583" s="4">
        <v>0</v>
      </c>
      <c r="AP1583" s="93">
        <v>70003.19</v>
      </c>
      <c r="AQ1583" s="16">
        <v>70003.19</v>
      </c>
      <c r="AR1583" s="4">
        <v>0</v>
      </c>
      <c r="AS1583" s="16">
        <v>70003.19</v>
      </c>
      <c r="AT1583" s="4">
        <v>0</v>
      </c>
      <c r="AU1583" s="4">
        <v>0</v>
      </c>
      <c r="AV1583" s="4">
        <v>0</v>
      </c>
      <c r="AW1583" s="4">
        <v>0</v>
      </c>
      <c r="AX1583" s="4">
        <v>0</v>
      </c>
    </row>
    <row r="1584" spans="1:50">
      <c r="A1584" s="2" t="s">
        <v>118</v>
      </c>
      <c r="B1584" s="2">
        <v>2609105</v>
      </c>
      <c r="C1584" s="3" t="s">
        <v>4248</v>
      </c>
      <c r="D1584" s="2" t="s">
        <v>3983</v>
      </c>
      <c r="E1584" s="2" t="s">
        <v>1208</v>
      </c>
      <c r="F1584" s="3" t="s">
        <v>115</v>
      </c>
      <c r="G1584" s="3" t="s">
        <v>4249</v>
      </c>
      <c r="H1584" s="17">
        <v>11444</v>
      </c>
      <c r="I1584" s="15">
        <v>7116</v>
      </c>
      <c r="J1584" s="15">
        <v>4328</v>
      </c>
      <c r="K1584" s="15">
        <v>3149</v>
      </c>
      <c r="L1584" s="15">
        <v>1598</v>
      </c>
      <c r="M1584" s="15" t="s">
        <v>4250</v>
      </c>
      <c r="Q1584" s="16">
        <v>48000</v>
      </c>
      <c r="R1584" s="16">
        <v>47000</v>
      </c>
      <c r="S1584" s="16">
        <v>95000</v>
      </c>
      <c r="T1584" s="16">
        <v>47000</v>
      </c>
      <c r="U1584" s="16">
        <v>47900</v>
      </c>
      <c r="V1584" s="16">
        <v>94900</v>
      </c>
      <c r="W1584" s="16">
        <v>216295.27</v>
      </c>
      <c r="X1584" s="3">
        <v>0.57799999999999996</v>
      </c>
      <c r="Y1584" s="2" t="s">
        <v>111</v>
      </c>
      <c r="AC1584" s="92"/>
      <c r="AL1584" s="2" t="s">
        <v>111</v>
      </c>
      <c r="AP1584" s="92"/>
    </row>
    <row r="1585" spans="1:50">
      <c r="A1585" s="2" t="s">
        <v>118</v>
      </c>
      <c r="B1585" s="2">
        <v>2609154</v>
      </c>
      <c r="C1585" s="3" t="s">
        <v>4251</v>
      </c>
      <c r="D1585" s="2" t="s">
        <v>3983</v>
      </c>
      <c r="E1585" s="2" t="s">
        <v>1208</v>
      </c>
      <c r="F1585" s="3" t="s">
        <v>115</v>
      </c>
      <c r="G1585" s="3" t="s">
        <v>4252</v>
      </c>
      <c r="H1585" s="17">
        <v>24007</v>
      </c>
      <c r="I1585" s="15">
        <v>5069</v>
      </c>
      <c r="J1585" s="15">
        <v>18938</v>
      </c>
      <c r="K1585" s="15">
        <v>1864</v>
      </c>
      <c r="L1585" s="15">
        <v>5686</v>
      </c>
      <c r="M1585" s="15" t="s">
        <v>4253</v>
      </c>
      <c r="Q1585" s="16">
        <v>73410257.760000005</v>
      </c>
      <c r="R1585" s="16">
        <v>1175754.29</v>
      </c>
      <c r="S1585" s="16">
        <v>74586012.049999997</v>
      </c>
      <c r="T1585" s="16">
        <v>73956861.890000001</v>
      </c>
      <c r="U1585" s="16">
        <v>3090298.6</v>
      </c>
      <c r="V1585" s="16">
        <v>77047160.489999995</v>
      </c>
      <c r="W1585" s="16">
        <v>139153.10999999999</v>
      </c>
      <c r="X1585" s="3">
        <v>0.48699999999999999</v>
      </c>
      <c r="Y1585" s="2" t="s">
        <v>111</v>
      </c>
      <c r="AC1585" s="92"/>
      <c r="AL1585" s="2" t="s">
        <v>111</v>
      </c>
      <c r="AP1585" s="92"/>
    </row>
    <row r="1586" spans="1:50">
      <c r="A1586" s="2" t="s">
        <v>118</v>
      </c>
      <c r="B1586" s="2">
        <v>2609204</v>
      </c>
      <c r="C1586" s="3" t="s">
        <v>4254</v>
      </c>
      <c r="D1586" s="2" t="s">
        <v>3983</v>
      </c>
      <c r="E1586" s="2" t="s">
        <v>1208</v>
      </c>
      <c r="F1586" s="3" t="s">
        <v>115</v>
      </c>
      <c r="G1586" s="3" t="s">
        <v>4255</v>
      </c>
      <c r="H1586" s="17">
        <v>9451</v>
      </c>
      <c r="I1586" s="15">
        <v>6614</v>
      </c>
      <c r="J1586" s="15">
        <v>2837</v>
      </c>
      <c r="K1586" s="15">
        <v>2926</v>
      </c>
      <c r="L1586" s="15">
        <v>1472</v>
      </c>
      <c r="M1586" s="15" t="s">
        <v>2382</v>
      </c>
      <c r="Q1586" s="16">
        <v>916493.64</v>
      </c>
      <c r="R1586" s="16">
        <v>500000</v>
      </c>
      <c r="S1586" s="16">
        <v>1416493.64</v>
      </c>
      <c r="T1586" s="16">
        <v>900000</v>
      </c>
      <c r="U1586" s="16">
        <v>500000</v>
      </c>
      <c r="V1586" s="16">
        <v>1400000</v>
      </c>
      <c r="W1586" s="16">
        <v>92489.61</v>
      </c>
      <c r="X1586" s="3">
        <v>0.53400000000000003</v>
      </c>
      <c r="Y1586" s="2" t="s">
        <v>111</v>
      </c>
      <c r="AC1586" s="92"/>
      <c r="AL1586" s="2" t="s">
        <v>111</v>
      </c>
      <c r="AP1586" s="92"/>
    </row>
    <row r="1587" spans="1:50">
      <c r="A1587" s="2" t="s">
        <v>118</v>
      </c>
      <c r="B1587" s="2">
        <v>2609303</v>
      </c>
      <c r="C1587" s="3" t="s">
        <v>4256</v>
      </c>
      <c r="D1587" s="2" t="s">
        <v>3983</v>
      </c>
      <c r="E1587" s="2" t="s">
        <v>1208</v>
      </c>
      <c r="F1587" s="3" t="s">
        <v>115</v>
      </c>
      <c r="G1587" s="3" t="s">
        <v>4257</v>
      </c>
      <c r="H1587" s="17">
        <v>14308</v>
      </c>
      <c r="I1587" s="15">
        <v>7141</v>
      </c>
      <c r="J1587" s="15">
        <v>7167</v>
      </c>
      <c r="K1587" s="15">
        <v>3236</v>
      </c>
      <c r="L1587" s="15">
        <v>3075</v>
      </c>
      <c r="M1587" s="15" t="s">
        <v>4258</v>
      </c>
      <c r="N1587" s="4" t="s">
        <v>372</v>
      </c>
      <c r="O1587" s="3" t="s">
        <v>1128</v>
      </c>
      <c r="P1587" s="3" t="s">
        <v>387</v>
      </c>
      <c r="Q1587" s="16">
        <v>65299876.25</v>
      </c>
      <c r="R1587" s="16">
        <v>1831902</v>
      </c>
      <c r="S1587" s="16">
        <v>67131778.25</v>
      </c>
      <c r="T1587" s="16">
        <v>66322697.810000002</v>
      </c>
      <c r="U1587" s="16">
        <v>2196635.19</v>
      </c>
      <c r="V1587" s="16">
        <v>68519333</v>
      </c>
      <c r="W1587" s="16">
        <v>163405.62</v>
      </c>
      <c r="X1587" s="3">
        <v>0.59099999999999997</v>
      </c>
      <c r="Y1587" s="2" t="s">
        <v>111</v>
      </c>
      <c r="AC1587" s="92"/>
      <c r="AP1587" s="92"/>
    </row>
    <row r="1588" spans="1:50">
      <c r="A1588" s="2" t="s">
        <v>118</v>
      </c>
      <c r="B1588" s="2">
        <v>2609402</v>
      </c>
      <c r="C1588" s="3" t="s">
        <v>4259</v>
      </c>
      <c r="D1588" s="2" t="s">
        <v>3983</v>
      </c>
      <c r="E1588" s="2" t="s">
        <v>1208</v>
      </c>
      <c r="F1588" s="3" t="s">
        <v>115</v>
      </c>
      <c r="G1588" s="3" t="s">
        <v>4260</v>
      </c>
      <c r="H1588" s="17">
        <v>55843</v>
      </c>
      <c r="I1588" s="15">
        <v>49442</v>
      </c>
      <c r="J1588" s="15">
        <v>6401</v>
      </c>
      <c r="K1588" s="15">
        <v>21231</v>
      </c>
      <c r="L1588" s="15">
        <v>2759</v>
      </c>
      <c r="M1588" s="15" t="s">
        <v>4261</v>
      </c>
      <c r="Q1588" s="16">
        <v>172334793.69999999</v>
      </c>
      <c r="R1588" s="16">
        <v>16045000</v>
      </c>
      <c r="S1588" s="16">
        <v>188379793.69999999</v>
      </c>
      <c r="T1588" s="16">
        <v>157130490</v>
      </c>
      <c r="U1588" s="16">
        <v>27147500</v>
      </c>
      <c r="V1588" s="16">
        <v>184277990</v>
      </c>
      <c r="W1588" s="16">
        <v>892506.36</v>
      </c>
      <c r="X1588" s="3">
        <v>0.65200000000000002</v>
      </c>
      <c r="Y1588" s="2" t="s">
        <v>111</v>
      </c>
      <c r="AC1588" s="92"/>
      <c r="AL1588" s="2" t="s">
        <v>111</v>
      </c>
      <c r="AP1588" s="92"/>
    </row>
    <row r="1589" spans="1:50">
      <c r="A1589" s="2" t="s">
        <v>118</v>
      </c>
      <c r="B1589" s="2">
        <v>2609501</v>
      </c>
      <c r="C1589" s="3" t="s">
        <v>4262</v>
      </c>
      <c r="D1589" s="2" t="s">
        <v>3983</v>
      </c>
      <c r="E1589" s="2" t="s">
        <v>1208</v>
      </c>
      <c r="F1589" s="3" t="s">
        <v>115</v>
      </c>
      <c r="G1589" s="3" t="s">
        <v>4263</v>
      </c>
      <c r="H1589" s="17">
        <v>30955</v>
      </c>
      <c r="I1589" s="15">
        <v>27322</v>
      </c>
      <c r="J1589" s="15">
        <v>3633</v>
      </c>
      <c r="K1589" s="15">
        <v>11242</v>
      </c>
      <c r="L1589" s="15">
        <v>1531</v>
      </c>
      <c r="M1589" s="15" t="s">
        <v>4264</v>
      </c>
      <c r="N1589" s="4" t="s">
        <v>4265</v>
      </c>
      <c r="O1589" s="3" t="s">
        <v>568</v>
      </c>
      <c r="P1589" s="3" t="s">
        <v>627</v>
      </c>
      <c r="Q1589" s="16">
        <v>87479328.920000002</v>
      </c>
      <c r="R1589" s="16">
        <v>3434261.51</v>
      </c>
      <c r="S1589" s="16">
        <v>90913590.430000007</v>
      </c>
      <c r="T1589" s="16">
        <v>104240593.19</v>
      </c>
      <c r="U1589" s="16">
        <v>4035054.42</v>
      </c>
      <c r="V1589" s="16">
        <v>108275647.61</v>
      </c>
      <c r="W1589" s="16">
        <v>688467.95</v>
      </c>
      <c r="X1589" s="3">
        <v>0.66200000000000003</v>
      </c>
      <c r="Y1589" s="2" t="s">
        <v>111</v>
      </c>
      <c r="AC1589" s="92"/>
      <c r="AL1589" s="2" t="s">
        <v>111</v>
      </c>
      <c r="AP1589" s="92"/>
    </row>
    <row r="1590" spans="1:50">
      <c r="A1590" s="2" t="s">
        <v>118</v>
      </c>
      <c r="B1590" s="2">
        <v>2609600</v>
      </c>
      <c r="C1590" s="3" t="s">
        <v>4266</v>
      </c>
      <c r="D1590" s="2" t="s">
        <v>3983</v>
      </c>
      <c r="E1590" s="2" t="s">
        <v>1208</v>
      </c>
      <c r="F1590" s="3" t="s">
        <v>115</v>
      </c>
      <c r="G1590" s="3" t="s">
        <v>4267</v>
      </c>
      <c r="H1590" s="17">
        <v>353453</v>
      </c>
      <c r="I1590" s="15">
        <v>346486</v>
      </c>
      <c r="J1590" s="15">
        <v>6967</v>
      </c>
      <c r="K1590" s="15">
        <v>151579</v>
      </c>
      <c r="L1590" s="15">
        <v>2946</v>
      </c>
      <c r="M1590" s="15" t="s">
        <v>4268</v>
      </c>
      <c r="Q1590" s="16">
        <v>1025173000</v>
      </c>
      <c r="R1590" s="16">
        <v>83186000</v>
      </c>
      <c r="S1590" s="16">
        <v>1108359000</v>
      </c>
      <c r="T1590" s="16">
        <v>968198138.74000001</v>
      </c>
      <c r="U1590" s="16">
        <v>104476635.55</v>
      </c>
      <c r="V1590" s="16">
        <v>1072674774.29</v>
      </c>
      <c r="W1590" s="16">
        <v>5788249.96</v>
      </c>
      <c r="X1590" s="3">
        <v>0.73499999999999999</v>
      </c>
      <c r="Y1590" s="2" t="s">
        <v>111</v>
      </c>
      <c r="AC1590" s="92"/>
      <c r="AL1590" s="2" t="s">
        <v>118</v>
      </c>
      <c r="AM1590" s="4">
        <v>0</v>
      </c>
      <c r="AN1590" s="4">
        <v>0</v>
      </c>
      <c r="AO1590" s="16">
        <v>1000000</v>
      </c>
      <c r="AP1590" s="93">
        <v>1000000</v>
      </c>
      <c r="AQ1590" s="4">
        <v>0</v>
      </c>
      <c r="AR1590" s="16">
        <v>1000000</v>
      </c>
      <c r="AS1590" s="16">
        <v>1000000</v>
      </c>
      <c r="AT1590" s="4">
        <v>0</v>
      </c>
      <c r="AU1590" s="4">
        <v>0</v>
      </c>
      <c r="AV1590" s="4">
        <v>0</v>
      </c>
      <c r="AW1590" s="4">
        <v>0</v>
      </c>
      <c r="AX1590" s="4">
        <v>0</v>
      </c>
    </row>
    <row r="1591" spans="1:50">
      <c r="A1591" s="2" t="s">
        <v>118</v>
      </c>
      <c r="B1591" s="2">
        <v>2609709</v>
      </c>
      <c r="C1591" s="3" t="s">
        <v>4269</v>
      </c>
      <c r="D1591" s="2" t="s">
        <v>3983</v>
      </c>
      <c r="E1591" s="2" t="s">
        <v>1208</v>
      </c>
      <c r="F1591" s="3" t="s">
        <v>115</v>
      </c>
      <c r="G1591" s="3" t="s">
        <v>4270</v>
      </c>
      <c r="H1591" s="17">
        <v>22025</v>
      </c>
      <c r="I1591" s="15">
        <v>7926</v>
      </c>
      <c r="J1591" s="15">
        <v>14099</v>
      </c>
      <c r="K1591" s="15">
        <v>3532</v>
      </c>
      <c r="L1591" s="15">
        <v>6282</v>
      </c>
      <c r="M1591" s="15" t="s">
        <v>4271</v>
      </c>
      <c r="N1591" s="4" t="s">
        <v>4272</v>
      </c>
      <c r="O1591" s="3" t="s">
        <v>598</v>
      </c>
      <c r="P1591" s="3" t="s">
        <v>4273</v>
      </c>
      <c r="Q1591" s="16">
        <v>96484689.280000001</v>
      </c>
      <c r="R1591" s="16">
        <v>10811316.24</v>
      </c>
      <c r="S1591" s="16">
        <v>107296005.52</v>
      </c>
      <c r="T1591" s="16">
        <v>91285135.349999994</v>
      </c>
      <c r="U1591" s="16">
        <v>10521753.15</v>
      </c>
      <c r="V1591" s="16">
        <v>101806888.5</v>
      </c>
      <c r="W1591" s="16">
        <v>398794.43</v>
      </c>
      <c r="X1591" s="3">
        <v>0.61</v>
      </c>
      <c r="Y1591" s="2" t="s">
        <v>111</v>
      </c>
      <c r="AC1591" s="92"/>
      <c r="AP1591" s="92"/>
    </row>
    <row r="1592" spans="1:50">
      <c r="A1592" s="2" t="s">
        <v>111</v>
      </c>
      <c r="B1592" s="2">
        <v>2609808</v>
      </c>
      <c r="C1592" s="3" t="s">
        <v>4274</v>
      </c>
      <c r="D1592" s="2" t="s">
        <v>3983</v>
      </c>
      <c r="E1592" s="2" t="s">
        <v>1208</v>
      </c>
      <c r="F1592" s="3" t="s">
        <v>115</v>
      </c>
      <c r="G1592" s="3" t="s">
        <v>4275</v>
      </c>
      <c r="H1592" s="15" t="s">
        <v>117</v>
      </c>
      <c r="I1592" s="15" t="s">
        <v>117</v>
      </c>
      <c r="J1592" s="15" t="s">
        <v>117</v>
      </c>
      <c r="K1592" s="15" t="s">
        <v>117</v>
      </c>
      <c r="L1592" s="15" t="s">
        <v>117</v>
      </c>
      <c r="M1592" s="15" t="s">
        <v>117</v>
      </c>
      <c r="N1592" s="15" t="s">
        <v>117</v>
      </c>
      <c r="O1592" s="15" t="s">
        <v>117</v>
      </c>
      <c r="P1592" s="15" t="s">
        <v>117</v>
      </c>
      <c r="Q1592" s="15" t="s">
        <v>117</v>
      </c>
      <c r="R1592" s="15" t="s">
        <v>117</v>
      </c>
      <c r="S1592" s="15" t="s">
        <v>117</v>
      </c>
      <c r="T1592" s="15" t="s">
        <v>117</v>
      </c>
      <c r="U1592" s="15" t="s">
        <v>117</v>
      </c>
      <c r="V1592" s="15" t="s">
        <v>117</v>
      </c>
      <c r="W1592" s="15" t="s">
        <v>117</v>
      </c>
      <c r="X1592" s="15" t="s">
        <v>117</v>
      </c>
      <c r="Y1592" s="15" t="s">
        <v>35342</v>
      </c>
      <c r="Z1592" s="15" t="s">
        <v>35342</v>
      </c>
      <c r="AA1592" s="15" t="s">
        <v>35342</v>
      </c>
      <c r="AB1592" s="15" t="s">
        <v>35342</v>
      </c>
      <c r="AC1592" s="91" t="s">
        <v>35342</v>
      </c>
      <c r="AD1592" s="15" t="s">
        <v>35342</v>
      </c>
      <c r="AE1592" s="15" t="s">
        <v>35342</v>
      </c>
      <c r="AF1592" s="15" t="s">
        <v>35342</v>
      </c>
      <c r="AG1592" s="15" t="s">
        <v>35342</v>
      </c>
      <c r="AH1592" s="15" t="s">
        <v>35342</v>
      </c>
      <c r="AI1592" s="15" t="s">
        <v>35342</v>
      </c>
      <c r="AJ1592" s="15" t="s">
        <v>35342</v>
      </c>
      <c r="AK1592" s="15" t="s">
        <v>35342</v>
      </c>
      <c r="AL1592" s="15" t="s">
        <v>35342</v>
      </c>
      <c r="AM1592" s="15" t="s">
        <v>35342</v>
      </c>
      <c r="AN1592" s="15" t="s">
        <v>35342</v>
      </c>
      <c r="AO1592" s="15" t="s">
        <v>35342</v>
      </c>
      <c r="AP1592" s="91" t="s">
        <v>35342</v>
      </c>
      <c r="AQ1592" s="15" t="s">
        <v>35342</v>
      </c>
      <c r="AR1592" s="15" t="s">
        <v>35342</v>
      </c>
      <c r="AS1592" s="15" t="s">
        <v>35342</v>
      </c>
      <c r="AT1592" s="15" t="s">
        <v>35342</v>
      </c>
      <c r="AU1592" s="15" t="s">
        <v>35342</v>
      </c>
      <c r="AV1592" s="15" t="s">
        <v>35342</v>
      </c>
      <c r="AW1592" s="15" t="s">
        <v>35342</v>
      </c>
      <c r="AX1592" s="15" t="s">
        <v>35342</v>
      </c>
    </row>
    <row r="1593" spans="1:50">
      <c r="A1593" s="2" t="s">
        <v>111</v>
      </c>
      <c r="B1593" s="2">
        <v>2609907</v>
      </c>
      <c r="C1593" s="3" t="s">
        <v>4276</v>
      </c>
      <c r="D1593" s="2" t="s">
        <v>3983</v>
      </c>
      <c r="E1593" s="2" t="s">
        <v>1208</v>
      </c>
      <c r="F1593" s="3" t="s">
        <v>115</v>
      </c>
      <c r="G1593" s="3" t="s">
        <v>4277</v>
      </c>
      <c r="H1593" s="15" t="s">
        <v>117</v>
      </c>
      <c r="I1593" s="15" t="s">
        <v>117</v>
      </c>
      <c r="J1593" s="15" t="s">
        <v>117</v>
      </c>
      <c r="K1593" s="15" t="s">
        <v>117</v>
      </c>
      <c r="L1593" s="15" t="s">
        <v>117</v>
      </c>
      <c r="M1593" s="15" t="s">
        <v>117</v>
      </c>
      <c r="N1593" s="15" t="s">
        <v>117</v>
      </c>
      <c r="O1593" s="15" t="s">
        <v>117</v>
      </c>
      <c r="P1593" s="15" t="s">
        <v>117</v>
      </c>
      <c r="Q1593" s="15" t="s">
        <v>117</v>
      </c>
      <c r="R1593" s="15" t="s">
        <v>117</v>
      </c>
      <c r="S1593" s="15" t="s">
        <v>117</v>
      </c>
      <c r="T1593" s="15" t="s">
        <v>117</v>
      </c>
      <c r="U1593" s="15" t="s">
        <v>117</v>
      </c>
      <c r="V1593" s="15" t="s">
        <v>117</v>
      </c>
      <c r="W1593" s="15" t="s">
        <v>117</v>
      </c>
      <c r="X1593" s="15" t="s">
        <v>117</v>
      </c>
      <c r="Y1593" s="15" t="s">
        <v>35342</v>
      </c>
      <c r="Z1593" s="15" t="s">
        <v>35342</v>
      </c>
      <c r="AA1593" s="15" t="s">
        <v>35342</v>
      </c>
      <c r="AB1593" s="15" t="s">
        <v>35342</v>
      </c>
      <c r="AC1593" s="91" t="s">
        <v>35342</v>
      </c>
      <c r="AD1593" s="15" t="s">
        <v>35342</v>
      </c>
      <c r="AE1593" s="15" t="s">
        <v>35342</v>
      </c>
      <c r="AF1593" s="15" t="s">
        <v>35342</v>
      </c>
      <c r="AG1593" s="15" t="s">
        <v>35342</v>
      </c>
      <c r="AH1593" s="15" t="s">
        <v>35342</v>
      </c>
      <c r="AI1593" s="15" t="s">
        <v>35342</v>
      </c>
      <c r="AJ1593" s="15" t="s">
        <v>35342</v>
      </c>
      <c r="AK1593" s="15" t="s">
        <v>35342</v>
      </c>
      <c r="AL1593" s="15" t="s">
        <v>35342</v>
      </c>
      <c r="AM1593" s="15" t="s">
        <v>35342</v>
      </c>
      <c r="AN1593" s="15" t="s">
        <v>35342</v>
      </c>
      <c r="AO1593" s="15" t="s">
        <v>35342</v>
      </c>
      <c r="AP1593" s="91" t="s">
        <v>35342</v>
      </c>
      <c r="AQ1593" s="15" t="s">
        <v>35342</v>
      </c>
      <c r="AR1593" s="15" t="s">
        <v>35342</v>
      </c>
      <c r="AS1593" s="15" t="s">
        <v>35342</v>
      </c>
      <c r="AT1593" s="15" t="s">
        <v>35342</v>
      </c>
      <c r="AU1593" s="15" t="s">
        <v>35342</v>
      </c>
      <c r="AV1593" s="15" t="s">
        <v>35342</v>
      </c>
      <c r="AW1593" s="15" t="s">
        <v>35342</v>
      </c>
      <c r="AX1593" s="15" t="s">
        <v>35342</v>
      </c>
    </row>
    <row r="1594" spans="1:50">
      <c r="A1594" s="2" t="s">
        <v>118</v>
      </c>
      <c r="B1594" s="2">
        <v>2610004</v>
      </c>
      <c r="C1594" s="3" t="s">
        <v>4278</v>
      </c>
      <c r="D1594" s="2" t="s">
        <v>3983</v>
      </c>
      <c r="E1594" s="2" t="s">
        <v>1208</v>
      </c>
      <c r="F1594" s="3" t="s">
        <v>115</v>
      </c>
      <c r="G1594" s="3" t="s">
        <v>4279</v>
      </c>
      <c r="H1594" s="17">
        <v>55126</v>
      </c>
      <c r="I1594" s="15">
        <v>43420</v>
      </c>
      <c r="J1594" s="15">
        <v>11706</v>
      </c>
      <c r="K1594" s="15">
        <v>19230</v>
      </c>
      <c r="L1594" s="15">
        <v>4716</v>
      </c>
      <c r="M1594" s="15" t="s">
        <v>4280</v>
      </c>
      <c r="Q1594" s="16">
        <v>220505131.97999999</v>
      </c>
      <c r="R1594" s="16">
        <v>6301394.2699999996</v>
      </c>
      <c r="S1594" s="16">
        <v>226806526.25</v>
      </c>
      <c r="T1594" s="16">
        <v>211612239.53</v>
      </c>
      <c r="U1594" s="16">
        <v>12773484.57</v>
      </c>
      <c r="V1594" s="16">
        <v>224385724.09999999</v>
      </c>
      <c r="W1594" s="16">
        <v>924145.71</v>
      </c>
      <c r="X1594" s="3">
        <v>0.622</v>
      </c>
      <c r="Y1594" s="2" t="s">
        <v>111</v>
      </c>
      <c r="AC1594" s="92"/>
      <c r="AL1594" s="2" t="s">
        <v>111</v>
      </c>
      <c r="AP1594" s="92"/>
    </row>
    <row r="1595" spans="1:50">
      <c r="A1595" s="2" t="s">
        <v>111</v>
      </c>
      <c r="B1595" s="2">
        <v>2610103</v>
      </c>
      <c r="C1595" s="3" t="s">
        <v>4281</v>
      </c>
      <c r="D1595" s="2" t="s">
        <v>3983</v>
      </c>
      <c r="E1595" s="2" t="s">
        <v>1208</v>
      </c>
      <c r="F1595" s="3" t="s">
        <v>115</v>
      </c>
      <c r="G1595" s="3" t="s">
        <v>4282</v>
      </c>
      <c r="H1595" s="15" t="s">
        <v>117</v>
      </c>
      <c r="I1595" s="15" t="s">
        <v>117</v>
      </c>
      <c r="J1595" s="15" t="s">
        <v>117</v>
      </c>
      <c r="K1595" s="15" t="s">
        <v>117</v>
      </c>
      <c r="L1595" s="15" t="s">
        <v>117</v>
      </c>
      <c r="M1595" s="15" t="s">
        <v>117</v>
      </c>
      <c r="N1595" s="15" t="s">
        <v>117</v>
      </c>
      <c r="O1595" s="15" t="s">
        <v>117</v>
      </c>
      <c r="P1595" s="15" t="s">
        <v>117</v>
      </c>
      <c r="Q1595" s="15" t="s">
        <v>117</v>
      </c>
      <c r="R1595" s="15" t="s">
        <v>117</v>
      </c>
      <c r="S1595" s="15" t="s">
        <v>117</v>
      </c>
      <c r="T1595" s="15" t="s">
        <v>117</v>
      </c>
      <c r="U1595" s="15" t="s">
        <v>117</v>
      </c>
      <c r="V1595" s="15" t="s">
        <v>117</v>
      </c>
      <c r="W1595" s="15" t="s">
        <v>117</v>
      </c>
      <c r="X1595" s="15" t="s">
        <v>117</v>
      </c>
      <c r="Y1595" s="15" t="s">
        <v>35342</v>
      </c>
      <c r="Z1595" s="15" t="s">
        <v>35342</v>
      </c>
      <c r="AA1595" s="15" t="s">
        <v>35342</v>
      </c>
      <c r="AB1595" s="15" t="s">
        <v>35342</v>
      </c>
      <c r="AC1595" s="91" t="s">
        <v>35342</v>
      </c>
      <c r="AD1595" s="15" t="s">
        <v>35342</v>
      </c>
      <c r="AE1595" s="15" t="s">
        <v>35342</v>
      </c>
      <c r="AF1595" s="15" t="s">
        <v>35342</v>
      </c>
      <c r="AG1595" s="15" t="s">
        <v>35342</v>
      </c>
      <c r="AH1595" s="15" t="s">
        <v>35342</v>
      </c>
      <c r="AI1595" s="15" t="s">
        <v>35342</v>
      </c>
      <c r="AJ1595" s="15" t="s">
        <v>35342</v>
      </c>
      <c r="AK1595" s="15" t="s">
        <v>35342</v>
      </c>
      <c r="AL1595" s="15" t="s">
        <v>35342</v>
      </c>
      <c r="AM1595" s="15" t="s">
        <v>35342</v>
      </c>
      <c r="AN1595" s="15" t="s">
        <v>35342</v>
      </c>
      <c r="AO1595" s="15" t="s">
        <v>35342</v>
      </c>
      <c r="AP1595" s="91" t="s">
        <v>35342</v>
      </c>
      <c r="AQ1595" s="15" t="s">
        <v>35342</v>
      </c>
      <c r="AR1595" s="15" t="s">
        <v>35342</v>
      </c>
      <c r="AS1595" s="15" t="s">
        <v>35342</v>
      </c>
      <c r="AT1595" s="15" t="s">
        <v>35342</v>
      </c>
      <c r="AU1595" s="15" t="s">
        <v>35342</v>
      </c>
      <c r="AV1595" s="15" t="s">
        <v>35342</v>
      </c>
      <c r="AW1595" s="15" t="s">
        <v>35342</v>
      </c>
      <c r="AX1595" s="15" t="s">
        <v>35342</v>
      </c>
    </row>
    <row r="1596" spans="1:50">
      <c r="A1596" s="2" t="s">
        <v>118</v>
      </c>
      <c r="B1596" s="2">
        <v>2610202</v>
      </c>
      <c r="C1596" s="3" t="s">
        <v>4283</v>
      </c>
      <c r="D1596" s="2" t="s">
        <v>3983</v>
      </c>
      <c r="E1596" s="2" t="s">
        <v>1208</v>
      </c>
      <c r="F1596" s="3" t="s">
        <v>115</v>
      </c>
      <c r="G1596" s="3" t="s">
        <v>4284</v>
      </c>
      <c r="H1596" s="17">
        <v>23219</v>
      </c>
      <c r="I1596" s="15">
        <v>12643</v>
      </c>
      <c r="J1596" s="15">
        <v>10576</v>
      </c>
      <c r="K1596" s="15">
        <v>6301</v>
      </c>
      <c r="L1596" s="15">
        <v>5636</v>
      </c>
      <c r="M1596" s="15" t="s">
        <v>4285</v>
      </c>
      <c r="Q1596" s="16">
        <v>131062472.87</v>
      </c>
      <c r="R1596" s="16">
        <v>1391602.7</v>
      </c>
      <c r="S1596" s="16">
        <v>132454075.56999999</v>
      </c>
      <c r="T1596" s="16">
        <v>115865967.15000001</v>
      </c>
      <c r="U1596" s="16">
        <v>14203866.119999999</v>
      </c>
      <c r="V1596" s="16">
        <v>130069833.27</v>
      </c>
      <c r="W1596" s="16">
        <v>229556.34</v>
      </c>
      <c r="X1596" s="3">
        <v>0.56899999999999995</v>
      </c>
      <c r="Y1596" s="2" t="s">
        <v>111</v>
      </c>
      <c r="AC1596" s="92"/>
      <c r="AP1596" s="92"/>
    </row>
    <row r="1597" spans="1:50">
      <c r="A1597" s="2" t="s">
        <v>118</v>
      </c>
      <c r="B1597" s="2">
        <v>2610301</v>
      </c>
      <c r="C1597" s="3" t="s">
        <v>4286</v>
      </c>
      <c r="D1597" s="2" t="s">
        <v>3983</v>
      </c>
      <c r="E1597" s="2" t="s">
        <v>1208</v>
      </c>
      <c r="F1597" s="3" t="s">
        <v>115</v>
      </c>
      <c r="G1597" s="3" t="s">
        <v>4287</v>
      </c>
      <c r="H1597" s="17">
        <v>12322</v>
      </c>
      <c r="I1597" s="15">
        <v>2510</v>
      </c>
      <c r="J1597" s="15">
        <v>9812</v>
      </c>
      <c r="K1597" s="15">
        <v>1112</v>
      </c>
      <c r="L1597" s="15">
        <v>4394</v>
      </c>
      <c r="M1597" s="15" t="s">
        <v>4288</v>
      </c>
      <c r="Q1597" s="16">
        <v>67829784.609999999</v>
      </c>
      <c r="R1597" s="16">
        <v>839695.76</v>
      </c>
      <c r="S1597" s="16">
        <v>68669480.370000005</v>
      </c>
      <c r="T1597" s="16">
        <v>74889633.939999998</v>
      </c>
      <c r="U1597" s="16">
        <v>1612396.32</v>
      </c>
      <c r="V1597" s="16">
        <v>76502030.260000005</v>
      </c>
      <c r="W1597" s="16">
        <v>285773.33</v>
      </c>
      <c r="X1597" s="3">
        <v>0.53700000000000003</v>
      </c>
      <c r="Y1597" s="2" t="s">
        <v>111</v>
      </c>
      <c r="AC1597" s="92"/>
      <c r="AL1597" s="2" t="s">
        <v>111</v>
      </c>
      <c r="AP1597" s="92"/>
    </row>
    <row r="1598" spans="1:50">
      <c r="A1598" s="2" t="s">
        <v>118</v>
      </c>
      <c r="B1598" s="2">
        <v>2610400</v>
      </c>
      <c r="C1598" s="3" t="s">
        <v>3048</v>
      </c>
      <c r="D1598" s="2" t="s">
        <v>3983</v>
      </c>
      <c r="E1598" s="2" t="s">
        <v>1208</v>
      </c>
      <c r="F1598" s="3" t="s">
        <v>115</v>
      </c>
      <c r="G1598" s="3" t="s">
        <v>4289</v>
      </c>
      <c r="H1598" s="17">
        <v>18797</v>
      </c>
      <c r="I1598" s="15">
        <v>7786</v>
      </c>
      <c r="J1598" s="15">
        <v>11011</v>
      </c>
      <c r="K1598" s="15">
        <v>3585</v>
      </c>
      <c r="L1598" s="15">
        <v>5614</v>
      </c>
      <c r="M1598" s="15" t="s">
        <v>4290</v>
      </c>
      <c r="Q1598" s="16">
        <v>90786458.629999995</v>
      </c>
      <c r="R1598" s="16">
        <v>4778443.7300000004</v>
      </c>
      <c r="S1598" s="16">
        <v>95564902.359999999</v>
      </c>
      <c r="T1598" s="16">
        <v>85197281.730000004</v>
      </c>
      <c r="U1598" s="16">
        <v>13678770.609999999</v>
      </c>
      <c r="V1598" s="16">
        <v>98876052.340000004</v>
      </c>
      <c r="W1598" s="16">
        <v>213190.38</v>
      </c>
      <c r="X1598" s="3">
        <v>0.59899999999999998</v>
      </c>
      <c r="Y1598" s="2" t="s">
        <v>111</v>
      </c>
      <c r="AC1598" s="92"/>
      <c r="AL1598" s="2" t="s">
        <v>111</v>
      </c>
      <c r="AP1598" s="92"/>
    </row>
    <row r="1599" spans="1:50">
      <c r="A1599" s="2" t="s">
        <v>118</v>
      </c>
      <c r="B1599" s="2">
        <v>2610509</v>
      </c>
      <c r="C1599" s="3" t="s">
        <v>4291</v>
      </c>
      <c r="D1599" s="2" t="s">
        <v>3983</v>
      </c>
      <c r="E1599" s="2" t="s">
        <v>1208</v>
      </c>
      <c r="F1599" s="3" t="s">
        <v>115</v>
      </c>
      <c r="G1599" s="3" t="s">
        <v>4292</v>
      </c>
      <c r="H1599" s="17">
        <v>28624</v>
      </c>
      <c r="I1599" s="15">
        <v>13943</v>
      </c>
      <c r="J1599" s="15">
        <v>14681</v>
      </c>
      <c r="K1599" s="15">
        <v>6422</v>
      </c>
      <c r="L1599" s="15">
        <v>7118</v>
      </c>
      <c r="M1599" s="15" t="s">
        <v>4293</v>
      </c>
      <c r="Q1599" s="16">
        <v>110903292.43000001</v>
      </c>
      <c r="R1599" s="16">
        <v>2428677.52</v>
      </c>
      <c r="S1599" s="16">
        <v>113331969.95</v>
      </c>
      <c r="T1599" s="16">
        <v>113560424.64</v>
      </c>
      <c r="U1599" s="16">
        <v>5883616.4800000004</v>
      </c>
      <c r="V1599" s="16">
        <v>119444041.12</v>
      </c>
      <c r="W1599" s="16">
        <v>264546.75</v>
      </c>
      <c r="X1599" s="3">
        <v>0.59199999999999997</v>
      </c>
      <c r="Y1599" s="2" t="s">
        <v>111</v>
      </c>
      <c r="AC1599" s="92"/>
      <c r="AL1599" s="2" t="s">
        <v>111</v>
      </c>
      <c r="AP1599" s="92"/>
    </row>
    <row r="1600" spans="1:50">
      <c r="A1600" s="2" t="s">
        <v>118</v>
      </c>
      <c r="B1600" s="2">
        <v>2610608</v>
      </c>
      <c r="C1600" s="3" t="s">
        <v>4294</v>
      </c>
      <c r="D1600" s="2" t="s">
        <v>3983</v>
      </c>
      <c r="E1600" s="2" t="s">
        <v>1208</v>
      </c>
      <c r="F1600" s="3" t="s">
        <v>115</v>
      </c>
      <c r="G1600" s="3" t="s">
        <v>4295</v>
      </c>
      <c r="H1600" s="17">
        <v>57236</v>
      </c>
      <c r="I1600" s="15">
        <v>40491</v>
      </c>
      <c r="J1600" s="15">
        <v>16745</v>
      </c>
      <c r="K1600" s="15">
        <v>16466</v>
      </c>
      <c r="L1600" s="15">
        <v>7391</v>
      </c>
      <c r="M1600" s="15" t="s">
        <v>4296</v>
      </c>
      <c r="Q1600" s="16">
        <v>126680617</v>
      </c>
      <c r="R1600" s="16">
        <v>6685303.4100000001</v>
      </c>
      <c r="S1600" s="16">
        <v>133365920.41</v>
      </c>
      <c r="T1600" s="16">
        <v>126680617</v>
      </c>
      <c r="U1600" s="16">
        <v>28178659.43</v>
      </c>
      <c r="V1600" s="16">
        <v>154859276.43000001</v>
      </c>
      <c r="W1600" s="16">
        <v>926328.02</v>
      </c>
      <c r="X1600" s="3">
        <v>0.63900000000000001</v>
      </c>
      <c r="Y1600" s="2" t="s">
        <v>111</v>
      </c>
      <c r="AC1600" s="92"/>
      <c r="AL1600" s="2" t="s">
        <v>111</v>
      </c>
      <c r="AP1600" s="92"/>
    </row>
    <row r="1601" spans="1:50">
      <c r="A1601" s="2" t="s">
        <v>118</v>
      </c>
      <c r="B1601" s="2">
        <v>2610707</v>
      </c>
      <c r="C1601" s="3" t="s">
        <v>3762</v>
      </c>
      <c r="D1601" s="2" t="s">
        <v>3983</v>
      </c>
      <c r="E1601" s="2" t="s">
        <v>1208</v>
      </c>
      <c r="F1601" s="3" t="s">
        <v>115</v>
      </c>
      <c r="G1601" s="3" t="s">
        <v>4297</v>
      </c>
      <c r="H1601" s="17">
        <v>345626</v>
      </c>
      <c r="I1601" s="15">
        <v>345626</v>
      </c>
      <c r="J1601" s="3">
        <v>0</v>
      </c>
      <c r="K1601" s="15">
        <v>159171</v>
      </c>
      <c r="L1601" s="3">
        <v>0</v>
      </c>
      <c r="M1601" s="15" t="s">
        <v>4298</v>
      </c>
      <c r="N1601" s="4" t="s">
        <v>4299</v>
      </c>
      <c r="O1601" s="3" t="s">
        <v>4300</v>
      </c>
      <c r="P1601" s="3" t="s">
        <v>4301</v>
      </c>
      <c r="Q1601" s="16">
        <v>800858079.25</v>
      </c>
      <c r="R1601" s="16">
        <v>24629356.969999999</v>
      </c>
      <c r="S1601" s="16">
        <v>825487436.22000003</v>
      </c>
      <c r="T1601" s="16">
        <v>842191553.13999999</v>
      </c>
      <c r="U1601" s="16">
        <v>67973501.359999999</v>
      </c>
      <c r="V1601" s="16">
        <v>910165054.5</v>
      </c>
      <c r="W1601" s="16">
        <v>5591651.5300000003</v>
      </c>
      <c r="X1601" s="3">
        <v>0.73199999999999998</v>
      </c>
      <c r="Y1601" s="2" t="s">
        <v>111</v>
      </c>
      <c r="AC1601" s="92"/>
      <c r="AL1601" s="2" t="s">
        <v>111</v>
      </c>
      <c r="AP1601" s="92"/>
    </row>
    <row r="1602" spans="1:50">
      <c r="A1602" s="2" t="s">
        <v>111</v>
      </c>
      <c r="B1602" s="2">
        <v>2610806</v>
      </c>
      <c r="C1602" s="3" t="s">
        <v>4302</v>
      </c>
      <c r="D1602" s="2" t="s">
        <v>3983</v>
      </c>
      <c r="E1602" s="2" t="s">
        <v>1208</v>
      </c>
      <c r="F1602" s="3" t="s">
        <v>115</v>
      </c>
      <c r="G1602" s="3" t="s">
        <v>4303</v>
      </c>
      <c r="H1602" s="15" t="s">
        <v>117</v>
      </c>
      <c r="I1602" s="15" t="s">
        <v>117</v>
      </c>
      <c r="J1602" s="15" t="s">
        <v>117</v>
      </c>
      <c r="K1602" s="15" t="s">
        <v>117</v>
      </c>
      <c r="L1602" s="15" t="s">
        <v>117</v>
      </c>
      <c r="M1602" s="15" t="s">
        <v>117</v>
      </c>
      <c r="N1602" s="15" t="s">
        <v>117</v>
      </c>
      <c r="O1602" s="15" t="s">
        <v>117</v>
      </c>
      <c r="P1602" s="15" t="s">
        <v>117</v>
      </c>
      <c r="Q1602" s="15" t="s">
        <v>117</v>
      </c>
      <c r="R1602" s="15" t="s">
        <v>117</v>
      </c>
      <c r="S1602" s="15" t="s">
        <v>117</v>
      </c>
      <c r="T1602" s="15" t="s">
        <v>117</v>
      </c>
      <c r="U1602" s="15" t="s">
        <v>117</v>
      </c>
      <c r="V1602" s="15" t="s">
        <v>117</v>
      </c>
      <c r="W1602" s="15" t="s">
        <v>117</v>
      </c>
      <c r="X1602" s="15" t="s">
        <v>117</v>
      </c>
      <c r="Y1602" s="15" t="s">
        <v>35342</v>
      </c>
      <c r="Z1602" s="15" t="s">
        <v>35342</v>
      </c>
      <c r="AA1602" s="15" t="s">
        <v>35342</v>
      </c>
      <c r="AB1602" s="15" t="s">
        <v>35342</v>
      </c>
      <c r="AC1602" s="91" t="s">
        <v>35342</v>
      </c>
      <c r="AD1602" s="15" t="s">
        <v>35342</v>
      </c>
      <c r="AE1602" s="15" t="s">
        <v>35342</v>
      </c>
      <c r="AF1602" s="15" t="s">
        <v>35342</v>
      </c>
      <c r="AG1602" s="15" t="s">
        <v>35342</v>
      </c>
      <c r="AH1602" s="15" t="s">
        <v>35342</v>
      </c>
      <c r="AI1602" s="15" t="s">
        <v>35342</v>
      </c>
      <c r="AJ1602" s="15" t="s">
        <v>35342</v>
      </c>
      <c r="AK1602" s="15" t="s">
        <v>35342</v>
      </c>
      <c r="AL1602" s="15" t="s">
        <v>35342</v>
      </c>
      <c r="AM1602" s="15" t="s">
        <v>35342</v>
      </c>
      <c r="AN1602" s="15" t="s">
        <v>35342</v>
      </c>
      <c r="AO1602" s="15" t="s">
        <v>35342</v>
      </c>
      <c r="AP1602" s="91" t="s">
        <v>35342</v>
      </c>
      <c r="AQ1602" s="15" t="s">
        <v>35342</v>
      </c>
      <c r="AR1602" s="15" t="s">
        <v>35342</v>
      </c>
      <c r="AS1602" s="15" t="s">
        <v>35342</v>
      </c>
      <c r="AT1602" s="15" t="s">
        <v>35342</v>
      </c>
      <c r="AU1602" s="15" t="s">
        <v>35342</v>
      </c>
      <c r="AV1602" s="15" t="s">
        <v>35342</v>
      </c>
      <c r="AW1602" s="15" t="s">
        <v>35342</v>
      </c>
      <c r="AX1602" s="15" t="s">
        <v>35342</v>
      </c>
    </row>
    <row r="1603" spans="1:50">
      <c r="A1603" s="2" t="s">
        <v>118</v>
      </c>
      <c r="B1603" s="2">
        <v>2610905</v>
      </c>
      <c r="C1603" s="3" t="s">
        <v>4304</v>
      </c>
      <c r="D1603" s="2" t="s">
        <v>3983</v>
      </c>
      <c r="E1603" s="2" t="s">
        <v>1208</v>
      </c>
      <c r="F1603" s="3" t="s">
        <v>115</v>
      </c>
      <c r="G1603" s="3" t="s">
        <v>4305</v>
      </c>
      <c r="H1603" s="17">
        <v>63349</v>
      </c>
      <c r="I1603" s="15">
        <v>45426</v>
      </c>
      <c r="J1603" s="15">
        <v>17923</v>
      </c>
      <c r="K1603" s="15">
        <v>21676</v>
      </c>
      <c r="L1603" s="15">
        <v>8221</v>
      </c>
      <c r="M1603" s="15" t="s">
        <v>4306</v>
      </c>
      <c r="Q1603" s="16">
        <v>222672747.72</v>
      </c>
      <c r="R1603" s="16">
        <v>2904802.36</v>
      </c>
      <c r="S1603" s="16">
        <v>225577550.08000001</v>
      </c>
      <c r="T1603" s="16">
        <v>211071414.38</v>
      </c>
      <c r="U1603" s="16">
        <v>13216828.75</v>
      </c>
      <c r="V1603" s="16">
        <v>224288243.13</v>
      </c>
      <c r="W1603" s="16">
        <v>869650.98</v>
      </c>
      <c r="X1603" s="3">
        <v>0.61</v>
      </c>
      <c r="Y1603" s="2" t="s">
        <v>111</v>
      </c>
      <c r="AC1603" s="92"/>
      <c r="AP1603" s="92"/>
    </row>
    <row r="1604" spans="1:50">
      <c r="A1604" s="2" t="s">
        <v>118</v>
      </c>
      <c r="B1604" s="2">
        <v>2611002</v>
      </c>
      <c r="C1604" s="3" t="s">
        <v>4307</v>
      </c>
      <c r="D1604" s="2" t="s">
        <v>3983</v>
      </c>
      <c r="E1604" s="2" t="s">
        <v>1208</v>
      </c>
      <c r="F1604" s="3" t="s">
        <v>115</v>
      </c>
      <c r="G1604" s="3" t="s">
        <v>4308</v>
      </c>
      <c r="H1604" s="17">
        <v>34504</v>
      </c>
      <c r="I1604" s="15">
        <v>25084</v>
      </c>
      <c r="J1604" s="15">
        <v>9420</v>
      </c>
      <c r="K1604" s="15">
        <v>10071</v>
      </c>
      <c r="L1604" s="15">
        <v>4090</v>
      </c>
      <c r="M1604" s="15" t="s">
        <v>4309</v>
      </c>
      <c r="Q1604" s="16">
        <v>158814151.83000001</v>
      </c>
      <c r="R1604" s="16">
        <v>9149181.1899999995</v>
      </c>
      <c r="S1604" s="16">
        <v>167963333.02000001</v>
      </c>
      <c r="T1604" s="16">
        <v>155128417.91</v>
      </c>
      <c r="U1604" s="16">
        <v>20568924.629999999</v>
      </c>
      <c r="V1604" s="16">
        <v>175697342.53999999</v>
      </c>
      <c r="W1604" s="16">
        <v>1675876.17</v>
      </c>
      <c r="X1604" s="3">
        <v>0.623</v>
      </c>
      <c r="Y1604" s="2" t="s">
        <v>111</v>
      </c>
      <c r="AC1604" s="92"/>
      <c r="AP1604" s="92"/>
    </row>
    <row r="1605" spans="1:50">
      <c r="A1605" s="2" t="s">
        <v>111</v>
      </c>
      <c r="B1605" s="2">
        <v>2611101</v>
      </c>
      <c r="C1605" s="3" t="s">
        <v>4310</v>
      </c>
      <c r="D1605" s="2" t="s">
        <v>3983</v>
      </c>
      <c r="E1605" s="2" t="s">
        <v>1208</v>
      </c>
      <c r="F1605" s="3" t="s">
        <v>115</v>
      </c>
      <c r="G1605" s="3" t="s">
        <v>4311</v>
      </c>
      <c r="H1605" s="15" t="s">
        <v>117</v>
      </c>
      <c r="I1605" s="15" t="s">
        <v>117</v>
      </c>
      <c r="J1605" s="15" t="s">
        <v>117</v>
      </c>
      <c r="K1605" s="15" t="s">
        <v>117</v>
      </c>
      <c r="L1605" s="15" t="s">
        <v>117</v>
      </c>
      <c r="M1605" s="15" t="s">
        <v>117</v>
      </c>
      <c r="N1605" s="15" t="s">
        <v>117</v>
      </c>
      <c r="O1605" s="15" t="s">
        <v>117</v>
      </c>
      <c r="P1605" s="15" t="s">
        <v>117</v>
      </c>
      <c r="Q1605" s="15" t="s">
        <v>117</v>
      </c>
      <c r="R1605" s="15" t="s">
        <v>117</v>
      </c>
      <c r="S1605" s="15" t="s">
        <v>117</v>
      </c>
      <c r="T1605" s="15" t="s">
        <v>117</v>
      </c>
      <c r="U1605" s="15" t="s">
        <v>117</v>
      </c>
      <c r="V1605" s="15" t="s">
        <v>117</v>
      </c>
      <c r="W1605" s="15" t="s">
        <v>117</v>
      </c>
      <c r="X1605" s="15" t="s">
        <v>117</v>
      </c>
      <c r="Y1605" s="15" t="s">
        <v>35342</v>
      </c>
      <c r="Z1605" s="15" t="s">
        <v>35342</v>
      </c>
      <c r="AA1605" s="15" t="s">
        <v>35342</v>
      </c>
      <c r="AB1605" s="15" t="s">
        <v>35342</v>
      </c>
      <c r="AC1605" s="91" t="s">
        <v>35342</v>
      </c>
      <c r="AD1605" s="15" t="s">
        <v>35342</v>
      </c>
      <c r="AE1605" s="15" t="s">
        <v>35342</v>
      </c>
      <c r="AF1605" s="15" t="s">
        <v>35342</v>
      </c>
      <c r="AG1605" s="15" t="s">
        <v>35342</v>
      </c>
      <c r="AH1605" s="15" t="s">
        <v>35342</v>
      </c>
      <c r="AI1605" s="15" t="s">
        <v>35342</v>
      </c>
      <c r="AJ1605" s="15" t="s">
        <v>35342</v>
      </c>
      <c r="AK1605" s="15" t="s">
        <v>35342</v>
      </c>
      <c r="AL1605" s="15" t="s">
        <v>35342</v>
      </c>
      <c r="AM1605" s="15" t="s">
        <v>35342</v>
      </c>
      <c r="AN1605" s="15" t="s">
        <v>35342</v>
      </c>
      <c r="AO1605" s="15" t="s">
        <v>35342</v>
      </c>
      <c r="AP1605" s="91" t="s">
        <v>35342</v>
      </c>
      <c r="AQ1605" s="15" t="s">
        <v>35342</v>
      </c>
      <c r="AR1605" s="15" t="s">
        <v>35342</v>
      </c>
      <c r="AS1605" s="15" t="s">
        <v>35342</v>
      </c>
      <c r="AT1605" s="15" t="s">
        <v>35342</v>
      </c>
      <c r="AU1605" s="15" t="s">
        <v>35342</v>
      </c>
      <c r="AV1605" s="15" t="s">
        <v>35342</v>
      </c>
      <c r="AW1605" s="15" t="s">
        <v>35342</v>
      </c>
      <c r="AX1605" s="15" t="s">
        <v>35342</v>
      </c>
    </row>
    <row r="1606" spans="1:50">
      <c r="A1606" s="2" t="s">
        <v>118</v>
      </c>
      <c r="B1606" s="2">
        <v>2611200</v>
      </c>
      <c r="C1606" s="3" t="s">
        <v>4312</v>
      </c>
      <c r="D1606" s="2" t="s">
        <v>3983</v>
      </c>
      <c r="E1606" s="2" t="s">
        <v>1208</v>
      </c>
      <c r="F1606" s="3" t="s">
        <v>115</v>
      </c>
      <c r="G1606" s="3" t="s">
        <v>4313</v>
      </c>
      <c r="H1606" s="17">
        <v>10605</v>
      </c>
      <c r="I1606" s="15">
        <v>6592</v>
      </c>
      <c r="J1606" s="15">
        <v>4013</v>
      </c>
      <c r="K1606" s="15">
        <v>3444</v>
      </c>
      <c r="L1606" s="15">
        <v>2123</v>
      </c>
      <c r="M1606" s="15" t="s">
        <v>4314</v>
      </c>
      <c r="Q1606" s="16">
        <v>46921726</v>
      </c>
      <c r="R1606" s="16">
        <v>11938274</v>
      </c>
      <c r="S1606" s="16">
        <v>58860000</v>
      </c>
      <c r="T1606" s="16">
        <v>38162942.869999997</v>
      </c>
      <c r="U1606" s="16">
        <v>21509696.899999999</v>
      </c>
      <c r="V1606" s="16">
        <v>59672639.770000003</v>
      </c>
      <c r="W1606" s="16">
        <v>102107.08</v>
      </c>
      <c r="X1606" s="3">
        <v>0.52800000000000002</v>
      </c>
      <c r="Y1606" s="2" t="s">
        <v>118</v>
      </c>
      <c r="Z1606" s="16">
        <v>260000</v>
      </c>
      <c r="AA1606" s="4">
        <v>0</v>
      </c>
      <c r="AB1606" s="4">
        <v>0</v>
      </c>
      <c r="AC1606" s="93">
        <v>260000</v>
      </c>
      <c r="AD1606" s="4">
        <v>0</v>
      </c>
      <c r="AE1606" s="4">
        <v>0</v>
      </c>
      <c r="AF1606" s="4">
        <v>0</v>
      </c>
      <c r="AG1606" s="4">
        <v>0</v>
      </c>
      <c r="AH1606" s="4">
        <v>0</v>
      </c>
      <c r="AI1606" s="4">
        <v>0</v>
      </c>
      <c r="AJ1606" s="4">
        <v>0</v>
      </c>
      <c r="AK1606" s="16">
        <v>260000</v>
      </c>
      <c r="AP1606" s="92"/>
    </row>
    <row r="1607" spans="1:50">
      <c r="A1607" s="2" t="s">
        <v>118</v>
      </c>
      <c r="B1607" s="2">
        <v>2611309</v>
      </c>
      <c r="C1607" s="3" t="s">
        <v>4315</v>
      </c>
      <c r="D1607" s="2" t="s">
        <v>3983</v>
      </c>
      <c r="E1607" s="2" t="s">
        <v>1208</v>
      </c>
      <c r="F1607" s="3" t="s">
        <v>115</v>
      </c>
      <c r="G1607" s="3" t="s">
        <v>4316</v>
      </c>
      <c r="H1607" s="17">
        <v>27831</v>
      </c>
      <c r="I1607" s="15">
        <v>18531</v>
      </c>
      <c r="J1607" s="15">
        <v>9300</v>
      </c>
      <c r="K1607" s="15">
        <v>8419</v>
      </c>
      <c r="L1607" s="15">
        <v>4545</v>
      </c>
      <c r="M1607" s="15" t="s">
        <v>4317</v>
      </c>
      <c r="Q1607" s="16">
        <v>99200210.670000002</v>
      </c>
      <c r="R1607" s="16">
        <v>680757.44</v>
      </c>
      <c r="S1607" s="20"/>
      <c r="T1607" s="16">
        <v>98442948.060000002</v>
      </c>
      <c r="U1607" s="16">
        <v>100509001.79000001</v>
      </c>
      <c r="V1607" s="20"/>
      <c r="W1607" s="16">
        <v>532583.09</v>
      </c>
      <c r="X1607" s="3">
        <v>0.59799999999999998</v>
      </c>
      <c r="Y1607" s="2" t="s">
        <v>111</v>
      </c>
      <c r="AC1607" s="92"/>
      <c r="AL1607" s="2" t="s">
        <v>111</v>
      </c>
      <c r="AP1607" s="92"/>
    </row>
    <row r="1608" spans="1:50">
      <c r="A1608" s="2" t="s">
        <v>111</v>
      </c>
      <c r="B1608" s="2">
        <v>2611408</v>
      </c>
      <c r="C1608" s="3" t="s">
        <v>689</v>
      </c>
      <c r="D1608" s="2" t="s">
        <v>3983</v>
      </c>
      <c r="E1608" s="2" t="s">
        <v>1208</v>
      </c>
      <c r="F1608" s="3" t="s">
        <v>115</v>
      </c>
      <c r="G1608" s="3" t="s">
        <v>4318</v>
      </c>
      <c r="H1608" s="15" t="s">
        <v>117</v>
      </c>
      <c r="I1608" s="15" t="s">
        <v>117</v>
      </c>
      <c r="J1608" s="15" t="s">
        <v>117</v>
      </c>
      <c r="K1608" s="15" t="s">
        <v>117</v>
      </c>
      <c r="L1608" s="15" t="s">
        <v>117</v>
      </c>
      <c r="M1608" s="15" t="s">
        <v>117</v>
      </c>
      <c r="N1608" s="15" t="s">
        <v>117</v>
      </c>
      <c r="O1608" s="15" t="s">
        <v>117</v>
      </c>
      <c r="P1608" s="15" t="s">
        <v>117</v>
      </c>
      <c r="Q1608" s="15" t="s">
        <v>117</v>
      </c>
      <c r="R1608" s="15" t="s">
        <v>117</v>
      </c>
      <c r="S1608" s="15" t="s">
        <v>117</v>
      </c>
      <c r="T1608" s="15" t="s">
        <v>117</v>
      </c>
      <c r="U1608" s="15" t="s">
        <v>117</v>
      </c>
      <c r="V1608" s="15" t="s">
        <v>117</v>
      </c>
      <c r="W1608" s="15" t="s">
        <v>117</v>
      </c>
      <c r="X1608" s="15" t="s">
        <v>117</v>
      </c>
      <c r="Y1608" s="15" t="s">
        <v>35342</v>
      </c>
      <c r="Z1608" s="15" t="s">
        <v>35342</v>
      </c>
      <c r="AA1608" s="15" t="s">
        <v>35342</v>
      </c>
      <c r="AB1608" s="15" t="s">
        <v>35342</v>
      </c>
      <c r="AC1608" s="91" t="s">
        <v>35342</v>
      </c>
      <c r="AD1608" s="15" t="s">
        <v>35342</v>
      </c>
      <c r="AE1608" s="15" t="s">
        <v>35342</v>
      </c>
      <c r="AF1608" s="15" t="s">
        <v>35342</v>
      </c>
      <c r="AG1608" s="15" t="s">
        <v>35342</v>
      </c>
      <c r="AH1608" s="15" t="s">
        <v>35342</v>
      </c>
      <c r="AI1608" s="15" t="s">
        <v>35342</v>
      </c>
      <c r="AJ1608" s="15" t="s">
        <v>35342</v>
      </c>
      <c r="AK1608" s="15" t="s">
        <v>35342</v>
      </c>
      <c r="AL1608" s="15" t="s">
        <v>35342</v>
      </c>
      <c r="AM1608" s="15" t="s">
        <v>35342</v>
      </c>
      <c r="AN1608" s="15" t="s">
        <v>35342</v>
      </c>
      <c r="AO1608" s="15" t="s">
        <v>35342</v>
      </c>
      <c r="AP1608" s="91" t="s">
        <v>35342</v>
      </c>
      <c r="AQ1608" s="15" t="s">
        <v>35342</v>
      </c>
      <c r="AR1608" s="15" t="s">
        <v>35342</v>
      </c>
      <c r="AS1608" s="15" t="s">
        <v>35342</v>
      </c>
      <c r="AT1608" s="15" t="s">
        <v>35342</v>
      </c>
      <c r="AU1608" s="15" t="s">
        <v>35342</v>
      </c>
      <c r="AV1608" s="15" t="s">
        <v>35342</v>
      </c>
      <c r="AW1608" s="15" t="s">
        <v>35342</v>
      </c>
      <c r="AX1608" s="15" t="s">
        <v>35342</v>
      </c>
    </row>
    <row r="1609" spans="1:50">
      <c r="A1609" s="2" t="s">
        <v>118</v>
      </c>
      <c r="B1609" s="2">
        <v>2611507</v>
      </c>
      <c r="C1609" s="3" t="s">
        <v>4319</v>
      </c>
      <c r="D1609" s="2" t="s">
        <v>3983</v>
      </c>
      <c r="E1609" s="2" t="s">
        <v>1208</v>
      </c>
      <c r="F1609" s="3" t="s">
        <v>115</v>
      </c>
      <c r="G1609" s="3" t="s">
        <v>4320</v>
      </c>
      <c r="H1609" s="17">
        <v>18103</v>
      </c>
      <c r="I1609" s="15">
        <v>8842</v>
      </c>
      <c r="J1609" s="15">
        <v>9261</v>
      </c>
      <c r="K1609" s="15">
        <v>4185</v>
      </c>
      <c r="L1609" s="15">
        <v>4036</v>
      </c>
      <c r="M1609" s="15" t="s">
        <v>4321</v>
      </c>
      <c r="Q1609" s="16">
        <v>86431470.439999998</v>
      </c>
      <c r="R1609" s="16">
        <v>978603.3</v>
      </c>
      <c r="S1609" s="16">
        <v>87410073.739999995</v>
      </c>
      <c r="T1609" s="16">
        <v>87872538.640000001</v>
      </c>
      <c r="U1609" s="16">
        <v>5741879.8600000003</v>
      </c>
      <c r="V1609" s="16">
        <v>93614418.5</v>
      </c>
      <c r="W1609" s="16">
        <v>192324.99</v>
      </c>
      <c r="X1609" s="3">
        <v>0.55200000000000005</v>
      </c>
      <c r="AC1609" s="92"/>
      <c r="AP1609" s="92"/>
    </row>
    <row r="1610" spans="1:50">
      <c r="A1610" s="2" t="s">
        <v>118</v>
      </c>
      <c r="B1610" s="2">
        <v>2611533</v>
      </c>
      <c r="C1610" s="3" t="s">
        <v>3807</v>
      </c>
      <c r="D1610" s="2" t="s">
        <v>3983</v>
      </c>
      <c r="E1610" s="2" t="s">
        <v>1208</v>
      </c>
      <c r="F1610" s="3" t="s">
        <v>115</v>
      </c>
      <c r="G1610" s="3" t="s">
        <v>4322</v>
      </c>
      <c r="H1610" s="17">
        <v>6620</v>
      </c>
      <c r="I1610" s="15">
        <v>2451</v>
      </c>
      <c r="J1610" s="15">
        <v>4169</v>
      </c>
      <c r="K1610" s="15">
        <v>1213</v>
      </c>
      <c r="L1610" s="15">
        <v>2184</v>
      </c>
      <c r="M1610" s="15" t="s">
        <v>4323</v>
      </c>
      <c r="Q1610" s="16">
        <v>50920071.200000003</v>
      </c>
      <c r="R1610" s="16">
        <v>5611.04</v>
      </c>
      <c r="S1610" s="16">
        <v>50925682.240000002</v>
      </c>
      <c r="T1610" s="16">
        <v>49198479.909999996</v>
      </c>
      <c r="U1610" s="16">
        <v>6592614.8399999999</v>
      </c>
      <c r="V1610" s="16">
        <v>55791094.75</v>
      </c>
      <c r="W1610" s="16">
        <v>67064.240000000005</v>
      </c>
      <c r="X1610" s="3">
        <v>0.57699999999999996</v>
      </c>
      <c r="Y1610" s="2" t="s">
        <v>111</v>
      </c>
      <c r="AC1610" s="92"/>
      <c r="AP1610" s="92"/>
    </row>
    <row r="1611" spans="1:50">
      <c r="A1611" s="2" t="s">
        <v>118</v>
      </c>
      <c r="B1611" s="2">
        <v>2611606</v>
      </c>
      <c r="C1611" s="3" t="s">
        <v>4324</v>
      </c>
      <c r="D1611" s="2" t="s">
        <v>3983</v>
      </c>
      <c r="E1611" s="2" t="s">
        <v>1208</v>
      </c>
      <c r="F1611" s="3" t="s">
        <v>115</v>
      </c>
      <c r="G1611" s="3" t="s">
        <v>4325</v>
      </c>
      <c r="H1611" s="17">
        <v>1503769</v>
      </c>
      <c r="I1611" s="15">
        <v>1503769</v>
      </c>
      <c r="J1611" s="3">
        <v>0</v>
      </c>
      <c r="K1611" s="15">
        <v>649584</v>
      </c>
      <c r="L1611" s="3">
        <v>0</v>
      </c>
      <c r="M1611" s="15" t="s">
        <v>4326</v>
      </c>
      <c r="N1611" s="4" t="s">
        <v>4327</v>
      </c>
      <c r="O1611" s="3" t="s">
        <v>4328</v>
      </c>
      <c r="P1611" s="16" t="s">
        <v>4329</v>
      </c>
      <c r="Q1611" s="16">
        <v>7445454577</v>
      </c>
      <c r="R1611" s="16">
        <v>764854717</v>
      </c>
      <c r="S1611" s="16">
        <v>8210309294</v>
      </c>
      <c r="T1611" s="16">
        <v>6918711078</v>
      </c>
      <c r="U1611" s="16">
        <v>1061292382</v>
      </c>
      <c r="V1611" s="16">
        <v>7980003460</v>
      </c>
      <c r="W1611" s="16">
        <v>54970305.43</v>
      </c>
      <c r="X1611" s="3">
        <v>0.77200000000000002</v>
      </c>
      <c r="Y1611" s="2" t="s">
        <v>111</v>
      </c>
      <c r="AC1611" s="92"/>
      <c r="AL1611" s="2" t="s">
        <v>118</v>
      </c>
      <c r="AM1611" s="16">
        <v>4078410.7</v>
      </c>
      <c r="AN1611" s="16">
        <v>34394461.600000001</v>
      </c>
      <c r="AO1611" s="4">
        <v>0</v>
      </c>
      <c r="AP1611" s="93">
        <v>38472872.299999997</v>
      </c>
      <c r="AQ1611" s="4">
        <v>0</v>
      </c>
      <c r="AR1611" s="16">
        <v>24668310.609999999</v>
      </c>
      <c r="AS1611" s="16">
        <v>24668310.609999999</v>
      </c>
      <c r="AT1611" s="4">
        <v>0</v>
      </c>
      <c r="AU1611" s="16">
        <v>13804561.689999999</v>
      </c>
      <c r="AV1611" s="16">
        <v>13804561.689999999</v>
      </c>
      <c r="AW1611" s="4">
        <v>0</v>
      </c>
      <c r="AX1611" s="4">
        <v>0</v>
      </c>
    </row>
    <row r="1612" spans="1:50">
      <c r="A1612" s="2" t="s">
        <v>118</v>
      </c>
      <c r="B1612" s="2">
        <v>2611705</v>
      </c>
      <c r="C1612" s="3" t="s">
        <v>4330</v>
      </c>
      <c r="D1612" s="2" t="s">
        <v>3983</v>
      </c>
      <c r="E1612" s="2" t="s">
        <v>1208</v>
      </c>
      <c r="F1612" s="3" t="s">
        <v>115</v>
      </c>
      <c r="G1612" s="3" t="s">
        <v>4331</v>
      </c>
      <c r="H1612" s="17">
        <v>20846</v>
      </c>
      <c r="I1612" s="15">
        <v>9532</v>
      </c>
      <c r="J1612" s="15">
        <v>11314</v>
      </c>
      <c r="K1612" s="15">
        <v>5012</v>
      </c>
      <c r="L1612" s="15">
        <v>6737</v>
      </c>
      <c r="M1612" s="15" t="s">
        <v>4332</v>
      </c>
      <c r="Q1612" s="16">
        <v>94711938.859999999</v>
      </c>
      <c r="R1612" s="16">
        <v>1883419.61</v>
      </c>
      <c r="S1612" s="16">
        <v>96595358.469999999</v>
      </c>
      <c r="T1612" s="16">
        <v>94305266.629999995</v>
      </c>
      <c r="U1612" s="16">
        <v>2735362.41</v>
      </c>
      <c r="V1612" s="16">
        <v>97040629.040000007</v>
      </c>
      <c r="W1612" s="16">
        <v>260563.15</v>
      </c>
      <c r="X1612" s="3">
        <v>0.56999999999999995</v>
      </c>
      <c r="Y1612" s="2" t="s">
        <v>111</v>
      </c>
      <c r="AC1612" s="92"/>
      <c r="AP1612" s="92"/>
    </row>
    <row r="1613" spans="1:50">
      <c r="A1613" s="2" t="s">
        <v>111</v>
      </c>
      <c r="B1613" s="2">
        <v>2611804</v>
      </c>
      <c r="C1613" s="3" t="s">
        <v>4333</v>
      </c>
      <c r="D1613" s="2" t="s">
        <v>3983</v>
      </c>
      <c r="E1613" s="2" t="s">
        <v>1208</v>
      </c>
      <c r="F1613" s="3" t="s">
        <v>115</v>
      </c>
      <c r="G1613" s="3" t="s">
        <v>4334</v>
      </c>
      <c r="H1613" s="15" t="s">
        <v>117</v>
      </c>
      <c r="I1613" s="15" t="s">
        <v>117</v>
      </c>
      <c r="J1613" s="15" t="s">
        <v>117</v>
      </c>
      <c r="K1613" s="15" t="s">
        <v>117</v>
      </c>
      <c r="L1613" s="15" t="s">
        <v>117</v>
      </c>
      <c r="M1613" s="15" t="s">
        <v>117</v>
      </c>
      <c r="N1613" s="15" t="s">
        <v>117</v>
      </c>
      <c r="O1613" s="15" t="s">
        <v>117</v>
      </c>
      <c r="P1613" s="15" t="s">
        <v>117</v>
      </c>
      <c r="Q1613" s="15" t="s">
        <v>117</v>
      </c>
      <c r="R1613" s="15" t="s">
        <v>117</v>
      </c>
      <c r="S1613" s="15" t="s">
        <v>117</v>
      </c>
      <c r="T1613" s="15" t="s">
        <v>117</v>
      </c>
      <c r="U1613" s="15" t="s">
        <v>117</v>
      </c>
      <c r="V1613" s="15" t="s">
        <v>117</v>
      </c>
      <c r="W1613" s="15" t="s">
        <v>117</v>
      </c>
      <c r="X1613" s="15" t="s">
        <v>117</v>
      </c>
      <c r="Y1613" s="15" t="s">
        <v>35342</v>
      </c>
      <c r="Z1613" s="15" t="s">
        <v>35342</v>
      </c>
      <c r="AA1613" s="15" t="s">
        <v>35342</v>
      </c>
      <c r="AB1613" s="15" t="s">
        <v>35342</v>
      </c>
      <c r="AC1613" s="91" t="s">
        <v>35342</v>
      </c>
      <c r="AD1613" s="15" t="s">
        <v>35342</v>
      </c>
      <c r="AE1613" s="15" t="s">
        <v>35342</v>
      </c>
      <c r="AF1613" s="15" t="s">
        <v>35342</v>
      </c>
      <c r="AG1613" s="15" t="s">
        <v>35342</v>
      </c>
      <c r="AH1613" s="15" t="s">
        <v>35342</v>
      </c>
      <c r="AI1613" s="15" t="s">
        <v>35342</v>
      </c>
      <c r="AJ1613" s="15" t="s">
        <v>35342</v>
      </c>
      <c r="AK1613" s="15" t="s">
        <v>35342</v>
      </c>
      <c r="AL1613" s="15" t="s">
        <v>35342</v>
      </c>
      <c r="AM1613" s="15" t="s">
        <v>35342</v>
      </c>
      <c r="AN1613" s="15" t="s">
        <v>35342</v>
      </c>
      <c r="AO1613" s="15" t="s">
        <v>35342</v>
      </c>
      <c r="AP1613" s="91" t="s">
        <v>35342</v>
      </c>
      <c r="AQ1613" s="15" t="s">
        <v>35342</v>
      </c>
      <c r="AR1613" s="15" t="s">
        <v>35342</v>
      </c>
      <c r="AS1613" s="15" t="s">
        <v>35342</v>
      </c>
      <c r="AT1613" s="15" t="s">
        <v>35342</v>
      </c>
      <c r="AU1613" s="15" t="s">
        <v>35342</v>
      </c>
      <c r="AV1613" s="15" t="s">
        <v>35342</v>
      </c>
      <c r="AW1613" s="15" t="s">
        <v>35342</v>
      </c>
      <c r="AX1613" s="15" t="s">
        <v>35342</v>
      </c>
    </row>
    <row r="1614" spans="1:50">
      <c r="A1614" s="2" t="s">
        <v>118</v>
      </c>
      <c r="B1614" s="2">
        <v>2611903</v>
      </c>
      <c r="C1614" s="3" t="s">
        <v>4335</v>
      </c>
      <c r="D1614" s="2" t="s">
        <v>3983</v>
      </c>
      <c r="E1614" s="2" t="s">
        <v>1208</v>
      </c>
      <c r="F1614" s="3" t="s">
        <v>115</v>
      </c>
      <c r="G1614" s="3" t="s">
        <v>4336</v>
      </c>
      <c r="H1614" s="17">
        <v>20208</v>
      </c>
      <c r="I1614" s="15">
        <v>12200</v>
      </c>
      <c r="J1614" s="15">
        <v>8008</v>
      </c>
      <c r="K1614" s="15">
        <v>4994</v>
      </c>
      <c r="L1614" s="15">
        <v>2769</v>
      </c>
      <c r="M1614" s="15" t="s">
        <v>4337</v>
      </c>
      <c r="Q1614" s="16">
        <v>98684048.400000006</v>
      </c>
      <c r="R1614" s="3">
        <v>0</v>
      </c>
      <c r="S1614" s="16">
        <v>98684048.400000006</v>
      </c>
      <c r="T1614" s="16">
        <v>78947238.700000003</v>
      </c>
      <c r="U1614" s="3">
        <v>0</v>
      </c>
      <c r="V1614" s="16">
        <v>78947238.700000003</v>
      </c>
      <c r="W1614" s="16">
        <v>379871.38</v>
      </c>
      <c r="X1614" s="3">
        <v>0.61299999999999999</v>
      </c>
      <c r="Y1614" s="2" t="s">
        <v>111</v>
      </c>
      <c r="AC1614" s="92"/>
      <c r="AL1614" s="2" t="s">
        <v>111</v>
      </c>
      <c r="AP1614" s="92"/>
    </row>
    <row r="1615" spans="1:50">
      <c r="A1615" s="2" t="s">
        <v>118</v>
      </c>
      <c r="B1615" s="2">
        <v>2612000</v>
      </c>
      <c r="C1615" s="3" t="s">
        <v>4338</v>
      </c>
      <c r="D1615" s="2" t="s">
        <v>3983</v>
      </c>
      <c r="E1615" s="2" t="s">
        <v>1208</v>
      </c>
      <c r="F1615" s="3" t="s">
        <v>115</v>
      </c>
      <c r="G1615" s="3" t="s">
        <v>4339</v>
      </c>
      <c r="H1615" s="17">
        <v>10996</v>
      </c>
      <c r="I1615" s="15">
        <v>6168</v>
      </c>
      <c r="J1615" s="15">
        <v>4828</v>
      </c>
      <c r="K1615" s="15">
        <v>3280</v>
      </c>
      <c r="L1615" s="15">
        <v>3371</v>
      </c>
      <c r="M1615" s="15" t="s">
        <v>4340</v>
      </c>
      <c r="O1615" s="3" t="s">
        <v>270</v>
      </c>
      <c r="P1615" s="3" t="s">
        <v>270</v>
      </c>
      <c r="Q1615" s="16">
        <v>48273909.369999997</v>
      </c>
      <c r="R1615" s="16">
        <v>2318858.38</v>
      </c>
      <c r="S1615" s="16">
        <v>50592767.75</v>
      </c>
      <c r="T1615" s="16">
        <v>45624339.920000002</v>
      </c>
      <c r="U1615" s="16">
        <v>5969099.9000000004</v>
      </c>
      <c r="V1615" s="16">
        <v>51593439.82</v>
      </c>
      <c r="W1615" s="16">
        <v>176225.32</v>
      </c>
      <c r="X1615" s="3">
        <v>0.58499999999999996</v>
      </c>
      <c r="Y1615" s="2" t="s">
        <v>111</v>
      </c>
      <c r="AC1615" s="92"/>
      <c r="AL1615" s="2" t="s">
        <v>118</v>
      </c>
      <c r="AM1615" s="16">
        <v>34200</v>
      </c>
      <c r="AN1615" s="4">
        <v>0</v>
      </c>
      <c r="AO1615" s="4">
        <v>0</v>
      </c>
      <c r="AP1615" s="93">
        <v>34200</v>
      </c>
      <c r="AQ1615" s="4">
        <v>0</v>
      </c>
      <c r="AR1615" s="4">
        <v>0</v>
      </c>
      <c r="AS1615" s="4">
        <v>0</v>
      </c>
      <c r="AT1615" s="4">
        <v>0</v>
      </c>
      <c r="AU1615" s="4">
        <v>0</v>
      </c>
      <c r="AV1615" s="4">
        <v>0</v>
      </c>
      <c r="AW1615" s="4">
        <v>0</v>
      </c>
      <c r="AX1615" s="16">
        <v>34200</v>
      </c>
    </row>
    <row r="1616" spans="1:50">
      <c r="A1616" s="2" t="s">
        <v>111</v>
      </c>
      <c r="B1616" s="2">
        <v>2612109</v>
      </c>
      <c r="C1616" s="3" t="s">
        <v>3831</v>
      </c>
      <c r="D1616" s="2" t="s">
        <v>3983</v>
      </c>
      <c r="E1616" s="2" t="s">
        <v>1208</v>
      </c>
      <c r="F1616" s="3" t="s">
        <v>115</v>
      </c>
      <c r="G1616" s="3" t="s">
        <v>4341</v>
      </c>
      <c r="H1616" s="15" t="s">
        <v>117</v>
      </c>
      <c r="I1616" s="15" t="s">
        <v>117</v>
      </c>
      <c r="J1616" s="15" t="s">
        <v>117</v>
      </c>
      <c r="K1616" s="15" t="s">
        <v>117</v>
      </c>
      <c r="L1616" s="15" t="s">
        <v>117</v>
      </c>
      <c r="M1616" s="15" t="s">
        <v>117</v>
      </c>
      <c r="N1616" s="15" t="s">
        <v>117</v>
      </c>
      <c r="O1616" s="15" t="s">
        <v>117</v>
      </c>
      <c r="P1616" s="15" t="s">
        <v>117</v>
      </c>
      <c r="Q1616" s="15" t="s">
        <v>117</v>
      </c>
      <c r="R1616" s="15" t="s">
        <v>117</v>
      </c>
      <c r="S1616" s="15" t="s">
        <v>117</v>
      </c>
      <c r="T1616" s="15" t="s">
        <v>117</v>
      </c>
      <c r="U1616" s="15" t="s">
        <v>117</v>
      </c>
      <c r="V1616" s="15" t="s">
        <v>117</v>
      </c>
      <c r="W1616" s="15" t="s">
        <v>117</v>
      </c>
      <c r="X1616" s="15" t="s">
        <v>117</v>
      </c>
      <c r="Y1616" s="15" t="s">
        <v>35342</v>
      </c>
      <c r="Z1616" s="15" t="s">
        <v>35342</v>
      </c>
      <c r="AA1616" s="15" t="s">
        <v>35342</v>
      </c>
      <c r="AB1616" s="15" t="s">
        <v>35342</v>
      </c>
      <c r="AC1616" s="91" t="s">
        <v>35342</v>
      </c>
      <c r="AD1616" s="15" t="s">
        <v>35342</v>
      </c>
      <c r="AE1616" s="15" t="s">
        <v>35342</v>
      </c>
      <c r="AF1616" s="15" t="s">
        <v>35342</v>
      </c>
      <c r="AG1616" s="15" t="s">
        <v>35342</v>
      </c>
      <c r="AH1616" s="15" t="s">
        <v>35342</v>
      </c>
      <c r="AI1616" s="15" t="s">
        <v>35342</v>
      </c>
      <c r="AJ1616" s="15" t="s">
        <v>35342</v>
      </c>
      <c r="AK1616" s="15" t="s">
        <v>35342</v>
      </c>
      <c r="AL1616" s="15" t="s">
        <v>35342</v>
      </c>
      <c r="AM1616" s="15" t="s">
        <v>35342</v>
      </c>
      <c r="AN1616" s="15" t="s">
        <v>35342</v>
      </c>
      <c r="AO1616" s="15" t="s">
        <v>35342</v>
      </c>
      <c r="AP1616" s="91" t="s">
        <v>35342</v>
      </c>
      <c r="AQ1616" s="15" t="s">
        <v>35342</v>
      </c>
      <c r="AR1616" s="15" t="s">
        <v>35342</v>
      </c>
      <c r="AS1616" s="15" t="s">
        <v>35342</v>
      </c>
      <c r="AT1616" s="15" t="s">
        <v>35342</v>
      </c>
      <c r="AU1616" s="15" t="s">
        <v>35342</v>
      </c>
      <c r="AV1616" s="15" t="s">
        <v>35342</v>
      </c>
      <c r="AW1616" s="15" t="s">
        <v>35342</v>
      </c>
      <c r="AX1616" s="15" t="s">
        <v>35342</v>
      </c>
    </row>
    <row r="1617" spans="1:50">
      <c r="A1617" s="2" t="s">
        <v>118</v>
      </c>
      <c r="B1617" s="2">
        <v>2612208</v>
      </c>
      <c r="C1617" s="3" t="s">
        <v>4342</v>
      </c>
      <c r="D1617" s="2" t="s">
        <v>3983</v>
      </c>
      <c r="E1617" s="2" t="s">
        <v>1208</v>
      </c>
      <c r="F1617" s="3" t="s">
        <v>115</v>
      </c>
      <c r="G1617" s="3" t="s">
        <v>4343</v>
      </c>
      <c r="H1617" s="17">
        <v>63001</v>
      </c>
      <c r="I1617" s="15">
        <v>50857</v>
      </c>
      <c r="J1617" s="15">
        <v>12144</v>
      </c>
      <c r="K1617" s="15">
        <v>21122</v>
      </c>
      <c r="L1617" s="15">
        <v>5982</v>
      </c>
      <c r="M1617" s="15" t="s">
        <v>4344</v>
      </c>
      <c r="Q1617" s="16">
        <v>233980413.44999999</v>
      </c>
      <c r="R1617" s="16">
        <v>2649426.77</v>
      </c>
      <c r="S1617" s="16">
        <v>236629840.22</v>
      </c>
      <c r="T1617" s="16">
        <v>217338532.83000001</v>
      </c>
      <c r="U1617" s="16">
        <v>12442623.310000001</v>
      </c>
      <c r="V1617" s="16">
        <v>229781156.13999999</v>
      </c>
      <c r="W1617" s="16">
        <v>1002105.38</v>
      </c>
      <c r="X1617" s="3">
        <v>0.66900000000000004</v>
      </c>
      <c r="Y1617" s="2" t="s">
        <v>111</v>
      </c>
      <c r="AC1617" s="92"/>
      <c r="AL1617" s="2" t="s">
        <v>111</v>
      </c>
      <c r="AP1617" s="92"/>
    </row>
    <row r="1618" spans="1:50">
      <c r="A1618" s="2" t="s">
        <v>118</v>
      </c>
      <c r="B1618" s="2">
        <v>2612307</v>
      </c>
      <c r="C1618" s="3" t="s">
        <v>4345</v>
      </c>
      <c r="D1618" s="2" t="s">
        <v>3983</v>
      </c>
      <c r="E1618" s="2" t="s">
        <v>1208</v>
      </c>
      <c r="F1618" s="3" t="s">
        <v>115</v>
      </c>
      <c r="G1618" s="3" t="s">
        <v>4346</v>
      </c>
      <c r="H1618" s="17">
        <v>13973</v>
      </c>
      <c r="I1618" s="15">
        <v>6999</v>
      </c>
      <c r="J1618" s="15">
        <v>6974</v>
      </c>
      <c r="K1618" s="15">
        <v>3132</v>
      </c>
      <c r="L1618" s="15">
        <v>3201</v>
      </c>
      <c r="M1618" s="15" t="s">
        <v>4347</v>
      </c>
      <c r="Q1618" s="16">
        <v>82459511.700000003</v>
      </c>
      <c r="R1618" s="3">
        <v>0</v>
      </c>
      <c r="S1618" s="16">
        <v>82459511.700000003</v>
      </c>
      <c r="T1618" s="16">
        <v>84987950.659999996</v>
      </c>
      <c r="U1618" s="3">
        <v>0</v>
      </c>
      <c r="V1618" s="16">
        <v>84987950.659999996</v>
      </c>
      <c r="W1618" s="16">
        <v>171050.93</v>
      </c>
      <c r="X1618" s="3">
        <v>0.55900000000000005</v>
      </c>
      <c r="Y1618" s="2" t="s">
        <v>118</v>
      </c>
      <c r="Z1618" s="16">
        <v>43036.89</v>
      </c>
      <c r="AA1618" s="4">
        <v>0</v>
      </c>
      <c r="AB1618" s="4">
        <v>0</v>
      </c>
      <c r="AC1618" s="93">
        <v>43036.89</v>
      </c>
      <c r="AD1618" s="4">
        <v>0</v>
      </c>
      <c r="AE1618" s="4">
        <v>0</v>
      </c>
      <c r="AF1618" s="4">
        <v>0</v>
      </c>
      <c r="AG1618" s="4">
        <v>0</v>
      </c>
      <c r="AH1618" s="16">
        <v>43036.89</v>
      </c>
      <c r="AI1618" s="16">
        <v>43036.89</v>
      </c>
      <c r="AJ1618" s="4">
        <v>0</v>
      </c>
      <c r="AK1618" s="4">
        <v>0</v>
      </c>
      <c r="AP1618" s="92"/>
    </row>
    <row r="1619" spans="1:50">
      <c r="A1619" s="2" t="s">
        <v>111</v>
      </c>
      <c r="B1619" s="2">
        <v>2612406</v>
      </c>
      <c r="C1619" s="3" t="s">
        <v>4348</v>
      </c>
      <c r="D1619" s="2" t="s">
        <v>3983</v>
      </c>
      <c r="E1619" s="2" t="s">
        <v>1208</v>
      </c>
      <c r="F1619" s="3" t="s">
        <v>115</v>
      </c>
      <c r="G1619" s="3" t="s">
        <v>4349</v>
      </c>
      <c r="H1619" s="15" t="s">
        <v>117</v>
      </c>
      <c r="I1619" s="15" t="s">
        <v>117</v>
      </c>
      <c r="J1619" s="15" t="s">
        <v>117</v>
      </c>
      <c r="K1619" s="15" t="s">
        <v>117</v>
      </c>
      <c r="L1619" s="15" t="s">
        <v>117</v>
      </c>
      <c r="M1619" s="15" t="s">
        <v>117</v>
      </c>
      <c r="N1619" s="15" t="s">
        <v>117</v>
      </c>
      <c r="O1619" s="15" t="s">
        <v>117</v>
      </c>
      <c r="P1619" s="15" t="s">
        <v>117</v>
      </c>
      <c r="Q1619" s="15" t="s">
        <v>117</v>
      </c>
      <c r="R1619" s="15" t="s">
        <v>117</v>
      </c>
      <c r="S1619" s="15" t="s">
        <v>117</v>
      </c>
      <c r="T1619" s="15" t="s">
        <v>117</v>
      </c>
      <c r="U1619" s="15" t="s">
        <v>117</v>
      </c>
      <c r="V1619" s="15" t="s">
        <v>117</v>
      </c>
      <c r="W1619" s="15" t="s">
        <v>117</v>
      </c>
      <c r="X1619" s="15" t="s">
        <v>117</v>
      </c>
      <c r="Y1619" s="15" t="s">
        <v>35342</v>
      </c>
      <c r="Z1619" s="15" t="s">
        <v>35342</v>
      </c>
      <c r="AA1619" s="15" t="s">
        <v>35342</v>
      </c>
      <c r="AB1619" s="15" t="s">
        <v>35342</v>
      </c>
      <c r="AC1619" s="91" t="s">
        <v>35342</v>
      </c>
      <c r="AD1619" s="15" t="s">
        <v>35342</v>
      </c>
      <c r="AE1619" s="15" t="s">
        <v>35342</v>
      </c>
      <c r="AF1619" s="15" t="s">
        <v>35342</v>
      </c>
      <c r="AG1619" s="15" t="s">
        <v>35342</v>
      </c>
      <c r="AH1619" s="15" t="s">
        <v>35342</v>
      </c>
      <c r="AI1619" s="15" t="s">
        <v>35342</v>
      </c>
      <c r="AJ1619" s="15" t="s">
        <v>35342</v>
      </c>
      <c r="AK1619" s="15" t="s">
        <v>35342</v>
      </c>
      <c r="AL1619" s="15" t="s">
        <v>35342</v>
      </c>
      <c r="AM1619" s="15" t="s">
        <v>35342</v>
      </c>
      <c r="AN1619" s="15" t="s">
        <v>35342</v>
      </c>
      <c r="AO1619" s="15" t="s">
        <v>35342</v>
      </c>
      <c r="AP1619" s="91" t="s">
        <v>35342</v>
      </c>
      <c r="AQ1619" s="15" t="s">
        <v>35342</v>
      </c>
      <c r="AR1619" s="15" t="s">
        <v>35342</v>
      </c>
      <c r="AS1619" s="15" t="s">
        <v>35342</v>
      </c>
      <c r="AT1619" s="15" t="s">
        <v>35342</v>
      </c>
      <c r="AU1619" s="15" t="s">
        <v>35342</v>
      </c>
      <c r="AV1619" s="15" t="s">
        <v>35342</v>
      </c>
      <c r="AW1619" s="15" t="s">
        <v>35342</v>
      </c>
      <c r="AX1619" s="15" t="s">
        <v>35342</v>
      </c>
    </row>
    <row r="1620" spans="1:50">
      <c r="A1620" s="2" t="s">
        <v>118</v>
      </c>
      <c r="B1620" s="2">
        <v>2612455</v>
      </c>
      <c r="C1620" s="3" t="s">
        <v>3289</v>
      </c>
      <c r="D1620" s="2" t="s">
        <v>3983</v>
      </c>
      <c r="E1620" s="2" t="s">
        <v>1208</v>
      </c>
      <c r="F1620" s="3" t="s">
        <v>115</v>
      </c>
      <c r="G1620" s="3" t="s">
        <v>4350</v>
      </c>
      <c r="H1620" s="17">
        <v>13979</v>
      </c>
      <c r="I1620" s="15">
        <v>4573</v>
      </c>
      <c r="J1620" s="15">
        <v>9406</v>
      </c>
      <c r="K1620" s="15">
        <v>2171</v>
      </c>
      <c r="L1620" s="15">
        <v>3903</v>
      </c>
      <c r="M1620" s="15" t="s">
        <v>4351</v>
      </c>
      <c r="N1620" s="4" t="s">
        <v>854</v>
      </c>
      <c r="O1620" s="3" t="s">
        <v>181</v>
      </c>
      <c r="P1620" s="3" t="s">
        <v>1046</v>
      </c>
      <c r="Q1620" s="16">
        <v>80528035.760000005</v>
      </c>
      <c r="R1620" s="16">
        <v>4178251.64</v>
      </c>
      <c r="S1620" s="16">
        <v>84706287.400000006</v>
      </c>
      <c r="T1620" s="16">
        <v>65364520.780000001</v>
      </c>
      <c r="U1620" s="16">
        <v>8573437.3200000003</v>
      </c>
      <c r="V1620" s="16">
        <v>73937958.099999994</v>
      </c>
      <c r="W1620" s="16">
        <v>133591.62</v>
      </c>
      <c r="X1620" s="3">
        <v>0.54900000000000004</v>
      </c>
      <c r="Y1620" s="2" t="s">
        <v>111</v>
      </c>
      <c r="AC1620" s="92"/>
      <c r="AP1620" s="92"/>
    </row>
    <row r="1621" spans="1:50">
      <c r="A1621" s="2" t="s">
        <v>118</v>
      </c>
      <c r="B1621" s="2">
        <v>2612471</v>
      </c>
      <c r="C1621" s="3" t="s">
        <v>4352</v>
      </c>
      <c r="D1621" s="2" t="s">
        <v>3983</v>
      </c>
      <c r="E1621" s="2" t="s">
        <v>1208</v>
      </c>
      <c r="F1621" s="3" t="s">
        <v>115</v>
      </c>
      <c r="G1621" s="3" t="s">
        <v>4353</v>
      </c>
      <c r="H1621" s="17">
        <v>11683</v>
      </c>
      <c r="I1621" s="15">
        <v>5239</v>
      </c>
      <c r="J1621" s="15">
        <v>6444</v>
      </c>
      <c r="K1621" s="15">
        <v>2597</v>
      </c>
      <c r="L1621" s="15">
        <v>3409</v>
      </c>
      <c r="M1621" s="15" t="s">
        <v>4354</v>
      </c>
      <c r="Q1621" s="16">
        <v>55043079.369999997</v>
      </c>
      <c r="R1621" s="16">
        <v>2862265.9</v>
      </c>
      <c r="S1621" s="16">
        <v>57905345.270000003</v>
      </c>
      <c r="T1621" s="16">
        <v>55045040.039999999</v>
      </c>
      <c r="U1621" s="16">
        <v>9358005.4299999997</v>
      </c>
      <c r="V1621" s="16">
        <v>64403045.469999999</v>
      </c>
      <c r="W1621" s="16">
        <v>113553.79</v>
      </c>
      <c r="X1621" s="3">
        <v>0.61199999999999999</v>
      </c>
      <c r="Y1621" s="2" t="s">
        <v>111</v>
      </c>
      <c r="AC1621" s="92"/>
      <c r="AL1621" s="2" t="s">
        <v>111</v>
      </c>
      <c r="AP1621" s="92"/>
    </row>
    <row r="1622" spans="1:50">
      <c r="A1622" s="2" t="s">
        <v>111</v>
      </c>
      <c r="B1622" s="2">
        <v>2612505</v>
      </c>
      <c r="C1622" s="3" t="s">
        <v>4355</v>
      </c>
      <c r="D1622" s="2" t="s">
        <v>3983</v>
      </c>
      <c r="E1622" s="2" t="s">
        <v>1208</v>
      </c>
      <c r="F1622" s="3" t="s">
        <v>115</v>
      </c>
      <c r="G1622" s="3" t="s">
        <v>4356</v>
      </c>
      <c r="H1622" s="15" t="s">
        <v>117</v>
      </c>
      <c r="I1622" s="15" t="s">
        <v>117</v>
      </c>
      <c r="J1622" s="15" t="s">
        <v>117</v>
      </c>
      <c r="K1622" s="15" t="s">
        <v>117</v>
      </c>
      <c r="L1622" s="15" t="s">
        <v>117</v>
      </c>
      <c r="M1622" s="15" t="s">
        <v>117</v>
      </c>
      <c r="N1622" s="15" t="s">
        <v>117</v>
      </c>
      <c r="O1622" s="15" t="s">
        <v>117</v>
      </c>
      <c r="P1622" s="15" t="s">
        <v>117</v>
      </c>
      <c r="Q1622" s="15" t="s">
        <v>117</v>
      </c>
      <c r="R1622" s="15" t="s">
        <v>117</v>
      </c>
      <c r="S1622" s="15" t="s">
        <v>117</v>
      </c>
      <c r="T1622" s="15" t="s">
        <v>117</v>
      </c>
      <c r="U1622" s="15" t="s">
        <v>117</v>
      </c>
      <c r="V1622" s="15" t="s">
        <v>117</v>
      </c>
      <c r="W1622" s="15" t="s">
        <v>117</v>
      </c>
      <c r="X1622" s="15" t="s">
        <v>117</v>
      </c>
      <c r="Y1622" s="15" t="s">
        <v>35342</v>
      </c>
      <c r="Z1622" s="15" t="s">
        <v>35342</v>
      </c>
      <c r="AA1622" s="15" t="s">
        <v>35342</v>
      </c>
      <c r="AB1622" s="15" t="s">
        <v>35342</v>
      </c>
      <c r="AC1622" s="91" t="s">
        <v>35342</v>
      </c>
      <c r="AD1622" s="15" t="s">
        <v>35342</v>
      </c>
      <c r="AE1622" s="15" t="s">
        <v>35342</v>
      </c>
      <c r="AF1622" s="15" t="s">
        <v>35342</v>
      </c>
      <c r="AG1622" s="15" t="s">
        <v>35342</v>
      </c>
      <c r="AH1622" s="15" t="s">
        <v>35342</v>
      </c>
      <c r="AI1622" s="15" t="s">
        <v>35342</v>
      </c>
      <c r="AJ1622" s="15" t="s">
        <v>35342</v>
      </c>
      <c r="AK1622" s="15" t="s">
        <v>35342</v>
      </c>
      <c r="AL1622" s="15" t="s">
        <v>35342</v>
      </c>
      <c r="AM1622" s="15" t="s">
        <v>35342</v>
      </c>
      <c r="AN1622" s="15" t="s">
        <v>35342</v>
      </c>
      <c r="AO1622" s="15" t="s">
        <v>35342</v>
      </c>
      <c r="AP1622" s="91" t="s">
        <v>35342</v>
      </c>
      <c r="AQ1622" s="15" t="s">
        <v>35342</v>
      </c>
      <c r="AR1622" s="15" t="s">
        <v>35342</v>
      </c>
      <c r="AS1622" s="15" t="s">
        <v>35342</v>
      </c>
      <c r="AT1622" s="15" t="s">
        <v>35342</v>
      </c>
      <c r="AU1622" s="15" t="s">
        <v>35342</v>
      </c>
      <c r="AV1622" s="15" t="s">
        <v>35342</v>
      </c>
      <c r="AW1622" s="15" t="s">
        <v>35342</v>
      </c>
      <c r="AX1622" s="15" t="s">
        <v>35342</v>
      </c>
    </row>
    <row r="1623" spans="1:50">
      <c r="A1623" s="2" t="s">
        <v>118</v>
      </c>
      <c r="B1623" s="2">
        <v>2612554</v>
      </c>
      <c r="C1623" s="3" t="s">
        <v>2240</v>
      </c>
      <c r="D1623" s="2" t="s">
        <v>3983</v>
      </c>
      <c r="E1623" s="2" t="s">
        <v>1208</v>
      </c>
      <c r="F1623" s="3" t="s">
        <v>115</v>
      </c>
      <c r="G1623" s="3" t="s">
        <v>4357</v>
      </c>
      <c r="H1623" s="17">
        <v>12226</v>
      </c>
      <c r="I1623" s="15">
        <v>2035</v>
      </c>
      <c r="J1623" s="15">
        <v>10191</v>
      </c>
      <c r="K1623" s="15">
        <v>1141</v>
      </c>
      <c r="L1623" s="15">
        <v>5056</v>
      </c>
      <c r="M1623" s="15" t="s">
        <v>4358</v>
      </c>
      <c r="Q1623" s="16">
        <v>61321957.640000001</v>
      </c>
      <c r="R1623" s="16">
        <v>558596.32999999996</v>
      </c>
      <c r="S1623" s="16">
        <v>61880553.969999999</v>
      </c>
      <c r="T1623" s="16">
        <v>59728604.799999997</v>
      </c>
      <c r="U1623" s="16">
        <v>2771490.69</v>
      </c>
      <c r="V1623" s="16">
        <v>62500095.490000002</v>
      </c>
      <c r="W1623" s="16">
        <v>111829.71</v>
      </c>
      <c r="X1623" s="3">
        <v>0.53300000000000003</v>
      </c>
      <c r="Y1623" s="2" t="s">
        <v>111</v>
      </c>
      <c r="AC1623" s="92"/>
      <c r="AP1623" s="92"/>
    </row>
    <row r="1624" spans="1:50">
      <c r="A1624" s="2" t="s">
        <v>118</v>
      </c>
      <c r="B1624" s="2">
        <v>2612604</v>
      </c>
      <c r="C1624" s="3" t="s">
        <v>4359</v>
      </c>
      <c r="D1624" s="2" t="s">
        <v>3983</v>
      </c>
      <c r="E1624" s="2" t="s">
        <v>1208</v>
      </c>
      <c r="F1624" s="3" t="s">
        <v>115</v>
      </c>
      <c r="G1624" s="3" t="s">
        <v>4360</v>
      </c>
      <c r="H1624" s="17">
        <v>40985</v>
      </c>
      <c r="I1624" s="15">
        <v>15461</v>
      </c>
      <c r="J1624" s="15">
        <v>25524</v>
      </c>
      <c r="K1624" s="15">
        <v>6103</v>
      </c>
      <c r="L1624" s="15">
        <v>10342</v>
      </c>
      <c r="M1624" s="15" t="s">
        <v>4361</v>
      </c>
      <c r="N1624" s="4" t="s">
        <v>2395</v>
      </c>
      <c r="O1624" s="3" t="s">
        <v>311</v>
      </c>
      <c r="P1624" s="3" t="s">
        <v>3079</v>
      </c>
      <c r="Q1624" s="16">
        <v>157762313.03999999</v>
      </c>
      <c r="R1624" s="16">
        <v>17183553.440000001</v>
      </c>
      <c r="S1624" s="16">
        <v>174945866.47999999</v>
      </c>
      <c r="T1624" s="16">
        <v>174012629.91999999</v>
      </c>
      <c r="U1624" s="16">
        <v>142497234.69</v>
      </c>
      <c r="V1624" s="16">
        <v>316509864.61000001</v>
      </c>
      <c r="W1624" s="16">
        <v>563999.76</v>
      </c>
      <c r="X1624" s="3">
        <v>0.59</v>
      </c>
      <c r="Y1624" s="2" t="s">
        <v>111</v>
      </c>
      <c r="AC1624" s="92"/>
      <c r="AP1624" s="92"/>
    </row>
    <row r="1625" spans="1:50">
      <c r="A1625" s="2" t="s">
        <v>111</v>
      </c>
      <c r="B1625" s="2">
        <v>2612703</v>
      </c>
      <c r="C1625" s="3" t="s">
        <v>4362</v>
      </c>
      <c r="D1625" s="2" t="s">
        <v>3983</v>
      </c>
      <c r="E1625" s="2" t="s">
        <v>1208</v>
      </c>
      <c r="F1625" s="3" t="s">
        <v>115</v>
      </c>
      <c r="G1625" s="3" t="s">
        <v>4363</v>
      </c>
      <c r="H1625" s="15" t="s">
        <v>117</v>
      </c>
      <c r="I1625" s="15" t="s">
        <v>117</v>
      </c>
      <c r="J1625" s="15" t="s">
        <v>117</v>
      </c>
      <c r="K1625" s="15" t="s">
        <v>117</v>
      </c>
      <c r="L1625" s="15" t="s">
        <v>117</v>
      </c>
      <c r="M1625" s="15" t="s">
        <v>117</v>
      </c>
      <c r="N1625" s="15" t="s">
        <v>117</v>
      </c>
      <c r="O1625" s="15" t="s">
        <v>117</v>
      </c>
      <c r="P1625" s="15" t="s">
        <v>117</v>
      </c>
      <c r="Q1625" s="15" t="s">
        <v>117</v>
      </c>
      <c r="R1625" s="15" t="s">
        <v>117</v>
      </c>
      <c r="S1625" s="15" t="s">
        <v>117</v>
      </c>
      <c r="T1625" s="15" t="s">
        <v>117</v>
      </c>
      <c r="U1625" s="15" t="s">
        <v>117</v>
      </c>
      <c r="V1625" s="15" t="s">
        <v>117</v>
      </c>
      <c r="W1625" s="15" t="s">
        <v>117</v>
      </c>
      <c r="X1625" s="15" t="s">
        <v>117</v>
      </c>
      <c r="Y1625" s="15" t="s">
        <v>35342</v>
      </c>
      <c r="Z1625" s="15" t="s">
        <v>35342</v>
      </c>
      <c r="AA1625" s="15" t="s">
        <v>35342</v>
      </c>
      <c r="AB1625" s="15" t="s">
        <v>35342</v>
      </c>
      <c r="AC1625" s="91" t="s">
        <v>35342</v>
      </c>
      <c r="AD1625" s="15" t="s">
        <v>35342</v>
      </c>
      <c r="AE1625" s="15" t="s">
        <v>35342</v>
      </c>
      <c r="AF1625" s="15" t="s">
        <v>35342</v>
      </c>
      <c r="AG1625" s="15" t="s">
        <v>35342</v>
      </c>
      <c r="AH1625" s="15" t="s">
        <v>35342</v>
      </c>
      <c r="AI1625" s="15" t="s">
        <v>35342</v>
      </c>
      <c r="AJ1625" s="15" t="s">
        <v>35342</v>
      </c>
      <c r="AK1625" s="15" t="s">
        <v>35342</v>
      </c>
      <c r="AL1625" s="15" t="s">
        <v>35342</v>
      </c>
      <c r="AM1625" s="15" t="s">
        <v>35342</v>
      </c>
      <c r="AN1625" s="15" t="s">
        <v>35342</v>
      </c>
      <c r="AO1625" s="15" t="s">
        <v>35342</v>
      </c>
      <c r="AP1625" s="91" t="s">
        <v>35342</v>
      </c>
      <c r="AQ1625" s="15" t="s">
        <v>35342</v>
      </c>
      <c r="AR1625" s="15" t="s">
        <v>35342</v>
      </c>
      <c r="AS1625" s="15" t="s">
        <v>35342</v>
      </c>
      <c r="AT1625" s="15" t="s">
        <v>35342</v>
      </c>
      <c r="AU1625" s="15" t="s">
        <v>35342</v>
      </c>
      <c r="AV1625" s="15" t="s">
        <v>35342</v>
      </c>
      <c r="AW1625" s="15" t="s">
        <v>35342</v>
      </c>
      <c r="AX1625" s="15" t="s">
        <v>35342</v>
      </c>
    </row>
    <row r="1626" spans="1:50">
      <c r="A1626" s="2" t="s">
        <v>118</v>
      </c>
      <c r="B1626" s="2">
        <v>2612802</v>
      </c>
      <c r="C1626" s="3" t="s">
        <v>4364</v>
      </c>
      <c r="D1626" s="2" t="s">
        <v>3983</v>
      </c>
      <c r="E1626" s="2" t="s">
        <v>1208</v>
      </c>
      <c r="F1626" s="3" t="s">
        <v>115</v>
      </c>
      <c r="G1626" s="3" t="s">
        <v>4365</v>
      </c>
      <c r="H1626" s="17">
        <v>10345</v>
      </c>
      <c r="I1626" s="15">
        <v>6472</v>
      </c>
      <c r="J1626" s="15">
        <v>3873</v>
      </c>
      <c r="K1626" s="15">
        <v>3066</v>
      </c>
      <c r="L1626" s="15">
        <v>2300</v>
      </c>
      <c r="M1626" s="15" t="s">
        <v>4366</v>
      </c>
      <c r="Q1626" s="16">
        <v>57115310</v>
      </c>
      <c r="R1626" s="16">
        <v>1257374</v>
      </c>
      <c r="S1626" s="16">
        <v>58372684</v>
      </c>
      <c r="T1626" s="16">
        <v>57115310</v>
      </c>
      <c r="U1626" s="16">
        <v>1257374</v>
      </c>
      <c r="V1626" s="16">
        <v>58372684</v>
      </c>
      <c r="W1626" s="16">
        <v>114824.15</v>
      </c>
      <c r="X1626" s="3">
        <v>0.59299999999999997</v>
      </c>
      <c r="Y1626" s="2" t="s">
        <v>111</v>
      </c>
      <c r="AC1626" s="92"/>
      <c r="AP1626" s="92"/>
    </row>
    <row r="1627" spans="1:50">
      <c r="A1627" s="2" t="s">
        <v>118</v>
      </c>
      <c r="B1627" s="2">
        <v>2612901</v>
      </c>
      <c r="C1627" s="3" t="s">
        <v>4367</v>
      </c>
      <c r="D1627" s="2" t="s">
        <v>3983</v>
      </c>
      <c r="E1627" s="2" t="s">
        <v>1208</v>
      </c>
      <c r="F1627" s="3" t="s">
        <v>115</v>
      </c>
      <c r="G1627" s="3" t="s">
        <v>4368</v>
      </c>
      <c r="H1627" s="17">
        <v>13244</v>
      </c>
      <c r="I1627" s="15">
        <v>6800</v>
      </c>
      <c r="J1627" s="15">
        <v>6444</v>
      </c>
      <c r="K1627" s="15">
        <v>2607</v>
      </c>
      <c r="L1627" s="15">
        <v>2229</v>
      </c>
      <c r="M1627" s="15" t="s">
        <v>4369</v>
      </c>
      <c r="Q1627" s="16">
        <v>55407783.969999999</v>
      </c>
      <c r="R1627" s="16">
        <v>919466.9</v>
      </c>
      <c r="S1627" s="16">
        <v>56327250.869999997</v>
      </c>
      <c r="T1627" s="16">
        <v>53953064.460000001</v>
      </c>
      <c r="U1627" s="16">
        <v>1765515.15</v>
      </c>
      <c r="V1627" s="16">
        <v>55718579.609999999</v>
      </c>
      <c r="W1627" s="16">
        <v>117016.67</v>
      </c>
      <c r="X1627" s="3">
        <v>0.53</v>
      </c>
      <c r="Y1627" s="2" t="s">
        <v>111</v>
      </c>
      <c r="AC1627" s="92"/>
      <c r="AL1627" s="2" t="s">
        <v>111</v>
      </c>
      <c r="AP1627" s="92"/>
    </row>
    <row r="1628" spans="1:50">
      <c r="A1628" s="2" t="s">
        <v>118</v>
      </c>
      <c r="B1628" s="2">
        <v>2613008</v>
      </c>
      <c r="C1628" s="3" t="s">
        <v>4370</v>
      </c>
      <c r="D1628" s="2" t="s">
        <v>3983</v>
      </c>
      <c r="E1628" s="2" t="s">
        <v>1208</v>
      </c>
      <c r="F1628" s="3" t="s">
        <v>115</v>
      </c>
      <c r="G1628" s="3" t="s">
        <v>4371</v>
      </c>
      <c r="H1628" s="17">
        <v>49940</v>
      </c>
      <c r="I1628" s="15">
        <v>26169</v>
      </c>
      <c r="J1628" s="15">
        <v>23771</v>
      </c>
      <c r="K1628" s="15">
        <v>12216</v>
      </c>
      <c r="L1628" s="15">
        <v>10547</v>
      </c>
      <c r="M1628" s="15" t="s">
        <v>4372</v>
      </c>
      <c r="N1628" s="4" t="s">
        <v>200</v>
      </c>
      <c r="O1628" s="3" t="s">
        <v>299</v>
      </c>
      <c r="P1628" s="3" t="s">
        <v>2703</v>
      </c>
      <c r="Q1628" s="16">
        <v>154296804</v>
      </c>
      <c r="R1628" s="16">
        <v>2600000</v>
      </c>
      <c r="S1628" s="16">
        <v>156896804</v>
      </c>
      <c r="T1628" s="16">
        <v>164032778.40000001</v>
      </c>
      <c r="U1628" s="16">
        <v>22580477.600000001</v>
      </c>
      <c r="V1628" s="16">
        <v>186613256</v>
      </c>
      <c r="W1628" s="16">
        <v>1485705.93</v>
      </c>
      <c r="X1628" s="3">
        <v>0.59299999999999997</v>
      </c>
      <c r="Y1628" s="2" t="s">
        <v>111</v>
      </c>
      <c r="AC1628" s="92"/>
      <c r="AP1628" s="92"/>
    </row>
    <row r="1629" spans="1:50">
      <c r="A1629" s="2" t="s">
        <v>118</v>
      </c>
      <c r="B1629" s="2">
        <v>2613107</v>
      </c>
      <c r="C1629" s="3" t="s">
        <v>4373</v>
      </c>
      <c r="D1629" s="2" t="s">
        <v>3983</v>
      </c>
      <c r="E1629" s="2" t="s">
        <v>1208</v>
      </c>
      <c r="F1629" s="3" t="s">
        <v>115</v>
      </c>
      <c r="G1629" s="3" t="s">
        <v>4374</v>
      </c>
      <c r="H1629" s="17">
        <v>37499</v>
      </c>
      <c r="I1629" s="15">
        <v>28787</v>
      </c>
      <c r="J1629" s="15">
        <v>8712</v>
      </c>
      <c r="K1629" s="15">
        <v>14264</v>
      </c>
      <c r="L1629" s="15">
        <v>5080</v>
      </c>
      <c r="M1629" s="15" t="s">
        <v>4375</v>
      </c>
      <c r="Q1629" s="16">
        <v>125140042.87</v>
      </c>
      <c r="R1629" s="16">
        <v>15863254.16</v>
      </c>
      <c r="S1629" s="16">
        <v>141003297.03</v>
      </c>
      <c r="T1629" s="16">
        <v>112262384.56</v>
      </c>
      <c r="U1629" s="16">
        <v>16620989.5</v>
      </c>
      <c r="V1629" s="16">
        <v>128883374.06</v>
      </c>
      <c r="W1629" s="16">
        <v>447678.66</v>
      </c>
      <c r="X1629" s="3">
        <v>0.59099999999999997</v>
      </c>
      <c r="Y1629" s="2" t="s">
        <v>111</v>
      </c>
      <c r="AC1629" s="92"/>
      <c r="AL1629" s="2" t="s">
        <v>111</v>
      </c>
      <c r="AP1629" s="92"/>
    </row>
    <row r="1630" spans="1:50">
      <c r="A1630" s="2" t="s">
        <v>118</v>
      </c>
      <c r="B1630" s="2">
        <v>2613206</v>
      </c>
      <c r="C1630" s="3" t="s">
        <v>4376</v>
      </c>
      <c r="D1630" s="2" t="s">
        <v>3983</v>
      </c>
      <c r="E1630" s="2" t="s">
        <v>1208</v>
      </c>
      <c r="F1630" s="3" t="s">
        <v>115</v>
      </c>
      <c r="G1630" s="3" t="s">
        <v>4377</v>
      </c>
      <c r="H1630" s="17">
        <v>24078</v>
      </c>
      <c r="I1630" s="15">
        <v>10909</v>
      </c>
      <c r="J1630" s="15">
        <v>13169</v>
      </c>
      <c r="K1630" s="15">
        <v>4434</v>
      </c>
      <c r="L1630" s="15">
        <v>5658</v>
      </c>
      <c r="M1630" s="15" t="s">
        <v>4378</v>
      </c>
      <c r="Q1630" s="16">
        <v>107265326.25</v>
      </c>
      <c r="R1630" s="16">
        <v>1080378</v>
      </c>
      <c r="S1630" s="16">
        <v>108345704.25</v>
      </c>
      <c r="T1630" s="16">
        <v>104968583.79000001</v>
      </c>
      <c r="U1630" s="16">
        <v>3078460.39</v>
      </c>
      <c r="V1630" s="16">
        <v>108047044.18000001</v>
      </c>
      <c r="W1630" s="16">
        <v>390210.54</v>
      </c>
      <c r="X1630" s="3">
        <v>0.56999999999999995</v>
      </c>
      <c r="Y1630" s="2" t="s">
        <v>111</v>
      </c>
      <c r="AC1630" s="92"/>
      <c r="AL1630" s="2" t="s">
        <v>111</v>
      </c>
      <c r="AP1630" s="92"/>
    </row>
    <row r="1631" spans="1:50">
      <c r="A1631" s="2" t="s">
        <v>111</v>
      </c>
      <c r="B1631" s="2">
        <v>2613305</v>
      </c>
      <c r="C1631" s="3" t="s">
        <v>4379</v>
      </c>
      <c r="D1631" s="2" t="s">
        <v>3983</v>
      </c>
      <c r="E1631" s="2" t="s">
        <v>1208</v>
      </c>
      <c r="F1631" s="3" t="s">
        <v>115</v>
      </c>
      <c r="G1631" s="3" t="s">
        <v>4380</v>
      </c>
      <c r="H1631" s="15" t="s">
        <v>117</v>
      </c>
      <c r="I1631" s="15" t="s">
        <v>117</v>
      </c>
      <c r="J1631" s="15" t="s">
        <v>117</v>
      </c>
      <c r="K1631" s="15" t="s">
        <v>117</v>
      </c>
      <c r="L1631" s="15" t="s">
        <v>117</v>
      </c>
      <c r="M1631" s="15" t="s">
        <v>117</v>
      </c>
      <c r="N1631" s="15" t="s">
        <v>117</v>
      </c>
      <c r="O1631" s="15" t="s">
        <v>117</v>
      </c>
      <c r="P1631" s="15" t="s">
        <v>117</v>
      </c>
      <c r="Q1631" s="15" t="s">
        <v>117</v>
      </c>
      <c r="R1631" s="15" t="s">
        <v>117</v>
      </c>
      <c r="S1631" s="15" t="s">
        <v>117</v>
      </c>
      <c r="T1631" s="15" t="s">
        <v>117</v>
      </c>
      <c r="U1631" s="15" t="s">
        <v>117</v>
      </c>
      <c r="V1631" s="15" t="s">
        <v>117</v>
      </c>
      <c r="W1631" s="15" t="s">
        <v>117</v>
      </c>
      <c r="X1631" s="15" t="s">
        <v>117</v>
      </c>
      <c r="Y1631" s="15" t="s">
        <v>35342</v>
      </c>
      <c r="Z1631" s="15" t="s">
        <v>35342</v>
      </c>
      <c r="AA1631" s="15" t="s">
        <v>35342</v>
      </c>
      <c r="AB1631" s="15" t="s">
        <v>35342</v>
      </c>
      <c r="AC1631" s="91" t="s">
        <v>35342</v>
      </c>
      <c r="AD1631" s="15" t="s">
        <v>35342</v>
      </c>
      <c r="AE1631" s="15" t="s">
        <v>35342</v>
      </c>
      <c r="AF1631" s="15" t="s">
        <v>35342</v>
      </c>
      <c r="AG1631" s="15" t="s">
        <v>35342</v>
      </c>
      <c r="AH1631" s="15" t="s">
        <v>35342</v>
      </c>
      <c r="AI1631" s="15" t="s">
        <v>35342</v>
      </c>
      <c r="AJ1631" s="15" t="s">
        <v>35342</v>
      </c>
      <c r="AK1631" s="15" t="s">
        <v>35342</v>
      </c>
      <c r="AL1631" s="15" t="s">
        <v>35342</v>
      </c>
      <c r="AM1631" s="15" t="s">
        <v>35342</v>
      </c>
      <c r="AN1631" s="15" t="s">
        <v>35342</v>
      </c>
      <c r="AO1631" s="15" t="s">
        <v>35342</v>
      </c>
      <c r="AP1631" s="91" t="s">
        <v>35342</v>
      </c>
      <c r="AQ1631" s="15" t="s">
        <v>35342</v>
      </c>
      <c r="AR1631" s="15" t="s">
        <v>35342</v>
      </c>
      <c r="AS1631" s="15" t="s">
        <v>35342</v>
      </c>
      <c r="AT1631" s="15" t="s">
        <v>35342</v>
      </c>
      <c r="AU1631" s="15" t="s">
        <v>35342</v>
      </c>
      <c r="AV1631" s="15" t="s">
        <v>35342</v>
      </c>
      <c r="AW1631" s="15" t="s">
        <v>35342</v>
      </c>
      <c r="AX1631" s="15" t="s">
        <v>35342</v>
      </c>
    </row>
    <row r="1632" spans="1:50">
      <c r="A1632" s="2" t="s">
        <v>111</v>
      </c>
      <c r="B1632" s="2">
        <v>2613404</v>
      </c>
      <c r="C1632" s="3" t="s">
        <v>4381</v>
      </c>
      <c r="D1632" s="2" t="s">
        <v>3983</v>
      </c>
      <c r="E1632" s="2" t="s">
        <v>1208</v>
      </c>
      <c r="F1632" s="3" t="s">
        <v>115</v>
      </c>
      <c r="G1632" s="3" t="s">
        <v>4382</v>
      </c>
      <c r="H1632" s="15" t="s">
        <v>117</v>
      </c>
      <c r="I1632" s="15" t="s">
        <v>117</v>
      </c>
      <c r="J1632" s="15" t="s">
        <v>117</v>
      </c>
      <c r="K1632" s="15" t="s">
        <v>117</v>
      </c>
      <c r="L1632" s="15" t="s">
        <v>117</v>
      </c>
      <c r="M1632" s="15" t="s">
        <v>117</v>
      </c>
      <c r="N1632" s="15" t="s">
        <v>117</v>
      </c>
      <c r="O1632" s="15" t="s">
        <v>117</v>
      </c>
      <c r="P1632" s="15" t="s">
        <v>117</v>
      </c>
      <c r="Q1632" s="15" t="s">
        <v>117</v>
      </c>
      <c r="R1632" s="15" t="s">
        <v>117</v>
      </c>
      <c r="S1632" s="15" t="s">
        <v>117</v>
      </c>
      <c r="T1632" s="15" t="s">
        <v>117</v>
      </c>
      <c r="U1632" s="15" t="s">
        <v>117</v>
      </c>
      <c r="V1632" s="15" t="s">
        <v>117</v>
      </c>
      <c r="W1632" s="15" t="s">
        <v>117</v>
      </c>
      <c r="X1632" s="15" t="s">
        <v>117</v>
      </c>
      <c r="Y1632" s="15" t="s">
        <v>35342</v>
      </c>
      <c r="Z1632" s="15" t="s">
        <v>35342</v>
      </c>
      <c r="AA1632" s="15" t="s">
        <v>35342</v>
      </c>
      <c r="AB1632" s="15" t="s">
        <v>35342</v>
      </c>
      <c r="AC1632" s="91" t="s">
        <v>35342</v>
      </c>
      <c r="AD1632" s="15" t="s">
        <v>35342</v>
      </c>
      <c r="AE1632" s="15" t="s">
        <v>35342</v>
      </c>
      <c r="AF1632" s="15" t="s">
        <v>35342</v>
      </c>
      <c r="AG1632" s="15" t="s">
        <v>35342</v>
      </c>
      <c r="AH1632" s="15" t="s">
        <v>35342</v>
      </c>
      <c r="AI1632" s="15" t="s">
        <v>35342</v>
      </c>
      <c r="AJ1632" s="15" t="s">
        <v>35342</v>
      </c>
      <c r="AK1632" s="15" t="s">
        <v>35342</v>
      </c>
      <c r="AL1632" s="15" t="s">
        <v>35342</v>
      </c>
      <c r="AM1632" s="15" t="s">
        <v>35342</v>
      </c>
      <c r="AN1632" s="15" t="s">
        <v>35342</v>
      </c>
      <c r="AO1632" s="15" t="s">
        <v>35342</v>
      </c>
      <c r="AP1632" s="91" t="s">
        <v>35342</v>
      </c>
      <c r="AQ1632" s="15" t="s">
        <v>35342</v>
      </c>
      <c r="AR1632" s="15" t="s">
        <v>35342</v>
      </c>
      <c r="AS1632" s="15" t="s">
        <v>35342</v>
      </c>
      <c r="AT1632" s="15" t="s">
        <v>35342</v>
      </c>
      <c r="AU1632" s="15" t="s">
        <v>35342</v>
      </c>
      <c r="AV1632" s="15" t="s">
        <v>35342</v>
      </c>
      <c r="AW1632" s="15" t="s">
        <v>35342</v>
      </c>
      <c r="AX1632" s="15" t="s">
        <v>35342</v>
      </c>
    </row>
    <row r="1633" spans="1:50">
      <c r="A1633" s="2" t="s">
        <v>118</v>
      </c>
      <c r="B1633" s="2">
        <v>2613503</v>
      </c>
      <c r="C1633" s="3" t="s">
        <v>4383</v>
      </c>
      <c r="D1633" s="2" t="s">
        <v>3983</v>
      </c>
      <c r="E1633" s="2" t="s">
        <v>1208</v>
      </c>
      <c r="F1633" s="3" t="s">
        <v>115</v>
      </c>
      <c r="G1633" s="3" t="s">
        <v>4384</v>
      </c>
      <c r="H1633" s="17">
        <v>35193</v>
      </c>
      <c r="I1633" s="15">
        <v>17445</v>
      </c>
      <c r="J1633" s="15">
        <v>17748</v>
      </c>
      <c r="K1633" s="15">
        <v>8152</v>
      </c>
      <c r="L1633" s="15">
        <v>8798</v>
      </c>
      <c r="M1633" s="15" t="s">
        <v>4385</v>
      </c>
      <c r="Q1633" s="16">
        <v>12000000</v>
      </c>
      <c r="R1633" s="16">
        <v>15000000</v>
      </c>
      <c r="S1633" s="16">
        <v>27000000</v>
      </c>
      <c r="T1633" s="16">
        <v>11000000</v>
      </c>
      <c r="U1633" s="16">
        <v>13000000</v>
      </c>
      <c r="V1633" s="16">
        <v>24000000</v>
      </c>
      <c r="W1633" s="16">
        <v>341543.95</v>
      </c>
      <c r="X1633" s="3">
        <v>0.61</v>
      </c>
      <c r="Y1633" s="2" t="s">
        <v>111</v>
      </c>
      <c r="AC1633" s="92"/>
      <c r="AP1633" s="92"/>
    </row>
    <row r="1634" spans="1:50">
      <c r="A1634" s="2" t="s">
        <v>111</v>
      </c>
      <c r="B1634" s="2">
        <v>2613602</v>
      </c>
      <c r="C1634" s="3" t="s">
        <v>4386</v>
      </c>
      <c r="D1634" s="2" t="s">
        <v>3983</v>
      </c>
      <c r="E1634" s="2" t="s">
        <v>1208</v>
      </c>
      <c r="F1634" s="3" t="s">
        <v>115</v>
      </c>
      <c r="G1634" s="3" t="s">
        <v>4387</v>
      </c>
      <c r="H1634" s="15" t="s">
        <v>117</v>
      </c>
      <c r="I1634" s="15" t="s">
        <v>117</v>
      </c>
      <c r="J1634" s="15" t="s">
        <v>117</v>
      </c>
      <c r="K1634" s="15" t="s">
        <v>117</v>
      </c>
      <c r="L1634" s="15" t="s">
        <v>117</v>
      </c>
      <c r="M1634" s="15" t="s">
        <v>117</v>
      </c>
      <c r="N1634" s="15" t="s">
        <v>117</v>
      </c>
      <c r="O1634" s="15" t="s">
        <v>117</v>
      </c>
      <c r="P1634" s="15" t="s">
        <v>117</v>
      </c>
      <c r="Q1634" s="15" t="s">
        <v>117</v>
      </c>
      <c r="R1634" s="15" t="s">
        <v>117</v>
      </c>
      <c r="S1634" s="15" t="s">
        <v>117</v>
      </c>
      <c r="T1634" s="15" t="s">
        <v>117</v>
      </c>
      <c r="U1634" s="15" t="s">
        <v>117</v>
      </c>
      <c r="V1634" s="15" t="s">
        <v>117</v>
      </c>
      <c r="W1634" s="15" t="s">
        <v>117</v>
      </c>
      <c r="X1634" s="15" t="s">
        <v>117</v>
      </c>
      <c r="Y1634" s="15" t="s">
        <v>35342</v>
      </c>
      <c r="Z1634" s="15" t="s">
        <v>35342</v>
      </c>
      <c r="AA1634" s="15" t="s">
        <v>35342</v>
      </c>
      <c r="AB1634" s="15" t="s">
        <v>35342</v>
      </c>
      <c r="AC1634" s="91" t="s">
        <v>35342</v>
      </c>
      <c r="AD1634" s="15" t="s">
        <v>35342</v>
      </c>
      <c r="AE1634" s="15" t="s">
        <v>35342</v>
      </c>
      <c r="AF1634" s="15" t="s">
        <v>35342</v>
      </c>
      <c r="AG1634" s="15" t="s">
        <v>35342</v>
      </c>
      <c r="AH1634" s="15" t="s">
        <v>35342</v>
      </c>
      <c r="AI1634" s="15" t="s">
        <v>35342</v>
      </c>
      <c r="AJ1634" s="15" t="s">
        <v>35342</v>
      </c>
      <c r="AK1634" s="15" t="s">
        <v>35342</v>
      </c>
      <c r="AL1634" s="15" t="s">
        <v>35342</v>
      </c>
      <c r="AM1634" s="15" t="s">
        <v>35342</v>
      </c>
      <c r="AN1634" s="15" t="s">
        <v>35342</v>
      </c>
      <c r="AO1634" s="15" t="s">
        <v>35342</v>
      </c>
      <c r="AP1634" s="91" t="s">
        <v>35342</v>
      </c>
      <c r="AQ1634" s="15" t="s">
        <v>35342</v>
      </c>
      <c r="AR1634" s="15" t="s">
        <v>35342</v>
      </c>
      <c r="AS1634" s="15" t="s">
        <v>35342</v>
      </c>
      <c r="AT1634" s="15" t="s">
        <v>35342</v>
      </c>
      <c r="AU1634" s="15" t="s">
        <v>35342</v>
      </c>
      <c r="AV1634" s="15" t="s">
        <v>35342</v>
      </c>
      <c r="AW1634" s="15" t="s">
        <v>35342</v>
      </c>
      <c r="AX1634" s="15" t="s">
        <v>35342</v>
      </c>
    </row>
    <row r="1635" spans="1:50">
      <c r="A1635" s="2" t="s">
        <v>118</v>
      </c>
      <c r="B1635" s="2">
        <v>2613701</v>
      </c>
      <c r="C1635" s="3" t="s">
        <v>4388</v>
      </c>
      <c r="D1635" s="2" t="s">
        <v>3983</v>
      </c>
      <c r="E1635" s="2" t="s">
        <v>1208</v>
      </c>
      <c r="F1635" s="3" t="s">
        <v>115</v>
      </c>
      <c r="G1635" s="3" t="s">
        <v>4389</v>
      </c>
      <c r="H1635" s="17">
        <v>112368</v>
      </c>
      <c r="I1635" s="15">
        <v>105687</v>
      </c>
      <c r="J1635" s="15">
        <v>6681</v>
      </c>
      <c r="K1635" s="15">
        <v>48134</v>
      </c>
      <c r="L1635" s="15">
        <v>3776</v>
      </c>
      <c r="M1635" s="15" t="s">
        <v>4390</v>
      </c>
      <c r="Q1635" s="16">
        <v>345775494.93000001</v>
      </c>
      <c r="R1635" s="16">
        <v>7409930.6699999999</v>
      </c>
      <c r="S1635" s="16">
        <v>353185425.60000002</v>
      </c>
      <c r="T1635" s="16">
        <v>345775494.93000001</v>
      </c>
      <c r="U1635" s="16">
        <v>28161919.039999999</v>
      </c>
      <c r="V1635" s="16">
        <v>373937413.97000003</v>
      </c>
      <c r="W1635" s="16">
        <v>1444200.16</v>
      </c>
      <c r="X1635" s="3">
        <v>0.65300000000000002</v>
      </c>
      <c r="Y1635" s="2" t="s">
        <v>111</v>
      </c>
      <c r="AC1635" s="92"/>
      <c r="AL1635" s="2" t="s">
        <v>111</v>
      </c>
      <c r="AP1635" s="92"/>
    </row>
    <row r="1636" spans="1:50">
      <c r="A1636" s="2" t="s">
        <v>118</v>
      </c>
      <c r="B1636" s="2">
        <v>2613800</v>
      </c>
      <c r="C1636" s="3" t="s">
        <v>1715</v>
      </c>
      <c r="D1636" s="2" t="s">
        <v>3983</v>
      </c>
      <c r="E1636" s="2" t="s">
        <v>1208</v>
      </c>
      <c r="F1636" s="3" t="s">
        <v>115</v>
      </c>
      <c r="G1636" s="3" t="s">
        <v>4391</v>
      </c>
      <c r="H1636" s="17">
        <v>16844</v>
      </c>
      <c r="I1636" s="15">
        <v>11098</v>
      </c>
      <c r="J1636" s="15">
        <v>5746</v>
      </c>
      <c r="K1636" s="15">
        <v>4503</v>
      </c>
      <c r="L1636" s="15">
        <v>2390</v>
      </c>
      <c r="M1636" s="15" t="s">
        <v>4392</v>
      </c>
      <c r="Q1636" s="16">
        <v>80530539.799999997</v>
      </c>
      <c r="R1636" s="16">
        <v>11248631.550000001</v>
      </c>
      <c r="S1636" s="16">
        <v>91779171.349999994</v>
      </c>
      <c r="T1636" s="16">
        <v>74459741.129999995</v>
      </c>
      <c r="U1636" s="16">
        <v>10340520.359999999</v>
      </c>
      <c r="V1636" s="16">
        <v>84800261.489999995</v>
      </c>
      <c r="W1636" s="16">
        <v>209528.12</v>
      </c>
      <c r="X1636" s="3">
        <v>0.54900000000000004</v>
      </c>
      <c r="Y1636" s="2" t="s">
        <v>111</v>
      </c>
      <c r="AC1636" s="92"/>
      <c r="AL1636" s="2" t="s">
        <v>111</v>
      </c>
      <c r="AP1636" s="92"/>
    </row>
    <row r="1637" spans="1:50">
      <c r="A1637" s="2" t="s">
        <v>118</v>
      </c>
      <c r="B1637" s="2">
        <v>2613909</v>
      </c>
      <c r="C1637" s="3" t="s">
        <v>4393</v>
      </c>
      <c r="D1637" s="2" t="s">
        <v>3983</v>
      </c>
      <c r="E1637" s="2" t="s">
        <v>1208</v>
      </c>
      <c r="F1637" s="3" t="s">
        <v>115</v>
      </c>
      <c r="G1637" s="3" t="s">
        <v>4394</v>
      </c>
      <c r="H1637" s="17">
        <v>93162</v>
      </c>
      <c r="I1637" s="15">
        <v>72048</v>
      </c>
      <c r="J1637" s="15">
        <v>21114</v>
      </c>
      <c r="K1637" s="15">
        <v>32852</v>
      </c>
      <c r="L1637" s="15">
        <v>11182</v>
      </c>
      <c r="M1637" s="15" t="s">
        <v>4395</v>
      </c>
      <c r="Q1637" s="16">
        <v>327181135.99000001</v>
      </c>
      <c r="R1637" s="16">
        <v>3769734.48</v>
      </c>
      <c r="S1637" s="16">
        <v>330950870.47000003</v>
      </c>
      <c r="T1637" s="16">
        <v>331367507.81999999</v>
      </c>
      <c r="U1637" s="16">
        <v>28377927.170000002</v>
      </c>
      <c r="V1637" s="16">
        <v>359745434.99000001</v>
      </c>
      <c r="W1637" s="16">
        <v>1693347.3</v>
      </c>
      <c r="X1637" s="3">
        <v>0.66100000000000003</v>
      </c>
      <c r="Y1637" s="2" t="s">
        <v>111</v>
      </c>
      <c r="AC1637" s="92"/>
      <c r="AP1637" s="92"/>
    </row>
    <row r="1638" spans="1:50">
      <c r="A1638" s="2" t="s">
        <v>118</v>
      </c>
      <c r="B1638" s="2">
        <v>2614006</v>
      </c>
      <c r="C1638" s="3" t="s">
        <v>4396</v>
      </c>
      <c r="D1638" s="2" t="s">
        <v>3983</v>
      </c>
      <c r="E1638" s="2" t="s">
        <v>1208</v>
      </c>
      <c r="F1638" s="3" t="s">
        <v>115</v>
      </c>
      <c r="G1638" s="3" t="s">
        <v>4397</v>
      </c>
      <c r="H1638" s="17">
        <v>18389</v>
      </c>
      <c r="I1638" s="15">
        <v>6376</v>
      </c>
      <c r="J1638" s="15">
        <v>12013</v>
      </c>
      <c r="K1638" s="15">
        <v>2695</v>
      </c>
      <c r="L1638" s="15">
        <v>5497</v>
      </c>
      <c r="M1638" s="15" t="s">
        <v>4398</v>
      </c>
      <c r="Q1638" s="16">
        <v>107410746.31999999</v>
      </c>
      <c r="R1638" s="16">
        <v>4372166.4000000004</v>
      </c>
      <c r="S1638" s="16">
        <v>111782912.72</v>
      </c>
      <c r="T1638" s="16">
        <v>97841250.430000007</v>
      </c>
      <c r="U1638" s="16">
        <v>5019913.16</v>
      </c>
      <c r="V1638" s="16">
        <v>102861163.59</v>
      </c>
      <c r="W1638" s="16">
        <v>161152.64000000001</v>
      </c>
      <c r="X1638" s="3">
        <v>0.59499999999999997</v>
      </c>
      <c r="Y1638" s="2" t="s">
        <v>118</v>
      </c>
      <c r="Z1638" s="16">
        <v>71268.210000000006</v>
      </c>
      <c r="AA1638" s="4">
        <v>0</v>
      </c>
      <c r="AB1638" s="4">
        <v>0</v>
      </c>
      <c r="AC1638" s="93">
        <v>71268.210000000006</v>
      </c>
      <c r="AD1638" s="16">
        <v>8908.52</v>
      </c>
      <c r="AE1638" s="16">
        <v>8908.52</v>
      </c>
      <c r="AF1638" s="16">
        <v>17817.04</v>
      </c>
      <c r="AG1638" s="16">
        <v>8908.52</v>
      </c>
      <c r="AH1638" s="16">
        <v>8908.52</v>
      </c>
      <c r="AI1638" s="16">
        <v>17817.04</v>
      </c>
      <c r="AJ1638" s="16">
        <v>17817.07</v>
      </c>
      <c r="AK1638" s="16">
        <v>17817.060000000001</v>
      </c>
      <c r="AP1638" s="92"/>
    </row>
    <row r="1639" spans="1:50">
      <c r="A1639" s="2" t="s">
        <v>118</v>
      </c>
      <c r="B1639" s="2">
        <v>2614105</v>
      </c>
      <c r="C1639" s="3" t="s">
        <v>4399</v>
      </c>
      <c r="D1639" s="2" t="s">
        <v>3983</v>
      </c>
      <c r="E1639" s="2" t="s">
        <v>1208</v>
      </c>
      <c r="F1639" s="3" t="s">
        <v>115</v>
      </c>
      <c r="G1639" s="3" t="s">
        <v>4400</v>
      </c>
      <c r="H1639" s="17">
        <v>33139</v>
      </c>
      <c r="I1639" s="15">
        <v>18201</v>
      </c>
      <c r="J1639" s="15">
        <v>14938</v>
      </c>
      <c r="K1639" s="15">
        <v>9335</v>
      </c>
      <c r="L1639" s="15">
        <v>7199</v>
      </c>
      <c r="M1639" s="15" t="s">
        <v>4401</v>
      </c>
      <c r="Q1639" s="16">
        <v>115879503.33</v>
      </c>
      <c r="R1639" s="16">
        <v>4812551.6900000004</v>
      </c>
      <c r="S1639" s="16">
        <v>120692055.02</v>
      </c>
      <c r="T1639" s="16">
        <v>126282452.94</v>
      </c>
      <c r="U1639" s="16">
        <v>140797961.41</v>
      </c>
      <c r="V1639" s="16">
        <v>267080414.34999999</v>
      </c>
      <c r="W1639" s="16">
        <v>367388.67</v>
      </c>
      <c r="X1639" s="3">
        <v>0.61299999999999999</v>
      </c>
      <c r="Y1639" s="2" t="s">
        <v>118</v>
      </c>
      <c r="Z1639" s="16">
        <v>108662.64</v>
      </c>
      <c r="AA1639" s="4">
        <v>0</v>
      </c>
      <c r="AB1639" s="4">
        <v>0</v>
      </c>
      <c r="AC1639" s="93">
        <v>108662.64</v>
      </c>
      <c r="AD1639" s="4">
        <v>0</v>
      </c>
      <c r="AE1639" s="4">
        <v>0</v>
      </c>
      <c r="AF1639" s="4">
        <v>0</v>
      </c>
      <c r="AG1639" s="4">
        <v>0</v>
      </c>
      <c r="AH1639" s="4">
        <v>0</v>
      </c>
      <c r="AI1639" s="4">
        <v>0</v>
      </c>
      <c r="AJ1639" s="16">
        <v>108662.64</v>
      </c>
      <c r="AK1639" s="4">
        <v>0</v>
      </c>
      <c r="AP1639" s="92"/>
    </row>
    <row r="1640" spans="1:50">
      <c r="A1640" s="2" t="s">
        <v>118</v>
      </c>
      <c r="B1640" s="2">
        <v>2614204</v>
      </c>
      <c r="C1640" s="3" t="s">
        <v>4402</v>
      </c>
      <c r="D1640" s="2" t="s">
        <v>3983</v>
      </c>
      <c r="E1640" s="2" t="s">
        <v>1208</v>
      </c>
      <c r="F1640" s="3" t="s">
        <v>115</v>
      </c>
      <c r="G1640" s="3" t="s">
        <v>4403</v>
      </c>
      <c r="H1640" s="17">
        <v>37970</v>
      </c>
      <c r="I1640" s="15">
        <v>20244</v>
      </c>
      <c r="J1640" s="15">
        <v>17726</v>
      </c>
      <c r="K1640" s="15">
        <v>9417</v>
      </c>
      <c r="L1640" s="15">
        <v>6528</v>
      </c>
      <c r="M1640" s="15" t="s">
        <v>4404</v>
      </c>
      <c r="Q1640" s="16">
        <v>405649669.57999998</v>
      </c>
      <c r="R1640" s="3">
        <v>0</v>
      </c>
      <c r="S1640" s="16">
        <v>405649669.57999998</v>
      </c>
      <c r="T1640" s="16">
        <v>120000</v>
      </c>
      <c r="U1640" s="3">
        <v>0</v>
      </c>
      <c r="V1640" s="16">
        <v>120000</v>
      </c>
      <c r="W1640" s="16">
        <v>722495.02</v>
      </c>
      <c r="X1640" s="3">
        <v>0.59699999999999998</v>
      </c>
      <c r="Y1640" s="2" t="s">
        <v>111</v>
      </c>
      <c r="AC1640" s="92"/>
      <c r="AL1640" s="2" t="s">
        <v>111</v>
      </c>
      <c r="AP1640" s="92"/>
    </row>
    <row r="1641" spans="1:50">
      <c r="A1641" s="2" t="s">
        <v>111</v>
      </c>
      <c r="B1641" s="2">
        <v>2614303</v>
      </c>
      <c r="C1641" s="3" t="s">
        <v>4405</v>
      </c>
      <c r="D1641" s="2" t="s">
        <v>3983</v>
      </c>
      <c r="E1641" s="2" t="s">
        <v>1208</v>
      </c>
      <c r="F1641" s="3" t="s">
        <v>115</v>
      </c>
      <c r="G1641" s="3" t="s">
        <v>4406</v>
      </c>
      <c r="H1641" s="15" t="s">
        <v>117</v>
      </c>
      <c r="I1641" s="15" t="s">
        <v>117</v>
      </c>
      <c r="J1641" s="15" t="s">
        <v>117</v>
      </c>
      <c r="K1641" s="15" t="s">
        <v>117</v>
      </c>
      <c r="L1641" s="15" t="s">
        <v>117</v>
      </c>
      <c r="M1641" s="15" t="s">
        <v>117</v>
      </c>
      <c r="N1641" s="15" t="s">
        <v>117</v>
      </c>
      <c r="O1641" s="15" t="s">
        <v>117</v>
      </c>
      <c r="P1641" s="15" t="s">
        <v>117</v>
      </c>
      <c r="Q1641" s="15" t="s">
        <v>117</v>
      </c>
      <c r="R1641" s="15" t="s">
        <v>117</v>
      </c>
      <c r="S1641" s="15" t="s">
        <v>117</v>
      </c>
      <c r="T1641" s="15" t="s">
        <v>117</v>
      </c>
      <c r="U1641" s="15" t="s">
        <v>117</v>
      </c>
      <c r="V1641" s="15" t="s">
        <v>117</v>
      </c>
      <c r="W1641" s="15" t="s">
        <v>117</v>
      </c>
      <c r="X1641" s="15" t="s">
        <v>117</v>
      </c>
      <c r="Y1641" s="15" t="s">
        <v>35342</v>
      </c>
      <c r="Z1641" s="15" t="s">
        <v>35342</v>
      </c>
      <c r="AA1641" s="15" t="s">
        <v>35342</v>
      </c>
      <c r="AB1641" s="15" t="s">
        <v>35342</v>
      </c>
      <c r="AC1641" s="91" t="s">
        <v>35342</v>
      </c>
      <c r="AD1641" s="15" t="s">
        <v>35342</v>
      </c>
      <c r="AE1641" s="15" t="s">
        <v>35342</v>
      </c>
      <c r="AF1641" s="15" t="s">
        <v>35342</v>
      </c>
      <c r="AG1641" s="15" t="s">
        <v>35342</v>
      </c>
      <c r="AH1641" s="15" t="s">
        <v>35342</v>
      </c>
      <c r="AI1641" s="15" t="s">
        <v>35342</v>
      </c>
      <c r="AJ1641" s="15" t="s">
        <v>35342</v>
      </c>
      <c r="AK1641" s="15" t="s">
        <v>35342</v>
      </c>
      <c r="AL1641" s="15" t="s">
        <v>35342</v>
      </c>
      <c r="AM1641" s="15" t="s">
        <v>35342</v>
      </c>
      <c r="AN1641" s="15" t="s">
        <v>35342</v>
      </c>
      <c r="AO1641" s="15" t="s">
        <v>35342</v>
      </c>
      <c r="AP1641" s="91" t="s">
        <v>35342</v>
      </c>
      <c r="AQ1641" s="15" t="s">
        <v>35342</v>
      </c>
      <c r="AR1641" s="15" t="s">
        <v>35342</v>
      </c>
      <c r="AS1641" s="15" t="s">
        <v>35342</v>
      </c>
      <c r="AT1641" s="15" t="s">
        <v>35342</v>
      </c>
      <c r="AU1641" s="15" t="s">
        <v>35342</v>
      </c>
      <c r="AV1641" s="15" t="s">
        <v>35342</v>
      </c>
      <c r="AW1641" s="15" t="s">
        <v>35342</v>
      </c>
      <c r="AX1641" s="15" t="s">
        <v>35342</v>
      </c>
    </row>
    <row r="1642" spans="1:50">
      <c r="A1642" s="2" t="s">
        <v>118</v>
      </c>
      <c r="B1642" s="2">
        <v>2614402</v>
      </c>
      <c r="C1642" s="3" t="s">
        <v>4407</v>
      </c>
      <c r="D1642" s="2" t="s">
        <v>3983</v>
      </c>
      <c r="E1642" s="2" t="s">
        <v>1208</v>
      </c>
      <c r="F1642" s="3" t="s">
        <v>115</v>
      </c>
      <c r="G1642" s="3" t="s">
        <v>4408</v>
      </c>
      <c r="H1642" s="17">
        <v>5261</v>
      </c>
      <c r="I1642" s="15">
        <v>1677</v>
      </c>
      <c r="J1642" s="15">
        <v>3584</v>
      </c>
      <c r="K1642" s="3">
        <v>750</v>
      </c>
      <c r="L1642" s="15">
        <v>2000</v>
      </c>
      <c r="M1642" s="15" t="s">
        <v>4409</v>
      </c>
      <c r="Q1642" s="16">
        <v>42801422.549999997</v>
      </c>
      <c r="R1642" s="16">
        <v>3070964.6</v>
      </c>
      <c r="S1642" s="16">
        <v>45872387.149999999</v>
      </c>
      <c r="T1642" s="16">
        <v>39454202.600000001</v>
      </c>
      <c r="U1642" s="16">
        <v>3897567.79</v>
      </c>
      <c r="V1642" s="16">
        <v>43351770.390000001</v>
      </c>
      <c r="W1642" s="16">
        <v>56660.7</v>
      </c>
      <c r="X1642" s="3">
        <v>0.58499999999999996</v>
      </c>
      <c r="Y1642" s="2" t="s">
        <v>118</v>
      </c>
      <c r="Z1642" s="16">
        <v>146888.64000000001</v>
      </c>
      <c r="AA1642" s="4">
        <v>0</v>
      </c>
      <c r="AB1642" s="4">
        <v>0</v>
      </c>
      <c r="AC1642" s="93">
        <v>146888.64000000001</v>
      </c>
      <c r="AD1642" s="16">
        <v>18361.080000000002</v>
      </c>
      <c r="AE1642" s="16">
        <v>18361.080000000002</v>
      </c>
      <c r="AF1642" s="16">
        <v>36722.160000000003</v>
      </c>
      <c r="AG1642" s="16">
        <v>18361.080000000002</v>
      </c>
      <c r="AH1642" s="16">
        <v>18361.080000000002</v>
      </c>
      <c r="AI1642" s="16">
        <v>36722.160000000003</v>
      </c>
      <c r="AJ1642" s="16">
        <v>36722.160000000003</v>
      </c>
      <c r="AK1642" s="16">
        <v>36722.160000000003</v>
      </c>
      <c r="AL1642" s="2" t="s">
        <v>118</v>
      </c>
      <c r="AM1642" s="16">
        <v>86742.48</v>
      </c>
      <c r="AN1642" s="4">
        <v>0</v>
      </c>
      <c r="AO1642" s="4">
        <v>0</v>
      </c>
      <c r="AP1642" s="93">
        <v>86742.48</v>
      </c>
      <c r="AQ1642" s="16">
        <v>14457.08</v>
      </c>
      <c r="AR1642" s="16">
        <v>14457.08</v>
      </c>
      <c r="AS1642" s="16">
        <v>28914.16</v>
      </c>
      <c r="AT1642" s="16">
        <v>14457.08</v>
      </c>
      <c r="AU1642" s="16">
        <v>14457.08</v>
      </c>
      <c r="AV1642" s="16">
        <v>28914.16</v>
      </c>
      <c r="AW1642" s="16">
        <v>14457.08</v>
      </c>
      <c r="AX1642" s="16">
        <v>14457.08</v>
      </c>
    </row>
    <row r="1643" spans="1:50">
      <c r="A1643" s="2" t="s">
        <v>118</v>
      </c>
      <c r="B1643" s="2">
        <v>2614501</v>
      </c>
      <c r="C1643" s="3" t="s">
        <v>4410</v>
      </c>
      <c r="D1643" s="2" t="s">
        <v>3983</v>
      </c>
      <c r="E1643" s="2" t="s">
        <v>1208</v>
      </c>
      <c r="F1643" s="3" t="s">
        <v>115</v>
      </c>
      <c r="G1643" s="3" t="s">
        <v>4411</v>
      </c>
      <c r="H1643" s="17">
        <v>64766</v>
      </c>
      <c r="I1643" s="15">
        <v>48740</v>
      </c>
      <c r="J1643" s="15">
        <v>16026</v>
      </c>
      <c r="K1643" s="15">
        <v>21408</v>
      </c>
      <c r="L1643" s="15">
        <v>7617</v>
      </c>
      <c r="M1643" s="15" t="s">
        <v>4412</v>
      </c>
      <c r="Q1643" s="16">
        <v>183801164.63</v>
      </c>
      <c r="R1643" s="16">
        <v>12528946.359999999</v>
      </c>
      <c r="S1643" s="16">
        <v>196330110.99000001</v>
      </c>
      <c r="T1643" s="16">
        <v>198737179.09</v>
      </c>
      <c r="U1643" s="16">
        <v>19944605.289999999</v>
      </c>
      <c r="V1643" s="16">
        <v>218681784.38</v>
      </c>
      <c r="W1643" s="16">
        <v>915557.84</v>
      </c>
      <c r="X1643" s="3">
        <v>0.63500000000000001</v>
      </c>
      <c r="Y1643" s="2" t="s">
        <v>111</v>
      </c>
      <c r="AC1643" s="92"/>
      <c r="AL1643" s="2" t="s">
        <v>111</v>
      </c>
      <c r="AP1643" s="92"/>
    </row>
    <row r="1644" spans="1:50">
      <c r="A1644" s="2" t="s">
        <v>118</v>
      </c>
      <c r="B1644" s="2">
        <v>2614600</v>
      </c>
      <c r="C1644" s="3" t="s">
        <v>4413</v>
      </c>
      <c r="D1644" s="2" t="s">
        <v>3983</v>
      </c>
      <c r="E1644" s="2" t="s">
        <v>1208</v>
      </c>
      <c r="F1644" s="3" t="s">
        <v>115</v>
      </c>
      <c r="G1644" s="3" t="s">
        <v>4414</v>
      </c>
      <c r="H1644" s="17">
        <v>27959</v>
      </c>
      <c r="I1644" s="15">
        <v>20915</v>
      </c>
      <c r="J1644" s="15">
        <v>7044</v>
      </c>
      <c r="K1644" s="15">
        <v>10023</v>
      </c>
      <c r="L1644" s="15">
        <v>3914</v>
      </c>
      <c r="M1644" s="15" t="s">
        <v>4415</v>
      </c>
      <c r="Q1644" s="16">
        <v>94869293.129999995</v>
      </c>
      <c r="R1644" s="16">
        <v>1536421.46</v>
      </c>
      <c r="S1644" s="16">
        <v>96405714.590000004</v>
      </c>
      <c r="T1644" s="16">
        <v>94716719.609999999</v>
      </c>
      <c r="U1644" s="16">
        <v>7124393.5499999998</v>
      </c>
      <c r="V1644" s="16">
        <v>101841113.16</v>
      </c>
      <c r="W1644" s="16">
        <v>314902.84999999998</v>
      </c>
      <c r="X1644" s="3">
        <v>0.60499999999999998</v>
      </c>
      <c r="Y1644" s="2" t="s">
        <v>111</v>
      </c>
      <c r="AC1644" s="92"/>
      <c r="AP1644" s="92"/>
    </row>
    <row r="1645" spans="1:50">
      <c r="A1645" s="2" t="s">
        <v>111</v>
      </c>
      <c r="B1645" s="2">
        <v>2614709</v>
      </c>
      <c r="C1645" s="3" t="s">
        <v>4416</v>
      </c>
      <c r="D1645" s="2" t="s">
        <v>3983</v>
      </c>
      <c r="E1645" s="2" t="s">
        <v>1208</v>
      </c>
      <c r="F1645" s="3" t="s">
        <v>115</v>
      </c>
      <c r="G1645" s="3" t="s">
        <v>4417</v>
      </c>
      <c r="H1645" s="15" t="s">
        <v>117</v>
      </c>
      <c r="I1645" s="15" t="s">
        <v>117</v>
      </c>
      <c r="J1645" s="15" t="s">
        <v>117</v>
      </c>
      <c r="K1645" s="15" t="s">
        <v>117</v>
      </c>
      <c r="L1645" s="15" t="s">
        <v>117</v>
      </c>
      <c r="M1645" s="15" t="s">
        <v>117</v>
      </c>
      <c r="N1645" s="15" t="s">
        <v>117</v>
      </c>
      <c r="O1645" s="15" t="s">
        <v>117</v>
      </c>
      <c r="P1645" s="15" t="s">
        <v>117</v>
      </c>
      <c r="Q1645" s="15" t="s">
        <v>117</v>
      </c>
      <c r="R1645" s="15" t="s">
        <v>117</v>
      </c>
      <c r="S1645" s="15" t="s">
        <v>117</v>
      </c>
      <c r="T1645" s="15" t="s">
        <v>117</v>
      </c>
      <c r="U1645" s="15" t="s">
        <v>117</v>
      </c>
      <c r="V1645" s="15" t="s">
        <v>117</v>
      </c>
      <c r="W1645" s="15" t="s">
        <v>117</v>
      </c>
      <c r="X1645" s="15" t="s">
        <v>117</v>
      </c>
      <c r="Y1645" s="15" t="s">
        <v>35342</v>
      </c>
      <c r="Z1645" s="15" t="s">
        <v>35342</v>
      </c>
      <c r="AA1645" s="15" t="s">
        <v>35342</v>
      </c>
      <c r="AB1645" s="15" t="s">
        <v>35342</v>
      </c>
      <c r="AC1645" s="91" t="s">
        <v>35342</v>
      </c>
      <c r="AD1645" s="15" t="s">
        <v>35342</v>
      </c>
      <c r="AE1645" s="15" t="s">
        <v>35342</v>
      </c>
      <c r="AF1645" s="15" t="s">
        <v>35342</v>
      </c>
      <c r="AG1645" s="15" t="s">
        <v>35342</v>
      </c>
      <c r="AH1645" s="15" t="s">
        <v>35342</v>
      </c>
      <c r="AI1645" s="15" t="s">
        <v>35342</v>
      </c>
      <c r="AJ1645" s="15" t="s">
        <v>35342</v>
      </c>
      <c r="AK1645" s="15" t="s">
        <v>35342</v>
      </c>
      <c r="AL1645" s="15" t="s">
        <v>35342</v>
      </c>
      <c r="AM1645" s="15" t="s">
        <v>35342</v>
      </c>
      <c r="AN1645" s="15" t="s">
        <v>35342</v>
      </c>
      <c r="AO1645" s="15" t="s">
        <v>35342</v>
      </c>
      <c r="AP1645" s="91" t="s">
        <v>35342</v>
      </c>
      <c r="AQ1645" s="15" t="s">
        <v>35342</v>
      </c>
      <c r="AR1645" s="15" t="s">
        <v>35342</v>
      </c>
      <c r="AS1645" s="15" t="s">
        <v>35342</v>
      </c>
      <c r="AT1645" s="15" t="s">
        <v>35342</v>
      </c>
      <c r="AU1645" s="15" t="s">
        <v>35342</v>
      </c>
      <c r="AV1645" s="15" t="s">
        <v>35342</v>
      </c>
      <c r="AW1645" s="15" t="s">
        <v>35342</v>
      </c>
      <c r="AX1645" s="15" t="s">
        <v>35342</v>
      </c>
    </row>
    <row r="1646" spans="1:50">
      <c r="A1646" s="2" t="s">
        <v>118</v>
      </c>
      <c r="B1646" s="2">
        <v>2614808</v>
      </c>
      <c r="C1646" s="3" t="s">
        <v>4418</v>
      </c>
      <c r="D1646" s="2" t="s">
        <v>3983</v>
      </c>
      <c r="E1646" s="2" t="s">
        <v>1208</v>
      </c>
      <c r="F1646" s="3" t="s">
        <v>115</v>
      </c>
      <c r="G1646" s="3" t="s">
        <v>4419</v>
      </c>
      <c r="H1646" s="17">
        <v>24142</v>
      </c>
      <c r="I1646" s="15">
        <v>10056</v>
      </c>
      <c r="J1646" s="15">
        <v>14086</v>
      </c>
      <c r="K1646" s="15">
        <v>4205</v>
      </c>
      <c r="L1646" s="15">
        <v>5825</v>
      </c>
      <c r="M1646" s="15" t="s">
        <v>4420</v>
      </c>
      <c r="Q1646" s="16">
        <v>89067211.540000007</v>
      </c>
      <c r="R1646" s="16">
        <v>3559536.14</v>
      </c>
      <c r="S1646" s="16">
        <v>92626747.680000007</v>
      </c>
      <c r="T1646" s="16">
        <v>94552245.030000001</v>
      </c>
      <c r="U1646" s="16">
        <v>5018188.91</v>
      </c>
      <c r="V1646" s="16">
        <v>99570433.939999998</v>
      </c>
      <c r="W1646" s="16">
        <v>251978.43</v>
      </c>
      <c r="X1646" s="3">
        <v>0.57299999999999995</v>
      </c>
      <c r="Y1646" s="2" t="s">
        <v>111</v>
      </c>
      <c r="AC1646" s="92"/>
      <c r="AL1646" s="2" t="s">
        <v>111</v>
      </c>
      <c r="AP1646" s="92"/>
    </row>
    <row r="1647" spans="1:50">
      <c r="A1647" s="2" t="s">
        <v>111</v>
      </c>
      <c r="B1647" s="2">
        <v>2614857</v>
      </c>
      <c r="C1647" s="3" t="s">
        <v>4421</v>
      </c>
      <c r="D1647" s="2" t="s">
        <v>3983</v>
      </c>
      <c r="E1647" s="2" t="s">
        <v>1208</v>
      </c>
      <c r="F1647" s="3" t="s">
        <v>115</v>
      </c>
      <c r="G1647" s="3" t="s">
        <v>4422</v>
      </c>
      <c r="H1647" s="15" t="s">
        <v>117</v>
      </c>
      <c r="I1647" s="15" t="s">
        <v>117</v>
      </c>
      <c r="J1647" s="15" t="s">
        <v>117</v>
      </c>
      <c r="K1647" s="15" t="s">
        <v>117</v>
      </c>
      <c r="L1647" s="15" t="s">
        <v>117</v>
      </c>
      <c r="M1647" s="15" t="s">
        <v>117</v>
      </c>
      <c r="N1647" s="15" t="s">
        <v>117</v>
      </c>
      <c r="O1647" s="15" t="s">
        <v>117</v>
      </c>
      <c r="P1647" s="15" t="s">
        <v>117</v>
      </c>
      <c r="Q1647" s="15" t="s">
        <v>117</v>
      </c>
      <c r="R1647" s="15" t="s">
        <v>117</v>
      </c>
      <c r="S1647" s="15" t="s">
        <v>117</v>
      </c>
      <c r="T1647" s="15" t="s">
        <v>117</v>
      </c>
      <c r="U1647" s="15" t="s">
        <v>117</v>
      </c>
      <c r="V1647" s="15" t="s">
        <v>117</v>
      </c>
      <c r="W1647" s="15" t="s">
        <v>117</v>
      </c>
      <c r="X1647" s="15" t="s">
        <v>117</v>
      </c>
      <c r="Y1647" s="15" t="s">
        <v>35342</v>
      </c>
      <c r="Z1647" s="15" t="s">
        <v>35342</v>
      </c>
      <c r="AA1647" s="15" t="s">
        <v>35342</v>
      </c>
      <c r="AB1647" s="15" t="s">
        <v>35342</v>
      </c>
      <c r="AC1647" s="91" t="s">
        <v>35342</v>
      </c>
      <c r="AD1647" s="15" t="s">
        <v>35342</v>
      </c>
      <c r="AE1647" s="15" t="s">
        <v>35342</v>
      </c>
      <c r="AF1647" s="15" t="s">
        <v>35342</v>
      </c>
      <c r="AG1647" s="15" t="s">
        <v>35342</v>
      </c>
      <c r="AH1647" s="15" t="s">
        <v>35342</v>
      </c>
      <c r="AI1647" s="15" t="s">
        <v>35342</v>
      </c>
      <c r="AJ1647" s="15" t="s">
        <v>35342</v>
      </c>
      <c r="AK1647" s="15" t="s">
        <v>35342</v>
      </c>
      <c r="AL1647" s="15" t="s">
        <v>35342</v>
      </c>
      <c r="AM1647" s="15" t="s">
        <v>35342</v>
      </c>
      <c r="AN1647" s="15" t="s">
        <v>35342</v>
      </c>
      <c r="AO1647" s="15" t="s">
        <v>35342</v>
      </c>
      <c r="AP1647" s="91" t="s">
        <v>35342</v>
      </c>
      <c r="AQ1647" s="15" t="s">
        <v>35342</v>
      </c>
      <c r="AR1647" s="15" t="s">
        <v>35342</v>
      </c>
      <c r="AS1647" s="15" t="s">
        <v>35342</v>
      </c>
      <c r="AT1647" s="15" t="s">
        <v>35342</v>
      </c>
      <c r="AU1647" s="15" t="s">
        <v>35342</v>
      </c>
      <c r="AV1647" s="15" t="s">
        <v>35342</v>
      </c>
      <c r="AW1647" s="15" t="s">
        <v>35342</v>
      </c>
      <c r="AX1647" s="15" t="s">
        <v>35342</v>
      </c>
    </row>
    <row r="1648" spans="1:50">
      <c r="A1648" s="2" t="s">
        <v>111</v>
      </c>
      <c r="B1648" s="2">
        <v>2615003</v>
      </c>
      <c r="C1648" s="3" t="s">
        <v>4423</v>
      </c>
      <c r="D1648" s="2" t="s">
        <v>3983</v>
      </c>
      <c r="E1648" s="2" t="s">
        <v>1208</v>
      </c>
      <c r="F1648" s="3" t="s">
        <v>115</v>
      </c>
      <c r="G1648" s="3" t="s">
        <v>4424</v>
      </c>
      <c r="H1648" s="15" t="s">
        <v>117</v>
      </c>
      <c r="I1648" s="15" t="s">
        <v>117</v>
      </c>
      <c r="J1648" s="15" t="s">
        <v>117</v>
      </c>
      <c r="K1648" s="15" t="s">
        <v>117</v>
      </c>
      <c r="L1648" s="15" t="s">
        <v>117</v>
      </c>
      <c r="M1648" s="15" t="s">
        <v>117</v>
      </c>
      <c r="N1648" s="15" t="s">
        <v>117</v>
      </c>
      <c r="O1648" s="15" t="s">
        <v>117</v>
      </c>
      <c r="P1648" s="15" t="s">
        <v>117</v>
      </c>
      <c r="Q1648" s="15" t="s">
        <v>117</v>
      </c>
      <c r="R1648" s="15" t="s">
        <v>117</v>
      </c>
      <c r="S1648" s="15" t="s">
        <v>117</v>
      </c>
      <c r="T1648" s="15" t="s">
        <v>117</v>
      </c>
      <c r="U1648" s="15" t="s">
        <v>117</v>
      </c>
      <c r="V1648" s="15" t="s">
        <v>117</v>
      </c>
      <c r="W1648" s="15" t="s">
        <v>117</v>
      </c>
      <c r="X1648" s="15" t="s">
        <v>117</v>
      </c>
      <c r="Y1648" s="15" t="s">
        <v>35342</v>
      </c>
      <c r="Z1648" s="15" t="s">
        <v>35342</v>
      </c>
      <c r="AA1648" s="15" t="s">
        <v>35342</v>
      </c>
      <c r="AB1648" s="15" t="s">
        <v>35342</v>
      </c>
      <c r="AC1648" s="91" t="s">
        <v>35342</v>
      </c>
      <c r="AD1648" s="15" t="s">
        <v>35342</v>
      </c>
      <c r="AE1648" s="15" t="s">
        <v>35342</v>
      </c>
      <c r="AF1648" s="15" t="s">
        <v>35342</v>
      </c>
      <c r="AG1648" s="15" t="s">
        <v>35342</v>
      </c>
      <c r="AH1648" s="15" t="s">
        <v>35342</v>
      </c>
      <c r="AI1648" s="15" t="s">
        <v>35342</v>
      </c>
      <c r="AJ1648" s="15" t="s">
        <v>35342</v>
      </c>
      <c r="AK1648" s="15" t="s">
        <v>35342</v>
      </c>
      <c r="AL1648" s="15" t="s">
        <v>35342</v>
      </c>
      <c r="AM1648" s="15" t="s">
        <v>35342</v>
      </c>
      <c r="AN1648" s="15" t="s">
        <v>35342</v>
      </c>
      <c r="AO1648" s="15" t="s">
        <v>35342</v>
      </c>
      <c r="AP1648" s="91" t="s">
        <v>35342</v>
      </c>
      <c r="AQ1648" s="15" t="s">
        <v>35342</v>
      </c>
      <c r="AR1648" s="15" t="s">
        <v>35342</v>
      </c>
      <c r="AS1648" s="15" t="s">
        <v>35342</v>
      </c>
      <c r="AT1648" s="15" t="s">
        <v>35342</v>
      </c>
      <c r="AU1648" s="15" t="s">
        <v>35342</v>
      </c>
      <c r="AV1648" s="15" t="s">
        <v>35342</v>
      </c>
      <c r="AW1648" s="15" t="s">
        <v>35342</v>
      </c>
      <c r="AX1648" s="15" t="s">
        <v>35342</v>
      </c>
    </row>
    <row r="1649" spans="1:50">
      <c r="A1649" s="2" t="s">
        <v>111</v>
      </c>
      <c r="B1649" s="2">
        <v>2615102</v>
      </c>
      <c r="C1649" s="3" t="s">
        <v>4425</v>
      </c>
      <c r="D1649" s="2" t="s">
        <v>3983</v>
      </c>
      <c r="E1649" s="2" t="s">
        <v>1208</v>
      </c>
      <c r="F1649" s="3" t="s">
        <v>115</v>
      </c>
      <c r="G1649" s="3" t="s">
        <v>4426</v>
      </c>
      <c r="H1649" s="15" t="s">
        <v>117</v>
      </c>
      <c r="I1649" s="15" t="s">
        <v>117</v>
      </c>
      <c r="J1649" s="15" t="s">
        <v>117</v>
      </c>
      <c r="K1649" s="15" t="s">
        <v>117</v>
      </c>
      <c r="L1649" s="15" t="s">
        <v>117</v>
      </c>
      <c r="M1649" s="15" t="s">
        <v>117</v>
      </c>
      <c r="N1649" s="15" t="s">
        <v>117</v>
      </c>
      <c r="O1649" s="15" t="s">
        <v>117</v>
      </c>
      <c r="P1649" s="15" t="s">
        <v>117</v>
      </c>
      <c r="Q1649" s="15" t="s">
        <v>117</v>
      </c>
      <c r="R1649" s="15" t="s">
        <v>117</v>
      </c>
      <c r="S1649" s="15" t="s">
        <v>117</v>
      </c>
      <c r="T1649" s="15" t="s">
        <v>117</v>
      </c>
      <c r="U1649" s="15" t="s">
        <v>117</v>
      </c>
      <c r="V1649" s="15" t="s">
        <v>117</v>
      </c>
      <c r="W1649" s="15" t="s">
        <v>117</v>
      </c>
      <c r="X1649" s="15" t="s">
        <v>117</v>
      </c>
      <c r="Y1649" s="15" t="s">
        <v>35342</v>
      </c>
      <c r="Z1649" s="15" t="s">
        <v>35342</v>
      </c>
      <c r="AA1649" s="15" t="s">
        <v>35342</v>
      </c>
      <c r="AB1649" s="15" t="s">
        <v>35342</v>
      </c>
      <c r="AC1649" s="91" t="s">
        <v>35342</v>
      </c>
      <c r="AD1649" s="15" t="s">
        <v>35342</v>
      </c>
      <c r="AE1649" s="15" t="s">
        <v>35342</v>
      </c>
      <c r="AF1649" s="15" t="s">
        <v>35342</v>
      </c>
      <c r="AG1649" s="15" t="s">
        <v>35342</v>
      </c>
      <c r="AH1649" s="15" t="s">
        <v>35342</v>
      </c>
      <c r="AI1649" s="15" t="s">
        <v>35342</v>
      </c>
      <c r="AJ1649" s="15" t="s">
        <v>35342</v>
      </c>
      <c r="AK1649" s="15" t="s">
        <v>35342</v>
      </c>
      <c r="AL1649" s="15" t="s">
        <v>35342</v>
      </c>
      <c r="AM1649" s="15" t="s">
        <v>35342</v>
      </c>
      <c r="AN1649" s="15" t="s">
        <v>35342</v>
      </c>
      <c r="AO1649" s="15" t="s">
        <v>35342</v>
      </c>
      <c r="AP1649" s="91" t="s">
        <v>35342</v>
      </c>
      <c r="AQ1649" s="15" t="s">
        <v>35342</v>
      </c>
      <c r="AR1649" s="15" t="s">
        <v>35342</v>
      </c>
      <c r="AS1649" s="15" t="s">
        <v>35342</v>
      </c>
      <c r="AT1649" s="15" t="s">
        <v>35342</v>
      </c>
      <c r="AU1649" s="15" t="s">
        <v>35342</v>
      </c>
      <c r="AV1649" s="15" t="s">
        <v>35342</v>
      </c>
      <c r="AW1649" s="15" t="s">
        <v>35342</v>
      </c>
      <c r="AX1649" s="15" t="s">
        <v>35342</v>
      </c>
    </row>
    <row r="1650" spans="1:50">
      <c r="A1650" s="2" t="s">
        <v>111</v>
      </c>
      <c r="B1650" s="2">
        <v>2615201</v>
      </c>
      <c r="C1650" s="3" t="s">
        <v>4427</v>
      </c>
      <c r="D1650" s="2" t="s">
        <v>3983</v>
      </c>
      <c r="E1650" s="2" t="s">
        <v>1208</v>
      </c>
      <c r="F1650" s="3" t="s">
        <v>115</v>
      </c>
      <c r="G1650" s="3" t="s">
        <v>4428</v>
      </c>
      <c r="H1650" s="15" t="s">
        <v>117</v>
      </c>
      <c r="I1650" s="15" t="s">
        <v>117</v>
      </c>
      <c r="J1650" s="15" t="s">
        <v>117</v>
      </c>
      <c r="K1650" s="15" t="s">
        <v>117</v>
      </c>
      <c r="L1650" s="15" t="s">
        <v>117</v>
      </c>
      <c r="M1650" s="15" t="s">
        <v>117</v>
      </c>
      <c r="N1650" s="15" t="s">
        <v>117</v>
      </c>
      <c r="O1650" s="15" t="s">
        <v>117</v>
      </c>
      <c r="P1650" s="15" t="s">
        <v>117</v>
      </c>
      <c r="Q1650" s="15" t="s">
        <v>117</v>
      </c>
      <c r="R1650" s="15" t="s">
        <v>117</v>
      </c>
      <c r="S1650" s="15" t="s">
        <v>117</v>
      </c>
      <c r="T1650" s="15" t="s">
        <v>117</v>
      </c>
      <c r="U1650" s="15" t="s">
        <v>117</v>
      </c>
      <c r="V1650" s="15" t="s">
        <v>117</v>
      </c>
      <c r="W1650" s="15" t="s">
        <v>117</v>
      </c>
      <c r="X1650" s="15" t="s">
        <v>117</v>
      </c>
      <c r="Y1650" s="15" t="s">
        <v>35342</v>
      </c>
      <c r="Z1650" s="15" t="s">
        <v>35342</v>
      </c>
      <c r="AA1650" s="15" t="s">
        <v>35342</v>
      </c>
      <c r="AB1650" s="15" t="s">
        <v>35342</v>
      </c>
      <c r="AC1650" s="91" t="s">
        <v>35342</v>
      </c>
      <c r="AD1650" s="15" t="s">
        <v>35342</v>
      </c>
      <c r="AE1650" s="15" t="s">
        <v>35342</v>
      </c>
      <c r="AF1650" s="15" t="s">
        <v>35342</v>
      </c>
      <c r="AG1650" s="15" t="s">
        <v>35342</v>
      </c>
      <c r="AH1650" s="15" t="s">
        <v>35342</v>
      </c>
      <c r="AI1650" s="15" t="s">
        <v>35342</v>
      </c>
      <c r="AJ1650" s="15" t="s">
        <v>35342</v>
      </c>
      <c r="AK1650" s="15" t="s">
        <v>35342</v>
      </c>
      <c r="AL1650" s="15" t="s">
        <v>35342</v>
      </c>
      <c r="AM1650" s="15" t="s">
        <v>35342</v>
      </c>
      <c r="AN1650" s="15" t="s">
        <v>35342</v>
      </c>
      <c r="AO1650" s="15" t="s">
        <v>35342</v>
      </c>
      <c r="AP1650" s="91" t="s">
        <v>35342</v>
      </c>
      <c r="AQ1650" s="15" t="s">
        <v>35342</v>
      </c>
      <c r="AR1650" s="15" t="s">
        <v>35342</v>
      </c>
      <c r="AS1650" s="15" t="s">
        <v>35342</v>
      </c>
      <c r="AT1650" s="15" t="s">
        <v>35342</v>
      </c>
      <c r="AU1650" s="15" t="s">
        <v>35342</v>
      </c>
      <c r="AV1650" s="15" t="s">
        <v>35342</v>
      </c>
      <c r="AW1650" s="15" t="s">
        <v>35342</v>
      </c>
      <c r="AX1650" s="15" t="s">
        <v>35342</v>
      </c>
    </row>
    <row r="1651" spans="1:50">
      <c r="A1651" s="2" t="s">
        <v>118</v>
      </c>
      <c r="B1651" s="2">
        <v>2615300</v>
      </c>
      <c r="C1651" s="3" t="s">
        <v>4429</v>
      </c>
      <c r="D1651" s="2" t="s">
        <v>3983</v>
      </c>
      <c r="E1651" s="2" t="s">
        <v>1208</v>
      </c>
      <c r="F1651" s="3" t="s">
        <v>115</v>
      </c>
      <c r="G1651" s="3" t="s">
        <v>4430</v>
      </c>
      <c r="H1651" s="17">
        <v>46602</v>
      </c>
      <c r="I1651" s="15">
        <v>40145</v>
      </c>
      <c r="J1651" s="15">
        <v>6457</v>
      </c>
      <c r="K1651" s="15">
        <v>16730</v>
      </c>
      <c r="L1651" s="15">
        <v>2656</v>
      </c>
      <c r="M1651" s="15" t="s">
        <v>4431</v>
      </c>
      <c r="N1651" s="4" t="s">
        <v>438</v>
      </c>
      <c r="O1651" s="3" t="s">
        <v>4432</v>
      </c>
      <c r="P1651" s="3" t="s">
        <v>540</v>
      </c>
      <c r="Q1651" s="16">
        <v>217067966.31</v>
      </c>
      <c r="R1651" s="16">
        <v>1219274.93</v>
      </c>
      <c r="S1651" s="16">
        <v>218287241.24000001</v>
      </c>
      <c r="T1651" s="16">
        <v>206275114.47999999</v>
      </c>
      <c r="U1651" s="16">
        <v>7027968.21</v>
      </c>
      <c r="V1651" s="16">
        <v>213303082.69</v>
      </c>
      <c r="W1651" s="16">
        <v>746606.92</v>
      </c>
      <c r="X1651" s="3">
        <v>0.61799999999999999</v>
      </c>
      <c r="Y1651" s="2" t="s">
        <v>111</v>
      </c>
      <c r="AC1651" s="92"/>
      <c r="AL1651" s="2" t="s">
        <v>111</v>
      </c>
      <c r="AP1651" s="92"/>
    </row>
    <row r="1652" spans="1:50">
      <c r="A1652" s="2" t="s">
        <v>111</v>
      </c>
      <c r="B1652" s="2">
        <v>2615409</v>
      </c>
      <c r="C1652" s="3" t="s">
        <v>4433</v>
      </c>
      <c r="D1652" s="2" t="s">
        <v>3983</v>
      </c>
      <c r="E1652" s="2" t="s">
        <v>1208</v>
      </c>
      <c r="F1652" s="3" t="s">
        <v>115</v>
      </c>
      <c r="G1652" s="3" t="s">
        <v>4434</v>
      </c>
      <c r="H1652" s="15" t="s">
        <v>117</v>
      </c>
      <c r="I1652" s="15" t="s">
        <v>117</v>
      </c>
      <c r="J1652" s="15" t="s">
        <v>117</v>
      </c>
      <c r="K1652" s="15" t="s">
        <v>117</v>
      </c>
      <c r="L1652" s="15" t="s">
        <v>117</v>
      </c>
      <c r="M1652" s="15" t="s">
        <v>117</v>
      </c>
      <c r="N1652" s="15" t="s">
        <v>117</v>
      </c>
      <c r="O1652" s="15" t="s">
        <v>117</v>
      </c>
      <c r="P1652" s="15" t="s">
        <v>117</v>
      </c>
      <c r="Q1652" s="15" t="s">
        <v>117</v>
      </c>
      <c r="R1652" s="15" t="s">
        <v>117</v>
      </c>
      <c r="S1652" s="15" t="s">
        <v>117</v>
      </c>
      <c r="T1652" s="15" t="s">
        <v>117</v>
      </c>
      <c r="U1652" s="15" t="s">
        <v>117</v>
      </c>
      <c r="V1652" s="15" t="s">
        <v>117</v>
      </c>
      <c r="W1652" s="15" t="s">
        <v>117</v>
      </c>
      <c r="X1652" s="15" t="s">
        <v>117</v>
      </c>
      <c r="Y1652" s="15" t="s">
        <v>35342</v>
      </c>
      <c r="Z1652" s="15" t="s">
        <v>35342</v>
      </c>
      <c r="AA1652" s="15" t="s">
        <v>35342</v>
      </c>
      <c r="AB1652" s="15" t="s">
        <v>35342</v>
      </c>
      <c r="AC1652" s="91" t="s">
        <v>35342</v>
      </c>
      <c r="AD1652" s="15" t="s">
        <v>35342</v>
      </c>
      <c r="AE1652" s="15" t="s">
        <v>35342</v>
      </c>
      <c r="AF1652" s="15" t="s">
        <v>35342</v>
      </c>
      <c r="AG1652" s="15" t="s">
        <v>35342</v>
      </c>
      <c r="AH1652" s="15" t="s">
        <v>35342</v>
      </c>
      <c r="AI1652" s="15" t="s">
        <v>35342</v>
      </c>
      <c r="AJ1652" s="15" t="s">
        <v>35342</v>
      </c>
      <c r="AK1652" s="15" t="s">
        <v>35342</v>
      </c>
      <c r="AL1652" s="15" t="s">
        <v>35342</v>
      </c>
      <c r="AM1652" s="15" t="s">
        <v>35342</v>
      </c>
      <c r="AN1652" s="15" t="s">
        <v>35342</v>
      </c>
      <c r="AO1652" s="15" t="s">
        <v>35342</v>
      </c>
      <c r="AP1652" s="91" t="s">
        <v>35342</v>
      </c>
      <c r="AQ1652" s="15" t="s">
        <v>35342</v>
      </c>
      <c r="AR1652" s="15" t="s">
        <v>35342</v>
      </c>
      <c r="AS1652" s="15" t="s">
        <v>35342</v>
      </c>
      <c r="AT1652" s="15" t="s">
        <v>35342</v>
      </c>
      <c r="AU1652" s="15" t="s">
        <v>35342</v>
      </c>
      <c r="AV1652" s="15" t="s">
        <v>35342</v>
      </c>
      <c r="AW1652" s="15" t="s">
        <v>35342</v>
      </c>
      <c r="AX1652" s="15" t="s">
        <v>35342</v>
      </c>
    </row>
    <row r="1653" spans="1:50">
      <c r="A1653" s="2" t="s">
        <v>118</v>
      </c>
      <c r="B1653" s="2">
        <v>2615508</v>
      </c>
      <c r="C1653" s="3" t="s">
        <v>4435</v>
      </c>
      <c r="D1653" s="2" t="s">
        <v>3983</v>
      </c>
      <c r="E1653" s="2" t="s">
        <v>1208</v>
      </c>
      <c r="F1653" s="3" t="s">
        <v>115</v>
      </c>
      <c r="G1653" s="3" t="s">
        <v>4436</v>
      </c>
      <c r="H1653" s="17">
        <v>14006</v>
      </c>
      <c r="I1653" s="15">
        <v>11768</v>
      </c>
      <c r="J1653" s="15">
        <v>2238</v>
      </c>
      <c r="K1653" s="15">
        <v>4698</v>
      </c>
      <c r="L1653" s="3">
        <v>969</v>
      </c>
      <c r="M1653" s="15" t="s">
        <v>4437</v>
      </c>
      <c r="Q1653" s="16">
        <v>59926682.390000001</v>
      </c>
      <c r="R1653" s="16">
        <v>1501714.79</v>
      </c>
      <c r="S1653" s="16">
        <v>61428397.18</v>
      </c>
      <c r="T1653" s="16">
        <v>60656885.649999999</v>
      </c>
      <c r="U1653" s="16">
        <v>1969387.23</v>
      </c>
      <c r="V1653" s="16">
        <v>62626272.880000003</v>
      </c>
      <c r="W1653" s="16">
        <v>176619.05</v>
      </c>
      <c r="X1653" s="3">
        <v>0.60499999999999998</v>
      </c>
      <c r="Y1653" s="2" t="s">
        <v>111</v>
      </c>
      <c r="AC1653" s="92"/>
      <c r="AL1653" s="2" t="s">
        <v>111</v>
      </c>
      <c r="AP1653" s="92"/>
    </row>
    <row r="1654" spans="1:50">
      <c r="A1654" s="2" t="s">
        <v>118</v>
      </c>
      <c r="B1654" s="2">
        <v>2615607</v>
      </c>
      <c r="C1654" s="3" t="s">
        <v>4438</v>
      </c>
      <c r="D1654" s="2" t="s">
        <v>3983</v>
      </c>
      <c r="E1654" s="2" t="s">
        <v>1208</v>
      </c>
      <c r="F1654" s="3" t="s">
        <v>115</v>
      </c>
      <c r="G1654" s="3" t="s">
        <v>4439</v>
      </c>
      <c r="H1654" s="17">
        <v>30628</v>
      </c>
      <c r="I1654" s="15">
        <v>26345</v>
      </c>
      <c r="J1654" s="15">
        <v>4283</v>
      </c>
      <c r="K1654" s="15">
        <v>11879</v>
      </c>
      <c r="L1654" s="15">
        <v>2235</v>
      </c>
      <c r="M1654" s="15" t="s">
        <v>4440</v>
      </c>
      <c r="Q1654" s="16">
        <v>126907087.13</v>
      </c>
      <c r="R1654" s="16">
        <v>129300647.92</v>
      </c>
      <c r="S1654" s="16">
        <v>256207735.05000001</v>
      </c>
      <c r="T1654" s="16">
        <v>135572929.69999999</v>
      </c>
      <c r="U1654" s="16">
        <v>132000000</v>
      </c>
      <c r="V1654" s="16">
        <v>267572929.69999999</v>
      </c>
      <c r="W1654" s="16">
        <v>419024.45</v>
      </c>
      <c r="X1654" s="3">
        <v>0.59499999999999997</v>
      </c>
      <c r="Y1654" s="2" t="s">
        <v>111</v>
      </c>
      <c r="AC1654" s="92"/>
      <c r="AP1654" s="92"/>
    </row>
    <row r="1655" spans="1:50">
      <c r="A1655" s="2" t="s">
        <v>118</v>
      </c>
      <c r="B1655" s="2">
        <v>2615706</v>
      </c>
      <c r="C1655" s="3" t="s">
        <v>3967</v>
      </c>
      <c r="D1655" s="2" t="s">
        <v>3983</v>
      </c>
      <c r="E1655" s="2" t="s">
        <v>1208</v>
      </c>
      <c r="F1655" s="3" t="s">
        <v>115</v>
      </c>
      <c r="G1655" s="3" t="s">
        <v>4441</v>
      </c>
      <c r="H1655" s="17">
        <v>14851</v>
      </c>
      <c r="I1655" s="15">
        <v>7862</v>
      </c>
      <c r="J1655" s="15">
        <v>6989</v>
      </c>
      <c r="K1655" s="15">
        <v>3883</v>
      </c>
      <c r="L1655" s="15">
        <v>3673</v>
      </c>
      <c r="M1655" s="15" t="s">
        <v>4442</v>
      </c>
      <c r="Q1655" s="16">
        <v>62734145.310000002</v>
      </c>
      <c r="R1655" s="16">
        <v>2185382.87</v>
      </c>
      <c r="S1655" s="16">
        <v>64919528.18</v>
      </c>
      <c r="T1655" s="16">
        <v>37915671.869999997</v>
      </c>
      <c r="U1655" s="16">
        <v>3056279.46</v>
      </c>
      <c r="V1655" s="16">
        <v>40971951.329999998</v>
      </c>
      <c r="W1655" s="16">
        <v>157357.63</v>
      </c>
      <c r="X1655" s="3">
        <v>0.67</v>
      </c>
      <c r="Y1655" s="2" t="s">
        <v>111</v>
      </c>
      <c r="AC1655" s="92"/>
      <c r="AL1655" s="2" t="s">
        <v>111</v>
      </c>
      <c r="AP1655" s="92"/>
    </row>
    <row r="1656" spans="1:50">
      <c r="A1656" s="2" t="s">
        <v>111</v>
      </c>
      <c r="B1656" s="2">
        <v>2615805</v>
      </c>
      <c r="C1656" s="3" t="s">
        <v>4443</v>
      </c>
      <c r="D1656" s="2" t="s">
        <v>3983</v>
      </c>
      <c r="E1656" s="2" t="s">
        <v>1208</v>
      </c>
      <c r="F1656" s="3" t="s">
        <v>115</v>
      </c>
      <c r="G1656" s="3" t="s">
        <v>4444</v>
      </c>
      <c r="H1656" s="15" t="s">
        <v>117</v>
      </c>
      <c r="I1656" s="15" t="s">
        <v>117</v>
      </c>
      <c r="J1656" s="15" t="s">
        <v>117</v>
      </c>
      <c r="K1656" s="15" t="s">
        <v>117</v>
      </c>
      <c r="L1656" s="15" t="s">
        <v>117</v>
      </c>
      <c r="M1656" s="15" t="s">
        <v>117</v>
      </c>
      <c r="N1656" s="15" t="s">
        <v>117</v>
      </c>
      <c r="O1656" s="15" t="s">
        <v>117</v>
      </c>
      <c r="P1656" s="15" t="s">
        <v>117</v>
      </c>
      <c r="Q1656" s="15" t="s">
        <v>117</v>
      </c>
      <c r="R1656" s="15" t="s">
        <v>117</v>
      </c>
      <c r="S1656" s="15" t="s">
        <v>117</v>
      </c>
      <c r="T1656" s="15" t="s">
        <v>117</v>
      </c>
      <c r="U1656" s="15" t="s">
        <v>117</v>
      </c>
      <c r="V1656" s="15" t="s">
        <v>117</v>
      </c>
      <c r="W1656" s="15" t="s">
        <v>117</v>
      </c>
      <c r="X1656" s="15" t="s">
        <v>117</v>
      </c>
      <c r="Y1656" s="15" t="s">
        <v>35342</v>
      </c>
      <c r="Z1656" s="15" t="s">
        <v>35342</v>
      </c>
      <c r="AA1656" s="15" t="s">
        <v>35342</v>
      </c>
      <c r="AB1656" s="15" t="s">
        <v>35342</v>
      </c>
      <c r="AC1656" s="91" t="s">
        <v>35342</v>
      </c>
      <c r="AD1656" s="15" t="s">
        <v>35342</v>
      </c>
      <c r="AE1656" s="15" t="s">
        <v>35342</v>
      </c>
      <c r="AF1656" s="15" t="s">
        <v>35342</v>
      </c>
      <c r="AG1656" s="15" t="s">
        <v>35342</v>
      </c>
      <c r="AH1656" s="15" t="s">
        <v>35342</v>
      </c>
      <c r="AI1656" s="15" t="s">
        <v>35342</v>
      </c>
      <c r="AJ1656" s="15" t="s">
        <v>35342</v>
      </c>
      <c r="AK1656" s="15" t="s">
        <v>35342</v>
      </c>
      <c r="AL1656" s="15" t="s">
        <v>35342</v>
      </c>
      <c r="AM1656" s="15" t="s">
        <v>35342</v>
      </c>
      <c r="AN1656" s="15" t="s">
        <v>35342</v>
      </c>
      <c r="AO1656" s="15" t="s">
        <v>35342</v>
      </c>
      <c r="AP1656" s="91" t="s">
        <v>35342</v>
      </c>
      <c r="AQ1656" s="15" t="s">
        <v>35342</v>
      </c>
      <c r="AR1656" s="15" t="s">
        <v>35342</v>
      </c>
      <c r="AS1656" s="15" t="s">
        <v>35342</v>
      </c>
      <c r="AT1656" s="15" t="s">
        <v>35342</v>
      </c>
      <c r="AU1656" s="15" t="s">
        <v>35342</v>
      </c>
      <c r="AV1656" s="15" t="s">
        <v>35342</v>
      </c>
      <c r="AW1656" s="15" t="s">
        <v>35342</v>
      </c>
      <c r="AX1656" s="15" t="s">
        <v>35342</v>
      </c>
    </row>
    <row r="1657" spans="1:50">
      <c r="A1657" s="2" t="s">
        <v>111</v>
      </c>
      <c r="B1657" s="2">
        <v>2615904</v>
      </c>
      <c r="C1657" s="3" t="s">
        <v>4445</v>
      </c>
      <c r="D1657" s="2" t="s">
        <v>3983</v>
      </c>
      <c r="E1657" s="2" t="s">
        <v>1208</v>
      </c>
      <c r="F1657" s="3" t="s">
        <v>115</v>
      </c>
      <c r="G1657" s="3" t="s">
        <v>4446</v>
      </c>
      <c r="H1657" s="15" t="s">
        <v>117</v>
      </c>
      <c r="I1657" s="15" t="s">
        <v>117</v>
      </c>
      <c r="J1657" s="15" t="s">
        <v>117</v>
      </c>
      <c r="K1657" s="15" t="s">
        <v>117</v>
      </c>
      <c r="L1657" s="15" t="s">
        <v>117</v>
      </c>
      <c r="M1657" s="15" t="s">
        <v>117</v>
      </c>
      <c r="N1657" s="15" t="s">
        <v>117</v>
      </c>
      <c r="O1657" s="15" t="s">
        <v>117</v>
      </c>
      <c r="P1657" s="15" t="s">
        <v>117</v>
      </c>
      <c r="Q1657" s="15" t="s">
        <v>117</v>
      </c>
      <c r="R1657" s="15" t="s">
        <v>117</v>
      </c>
      <c r="S1657" s="15" t="s">
        <v>117</v>
      </c>
      <c r="T1657" s="15" t="s">
        <v>117</v>
      </c>
      <c r="U1657" s="15" t="s">
        <v>117</v>
      </c>
      <c r="V1657" s="15" t="s">
        <v>117</v>
      </c>
      <c r="W1657" s="15" t="s">
        <v>117</v>
      </c>
      <c r="X1657" s="15" t="s">
        <v>117</v>
      </c>
      <c r="Y1657" s="15" t="s">
        <v>35342</v>
      </c>
      <c r="Z1657" s="15" t="s">
        <v>35342</v>
      </c>
      <c r="AA1657" s="15" t="s">
        <v>35342</v>
      </c>
      <c r="AB1657" s="15" t="s">
        <v>35342</v>
      </c>
      <c r="AC1657" s="91" t="s">
        <v>35342</v>
      </c>
      <c r="AD1657" s="15" t="s">
        <v>35342</v>
      </c>
      <c r="AE1657" s="15" t="s">
        <v>35342</v>
      </c>
      <c r="AF1657" s="15" t="s">
        <v>35342</v>
      </c>
      <c r="AG1657" s="15" t="s">
        <v>35342</v>
      </c>
      <c r="AH1657" s="15" t="s">
        <v>35342</v>
      </c>
      <c r="AI1657" s="15" t="s">
        <v>35342</v>
      </c>
      <c r="AJ1657" s="15" t="s">
        <v>35342</v>
      </c>
      <c r="AK1657" s="15" t="s">
        <v>35342</v>
      </c>
      <c r="AL1657" s="15" t="s">
        <v>35342</v>
      </c>
      <c r="AM1657" s="15" t="s">
        <v>35342</v>
      </c>
      <c r="AN1657" s="15" t="s">
        <v>35342</v>
      </c>
      <c r="AO1657" s="15" t="s">
        <v>35342</v>
      </c>
      <c r="AP1657" s="91" t="s">
        <v>35342</v>
      </c>
      <c r="AQ1657" s="15" t="s">
        <v>35342</v>
      </c>
      <c r="AR1657" s="15" t="s">
        <v>35342</v>
      </c>
      <c r="AS1657" s="15" t="s">
        <v>35342</v>
      </c>
      <c r="AT1657" s="15" t="s">
        <v>35342</v>
      </c>
      <c r="AU1657" s="15" t="s">
        <v>35342</v>
      </c>
      <c r="AV1657" s="15" t="s">
        <v>35342</v>
      </c>
      <c r="AW1657" s="15" t="s">
        <v>35342</v>
      </c>
      <c r="AX1657" s="15" t="s">
        <v>35342</v>
      </c>
    </row>
    <row r="1658" spans="1:50">
      <c r="A1658" s="2" t="s">
        <v>118</v>
      </c>
      <c r="B1658" s="2">
        <v>2616001</v>
      </c>
      <c r="C1658" s="3" t="s">
        <v>4447</v>
      </c>
      <c r="D1658" s="2" t="s">
        <v>3983</v>
      </c>
      <c r="E1658" s="2" t="s">
        <v>1208</v>
      </c>
      <c r="F1658" s="3" t="s">
        <v>115</v>
      </c>
      <c r="G1658" s="3" t="s">
        <v>4448</v>
      </c>
      <c r="H1658" s="17">
        <v>17424</v>
      </c>
      <c r="I1658" s="15">
        <v>11227</v>
      </c>
      <c r="J1658" s="15">
        <v>6197</v>
      </c>
      <c r="K1658" s="15">
        <v>4610</v>
      </c>
      <c r="L1658" s="15">
        <v>2406</v>
      </c>
      <c r="M1658" s="15" t="s">
        <v>4449</v>
      </c>
      <c r="Q1658" s="16">
        <v>73913374.709999993</v>
      </c>
      <c r="R1658" s="16">
        <v>849992.5</v>
      </c>
      <c r="S1658" s="16">
        <v>74763367.209999993</v>
      </c>
      <c r="T1658" s="16">
        <v>74137338.200000003</v>
      </c>
      <c r="U1658" s="16">
        <v>4149101.03</v>
      </c>
      <c r="V1658" s="16">
        <v>78286439.230000004</v>
      </c>
      <c r="W1658" s="16">
        <v>247348.96</v>
      </c>
      <c r="X1658" s="3">
        <v>0.59199999999999997</v>
      </c>
      <c r="Y1658" s="2" t="s">
        <v>111</v>
      </c>
      <c r="AC1658" s="92"/>
      <c r="AL1658" s="2" t="s">
        <v>111</v>
      </c>
      <c r="AP1658" s="92"/>
    </row>
    <row r="1659" spans="1:50">
      <c r="A1659" s="2" t="s">
        <v>118</v>
      </c>
      <c r="B1659" s="2">
        <v>2616100</v>
      </c>
      <c r="C1659" s="3" t="s">
        <v>4450</v>
      </c>
      <c r="D1659" s="2" t="s">
        <v>3983</v>
      </c>
      <c r="E1659" s="2" t="s">
        <v>1208</v>
      </c>
      <c r="F1659" s="3" t="s">
        <v>115</v>
      </c>
      <c r="G1659" s="3" t="s">
        <v>4451</v>
      </c>
      <c r="H1659" s="17">
        <v>9261</v>
      </c>
      <c r="I1659" s="15">
        <v>2727</v>
      </c>
      <c r="J1659" s="15">
        <v>6534</v>
      </c>
      <c r="K1659" s="15">
        <v>1109</v>
      </c>
      <c r="L1659" s="15">
        <v>3211</v>
      </c>
      <c r="M1659" s="15" t="s">
        <v>4452</v>
      </c>
      <c r="Q1659" s="16">
        <v>52297390.310000002</v>
      </c>
      <c r="R1659" s="16">
        <v>3845068.65</v>
      </c>
      <c r="S1659" s="16">
        <v>56142458.960000001</v>
      </c>
      <c r="T1659" s="16">
        <v>46087397.479999997</v>
      </c>
      <c r="U1659" s="16">
        <v>1752682.75</v>
      </c>
      <c r="V1659" s="16">
        <v>47840080.229999997</v>
      </c>
      <c r="W1659" s="16">
        <v>80930.64</v>
      </c>
      <c r="X1659" s="3">
        <v>0.60499999999999998</v>
      </c>
      <c r="Y1659" s="2" t="s">
        <v>111</v>
      </c>
      <c r="AC1659" s="92"/>
      <c r="AP1659" s="92"/>
    </row>
    <row r="1660" spans="1:50">
      <c r="A1660" s="2" t="s">
        <v>118</v>
      </c>
      <c r="B1660" s="2">
        <v>2616183</v>
      </c>
      <c r="C1660" s="3" t="s">
        <v>4453</v>
      </c>
      <c r="D1660" s="2" t="s">
        <v>3983</v>
      </c>
      <c r="E1660" s="2" t="s">
        <v>1208</v>
      </c>
      <c r="F1660" s="3" t="s">
        <v>115</v>
      </c>
      <c r="G1660" s="3" t="s">
        <v>4454</v>
      </c>
      <c r="H1660" s="17">
        <v>7634</v>
      </c>
      <c r="I1660" s="15">
        <v>1758</v>
      </c>
      <c r="J1660" s="15">
        <v>5876</v>
      </c>
      <c r="K1660" s="3">
        <v>871</v>
      </c>
      <c r="L1660" s="15">
        <v>2872</v>
      </c>
      <c r="M1660" s="15" t="s">
        <v>4455</v>
      </c>
      <c r="Q1660" s="16">
        <v>55767261.210000001</v>
      </c>
      <c r="R1660" s="3">
        <v>0</v>
      </c>
      <c r="S1660" s="16">
        <v>55767261.210000001</v>
      </c>
      <c r="T1660" s="16">
        <v>49021932.119999997</v>
      </c>
      <c r="U1660" s="3">
        <v>0</v>
      </c>
      <c r="V1660" s="16">
        <v>49021932.119999997</v>
      </c>
      <c r="W1660" s="16">
        <v>74060.3</v>
      </c>
      <c r="X1660" s="3">
        <v>0.56299999999999994</v>
      </c>
      <c r="Y1660" s="2" t="s">
        <v>111</v>
      </c>
      <c r="AC1660" s="92"/>
      <c r="AL1660" s="2" t="s">
        <v>111</v>
      </c>
      <c r="AP1660" s="92"/>
    </row>
    <row r="1661" spans="1:50">
      <c r="A1661" s="2" t="s">
        <v>118</v>
      </c>
      <c r="B1661" s="2">
        <v>2616209</v>
      </c>
      <c r="C1661" s="3" t="s">
        <v>4456</v>
      </c>
      <c r="D1661" s="2" t="s">
        <v>3983</v>
      </c>
      <c r="E1661" s="2" t="s">
        <v>1208</v>
      </c>
      <c r="F1661" s="3" t="s">
        <v>115</v>
      </c>
      <c r="G1661" s="3" t="s">
        <v>4457</v>
      </c>
      <c r="H1661" s="17">
        <v>22182</v>
      </c>
      <c r="I1661" s="15">
        <v>15753</v>
      </c>
      <c r="J1661" s="15">
        <v>6429</v>
      </c>
      <c r="K1661" s="15">
        <v>7013</v>
      </c>
      <c r="L1661" s="15">
        <v>3119</v>
      </c>
      <c r="M1661" s="15" t="s">
        <v>4458</v>
      </c>
      <c r="Q1661" s="16">
        <v>60928709.119999997</v>
      </c>
      <c r="R1661" s="16">
        <v>6273691.1100000003</v>
      </c>
      <c r="S1661" s="16">
        <v>67202400.230000004</v>
      </c>
      <c r="T1661" s="16">
        <v>23098080.379999999</v>
      </c>
      <c r="U1661" s="16">
        <v>10304865.23</v>
      </c>
      <c r="V1661" s="16">
        <v>33402945.609999999</v>
      </c>
      <c r="W1661" s="16">
        <v>194510.53</v>
      </c>
      <c r="X1661" s="3">
        <v>0.58199999999999996</v>
      </c>
      <c r="Y1661" s="2" t="s">
        <v>111</v>
      </c>
      <c r="AC1661" s="92"/>
      <c r="AL1661" s="2" t="s">
        <v>118</v>
      </c>
      <c r="AM1661" s="16">
        <v>114570.53</v>
      </c>
      <c r="AN1661" s="4">
        <v>0</v>
      </c>
      <c r="AO1661" s="4">
        <v>0</v>
      </c>
      <c r="AP1661" s="93">
        <v>114570.53</v>
      </c>
      <c r="AQ1661" s="4">
        <v>0</v>
      </c>
      <c r="AR1661" s="16">
        <v>114570.53</v>
      </c>
      <c r="AS1661" s="16">
        <v>114570.53</v>
      </c>
      <c r="AT1661" s="4">
        <v>0</v>
      </c>
      <c r="AU1661" s="4">
        <v>0</v>
      </c>
      <c r="AV1661" s="4">
        <v>0</v>
      </c>
      <c r="AW1661" s="4">
        <v>0</v>
      </c>
      <c r="AX1661" s="4">
        <v>0</v>
      </c>
    </row>
    <row r="1662" spans="1:50">
      <c r="A1662" s="2" t="s">
        <v>111</v>
      </c>
      <c r="B1662" s="2">
        <v>2616308</v>
      </c>
      <c r="C1662" s="3" t="s">
        <v>4459</v>
      </c>
      <c r="D1662" s="2" t="s">
        <v>3983</v>
      </c>
      <c r="E1662" s="2" t="s">
        <v>1208</v>
      </c>
      <c r="F1662" s="3" t="s">
        <v>115</v>
      </c>
      <c r="G1662" s="3" t="s">
        <v>4460</v>
      </c>
      <c r="H1662" s="15" t="s">
        <v>117</v>
      </c>
      <c r="I1662" s="15" t="s">
        <v>117</v>
      </c>
      <c r="J1662" s="15" t="s">
        <v>117</v>
      </c>
      <c r="K1662" s="15" t="s">
        <v>117</v>
      </c>
      <c r="L1662" s="15" t="s">
        <v>117</v>
      </c>
      <c r="M1662" s="15" t="s">
        <v>117</v>
      </c>
      <c r="N1662" s="15" t="s">
        <v>117</v>
      </c>
      <c r="O1662" s="15" t="s">
        <v>117</v>
      </c>
      <c r="P1662" s="15" t="s">
        <v>117</v>
      </c>
      <c r="Q1662" s="15" t="s">
        <v>117</v>
      </c>
      <c r="R1662" s="15" t="s">
        <v>117</v>
      </c>
      <c r="S1662" s="15" t="s">
        <v>117</v>
      </c>
      <c r="T1662" s="15" t="s">
        <v>117</v>
      </c>
      <c r="U1662" s="15" t="s">
        <v>117</v>
      </c>
      <c r="V1662" s="15" t="s">
        <v>117</v>
      </c>
      <c r="W1662" s="15" t="s">
        <v>117</v>
      </c>
      <c r="X1662" s="15" t="s">
        <v>117</v>
      </c>
      <c r="Y1662" s="15" t="s">
        <v>35342</v>
      </c>
      <c r="Z1662" s="15" t="s">
        <v>35342</v>
      </c>
      <c r="AA1662" s="15" t="s">
        <v>35342</v>
      </c>
      <c r="AB1662" s="15" t="s">
        <v>35342</v>
      </c>
      <c r="AC1662" s="91" t="s">
        <v>35342</v>
      </c>
      <c r="AD1662" s="15" t="s">
        <v>35342</v>
      </c>
      <c r="AE1662" s="15" t="s">
        <v>35342</v>
      </c>
      <c r="AF1662" s="15" t="s">
        <v>35342</v>
      </c>
      <c r="AG1662" s="15" t="s">
        <v>35342</v>
      </c>
      <c r="AH1662" s="15" t="s">
        <v>35342</v>
      </c>
      <c r="AI1662" s="15" t="s">
        <v>35342</v>
      </c>
      <c r="AJ1662" s="15" t="s">
        <v>35342</v>
      </c>
      <c r="AK1662" s="15" t="s">
        <v>35342</v>
      </c>
      <c r="AL1662" s="15" t="s">
        <v>35342</v>
      </c>
      <c r="AM1662" s="15" t="s">
        <v>35342</v>
      </c>
      <c r="AN1662" s="15" t="s">
        <v>35342</v>
      </c>
      <c r="AO1662" s="15" t="s">
        <v>35342</v>
      </c>
      <c r="AP1662" s="91" t="s">
        <v>35342</v>
      </c>
      <c r="AQ1662" s="15" t="s">
        <v>35342</v>
      </c>
      <c r="AR1662" s="15" t="s">
        <v>35342</v>
      </c>
      <c r="AS1662" s="15" t="s">
        <v>35342</v>
      </c>
      <c r="AT1662" s="15" t="s">
        <v>35342</v>
      </c>
      <c r="AU1662" s="15" t="s">
        <v>35342</v>
      </c>
      <c r="AV1662" s="15" t="s">
        <v>35342</v>
      </c>
      <c r="AW1662" s="15" t="s">
        <v>35342</v>
      </c>
      <c r="AX1662" s="15" t="s">
        <v>35342</v>
      </c>
    </row>
    <row r="1663" spans="1:50">
      <c r="A1663" s="2" t="s">
        <v>118</v>
      </c>
      <c r="B1663" s="2">
        <v>2616407</v>
      </c>
      <c r="C1663" s="3" t="s">
        <v>4461</v>
      </c>
      <c r="D1663" s="2" t="s">
        <v>3983</v>
      </c>
      <c r="E1663" s="2" t="s">
        <v>1208</v>
      </c>
      <c r="F1663" s="3" t="s">
        <v>115</v>
      </c>
      <c r="G1663" s="3" t="s">
        <v>4462</v>
      </c>
      <c r="H1663" s="17">
        <v>135428</v>
      </c>
      <c r="I1663" s="15">
        <v>118189</v>
      </c>
      <c r="J1663" s="15">
        <v>17239</v>
      </c>
      <c r="K1663" s="15">
        <v>51901</v>
      </c>
      <c r="L1663" s="15">
        <v>8039</v>
      </c>
      <c r="M1663" s="15" t="s">
        <v>4463</v>
      </c>
      <c r="Q1663" s="16">
        <v>546759000</v>
      </c>
      <c r="R1663" s="16">
        <v>104110000</v>
      </c>
      <c r="S1663" s="16">
        <v>650869000</v>
      </c>
      <c r="T1663" s="16">
        <v>457090000</v>
      </c>
      <c r="U1663" s="16">
        <v>193779000</v>
      </c>
      <c r="V1663" s="16">
        <v>650869000</v>
      </c>
      <c r="W1663" s="16">
        <v>4551843.2</v>
      </c>
      <c r="X1663" s="3">
        <v>0.64</v>
      </c>
      <c r="Y1663" s="2" t="s">
        <v>111</v>
      </c>
      <c r="AC1663" s="92"/>
      <c r="AL1663" s="2" t="s">
        <v>111</v>
      </c>
      <c r="AP1663" s="92"/>
    </row>
    <row r="1664" spans="1:50">
      <c r="A1664" s="2" t="s">
        <v>111</v>
      </c>
      <c r="B1664" s="2">
        <v>2616506</v>
      </c>
      <c r="C1664" s="3" t="s">
        <v>4464</v>
      </c>
      <c r="D1664" s="2" t="s">
        <v>3983</v>
      </c>
      <c r="E1664" s="2" t="s">
        <v>1208</v>
      </c>
      <c r="F1664" s="3" t="s">
        <v>115</v>
      </c>
      <c r="G1664" s="3" t="s">
        <v>4465</v>
      </c>
      <c r="H1664" s="15" t="s">
        <v>117</v>
      </c>
      <c r="I1664" s="15" t="s">
        <v>117</v>
      </c>
      <c r="J1664" s="15" t="s">
        <v>117</v>
      </c>
      <c r="K1664" s="15" t="s">
        <v>117</v>
      </c>
      <c r="L1664" s="15" t="s">
        <v>117</v>
      </c>
      <c r="M1664" s="15" t="s">
        <v>117</v>
      </c>
      <c r="N1664" s="15" t="s">
        <v>117</v>
      </c>
      <c r="O1664" s="15" t="s">
        <v>117</v>
      </c>
      <c r="P1664" s="15" t="s">
        <v>117</v>
      </c>
      <c r="Q1664" s="15" t="s">
        <v>117</v>
      </c>
      <c r="R1664" s="15" t="s">
        <v>117</v>
      </c>
      <c r="S1664" s="15" t="s">
        <v>117</v>
      </c>
      <c r="T1664" s="15" t="s">
        <v>117</v>
      </c>
      <c r="U1664" s="15" t="s">
        <v>117</v>
      </c>
      <c r="V1664" s="15" t="s">
        <v>117</v>
      </c>
      <c r="W1664" s="15" t="s">
        <v>117</v>
      </c>
      <c r="X1664" s="15" t="s">
        <v>117</v>
      </c>
      <c r="Y1664" s="15" t="s">
        <v>35342</v>
      </c>
      <c r="Z1664" s="15" t="s">
        <v>35342</v>
      </c>
      <c r="AA1664" s="15" t="s">
        <v>35342</v>
      </c>
      <c r="AB1664" s="15" t="s">
        <v>35342</v>
      </c>
      <c r="AC1664" s="91" t="s">
        <v>35342</v>
      </c>
      <c r="AD1664" s="15" t="s">
        <v>35342</v>
      </c>
      <c r="AE1664" s="15" t="s">
        <v>35342</v>
      </c>
      <c r="AF1664" s="15" t="s">
        <v>35342</v>
      </c>
      <c r="AG1664" s="15" t="s">
        <v>35342</v>
      </c>
      <c r="AH1664" s="15" t="s">
        <v>35342</v>
      </c>
      <c r="AI1664" s="15" t="s">
        <v>35342</v>
      </c>
      <c r="AJ1664" s="15" t="s">
        <v>35342</v>
      </c>
      <c r="AK1664" s="15" t="s">
        <v>35342</v>
      </c>
      <c r="AL1664" s="15" t="s">
        <v>35342</v>
      </c>
      <c r="AM1664" s="15" t="s">
        <v>35342</v>
      </c>
      <c r="AN1664" s="15" t="s">
        <v>35342</v>
      </c>
      <c r="AO1664" s="15" t="s">
        <v>35342</v>
      </c>
      <c r="AP1664" s="91" t="s">
        <v>35342</v>
      </c>
      <c r="AQ1664" s="15" t="s">
        <v>35342</v>
      </c>
      <c r="AR1664" s="15" t="s">
        <v>35342</v>
      </c>
      <c r="AS1664" s="15" t="s">
        <v>35342</v>
      </c>
      <c r="AT1664" s="15" t="s">
        <v>35342</v>
      </c>
      <c r="AU1664" s="15" t="s">
        <v>35342</v>
      </c>
      <c r="AV1664" s="15" t="s">
        <v>35342</v>
      </c>
      <c r="AW1664" s="15" t="s">
        <v>35342</v>
      </c>
      <c r="AX1664" s="15" t="s">
        <v>35342</v>
      </c>
    </row>
    <row r="1665" spans="1:50">
      <c r="A1665" s="2" t="s">
        <v>118</v>
      </c>
      <c r="B1665" s="2">
        <v>2700102</v>
      </c>
      <c r="C1665" s="3" t="s">
        <v>1787</v>
      </c>
      <c r="D1665" s="2" t="s">
        <v>4466</v>
      </c>
      <c r="E1665" s="2" t="s">
        <v>1208</v>
      </c>
      <c r="F1665" s="3" t="s">
        <v>115</v>
      </c>
      <c r="G1665" s="3" t="s">
        <v>4467</v>
      </c>
      <c r="H1665" s="17">
        <v>19198</v>
      </c>
      <c r="I1665" s="15">
        <v>5054</v>
      </c>
      <c r="J1665" s="15">
        <v>14144</v>
      </c>
      <c r="K1665" s="15">
        <v>2233</v>
      </c>
      <c r="L1665" s="15">
        <v>6091</v>
      </c>
      <c r="M1665" s="15" t="s">
        <v>4468</v>
      </c>
      <c r="Q1665" s="16">
        <v>107832092.59</v>
      </c>
      <c r="R1665" s="16">
        <v>4316180</v>
      </c>
      <c r="S1665" s="16">
        <v>112148272.59</v>
      </c>
      <c r="T1665" s="16">
        <v>97518311.400000006</v>
      </c>
      <c r="U1665" s="16">
        <v>36880592.170000002</v>
      </c>
      <c r="V1665" s="16">
        <v>134398903.56999999</v>
      </c>
      <c r="W1665" s="16">
        <v>202654.66</v>
      </c>
      <c r="X1665" s="3">
        <v>0.54900000000000004</v>
      </c>
      <c r="Y1665" s="2" t="s">
        <v>111</v>
      </c>
      <c r="AC1665" s="92"/>
      <c r="AL1665" s="2" t="s">
        <v>111</v>
      </c>
      <c r="AP1665" s="92"/>
    </row>
    <row r="1666" spans="1:50">
      <c r="A1666" s="2" t="s">
        <v>118</v>
      </c>
      <c r="B1666" s="2">
        <v>2700201</v>
      </c>
      <c r="C1666" s="3" t="s">
        <v>4469</v>
      </c>
      <c r="D1666" s="2" t="s">
        <v>4466</v>
      </c>
      <c r="E1666" s="2" t="s">
        <v>1208</v>
      </c>
      <c r="F1666" s="3" t="s">
        <v>115</v>
      </c>
      <c r="G1666" s="3" t="s">
        <v>4470</v>
      </c>
      <c r="H1666" s="17">
        <v>14103</v>
      </c>
      <c r="I1666" s="15">
        <v>7243</v>
      </c>
      <c r="J1666" s="15">
        <v>6860</v>
      </c>
      <c r="K1666" s="15">
        <v>3397</v>
      </c>
      <c r="L1666" s="15">
        <v>3142</v>
      </c>
      <c r="M1666" s="15" t="s">
        <v>4471</v>
      </c>
      <c r="Q1666" s="16">
        <v>83140133.799999997</v>
      </c>
      <c r="R1666" s="16">
        <v>1105100</v>
      </c>
      <c r="S1666" s="16">
        <v>84245233.799999997</v>
      </c>
      <c r="T1666" s="16">
        <v>81439650.109999999</v>
      </c>
      <c r="U1666" s="16">
        <v>15097965.119999999</v>
      </c>
      <c r="V1666" s="16">
        <v>96537615.230000004</v>
      </c>
      <c r="W1666" s="16">
        <v>250457.47</v>
      </c>
      <c r="X1666" s="3">
        <v>0.56799999999999995</v>
      </c>
      <c r="Y1666" s="2" t="s">
        <v>111</v>
      </c>
      <c r="AC1666" s="92"/>
      <c r="AL1666" s="2" t="s">
        <v>111</v>
      </c>
      <c r="AP1666" s="92"/>
    </row>
    <row r="1667" spans="1:50">
      <c r="A1667" s="2" t="s">
        <v>118</v>
      </c>
      <c r="B1667" s="2">
        <v>2700300</v>
      </c>
      <c r="C1667" s="3" t="s">
        <v>4472</v>
      </c>
      <c r="D1667" s="2" t="s">
        <v>4466</v>
      </c>
      <c r="E1667" s="2" t="s">
        <v>1208</v>
      </c>
      <c r="F1667" s="3" t="s">
        <v>115</v>
      </c>
      <c r="G1667" s="3" t="s">
        <v>4473</v>
      </c>
      <c r="H1667" s="17">
        <v>237061</v>
      </c>
      <c r="I1667" s="15">
        <v>201032</v>
      </c>
      <c r="J1667" s="15">
        <v>36029</v>
      </c>
      <c r="K1667" s="15">
        <v>81833</v>
      </c>
      <c r="L1667" s="15">
        <v>15023</v>
      </c>
      <c r="M1667" s="15" t="s">
        <v>4474</v>
      </c>
      <c r="Q1667" s="16">
        <v>993432988.74000001</v>
      </c>
      <c r="R1667" s="16">
        <v>21121470.190000001</v>
      </c>
      <c r="S1667" s="16">
        <v>1014554458.9299999</v>
      </c>
      <c r="T1667" s="16">
        <v>894568242.15999997</v>
      </c>
      <c r="U1667" s="16">
        <v>117996281.75</v>
      </c>
      <c r="V1667" s="16">
        <v>1012564523.91</v>
      </c>
      <c r="W1667" s="16">
        <v>5915937.6900000004</v>
      </c>
      <c r="X1667" s="3">
        <v>0.64900000000000002</v>
      </c>
      <c r="Y1667" s="2" t="s">
        <v>111</v>
      </c>
      <c r="AC1667" s="92"/>
      <c r="AL1667" s="2" t="s">
        <v>111</v>
      </c>
      <c r="AP1667" s="92"/>
    </row>
    <row r="1668" spans="1:50">
      <c r="A1668" s="2" t="s">
        <v>118</v>
      </c>
      <c r="B1668" s="2">
        <v>2700409</v>
      </c>
      <c r="C1668" s="3" t="s">
        <v>4475</v>
      </c>
      <c r="D1668" s="2" t="s">
        <v>4466</v>
      </c>
      <c r="E1668" s="2" t="s">
        <v>1208</v>
      </c>
      <c r="F1668" s="3" t="s">
        <v>115</v>
      </c>
      <c r="G1668" s="3" t="s">
        <v>4476</v>
      </c>
      <c r="H1668" s="17">
        <v>37882</v>
      </c>
      <c r="I1668" s="15">
        <v>19194</v>
      </c>
      <c r="J1668" s="15">
        <v>18688</v>
      </c>
      <c r="K1668" s="15">
        <v>7477</v>
      </c>
      <c r="L1668" s="15">
        <v>7387</v>
      </c>
      <c r="M1668" s="15" t="s">
        <v>4477</v>
      </c>
      <c r="N1668" s="4" t="s">
        <v>483</v>
      </c>
      <c r="O1668" s="3" t="s">
        <v>201</v>
      </c>
      <c r="P1668" s="3" t="s">
        <v>4478</v>
      </c>
      <c r="Q1668" s="16">
        <v>215445716.47999999</v>
      </c>
      <c r="R1668" s="3">
        <v>0</v>
      </c>
      <c r="S1668" s="16">
        <v>215445716.47999999</v>
      </c>
      <c r="T1668" s="16">
        <v>210415500.91</v>
      </c>
      <c r="U1668" s="16">
        <v>5226857.84</v>
      </c>
      <c r="V1668" s="16">
        <v>215642358.75</v>
      </c>
      <c r="W1668" s="16">
        <v>1500344.1</v>
      </c>
      <c r="X1668" s="3">
        <v>0.56100000000000005</v>
      </c>
      <c r="Y1668" s="2" t="s">
        <v>111</v>
      </c>
      <c r="AC1668" s="92"/>
      <c r="AL1668" s="2" t="s">
        <v>111</v>
      </c>
      <c r="AP1668" s="92"/>
    </row>
    <row r="1669" spans="1:50">
      <c r="A1669" s="2" t="s">
        <v>118</v>
      </c>
      <c r="B1669" s="2">
        <v>2700508</v>
      </c>
      <c r="C1669" s="3" t="s">
        <v>4479</v>
      </c>
      <c r="D1669" s="2" t="s">
        <v>4466</v>
      </c>
      <c r="E1669" s="2" t="s">
        <v>1208</v>
      </c>
      <c r="F1669" s="3" t="s">
        <v>115</v>
      </c>
      <c r="G1669" s="3" t="s">
        <v>4480</v>
      </c>
      <c r="H1669" s="17">
        <v>16531</v>
      </c>
      <c r="I1669" s="15">
        <v>15383</v>
      </c>
      <c r="J1669" s="15">
        <v>1148</v>
      </c>
      <c r="K1669" s="15">
        <v>7359</v>
      </c>
      <c r="L1669" s="3">
        <v>426</v>
      </c>
      <c r="M1669" s="15" t="s">
        <v>4481</v>
      </c>
      <c r="Q1669" s="16">
        <v>93427</v>
      </c>
      <c r="R1669" s="16">
        <v>21089</v>
      </c>
      <c r="S1669" s="16">
        <v>114516</v>
      </c>
      <c r="T1669" s="16">
        <v>27158</v>
      </c>
      <c r="U1669" s="16">
        <v>77000</v>
      </c>
      <c r="V1669" s="16">
        <v>104158</v>
      </c>
      <c r="W1669" s="16">
        <v>262005.12</v>
      </c>
      <c r="X1669" s="3">
        <v>0.55700000000000005</v>
      </c>
      <c r="Y1669" s="2" t="s">
        <v>111</v>
      </c>
      <c r="AC1669" s="92"/>
      <c r="AL1669" s="2" t="s">
        <v>111</v>
      </c>
      <c r="AP1669" s="92"/>
    </row>
    <row r="1670" spans="1:50">
      <c r="A1670" s="2" t="s">
        <v>118</v>
      </c>
      <c r="B1670" s="2">
        <v>2700607</v>
      </c>
      <c r="C1670" s="3" t="s">
        <v>3463</v>
      </c>
      <c r="D1670" s="2" t="s">
        <v>4466</v>
      </c>
      <c r="E1670" s="2" t="s">
        <v>1208</v>
      </c>
      <c r="F1670" s="3" t="s">
        <v>115</v>
      </c>
      <c r="G1670" s="3" t="s">
        <v>4482</v>
      </c>
      <c r="H1670" s="17">
        <v>8024</v>
      </c>
      <c r="I1670" s="15">
        <v>6908</v>
      </c>
      <c r="J1670" s="15">
        <v>1116</v>
      </c>
      <c r="K1670" s="15">
        <v>5921</v>
      </c>
      <c r="L1670" s="3">
        <v>412</v>
      </c>
      <c r="M1670" s="15" t="s">
        <v>4347</v>
      </c>
      <c r="N1670" s="4" t="s">
        <v>4273</v>
      </c>
      <c r="P1670" s="3" t="s">
        <v>4273</v>
      </c>
      <c r="Q1670" s="16">
        <v>80100721.290000007</v>
      </c>
      <c r="R1670" s="16">
        <v>3753184.65</v>
      </c>
      <c r="S1670" s="16">
        <v>83853905.939999998</v>
      </c>
      <c r="T1670" s="16">
        <v>65888243.369999997</v>
      </c>
      <c r="U1670" s="16">
        <v>26269446.809999999</v>
      </c>
      <c r="V1670" s="16">
        <v>92157690.180000007</v>
      </c>
      <c r="W1670" s="16">
        <v>238430.79</v>
      </c>
      <c r="X1670" s="3">
        <v>0.61499999999999999</v>
      </c>
      <c r="Y1670" s="2" t="s">
        <v>111</v>
      </c>
      <c r="AC1670" s="92"/>
      <c r="AL1670" s="2" t="s">
        <v>111</v>
      </c>
      <c r="AP1670" s="92"/>
    </row>
    <row r="1671" spans="1:50">
      <c r="A1671" s="2" t="s">
        <v>111</v>
      </c>
      <c r="B1671" s="2">
        <v>2700706</v>
      </c>
      <c r="C1671" s="3" t="s">
        <v>1843</v>
      </c>
      <c r="D1671" s="2" t="s">
        <v>4466</v>
      </c>
      <c r="E1671" s="2" t="s">
        <v>1208</v>
      </c>
      <c r="F1671" s="3" t="s">
        <v>115</v>
      </c>
      <c r="G1671" s="3" t="s">
        <v>4483</v>
      </c>
      <c r="H1671" s="15" t="s">
        <v>117</v>
      </c>
      <c r="I1671" s="15" t="s">
        <v>117</v>
      </c>
      <c r="J1671" s="15" t="s">
        <v>117</v>
      </c>
      <c r="K1671" s="15" t="s">
        <v>117</v>
      </c>
      <c r="L1671" s="15" t="s">
        <v>117</v>
      </c>
      <c r="M1671" s="15" t="s">
        <v>117</v>
      </c>
      <c r="N1671" s="15" t="s">
        <v>117</v>
      </c>
      <c r="O1671" s="15" t="s">
        <v>117</v>
      </c>
      <c r="P1671" s="15" t="s">
        <v>117</v>
      </c>
      <c r="Q1671" s="15" t="s">
        <v>117</v>
      </c>
      <c r="R1671" s="15" t="s">
        <v>117</v>
      </c>
      <c r="S1671" s="15" t="s">
        <v>117</v>
      </c>
      <c r="T1671" s="15" t="s">
        <v>117</v>
      </c>
      <c r="U1671" s="15" t="s">
        <v>117</v>
      </c>
      <c r="V1671" s="15" t="s">
        <v>117</v>
      </c>
      <c r="W1671" s="15" t="s">
        <v>117</v>
      </c>
      <c r="X1671" s="15" t="s">
        <v>117</v>
      </c>
      <c r="Y1671" s="15" t="s">
        <v>35342</v>
      </c>
      <c r="Z1671" s="15" t="s">
        <v>35342</v>
      </c>
      <c r="AA1671" s="15" t="s">
        <v>35342</v>
      </c>
      <c r="AB1671" s="15" t="s">
        <v>35342</v>
      </c>
      <c r="AC1671" s="91" t="s">
        <v>35342</v>
      </c>
      <c r="AD1671" s="15" t="s">
        <v>35342</v>
      </c>
      <c r="AE1671" s="15" t="s">
        <v>35342</v>
      </c>
      <c r="AF1671" s="15" t="s">
        <v>35342</v>
      </c>
      <c r="AG1671" s="15" t="s">
        <v>35342</v>
      </c>
      <c r="AH1671" s="15" t="s">
        <v>35342</v>
      </c>
      <c r="AI1671" s="15" t="s">
        <v>35342</v>
      </c>
      <c r="AJ1671" s="15" t="s">
        <v>35342</v>
      </c>
      <c r="AK1671" s="15" t="s">
        <v>35342</v>
      </c>
      <c r="AL1671" s="15" t="s">
        <v>35342</v>
      </c>
      <c r="AM1671" s="15" t="s">
        <v>35342</v>
      </c>
      <c r="AN1671" s="15" t="s">
        <v>35342</v>
      </c>
      <c r="AO1671" s="15" t="s">
        <v>35342</v>
      </c>
      <c r="AP1671" s="91" t="s">
        <v>35342</v>
      </c>
      <c r="AQ1671" s="15" t="s">
        <v>35342</v>
      </c>
      <c r="AR1671" s="15" t="s">
        <v>35342</v>
      </c>
      <c r="AS1671" s="15" t="s">
        <v>35342</v>
      </c>
      <c r="AT1671" s="15" t="s">
        <v>35342</v>
      </c>
      <c r="AU1671" s="15" t="s">
        <v>35342</v>
      </c>
      <c r="AV1671" s="15" t="s">
        <v>35342</v>
      </c>
      <c r="AW1671" s="15" t="s">
        <v>35342</v>
      </c>
      <c r="AX1671" s="15" t="s">
        <v>35342</v>
      </c>
    </row>
    <row r="1672" spans="1:50">
      <c r="A1672" s="2" t="s">
        <v>118</v>
      </c>
      <c r="B1672" s="2">
        <v>2700805</v>
      </c>
      <c r="C1672" s="3" t="s">
        <v>507</v>
      </c>
      <c r="D1672" s="2" t="s">
        <v>4466</v>
      </c>
      <c r="E1672" s="2" t="s">
        <v>1208</v>
      </c>
      <c r="F1672" s="3" t="s">
        <v>115</v>
      </c>
      <c r="G1672" s="3" t="s">
        <v>4484</v>
      </c>
      <c r="H1672" s="17">
        <v>4770</v>
      </c>
      <c r="I1672" s="15">
        <v>1962</v>
      </c>
      <c r="J1672" s="15">
        <v>2808</v>
      </c>
      <c r="K1672" s="3">
        <v>837</v>
      </c>
      <c r="L1672" s="15">
        <v>1353</v>
      </c>
      <c r="M1672" s="15" t="s">
        <v>4485</v>
      </c>
      <c r="Q1672" s="16">
        <v>9496030</v>
      </c>
      <c r="R1672" s="16">
        <v>1442225.36</v>
      </c>
      <c r="S1672" s="16">
        <v>10938255.359999999</v>
      </c>
      <c r="T1672" s="16">
        <v>2540796.2000000002</v>
      </c>
      <c r="U1672" s="16">
        <v>11283767</v>
      </c>
      <c r="V1672" s="16">
        <v>13824563.199999999</v>
      </c>
      <c r="W1672" s="16">
        <v>191318.36</v>
      </c>
      <c r="X1672" s="3">
        <v>0.59299999999999997</v>
      </c>
      <c r="AC1672" s="92"/>
      <c r="AL1672" s="2" t="s">
        <v>111</v>
      </c>
      <c r="AP1672" s="92"/>
    </row>
    <row r="1673" spans="1:50">
      <c r="A1673" s="2" t="s">
        <v>118</v>
      </c>
      <c r="B1673" s="2">
        <v>2700904</v>
      </c>
      <c r="C1673" s="3" t="s">
        <v>4486</v>
      </c>
      <c r="D1673" s="2" t="s">
        <v>4466</v>
      </c>
      <c r="E1673" s="2" t="s">
        <v>1208</v>
      </c>
      <c r="F1673" s="3" t="s">
        <v>115</v>
      </c>
      <c r="G1673" s="3" t="s">
        <v>4487</v>
      </c>
      <c r="H1673" s="17">
        <v>5995</v>
      </c>
      <c r="I1673" s="3">
        <v>999</v>
      </c>
      <c r="J1673" s="15">
        <v>4996</v>
      </c>
      <c r="K1673" s="3">
        <v>456</v>
      </c>
      <c r="L1673" s="15">
        <v>2473</v>
      </c>
      <c r="M1673" s="15" t="s">
        <v>4488</v>
      </c>
      <c r="Q1673" s="16">
        <v>56329554.5</v>
      </c>
      <c r="R1673" s="16">
        <v>2301164.3199999998</v>
      </c>
      <c r="S1673" s="16">
        <v>58630718.82</v>
      </c>
      <c r="T1673" s="16">
        <v>57787962.840000004</v>
      </c>
      <c r="U1673" s="16">
        <v>9403650.4299999997</v>
      </c>
      <c r="V1673" s="16">
        <v>67191613.269999996</v>
      </c>
      <c r="W1673" s="16">
        <v>151386.63</v>
      </c>
      <c r="X1673" s="3">
        <v>0.51700000000000002</v>
      </c>
      <c r="Y1673" s="2" t="s">
        <v>111</v>
      </c>
      <c r="AC1673" s="92"/>
      <c r="AL1673" s="2" t="s">
        <v>111</v>
      </c>
      <c r="AP1673" s="92"/>
    </row>
    <row r="1674" spans="1:50">
      <c r="A1674" s="2" t="s">
        <v>118</v>
      </c>
      <c r="B1674" s="2">
        <v>2701001</v>
      </c>
      <c r="C1674" s="3" t="s">
        <v>4489</v>
      </c>
      <c r="D1674" s="2" t="s">
        <v>4466</v>
      </c>
      <c r="E1674" s="2" t="s">
        <v>1208</v>
      </c>
      <c r="F1674" s="3" t="s">
        <v>115</v>
      </c>
      <c r="G1674" s="3" t="s">
        <v>4490</v>
      </c>
      <c r="H1674" s="17">
        <v>21395</v>
      </c>
      <c r="I1674" s="15">
        <v>14484</v>
      </c>
      <c r="J1674" s="15">
        <v>6911</v>
      </c>
      <c r="K1674" s="15">
        <v>5739</v>
      </c>
      <c r="L1674" s="15">
        <v>3016</v>
      </c>
      <c r="M1674" s="15" t="s">
        <v>4491</v>
      </c>
      <c r="Q1674" s="16">
        <v>155374296.19999999</v>
      </c>
      <c r="R1674" s="16">
        <v>3176556.04</v>
      </c>
      <c r="S1674" s="16">
        <v>158550852.24000001</v>
      </c>
      <c r="T1674" s="16">
        <v>143856118.09</v>
      </c>
      <c r="U1674" s="16">
        <v>17002478.399999999</v>
      </c>
      <c r="V1674" s="16">
        <v>160858596.49000001</v>
      </c>
      <c r="W1674" s="16">
        <v>506027.82</v>
      </c>
      <c r="X1674" s="3">
        <v>0.60399999999999998</v>
      </c>
      <c r="Y1674" s="2" t="s">
        <v>111</v>
      </c>
      <c r="AC1674" s="92"/>
      <c r="AL1674" s="2" t="s">
        <v>111</v>
      </c>
      <c r="AP1674" s="92"/>
    </row>
    <row r="1675" spans="1:50">
      <c r="A1675" s="2" t="s">
        <v>111</v>
      </c>
      <c r="B1675" s="2">
        <v>2701100</v>
      </c>
      <c r="C1675" s="3" t="s">
        <v>4492</v>
      </c>
      <c r="D1675" s="2" t="s">
        <v>4466</v>
      </c>
      <c r="E1675" s="2" t="s">
        <v>1208</v>
      </c>
      <c r="F1675" s="3" t="s">
        <v>115</v>
      </c>
      <c r="G1675" s="3" t="s">
        <v>4493</v>
      </c>
      <c r="H1675" s="15" t="s">
        <v>117</v>
      </c>
      <c r="I1675" s="15" t="s">
        <v>117</v>
      </c>
      <c r="J1675" s="15" t="s">
        <v>117</v>
      </c>
      <c r="K1675" s="15" t="s">
        <v>117</v>
      </c>
      <c r="L1675" s="15" t="s">
        <v>117</v>
      </c>
      <c r="M1675" s="15" t="s">
        <v>117</v>
      </c>
      <c r="N1675" s="15" t="s">
        <v>117</v>
      </c>
      <c r="O1675" s="15" t="s">
        <v>117</v>
      </c>
      <c r="P1675" s="15" t="s">
        <v>117</v>
      </c>
      <c r="Q1675" s="15" t="s">
        <v>117</v>
      </c>
      <c r="R1675" s="15" t="s">
        <v>117</v>
      </c>
      <c r="S1675" s="15" t="s">
        <v>117</v>
      </c>
      <c r="T1675" s="15" t="s">
        <v>117</v>
      </c>
      <c r="U1675" s="15" t="s">
        <v>117</v>
      </c>
      <c r="V1675" s="15" t="s">
        <v>117</v>
      </c>
      <c r="W1675" s="15" t="s">
        <v>117</v>
      </c>
      <c r="X1675" s="15" t="s">
        <v>117</v>
      </c>
      <c r="Y1675" s="15" t="s">
        <v>35342</v>
      </c>
      <c r="Z1675" s="15" t="s">
        <v>35342</v>
      </c>
      <c r="AA1675" s="15" t="s">
        <v>35342</v>
      </c>
      <c r="AB1675" s="15" t="s">
        <v>35342</v>
      </c>
      <c r="AC1675" s="91" t="s">
        <v>35342</v>
      </c>
      <c r="AD1675" s="15" t="s">
        <v>35342</v>
      </c>
      <c r="AE1675" s="15" t="s">
        <v>35342</v>
      </c>
      <c r="AF1675" s="15" t="s">
        <v>35342</v>
      </c>
      <c r="AG1675" s="15" t="s">
        <v>35342</v>
      </c>
      <c r="AH1675" s="15" t="s">
        <v>35342</v>
      </c>
      <c r="AI1675" s="15" t="s">
        <v>35342</v>
      </c>
      <c r="AJ1675" s="15" t="s">
        <v>35342</v>
      </c>
      <c r="AK1675" s="15" t="s">
        <v>35342</v>
      </c>
      <c r="AL1675" s="15" t="s">
        <v>35342</v>
      </c>
      <c r="AM1675" s="15" t="s">
        <v>35342</v>
      </c>
      <c r="AN1675" s="15" t="s">
        <v>35342</v>
      </c>
      <c r="AO1675" s="15" t="s">
        <v>35342</v>
      </c>
      <c r="AP1675" s="91" t="s">
        <v>35342</v>
      </c>
      <c r="AQ1675" s="15" t="s">
        <v>35342</v>
      </c>
      <c r="AR1675" s="15" t="s">
        <v>35342</v>
      </c>
      <c r="AS1675" s="15" t="s">
        <v>35342</v>
      </c>
      <c r="AT1675" s="15" t="s">
        <v>35342</v>
      </c>
      <c r="AU1675" s="15" t="s">
        <v>35342</v>
      </c>
      <c r="AV1675" s="15" t="s">
        <v>35342</v>
      </c>
      <c r="AW1675" s="15" t="s">
        <v>35342</v>
      </c>
      <c r="AX1675" s="15" t="s">
        <v>35342</v>
      </c>
    </row>
    <row r="1676" spans="1:50">
      <c r="A1676" s="2" t="s">
        <v>118</v>
      </c>
      <c r="B1676" s="2">
        <v>2701209</v>
      </c>
      <c r="C1676" s="3" t="s">
        <v>4494</v>
      </c>
      <c r="D1676" s="2" t="s">
        <v>4466</v>
      </c>
      <c r="E1676" s="2" t="s">
        <v>1208</v>
      </c>
      <c r="F1676" s="3" t="s">
        <v>115</v>
      </c>
      <c r="G1676" s="3" t="s">
        <v>4495</v>
      </c>
      <c r="H1676" s="17">
        <v>10587</v>
      </c>
      <c r="I1676" s="15">
        <v>5610</v>
      </c>
      <c r="J1676" s="15">
        <v>4977</v>
      </c>
      <c r="K1676" s="15">
        <v>2421</v>
      </c>
      <c r="L1676" s="15">
        <v>2244</v>
      </c>
      <c r="M1676" s="15" t="s">
        <v>4496</v>
      </c>
      <c r="Q1676" s="16">
        <v>84528427.810000002</v>
      </c>
      <c r="R1676" s="16">
        <v>3652915.86</v>
      </c>
      <c r="S1676" s="16">
        <v>88181343.670000002</v>
      </c>
      <c r="T1676" s="16">
        <v>79802699.599999994</v>
      </c>
      <c r="U1676" s="16">
        <v>7271839.1900000004</v>
      </c>
      <c r="V1676" s="16">
        <v>87074538.790000007</v>
      </c>
      <c r="W1676" s="16">
        <v>140460.89000000001</v>
      </c>
      <c r="X1676" s="3">
        <v>0.53100000000000003</v>
      </c>
      <c r="Y1676" s="2" t="s">
        <v>111</v>
      </c>
      <c r="AC1676" s="92"/>
      <c r="AL1676" s="2" t="s">
        <v>111</v>
      </c>
      <c r="AP1676" s="92"/>
    </row>
    <row r="1677" spans="1:50">
      <c r="A1677" s="2" t="s">
        <v>118</v>
      </c>
      <c r="B1677" s="2">
        <v>2701308</v>
      </c>
      <c r="C1677" s="3" t="s">
        <v>4497</v>
      </c>
      <c r="D1677" s="2" t="s">
        <v>4466</v>
      </c>
      <c r="E1677" s="2" t="s">
        <v>1208</v>
      </c>
      <c r="F1677" s="3" t="s">
        <v>115</v>
      </c>
      <c r="G1677" s="3" t="s">
        <v>4498</v>
      </c>
      <c r="H1677" s="17">
        <v>16181</v>
      </c>
      <c r="I1677" s="15">
        <v>13069</v>
      </c>
      <c r="J1677" s="15">
        <v>3112</v>
      </c>
      <c r="K1677" s="15">
        <v>4808</v>
      </c>
      <c r="L1677" s="15">
        <v>1215</v>
      </c>
      <c r="M1677" s="15" t="s">
        <v>4499</v>
      </c>
      <c r="Q1677" s="16">
        <v>106984399.81</v>
      </c>
      <c r="R1677" s="16">
        <v>247702.05</v>
      </c>
      <c r="S1677" s="16">
        <v>107232101.86</v>
      </c>
      <c r="T1677" s="16">
        <v>108562426.06999999</v>
      </c>
      <c r="U1677" s="16">
        <v>3817719.36</v>
      </c>
      <c r="V1677" s="16">
        <v>112380145.43000001</v>
      </c>
      <c r="W1677" s="16">
        <v>207869.37</v>
      </c>
      <c r="X1677" s="3">
        <v>0.56200000000000006</v>
      </c>
      <c r="Y1677" s="2" t="s">
        <v>111</v>
      </c>
      <c r="AC1677" s="92"/>
      <c r="AL1677" s="2" t="s">
        <v>111</v>
      </c>
      <c r="AP1677" s="92"/>
    </row>
    <row r="1678" spans="1:50">
      <c r="A1678" s="2" t="s">
        <v>111</v>
      </c>
      <c r="B1678" s="2">
        <v>2701357</v>
      </c>
      <c r="C1678" s="3" t="s">
        <v>4500</v>
      </c>
      <c r="D1678" s="2" t="s">
        <v>4466</v>
      </c>
      <c r="E1678" s="2" t="s">
        <v>1208</v>
      </c>
      <c r="F1678" s="3" t="s">
        <v>115</v>
      </c>
      <c r="G1678" s="3" t="s">
        <v>4501</v>
      </c>
      <c r="H1678" s="15" t="s">
        <v>117</v>
      </c>
      <c r="I1678" s="15" t="s">
        <v>117</v>
      </c>
      <c r="J1678" s="15" t="s">
        <v>117</v>
      </c>
      <c r="K1678" s="15" t="s">
        <v>117</v>
      </c>
      <c r="L1678" s="15" t="s">
        <v>117</v>
      </c>
      <c r="M1678" s="15" t="s">
        <v>117</v>
      </c>
      <c r="N1678" s="15" t="s">
        <v>117</v>
      </c>
      <c r="O1678" s="15" t="s">
        <v>117</v>
      </c>
      <c r="P1678" s="15" t="s">
        <v>117</v>
      </c>
      <c r="Q1678" s="15" t="s">
        <v>117</v>
      </c>
      <c r="R1678" s="15" t="s">
        <v>117</v>
      </c>
      <c r="S1678" s="15" t="s">
        <v>117</v>
      </c>
      <c r="T1678" s="15" t="s">
        <v>117</v>
      </c>
      <c r="U1678" s="15" t="s">
        <v>117</v>
      </c>
      <c r="V1678" s="15" t="s">
        <v>117</v>
      </c>
      <c r="W1678" s="15" t="s">
        <v>117</v>
      </c>
      <c r="X1678" s="15" t="s">
        <v>117</v>
      </c>
      <c r="Y1678" s="15" t="s">
        <v>35342</v>
      </c>
      <c r="Z1678" s="15" t="s">
        <v>35342</v>
      </c>
      <c r="AA1678" s="15" t="s">
        <v>35342</v>
      </c>
      <c r="AB1678" s="15" t="s">
        <v>35342</v>
      </c>
      <c r="AC1678" s="91" t="s">
        <v>35342</v>
      </c>
      <c r="AD1678" s="15" t="s">
        <v>35342</v>
      </c>
      <c r="AE1678" s="15" t="s">
        <v>35342</v>
      </c>
      <c r="AF1678" s="15" t="s">
        <v>35342</v>
      </c>
      <c r="AG1678" s="15" t="s">
        <v>35342</v>
      </c>
      <c r="AH1678" s="15" t="s">
        <v>35342</v>
      </c>
      <c r="AI1678" s="15" t="s">
        <v>35342</v>
      </c>
      <c r="AJ1678" s="15" t="s">
        <v>35342</v>
      </c>
      <c r="AK1678" s="15" t="s">
        <v>35342</v>
      </c>
      <c r="AL1678" s="15" t="s">
        <v>35342</v>
      </c>
      <c r="AM1678" s="15" t="s">
        <v>35342</v>
      </c>
      <c r="AN1678" s="15" t="s">
        <v>35342</v>
      </c>
      <c r="AO1678" s="15" t="s">
        <v>35342</v>
      </c>
      <c r="AP1678" s="91" t="s">
        <v>35342</v>
      </c>
      <c r="AQ1678" s="15" t="s">
        <v>35342</v>
      </c>
      <c r="AR1678" s="15" t="s">
        <v>35342</v>
      </c>
      <c r="AS1678" s="15" t="s">
        <v>35342</v>
      </c>
      <c r="AT1678" s="15" t="s">
        <v>35342</v>
      </c>
      <c r="AU1678" s="15" t="s">
        <v>35342</v>
      </c>
      <c r="AV1678" s="15" t="s">
        <v>35342</v>
      </c>
      <c r="AW1678" s="15" t="s">
        <v>35342</v>
      </c>
      <c r="AX1678" s="15" t="s">
        <v>35342</v>
      </c>
    </row>
    <row r="1679" spans="1:50">
      <c r="A1679" s="2" t="s">
        <v>111</v>
      </c>
      <c r="B1679" s="2">
        <v>2701407</v>
      </c>
      <c r="C1679" s="3" t="s">
        <v>4502</v>
      </c>
      <c r="D1679" s="2" t="s">
        <v>4466</v>
      </c>
      <c r="E1679" s="2" t="s">
        <v>1208</v>
      </c>
      <c r="F1679" s="3" t="s">
        <v>115</v>
      </c>
      <c r="G1679" s="3" t="s">
        <v>4503</v>
      </c>
      <c r="H1679" s="15" t="s">
        <v>117</v>
      </c>
      <c r="I1679" s="15" t="s">
        <v>117</v>
      </c>
      <c r="J1679" s="15" t="s">
        <v>117</v>
      </c>
      <c r="K1679" s="15" t="s">
        <v>117</v>
      </c>
      <c r="L1679" s="15" t="s">
        <v>117</v>
      </c>
      <c r="M1679" s="15" t="s">
        <v>117</v>
      </c>
      <c r="N1679" s="15" t="s">
        <v>117</v>
      </c>
      <c r="O1679" s="15" t="s">
        <v>117</v>
      </c>
      <c r="P1679" s="15" t="s">
        <v>117</v>
      </c>
      <c r="Q1679" s="15" t="s">
        <v>117</v>
      </c>
      <c r="R1679" s="15" t="s">
        <v>117</v>
      </c>
      <c r="S1679" s="15" t="s">
        <v>117</v>
      </c>
      <c r="T1679" s="15" t="s">
        <v>117</v>
      </c>
      <c r="U1679" s="15" t="s">
        <v>117</v>
      </c>
      <c r="V1679" s="15" t="s">
        <v>117</v>
      </c>
      <c r="W1679" s="15" t="s">
        <v>117</v>
      </c>
      <c r="X1679" s="15" t="s">
        <v>117</v>
      </c>
      <c r="Y1679" s="15" t="s">
        <v>35342</v>
      </c>
      <c r="Z1679" s="15" t="s">
        <v>35342</v>
      </c>
      <c r="AA1679" s="15" t="s">
        <v>35342</v>
      </c>
      <c r="AB1679" s="15" t="s">
        <v>35342</v>
      </c>
      <c r="AC1679" s="91" t="s">
        <v>35342</v>
      </c>
      <c r="AD1679" s="15" t="s">
        <v>35342</v>
      </c>
      <c r="AE1679" s="15" t="s">
        <v>35342</v>
      </c>
      <c r="AF1679" s="15" t="s">
        <v>35342</v>
      </c>
      <c r="AG1679" s="15" t="s">
        <v>35342</v>
      </c>
      <c r="AH1679" s="15" t="s">
        <v>35342</v>
      </c>
      <c r="AI1679" s="15" t="s">
        <v>35342</v>
      </c>
      <c r="AJ1679" s="15" t="s">
        <v>35342</v>
      </c>
      <c r="AK1679" s="15" t="s">
        <v>35342</v>
      </c>
      <c r="AL1679" s="15" t="s">
        <v>35342</v>
      </c>
      <c r="AM1679" s="15" t="s">
        <v>35342</v>
      </c>
      <c r="AN1679" s="15" t="s">
        <v>35342</v>
      </c>
      <c r="AO1679" s="15" t="s">
        <v>35342</v>
      </c>
      <c r="AP1679" s="91" t="s">
        <v>35342</v>
      </c>
      <c r="AQ1679" s="15" t="s">
        <v>35342</v>
      </c>
      <c r="AR1679" s="15" t="s">
        <v>35342</v>
      </c>
      <c r="AS1679" s="15" t="s">
        <v>35342</v>
      </c>
      <c r="AT1679" s="15" t="s">
        <v>35342</v>
      </c>
      <c r="AU1679" s="15" t="s">
        <v>35342</v>
      </c>
      <c r="AV1679" s="15" t="s">
        <v>35342</v>
      </c>
      <c r="AW1679" s="15" t="s">
        <v>35342</v>
      </c>
      <c r="AX1679" s="15" t="s">
        <v>35342</v>
      </c>
    </row>
    <row r="1680" spans="1:50">
      <c r="A1680" s="2" t="s">
        <v>118</v>
      </c>
      <c r="B1680" s="2">
        <v>2701506</v>
      </c>
      <c r="C1680" s="3" t="s">
        <v>2991</v>
      </c>
      <c r="D1680" s="2" t="s">
        <v>4466</v>
      </c>
      <c r="E1680" s="2" t="s">
        <v>1208</v>
      </c>
      <c r="F1680" s="3" t="s">
        <v>115</v>
      </c>
      <c r="G1680" s="3" t="s">
        <v>4504</v>
      </c>
      <c r="H1680" s="17">
        <v>8223</v>
      </c>
      <c r="I1680" s="15">
        <v>3810</v>
      </c>
      <c r="J1680" s="15">
        <v>4413</v>
      </c>
      <c r="K1680" s="15">
        <v>1581</v>
      </c>
      <c r="L1680" s="15">
        <v>1831</v>
      </c>
      <c r="M1680" s="15" t="s">
        <v>4505</v>
      </c>
      <c r="Q1680" s="16">
        <v>65930640.119999997</v>
      </c>
      <c r="R1680" s="3">
        <v>0</v>
      </c>
      <c r="S1680" s="16">
        <v>65930640.119999997</v>
      </c>
      <c r="T1680" s="16">
        <v>64370836</v>
      </c>
      <c r="U1680" s="3">
        <v>0</v>
      </c>
      <c r="V1680" s="16">
        <v>64370836</v>
      </c>
      <c r="W1680" s="16">
        <v>106114.13</v>
      </c>
      <c r="X1680" s="3">
        <v>0.52400000000000002</v>
      </c>
      <c r="Y1680" s="2" t="s">
        <v>111</v>
      </c>
      <c r="AC1680" s="92"/>
      <c r="AL1680" s="2" t="s">
        <v>111</v>
      </c>
      <c r="AP1680" s="92"/>
    </row>
    <row r="1681" spans="1:50">
      <c r="A1681" s="2" t="s">
        <v>118</v>
      </c>
      <c r="B1681" s="2">
        <v>2701605</v>
      </c>
      <c r="C1681" s="3" t="s">
        <v>4506</v>
      </c>
      <c r="D1681" s="2" t="s">
        <v>4466</v>
      </c>
      <c r="E1681" s="2" t="s">
        <v>1208</v>
      </c>
      <c r="F1681" s="3" t="s">
        <v>115</v>
      </c>
      <c r="G1681" s="3" t="s">
        <v>4507</v>
      </c>
      <c r="H1681" s="17">
        <v>15714</v>
      </c>
      <c r="I1681" s="15">
        <v>5045</v>
      </c>
      <c r="J1681" s="15">
        <v>10669</v>
      </c>
      <c r="K1681" s="15">
        <v>2494</v>
      </c>
      <c r="L1681" s="15">
        <v>5355</v>
      </c>
      <c r="M1681" s="15" t="s">
        <v>4508</v>
      </c>
      <c r="Q1681" s="16">
        <v>125806234.66</v>
      </c>
      <c r="R1681" s="16">
        <v>477500</v>
      </c>
      <c r="S1681" s="16">
        <v>126283734.66</v>
      </c>
      <c r="T1681" s="16">
        <v>114438622.16</v>
      </c>
      <c r="U1681" s="16">
        <v>727542.01</v>
      </c>
      <c r="V1681" s="16">
        <v>115166164.17</v>
      </c>
      <c r="W1681" s="16">
        <v>166475.44</v>
      </c>
      <c r="X1681" s="3">
        <v>0.50600000000000001</v>
      </c>
      <c r="Y1681" s="2" t="s">
        <v>111</v>
      </c>
      <c r="AC1681" s="92"/>
      <c r="AL1681" s="2" t="s">
        <v>111</v>
      </c>
      <c r="AP1681" s="92"/>
    </row>
    <row r="1682" spans="1:50">
      <c r="A1682" s="2" t="s">
        <v>111</v>
      </c>
      <c r="B1682" s="2">
        <v>2701704</v>
      </c>
      <c r="C1682" s="3" t="s">
        <v>4509</v>
      </c>
      <c r="D1682" s="2" t="s">
        <v>4466</v>
      </c>
      <c r="E1682" s="2" t="s">
        <v>1208</v>
      </c>
      <c r="F1682" s="3" t="s">
        <v>115</v>
      </c>
      <c r="G1682" s="3" t="s">
        <v>4510</v>
      </c>
      <c r="H1682" s="15" t="s">
        <v>117</v>
      </c>
      <c r="I1682" s="15" t="s">
        <v>117</v>
      </c>
      <c r="J1682" s="15" t="s">
        <v>117</v>
      </c>
      <c r="K1682" s="15" t="s">
        <v>117</v>
      </c>
      <c r="L1682" s="15" t="s">
        <v>117</v>
      </c>
      <c r="M1682" s="15" t="s">
        <v>117</v>
      </c>
      <c r="N1682" s="15" t="s">
        <v>117</v>
      </c>
      <c r="O1682" s="15" t="s">
        <v>117</v>
      </c>
      <c r="P1682" s="15" t="s">
        <v>117</v>
      </c>
      <c r="Q1682" s="15" t="s">
        <v>117</v>
      </c>
      <c r="R1682" s="15" t="s">
        <v>117</v>
      </c>
      <c r="S1682" s="15" t="s">
        <v>117</v>
      </c>
      <c r="T1682" s="15" t="s">
        <v>117</v>
      </c>
      <c r="U1682" s="15" t="s">
        <v>117</v>
      </c>
      <c r="V1682" s="15" t="s">
        <v>117</v>
      </c>
      <c r="W1682" s="15" t="s">
        <v>117</v>
      </c>
      <c r="X1682" s="15" t="s">
        <v>117</v>
      </c>
      <c r="Y1682" s="15" t="s">
        <v>35342</v>
      </c>
      <c r="Z1682" s="15" t="s">
        <v>35342</v>
      </c>
      <c r="AA1682" s="15" t="s">
        <v>35342</v>
      </c>
      <c r="AB1682" s="15" t="s">
        <v>35342</v>
      </c>
      <c r="AC1682" s="91" t="s">
        <v>35342</v>
      </c>
      <c r="AD1682" s="15" t="s">
        <v>35342</v>
      </c>
      <c r="AE1682" s="15" t="s">
        <v>35342</v>
      </c>
      <c r="AF1682" s="15" t="s">
        <v>35342</v>
      </c>
      <c r="AG1682" s="15" t="s">
        <v>35342</v>
      </c>
      <c r="AH1682" s="15" t="s">
        <v>35342</v>
      </c>
      <c r="AI1682" s="15" t="s">
        <v>35342</v>
      </c>
      <c r="AJ1682" s="15" t="s">
        <v>35342</v>
      </c>
      <c r="AK1682" s="15" t="s">
        <v>35342</v>
      </c>
      <c r="AL1682" s="15" t="s">
        <v>35342</v>
      </c>
      <c r="AM1682" s="15" t="s">
        <v>35342</v>
      </c>
      <c r="AN1682" s="15" t="s">
        <v>35342</v>
      </c>
      <c r="AO1682" s="15" t="s">
        <v>35342</v>
      </c>
      <c r="AP1682" s="91" t="s">
        <v>35342</v>
      </c>
      <c r="AQ1682" s="15" t="s">
        <v>35342</v>
      </c>
      <c r="AR1682" s="15" t="s">
        <v>35342</v>
      </c>
      <c r="AS1682" s="15" t="s">
        <v>35342</v>
      </c>
      <c r="AT1682" s="15" t="s">
        <v>35342</v>
      </c>
      <c r="AU1682" s="15" t="s">
        <v>35342</v>
      </c>
      <c r="AV1682" s="15" t="s">
        <v>35342</v>
      </c>
      <c r="AW1682" s="15" t="s">
        <v>35342</v>
      </c>
      <c r="AX1682" s="15" t="s">
        <v>35342</v>
      </c>
    </row>
    <row r="1683" spans="1:50">
      <c r="A1683" s="2" t="s">
        <v>111</v>
      </c>
      <c r="B1683" s="2">
        <v>2701803</v>
      </c>
      <c r="C1683" s="3" t="s">
        <v>4511</v>
      </c>
      <c r="D1683" s="2" t="s">
        <v>4466</v>
      </c>
      <c r="E1683" s="2" t="s">
        <v>1208</v>
      </c>
      <c r="F1683" s="3" t="s">
        <v>115</v>
      </c>
      <c r="G1683" s="3" t="s">
        <v>4512</v>
      </c>
      <c r="H1683" s="15" t="s">
        <v>117</v>
      </c>
      <c r="I1683" s="15" t="s">
        <v>117</v>
      </c>
      <c r="J1683" s="15" t="s">
        <v>117</v>
      </c>
      <c r="K1683" s="15" t="s">
        <v>117</v>
      </c>
      <c r="L1683" s="15" t="s">
        <v>117</v>
      </c>
      <c r="M1683" s="15" t="s">
        <v>117</v>
      </c>
      <c r="N1683" s="15" t="s">
        <v>117</v>
      </c>
      <c r="O1683" s="15" t="s">
        <v>117</v>
      </c>
      <c r="P1683" s="15" t="s">
        <v>117</v>
      </c>
      <c r="Q1683" s="15" t="s">
        <v>117</v>
      </c>
      <c r="R1683" s="15" t="s">
        <v>117</v>
      </c>
      <c r="S1683" s="15" t="s">
        <v>117</v>
      </c>
      <c r="T1683" s="15" t="s">
        <v>117</v>
      </c>
      <c r="U1683" s="15" t="s">
        <v>117</v>
      </c>
      <c r="V1683" s="15" t="s">
        <v>117</v>
      </c>
      <c r="W1683" s="15" t="s">
        <v>117</v>
      </c>
      <c r="X1683" s="15" t="s">
        <v>117</v>
      </c>
      <c r="Y1683" s="15" t="s">
        <v>35342</v>
      </c>
      <c r="Z1683" s="15" t="s">
        <v>35342</v>
      </c>
      <c r="AA1683" s="15" t="s">
        <v>35342</v>
      </c>
      <c r="AB1683" s="15" t="s">
        <v>35342</v>
      </c>
      <c r="AC1683" s="91" t="s">
        <v>35342</v>
      </c>
      <c r="AD1683" s="15" t="s">
        <v>35342</v>
      </c>
      <c r="AE1683" s="15" t="s">
        <v>35342</v>
      </c>
      <c r="AF1683" s="15" t="s">
        <v>35342</v>
      </c>
      <c r="AG1683" s="15" t="s">
        <v>35342</v>
      </c>
      <c r="AH1683" s="15" t="s">
        <v>35342</v>
      </c>
      <c r="AI1683" s="15" t="s">
        <v>35342</v>
      </c>
      <c r="AJ1683" s="15" t="s">
        <v>35342</v>
      </c>
      <c r="AK1683" s="15" t="s">
        <v>35342</v>
      </c>
      <c r="AL1683" s="15" t="s">
        <v>35342</v>
      </c>
      <c r="AM1683" s="15" t="s">
        <v>35342</v>
      </c>
      <c r="AN1683" s="15" t="s">
        <v>35342</v>
      </c>
      <c r="AO1683" s="15" t="s">
        <v>35342</v>
      </c>
      <c r="AP1683" s="91" t="s">
        <v>35342</v>
      </c>
      <c r="AQ1683" s="15" t="s">
        <v>35342</v>
      </c>
      <c r="AR1683" s="15" t="s">
        <v>35342</v>
      </c>
      <c r="AS1683" s="15" t="s">
        <v>35342</v>
      </c>
      <c r="AT1683" s="15" t="s">
        <v>35342</v>
      </c>
      <c r="AU1683" s="15" t="s">
        <v>35342</v>
      </c>
      <c r="AV1683" s="15" t="s">
        <v>35342</v>
      </c>
      <c r="AW1683" s="15" t="s">
        <v>35342</v>
      </c>
      <c r="AX1683" s="15" t="s">
        <v>35342</v>
      </c>
    </row>
    <row r="1684" spans="1:50">
      <c r="A1684" s="2" t="s">
        <v>118</v>
      </c>
      <c r="B1684" s="2">
        <v>2701902</v>
      </c>
      <c r="C1684" s="3" t="s">
        <v>4513</v>
      </c>
      <c r="D1684" s="2" t="s">
        <v>4466</v>
      </c>
      <c r="E1684" s="2" t="s">
        <v>1208</v>
      </c>
      <c r="F1684" s="3" t="s">
        <v>115</v>
      </c>
      <c r="G1684" s="3" t="s">
        <v>4514</v>
      </c>
      <c r="H1684" s="17">
        <v>5968</v>
      </c>
      <c r="I1684" s="15">
        <v>3748</v>
      </c>
      <c r="J1684" s="15">
        <v>2220</v>
      </c>
      <c r="K1684" s="15">
        <v>1561</v>
      </c>
      <c r="L1684" s="15">
        <v>1004</v>
      </c>
      <c r="M1684" s="15" t="s">
        <v>4515</v>
      </c>
      <c r="Q1684" s="16">
        <v>43893865.710000001</v>
      </c>
      <c r="R1684" s="16">
        <v>6176690.96</v>
      </c>
      <c r="S1684" s="16">
        <v>50070556.670000002</v>
      </c>
      <c r="T1684" s="16">
        <v>50845481.859999999</v>
      </c>
      <c r="U1684" s="16">
        <v>2184438.33</v>
      </c>
      <c r="V1684" s="16">
        <v>53029920.189999998</v>
      </c>
      <c r="W1684" s="16">
        <v>175470.65</v>
      </c>
      <c r="X1684" s="3">
        <v>0.57499999999999996</v>
      </c>
      <c r="Y1684" s="2" t="s">
        <v>111</v>
      </c>
      <c r="AC1684" s="92"/>
      <c r="AL1684" s="2" t="s">
        <v>111</v>
      </c>
      <c r="AP1684" s="92"/>
    </row>
    <row r="1685" spans="1:50">
      <c r="A1685" s="2" t="s">
        <v>111</v>
      </c>
      <c r="B1685" s="2">
        <v>2702009</v>
      </c>
      <c r="C1685" s="3" t="s">
        <v>4516</v>
      </c>
      <c r="D1685" s="2" t="s">
        <v>4466</v>
      </c>
      <c r="E1685" s="2" t="s">
        <v>1208</v>
      </c>
      <c r="F1685" s="3" t="s">
        <v>115</v>
      </c>
      <c r="G1685" s="3" t="s">
        <v>4517</v>
      </c>
      <c r="H1685" s="15" t="s">
        <v>117</v>
      </c>
      <c r="I1685" s="15" t="s">
        <v>117</v>
      </c>
      <c r="J1685" s="15" t="s">
        <v>117</v>
      </c>
      <c r="K1685" s="15" t="s">
        <v>117</v>
      </c>
      <c r="L1685" s="15" t="s">
        <v>117</v>
      </c>
      <c r="M1685" s="15" t="s">
        <v>117</v>
      </c>
      <c r="N1685" s="15" t="s">
        <v>117</v>
      </c>
      <c r="O1685" s="15" t="s">
        <v>117</v>
      </c>
      <c r="P1685" s="15" t="s">
        <v>117</v>
      </c>
      <c r="Q1685" s="15" t="s">
        <v>117</v>
      </c>
      <c r="R1685" s="15" t="s">
        <v>117</v>
      </c>
      <c r="S1685" s="15" t="s">
        <v>117</v>
      </c>
      <c r="T1685" s="15" t="s">
        <v>117</v>
      </c>
      <c r="U1685" s="15" t="s">
        <v>117</v>
      </c>
      <c r="V1685" s="15" t="s">
        <v>117</v>
      </c>
      <c r="W1685" s="15" t="s">
        <v>117</v>
      </c>
      <c r="X1685" s="15" t="s">
        <v>117</v>
      </c>
      <c r="Y1685" s="15" t="s">
        <v>35342</v>
      </c>
      <c r="Z1685" s="15" t="s">
        <v>35342</v>
      </c>
      <c r="AA1685" s="15" t="s">
        <v>35342</v>
      </c>
      <c r="AB1685" s="15" t="s">
        <v>35342</v>
      </c>
      <c r="AC1685" s="91" t="s">
        <v>35342</v>
      </c>
      <c r="AD1685" s="15" t="s">
        <v>35342</v>
      </c>
      <c r="AE1685" s="15" t="s">
        <v>35342</v>
      </c>
      <c r="AF1685" s="15" t="s">
        <v>35342</v>
      </c>
      <c r="AG1685" s="15" t="s">
        <v>35342</v>
      </c>
      <c r="AH1685" s="15" t="s">
        <v>35342</v>
      </c>
      <c r="AI1685" s="15" t="s">
        <v>35342</v>
      </c>
      <c r="AJ1685" s="15" t="s">
        <v>35342</v>
      </c>
      <c r="AK1685" s="15" t="s">
        <v>35342</v>
      </c>
      <c r="AL1685" s="15" t="s">
        <v>35342</v>
      </c>
      <c r="AM1685" s="15" t="s">
        <v>35342</v>
      </c>
      <c r="AN1685" s="15" t="s">
        <v>35342</v>
      </c>
      <c r="AO1685" s="15" t="s">
        <v>35342</v>
      </c>
      <c r="AP1685" s="91" t="s">
        <v>35342</v>
      </c>
      <c r="AQ1685" s="15" t="s">
        <v>35342</v>
      </c>
      <c r="AR1685" s="15" t="s">
        <v>35342</v>
      </c>
      <c r="AS1685" s="15" t="s">
        <v>35342</v>
      </c>
      <c r="AT1685" s="15" t="s">
        <v>35342</v>
      </c>
      <c r="AU1685" s="15" t="s">
        <v>35342</v>
      </c>
      <c r="AV1685" s="15" t="s">
        <v>35342</v>
      </c>
      <c r="AW1685" s="15" t="s">
        <v>35342</v>
      </c>
      <c r="AX1685" s="15" t="s">
        <v>35342</v>
      </c>
    </row>
    <row r="1686" spans="1:50">
      <c r="A1686" s="2" t="s">
        <v>118</v>
      </c>
      <c r="B1686" s="2">
        <v>2702108</v>
      </c>
      <c r="C1686" s="3" t="s">
        <v>4518</v>
      </c>
      <c r="D1686" s="2" t="s">
        <v>4466</v>
      </c>
      <c r="E1686" s="2" t="s">
        <v>1208</v>
      </c>
      <c r="F1686" s="3" t="s">
        <v>115</v>
      </c>
      <c r="G1686" s="3" t="s">
        <v>4519</v>
      </c>
      <c r="H1686" s="17">
        <v>15971</v>
      </c>
      <c r="I1686" s="15">
        <v>12221</v>
      </c>
      <c r="J1686" s="15">
        <v>3750</v>
      </c>
      <c r="K1686" s="15">
        <v>4962</v>
      </c>
      <c r="L1686" s="15">
        <v>1663</v>
      </c>
      <c r="M1686" s="15" t="s">
        <v>4520</v>
      </c>
      <c r="Q1686" s="16">
        <v>114500000</v>
      </c>
      <c r="R1686" s="16">
        <v>6400000</v>
      </c>
      <c r="S1686" s="16">
        <v>120900000</v>
      </c>
      <c r="T1686" s="16">
        <v>78400000</v>
      </c>
      <c r="U1686" s="16">
        <v>6400000</v>
      </c>
      <c r="V1686" s="16">
        <v>84800000</v>
      </c>
      <c r="W1686" s="16">
        <v>397369.17</v>
      </c>
      <c r="X1686" s="3">
        <v>0.51700000000000002</v>
      </c>
      <c r="Y1686" s="2" t="s">
        <v>111</v>
      </c>
      <c r="AC1686" s="92"/>
      <c r="AL1686" s="2" t="s">
        <v>111</v>
      </c>
      <c r="AP1686" s="92"/>
    </row>
    <row r="1687" spans="1:50">
      <c r="A1687" s="2" t="s">
        <v>118</v>
      </c>
      <c r="B1687" s="2">
        <v>2702207</v>
      </c>
      <c r="C1687" s="3" t="s">
        <v>4521</v>
      </c>
      <c r="D1687" s="2" t="s">
        <v>4466</v>
      </c>
      <c r="E1687" s="2" t="s">
        <v>1208</v>
      </c>
      <c r="F1687" s="3" t="s">
        <v>115</v>
      </c>
      <c r="G1687" s="3" t="s">
        <v>4522</v>
      </c>
      <c r="H1687" s="17">
        <v>5637</v>
      </c>
      <c r="I1687" s="15">
        <v>5073</v>
      </c>
      <c r="J1687" s="3">
        <v>564</v>
      </c>
      <c r="K1687" s="15">
        <v>2012</v>
      </c>
      <c r="L1687" s="3">
        <v>248</v>
      </c>
      <c r="M1687" s="15" t="s">
        <v>4523</v>
      </c>
      <c r="Q1687" s="16">
        <v>53372202.07</v>
      </c>
      <c r="R1687" s="16">
        <v>501857.14</v>
      </c>
      <c r="S1687" s="16">
        <v>53874059.210000001</v>
      </c>
      <c r="T1687" s="16">
        <v>43417281.18</v>
      </c>
      <c r="U1687" s="16">
        <v>2804305.77</v>
      </c>
      <c r="V1687" s="16">
        <v>46221586.950000003</v>
      </c>
      <c r="W1687" s="16">
        <v>96035.53</v>
      </c>
      <c r="X1687" s="3">
        <v>0.58599999999999997</v>
      </c>
      <c r="Y1687" s="2" t="s">
        <v>111</v>
      </c>
      <c r="AC1687" s="92"/>
      <c r="AL1687" s="2" t="s">
        <v>111</v>
      </c>
      <c r="AP1687" s="92"/>
    </row>
    <row r="1688" spans="1:50">
      <c r="A1688" s="2" t="s">
        <v>118</v>
      </c>
      <c r="B1688" s="2">
        <v>2702306</v>
      </c>
      <c r="C1688" s="3" t="s">
        <v>4524</v>
      </c>
      <c r="D1688" s="2" t="s">
        <v>4466</v>
      </c>
      <c r="E1688" s="2" t="s">
        <v>1208</v>
      </c>
      <c r="F1688" s="3" t="s">
        <v>115</v>
      </c>
      <c r="G1688" s="3" t="s">
        <v>4525</v>
      </c>
      <c r="H1688" s="17">
        <v>50916</v>
      </c>
      <c r="I1688" s="15">
        <v>44971</v>
      </c>
      <c r="J1688" s="15">
        <v>5945</v>
      </c>
      <c r="K1688" s="15">
        <v>18949</v>
      </c>
      <c r="L1688" s="15">
        <v>2730</v>
      </c>
      <c r="M1688" s="15" t="s">
        <v>4526</v>
      </c>
      <c r="Q1688" s="16">
        <v>351761164.79000002</v>
      </c>
      <c r="R1688" s="16">
        <v>7332417.4800000004</v>
      </c>
      <c r="S1688" s="16">
        <v>359093582.26999998</v>
      </c>
      <c r="T1688" s="16">
        <v>330926780.61000001</v>
      </c>
      <c r="U1688" s="16">
        <v>30816420.32</v>
      </c>
      <c r="V1688" s="16">
        <v>361743200.93000001</v>
      </c>
      <c r="W1688" s="16">
        <v>1782442.34</v>
      </c>
      <c r="X1688" s="3">
        <v>0.626</v>
      </c>
      <c r="Y1688" s="2" t="s">
        <v>118</v>
      </c>
      <c r="Z1688" s="16">
        <v>302343.81</v>
      </c>
      <c r="AA1688" s="4">
        <v>0</v>
      </c>
      <c r="AB1688" s="4">
        <v>0</v>
      </c>
      <c r="AC1688" s="93">
        <v>302343.81</v>
      </c>
      <c r="AD1688" s="4">
        <v>0</v>
      </c>
      <c r="AE1688" s="4">
        <v>0</v>
      </c>
      <c r="AF1688" s="4">
        <v>0</v>
      </c>
      <c r="AG1688" s="4">
        <v>0</v>
      </c>
      <c r="AH1688" s="4">
        <v>0</v>
      </c>
      <c r="AI1688" s="4">
        <v>0</v>
      </c>
      <c r="AJ1688" s="4">
        <v>0</v>
      </c>
      <c r="AK1688" s="16">
        <v>302343.81</v>
      </c>
      <c r="AL1688" s="2" t="s">
        <v>111</v>
      </c>
      <c r="AP1688" s="92"/>
    </row>
    <row r="1689" spans="1:50">
      <c r="A1689" s="2" t="s">
        <v>118</v>
      </c>
      <c r="B1689" s="2">
        <v>2702355</v>
      </c>
      <c r="C1689" s="3" t="s">
        <v>4527</v>
      </c>
      <c r="D1689" s="2" t="s">
        <v>4466</v>
      </c>
      <c r="E1689" s="2" t="s">
        <v>1208</v>
      </c>
      <c r="F1689" s="3" t="s">
        <v>115</v>
      </c>
      <c r="G1689" s="3" t="s">
        <v>4528</v>
      </c>
      <c r="H1689" s="17">
        <v>25653</v>
      </c>
      <c r="I1689" s="15">
        <v>8303</v>
      </c>
      <c r="J1689" s="15">
        <v>17350</v>
      </c>
      <c r="K1689" s="15">
        <v>3316</v>
      </c>
      <c r="L1689" s="15">
        <v>6859</v>
      </c>
      <c r="M1689" s="15" t="s">
        <v>4529</v>
      </c>
      <c r="Q1689" s="16">
        <v>169831607.13999999</v>
      </c>
      <c r="R1689" s="16">
        <v>2857866.26</v>
      </c>
      <c r="S1689" s="16">
        <v>172689473.40000001</v>
      </c>
      <c r="T1689" s="16">
        <v>130973202.38</v>
      </c>
      <c r="U1689" s="16">
        <v>45046003.899999999</v>
      </c>
      <c r="V1689" s="16">
        <v>176019206.28</v>
      </c>
      <c r="W1689" s="16">
        <v>480701.68</v>
      </c>
      <c r="X1689" s="3">
        <v>0.52500000000000002</v>
      </c>
      <c r="Y1689" s="2" t="s">
        <v>111</v>
      </c>
      <c r="Z1689" s="19"/>
      <c r="AA1689" s="19"/>
      <c r="AB1689" s="19"/>
      <c r="AC1689" s="94"/>
      <c r="AD1689" s="19"/>
      <c r="AE1689" s="19"/>
      <c r="AF1689" s="19"/>
      <c r="AG1689" s="19"/>
      <c r="AH1689" s="19"/>
      <c r="AI1689" s="19"/>
      <c r="AJ1689" s="19"/>
      <c r="AK1689" s="19"/>
      <c r="AL1689" s="2" t="s">
        <v>111</v>
      </c>
      <c r="AP1689" s="92"/>
    </row>
    <row r="1690" spans="1:50">
      <c r="A1690" s="2" t="s">
        <v>118</v>
      </c>
      <c r="B1690" s="2">
        <v>2702405</v>
      </c>
      <c r="C1690" s="3" t="s">
        <v>4530</v>
      </c>
      <c r="D1690" s="2" t="s">
        <v>4466</v>
      </c>
      <c r="E1690" s="2" t="s">
        <v>1208</v>
      </c>
      <c r="F1690" s="3" t="s">
        <v>115</v>
      </c>
      <c r="G1690" s="3" t="s">
        <v>4531</v>
      </c>
      <c r="H1690" s="17">
        <v>51834</v>
      </c>
      <c r="I1690" s="15">
        <v>37563</v>
      </c>
      <c r="J1690" s="15">
        <v>14271</v>
      </c>
      <c r="K1690" s="15">
        <v>16773</v>
      </c>
      <c r="L1690" s="15">
        <v>6736</v>
      </c>
      <c r="M1690" s="15" t="s">
        <v>4532</v>
      </c>
      <c r="N1690" s="4" t="s">
        <v>4533</v>
      </c>
      <c r="O1690" s="3" t="s">
        <v>1559</v>
      </c>
      <c r="P1690" s="3" t="s">
        <v>4534</v>
      </c>
      <c r="Q1690" s="16">
        <v>282017420.58999997</v>
      </c>
      <c r="R1690" s="16">
        <v>36935179.509999998</v>
      </c>
      <c r="S1690" s="16">
        <v>318952600.10000002</v>
      </c>
      <c r="T1690" s="16">
        <v>250717551.78</v>
      </c>
      <c r="U1690" s="16">
        <v>64547763.600000001</v>
      </c>
      <c r="V1690" s="16">
        <v>315265315.38</v>
      </c>
      <c r="W1690" s="16">
        <v>673799.77</v>
      </c>
      <c r="X1690" s="3">
        <v>0.61199999999999999</v>
      </c>
      <c r="Y1690" s="2" t="s">
        <v>111</v>
      </c>
      <c r="AC1690" s="92"/>
      <c r="AP1690" s="92"/>
    </row>
    <row r="1691" spans="1:50">
      <c r="A1691" s="2" t="s">
        <v>118</v>
      </c>
      <c r="B1691" s="2">
        <v>2702504</v>
      </c>
      <c r="C1691" s="3" t="s">
        <v>4535</v>
      </c>
      <c r="D1691" s="2" t="s">
        <v>4466</v>
      </c>
      <c r="E1691" s="2" t="s">
        <v>1208</v>
      </c>
      <c r="F1691" s="3" t="s">
        <v>115</v>
      </c>
      <c r="G1691" s="3" t="s">
        <v>4536</v>
      </c>
      <c r="H1691" s="17">
        <v>9902</v>
      </c>
      <c r="I1691" s="15">
        <v>4628</v>
      </c>
      <c r="J1691" s="15">
        <v>5274</v>
      </c>
      <c r="K1691" s="15">
        <v>2135</v>
      </c>
      <c r="L1691" s="15">
        <v>2106</v>
      </c>
      <c r="M1691" s="15" t="s">
        <v>4537</v>
      </c>
      <c r="Q1691" s="16">
        <v>67280889.340000004</v>
      </c>
      <c r="R1691" s="16">
        <v>4000065.1</v>
      </c>
      <c r="S1691" s="16">
        <v>71280954.439999998</v>
      </c>
      <c r="T1691" s="16">
        <v>77624397.530000001</v>
      </c>
      <c r="U1691" s="16">
        <v>4687359.16</v>
      </c>
      <c r="V1691" s="16">
        <v>82311756.689999998</v>
      </c>
      <c r="W1691" s="16">
        <v>105248.37</v>
      </c>
      <c r="X1691" s="3">
        <v>0.53200000000000003</v>
      </c>
      <c r="Y1691" s="2" t="s">
        <v>111</v>
      </c>
      <c r="AC1691" s="92"/>
      <c r="AL1691" s="2" t="s">
        <v>111</v>
      </c>
      <c r="AP1691" s="92"/>
    </row>
    <row r="1692" spans="1:50">
      <c r="A1692" s="2" t="s">
        <v>118</v>
      </c>
      <c r="B1692" s="2">
        <v>2702553</v>
      </c>
      <c r="C1692" s="3" t="s">
        <v>4538</v>
      </c>
      <c r="D1692" s="2" t="s">
        <v>4466</v>
      </c>
      <c r="E1692" s="2" t="s">
        <v>1208</v>
      </c>
      <c r="F1692" s="3" t="s">
        <v>115</v>
      </c>
      <c r="G1692" s="3" t="s">
        <v>4539</v>
      </c>
      <c r="H1692" s="17">
        <v>15582</v>
      </c>
      <c r="I1692" s="15">
        <v>3639</v>
      </c>
      <c r="J1692" s="15">
        <v>11943</v>
      </c>
      <c r="K1692" s="15">
        <v>1772</v>
      </c>
      <c r="L1692" s="15">
        <v>5818</v>
      </c>
      <c r="M1692" s="15" t="s">
        <v>4540</v>
      </c>
      <c r="Q1692" s="16">
        <v>78707105.840000004</v>
      </c>
      <c r="R1692" s="16">
        <v>498051.87</v>
      </c>
      <c r="S1692" s="16">
        <v>79205157.709999993</v>
      </c>
      <c r="T1692" s="16">
        <v>76482419.480000004</v>
      </c>
      <c r="U1692" s="16">
        <v>5502044.0199999996</v>
      </c>
      <c r="V1692" s="16">
        <v>81984463.5</v>
      </c>
      <c r="W1692" s="16">
        <v>154328.59</v>
      </c>
      <c r="X1692" s="3">
        <v>0.53400000000000003</v>
      </c>
      <c r="Y1692" s="2" t="s">
        <v>111</v>
      </c>
      <c r="AC1692" s="92"/>
      <c r="AL1692" s="2" t="s">
        <v>111</v>
      </c>
      <c r="AP1692" s="92"/>
    </row>
    <row r="1693" spans="1:50">
      <c r="A1693" s="2" t="s">
        <v>111</v>
      </c>
      <c r="B1693" s="2">
        <v>2702603</v>
      </c>
      <c r="C1693" s="3" t="s">
        <v>4541</v>
      </c>
      <c r="D1693" s="2" t="s">
        <v>4466</v>
      </c>
      <c r="E1693" s="2" t="s">
        <v>1208</v>
      </c>
      <c r="F1693" s="3" t="s">
        <v>115</v>
      </c>
      <c r="G1693" s="3" t="s">
        <v>4542</v>
      </c>
      <c r="H1693" s="15" t="s">
        <v>117</v>
      </c>
      <c r="I1693" s="15" t="s">
        <v>117</v>
      </c>
      <c r="J1693" s="15" t="s">
        <v>117</v>
      </c>
      <c r="K1693" s="15" t="s">
        <v>117</v>
      </c>
      <c r="L1693" s="15" t="s">
        <v>117</v>
      </c>
      <c r="M1693" s="15" t="s">
        <v>117</v>
      </c>
      <c r="N1693" s="15" t="s">
        <v>117</v>
      </c>
      <c r="O1693" s="15" t="s">
        <v>117</v>
      </c>
      <c r="P1693" s="15" t="s">
        <v>117</v>
      </c>
      <c r="Q1693" s="15" t="s">
        <v>117</v>
      </c>
      <c r="R1693" s="15" t="s">
        <v>117</v>
      </c>
      <c r="S1693" s="15" t="s">
        <v>117</v>
      </c>
      <c r="T1693" s="15" t="s">
        <v>117</v>
      </c>
      <c r="U1693" s="15" t="s">
        <v>117</v>
      </c>
      <c r="V1693" s="15" t="s">
        <v>117</v>
      </c>
      <c r="W1693" s="15" t="s">
        <v>117</v>
      </c>
      <c r="X1693" s="15" t="s">
        <v>117</v>
      </c>
      <c r="Y1693" s="15" t="s">
        <v>35342</v>
      </c>
      <c r="Z1693" s="15" t="s">
        <v>35342</v>
      </c>
      <c r="AA1693" s="15" t="s">
        <v>35342</v>
      </c>
      <c r="AB1693" s="15" t="s">
        <v>35342</v>
      </c>
      <c r="AC1693" s="91" t="s">
        <v>35342</v>
      </c>
      <c r="AD1693" s="15" t="s">
        <v>35342</v>
      </c>
      <c r="AE1693" s="15" t="s">
        <v>35342</v>
      </c>
      <c r="AF1693" s="15" t="s">
        <v>35342</v>
      </c>
      <c r="AG1693" s="15" t="s">
        <v>35342</v>
      </c>
      <c r="AH1693" s="15" t="s">
        <v>35342</v>
      </c>
      <c r="AI1693" s="15" t="s">
        <v>35342</v>
      </c>
      <c r="AJ1693" s="15" t="s">
        <v>35342</v>
      </c>
      <c r="AK1693" s="15" t="s">
        <v>35342</v>
      </c>
      <c r="AL1693" s="15" t="s">
        <v>35342</v>
      </c>
      <c r="AM1693" s="15" t="s">
        <v>35342</v>
      </c>
      <c r="AN1693" s="15" t="s">
        <v>35342</v>
      </c>
      <c r="AO1693" s="15" t="s">
        <v>35342</v>
      </c>
      <c r="AP1693" s="91" t="s">
        <v>35342</v>
      </c>
      <c r="AQ1693" s="15" t="s">
        <v>35342</v>
      </c>
      <c r="AR1693" s="15" t="s">
        <v>35342</v>
      </c>
      <c r="AS1693" s="15" t="s">
        <v>35342</v>
      </c>
      <c r="AT1693" s="15" t="s">
        <v>35342</v>
      </c>
      <c r="AU1693" s="15" t="s">
        <v>35342</v>
      </c>
      <c r="AV1693" s="15" t="s">
        <v>35342</v>
      </c>
      <c r="AW1693" s="15" t="s">
        <v>35342</v>
      </c>
      <c r="AX1693" s="15" t="s">
        <v>35342</v>
      </c>
    </row>
    <row r="1694" spans="1:50">
      <c r="A1694" s="2" t="s">
        <v>111</v>
      </c>
      <c r="B1694" s="2">
        <v>2702702</v>
      </c>
      <c r="C1694" s="3" t="s">
        <v>4543</v>
      </c>
      <c r="D1694" s="2" t="s">
        <v>4466</v>
      </c>
      <c r="E1694" s="2" t="s">
        <v>1208</v>
      </c>
      <c r="F1694" s="3" t="s">
        <v>115</v>
      </c>
      <c r="G1694" s="3" t="s">
        <v>4544</v>
      </c>
      <c r="H1694" s="15" t="s">
        <v>117</v>
      </c>
      <c r="I1694" s="15" t="s">
        <v>117</v>
      </c>
      <c r="J1694" s="15" t="s">
        <v>117</v>
      </c>
      <c r="K1694" s="15" t="s">
        <v>117</v>
      </c>
      <c r="L1694" s="15" t="s">
        <v>117</v>
      </c>
      <c r="M1694" s="15" t="s">
        <v>117</v>
      </c>
      <c r="N1694" s="15" t="s">
        <v>117</v>
      </c>
      <c r="O1694" s="15" t="s">
        <v>117</v>
      </c>
      <c r="P1694" s="15" t="s">
        <v>117</v>
      </c>
      <c r="Q1694" s="15" t="s">
        <v>117</v>
      </c>
      <c r="R1694" s="15" t="s">
        <v>117</v>
      </c>
      <c r="S1694" s="15" t="s">
        <v>117</v>
      </c>
      <c r="T1694" s="15" t="s">
        <v>117</v>
      </c>
      <c r="U1694" s="15" t="s">
        <v>117</v>
      </c>
      <c r="V1694" s="15" t="s">
        <v>117</v>
      </c>
      <c r="W1694" s="15" t="s">
        <v>117</v>
      </c>
      <c r="X1694" s="15" t="s">
        <v>117</v>
      </c>
      <c r="Y1694" s="15" t="s">
        <v>35342</v>
      </c>
      <c r="Z1694" s="15" t="s">
        <v>35342</v>
      </c>
      <c r="AA1694" s="15" t="s">
        <v>35342</v>
      </c>
      <c r="AB1694" s="15" t="s">
        <v>35342</v>
      </c>
      <c r="AC1694" s="91" t="s">
        <v>35342</v>
      </c>
      <c r="AD1694" s="15" t="s">
        <v>35342</v>
      </c>
      <c r="AE1694" s="15" t="s">
        <v>35342</v>
      </c>
      <c r="AF1694" s="15" t="s">
        <v>35342</v>
      </c>
      <c r="AG1694" s="15" t="s">
        <v>35342</v>
      </c>
      <c r="AH1694" s="15" t="s">
        <v>35342</v>
      </c>
      <c r="AI1694" s="15" t="s">
        <v>35342</v>
      </c>
      <c r="AJ1694" s="15" t="s">
        <v>35342</v>
      </c>
      <c r="AK1694" s="15" t="s">
        <v>35342</v>
      </c>
      <c r="AL1694" s="15" t="s">
        <v>35342</v>
      </c>
      <c r="AM1694" s="15" t="s">
        <v>35342</v>
      </c>
      <c r="AN1694" s="15" t="s">
        <v>35342</v>
      </c>
      <c r="AO1694" s="15" t="s">
        <v>35342</v>
      </c>
      <c r="AP1694" s="91" t="s">
        <v>35342</v>
      </c>
      <c r="AQ1694" s="15" t="s">
        <v>35342</v>
      </c>
      <c r="AR1694" s="15" t="s">
        <v>35342</v>
      </c>
      <c r="AS1694" s="15" t="s">
        <v>35342</v>
      </c>
      <c r="AT1694" s="15" t="s">
        <v>35342</v>
      </c>
      <c r="AU1694" s="15" t="s">
        <v>35342</v>
      </c>
      <c r="AV1694" s="15" t="s">
        <v>35342</v>
      </c>
      <c r="AW1694" s="15" t="s">
        <v>35342</v>
      </c>
      <c r="AX1694" s="15" t="s">
        <v>35342</v>
      </c>
    </row>
    <row r="1695" spans="1:50">
      <c r="A1695" s="2" t="s">
        <v>111</v>
      </c>
      <c r="B1695" s="2">
        <v>2702801</v>
      </c>
      <c r="C1695" s="3" t="s">
        <v>4545</v>
      </c>
      <c r="D1695" s="2" t="s">
        <v>4466</v>
      </c>
      <c r="E1695" s="2" t="s">
        <v>1208</v>
      </c>
      <c r="F1695" s="3" t="s">
        <v>115</v>
      </c>
      <c r="G1695" s="3" t="s">
        <v>4546</v>
      </c>
      <c r="H1695" s="15" t="s">
        <v>117</v>
      </c>
      <c r="I1695" s="15" t="s">
        <v>117</v>
      </c>
      <c r="J1695" s="15" t="s">
        <v>117</v>
      </c>
      <c r="K1695" s="15" t="s">
        <v>117</v>
      </c>
      <c r="L1695" s="15" t="s">
        <v>117</v>
      </c>
      <c r="M1695" s="15" t="s">
        <v>117</v>
      </c>
      <c r="N1695" s="15" t="s">
        <v>117</v>
      </c>
      <c r="O1695" s="15" t="s">
        <v>117</v>
      </c>
      <c r="P1695" s="15" t="s">
        <v>117</v>
      </c>
      <c r="Q1695" s="15" t="s">
        <v>117</v>
      </c>
      <c r="R1695" s="15" t="s">
        <v>117</v>
      </c>
      <c r="S1695" s="15" t="s">
        <v>117</v>
      </c>
      <c r="T1695" s="15" t="s">
        <v>117</v>
      </c>
      <c r="U1695" s="15" t="s">
        <v>117</v>
      </c>
      <c r="V1695" s="15" t="s">
        <v>117</v>
      </c>
      <c r="W1695" s="15" t="s">
        <v>117</v>
      </c>
      <c r="X1695" s="15" t="s">
        <v>117</v>
      </c>
      <c r="Y1695" s="15" t="s">
        <v>35342</v>
      </c>
      <c r="Z1695" s="15" t="s">
        <v>35342</v>
      </c>
      <c r="AA1695" s="15" t="s">
        <v>35342</v>
      </c>
      <c r="AB1695" s="15" t="s">
        <v>35342</v>
      </c>
      <c r="AC1695" s="91" t="s">
        <v>35342</v>
      </c>
      <c r="AD1695" s="15" t="s">
        <v>35342</v>
      </c>
      <c r="AE1695" s="15" t="s">
        <v>35342</v>
      </c>
      <c r="AF1695" s="15" t="s">
        <v>35342</v>
      </c>
      <c r="AG1695" s="15" t="s">
        <v>35342</v>
      </c>
      <c r="AH1695" s="15" t="s">
        <v>35342</v>
      </c>
      <c r="AI1695" s="15" t="s">
        <v>35342</v>
      </c>
      <c r="AJ1695" s="15" t="s">
        <v>35342</v>
      </c>
      <c r="AK1695" s="15" t="s">
        <v>35342</v>
      </c>
      <c r="AL1695" s="15" t="s">
        <v>35342</v>
      </c>
      <c r="AM1695" s="15" t="s">
        <v>35342</v>
      </c>
      <c r="AN1695" s="15" t="s">
        <v>35342</v>
      </c>
      <c r="AO1695" s="15" t="s">
        <v>35342</v>
      </c>
      <c r="AP1695" s="91" t="s">
        <v>35342</v>
      </c>
      <c r="AQ1695" s="15" t="s">
        <v>35342</v>
      </c>
      <c r="AR1695" s="15" t="s">
        <v>35342</v>
      </c>
      <c r="AS1695" s="15" t="s">
        <v>35342</v>
      </c>
      <c r="AT1695" s="15" t="s">
        <v>35342</v>
      </c>
      <c r="AU1695" s="15" t="s">
        <v>35342</v>
      </c>
      <c r="AV1695" s="15" t="s">
        <v>35342</v>
      </c>
      <c r="AW1695" s="15" t="s">
        <v>35342</v>
      </c>
      <c r="AX1695" s="15" t="s">
        <v>35342</v>
      </c>
    </row>
    <row r="1696" spans="1:50">
      <c r="A1696" s="2" t="s">
        <v>118</v>
      </c>
      <c r="B1696" s="2">
        <v>2702900</v>
      </c>
      <c r="C1696" s="3" t="s">
        <v>4547</v>
      </c>
      <c r="D1696" s="2" t="s">
        <v>4466</v>
      </c>
      <c r="E1696" s="2" t="s">
        <v>1208</v>
      </c>
      <c r="F1696" s="3" t="s">
        <v>115</v>
      </c>
      <c r="G1696" s="3" t="s">
        <v>4548</v>
      </c>
      <c r="H1696" s="17">
        <v>36463</v>
      </c>
      <c r="I1696" s="15">
        <v>11256</v>
      </c>
      <c r="J1696" s="15">
        <v>25207</v>
      </c>
      <c r="K1696" s="15">
        <v>4446</v>
      </c>
      <c r="L1696" s="15">
        <v>9660</v>
      </c>
      <c r="M1696" s="15" t="s">
        <v>4549</v>
      </c>
      <c r="Q1696" s="16">
        <v>200000000</v>
      </c>
      <c r="R1696" s="16">
        <v>144000000</v>
      </c>
      <c r="S1696" s="16">
        <v>344000000</v>
      </c>
      <c r="T1696" s="16">
        <v>190000000</v>
      </c>
      <c r="U1696" s="16">
        <v>139000000</v>
      </c>
      <c r="V1696" s="16">
        <v>329000000</v>
      </c>
      <c r="W1696" s="16">
        <v>549523.42000000004</v>
      </c>
      <c r="X1696" s="3">
        <v>0.53600000000000003</v>
      </c>
      <c r="Y1696" s="2" t="s">
        <v>118</v>
      </c>
      <c r="Z1696" s="16">
        <v>200000</v>
      </c>
      <c r="AA1696" s="4">
        <v>0</v>
      </c>
      <c r="AB1696" s="4">
        <v>0</v>
      </c>
      <c r="AC1696" s="93">
        <v>0</v>
      </c>
      <c r="AD1696" s="4">
        <v>0</v>
      </c>
      <c r="AE1696" s="4">
        <v>0</v>
      </c>
      <c r="AF1696" s="16">
        <v>0</v>
      </c>
      <c r="AG1696" s="16">
        <v>200000</v>
      </c>
      <c r="AH1696" s="16">
        <v>200000</v>
      </c>
      <c r="AI1696" s="16">
        <v>0</v>
      </c>
      <c r="AJ1696" s="4">
        <v>0</v>
      </c>
      <c r="AK1696" s="4">
        <v>0</v>
      </c>
      <c r="AL1696" s="2" t="s">
        <v>111</v>
      </c>
      <c r="AP1696" s="92"/>
    </row>
    <row r="1697" spans="1:50">
      <c r="A1697" s="2" t="s">
        <v>118</v>
      </c>
      <c r="B1697" s="2">
        <v>2703007</v>
      </c>
      <c r="C1697" s="3" t="s">
        <v>4550</v>
      </c>
      <c r="D1697" s="2" t="s">
        <v>4466</v>
      </c>
      <c r="E1697" s="2" t="s">
        <v>1208</v>
      </c>
      <c r="F1697" s="3" t="s">
        <v>115</v>
      </c>
      <c r="G1697" s="3" t="s">
        <v>4551</v>
      </c>
      <c r="H1697" s="17">
        <v>13867</v>
      </c>
      <c r="I1697" s="15">
        <v>8545</v>
      </c>
      <c r="J1697" s="15">
        <v>5322</v>
      </c>
      <c r="K1697" s="15">
        <v>3661</v>
      </c>
      <c r="L1697" s="15">
        <v>2459</v>
      </c>
      <c r="M1697" s="15" t="s">
        <v>4552</v>
      </c>
      <c r="Q1697" s="16">
        <v>79855201.709999993</v>
      </c>
      <c r="R1697" s="3">
        <v>0</v>
      </c>
      <c r="S1697" s="16">
        <v>79855201.709999993</v>
      </c>
      <c r="T1697" s="16">
        <v>74875468.810000002</v>
      </c>
      <c r="U1697" s="3">
        <v>0</v>
      </c>
      <c r="V1697" s="16">
        <v>74875468.810000002</v>
      </c>
      <c r="W1697" s="16">
        <v>196463.11</v>
      </c>
      <c r="X1697" s="3">
        <v>0.51800000000000002</v>
      </c>
      <c r="Y1697" s="2" t="s">
        <v>111</v>
      </c>
      <c r="AC1697" s="92"/>
      <c r="AL1697" s="2" t="s">
        <v>111</v>
      </c>
      <c r="AP1697" s="92"/>
    </row>
    <row r="1698" spans="1:50">
      <c r="A1698" s="2" t="s">
        <v>111</v>
      </c>
      <c r="B1698" s="2">
        <v>2703106</v>
      </c>
      <c r="C1698" s="3" t="s">
        <v>4553</v>
      </c>
      <c r="D1698" s="2" t="s">
        <v>4466</v>
      </c>
      <c r="E1698" s="2" t="s">
        <v>1208</v>
      </c>
      <c r="F1698" s="3" t="s">
        <v>115</v>
      </c>
      <c r="G1698" s="3" t="s">
        <v>4554</v>
      </c>
      <c r="H1698" s="15" t="s">
        <v>117</v>
      </c>
      <c r="I1698" s="15" t="s">
        <v>117</v>
      </c>
      <c r="J1698" s="15" t="s">
        <v>117</v>
      </c>
      <c r="K1698" s="15" t="s">
        <v>117</v>
      </c>
      <c r="L1698" s="15" t="s">
        <v>117</v>
      </c>
      <c r="M1698" s="15" t="s">
        <v>117</v>
      </c>
      <c r="N1698" s="15" t="s">
        <v>117</v>
      </c>
      <c r="O1698" s="15" t="s">
        <v>117</v>
      </c>
      <c r="P1698" s="15" t="s">
        <v>117</v>
      </c>
      <c r="Q1698" s="15" t="s">
        <v>117</v>
      </c>
      <c r="R1698" s="15" t="s">
        <v>117</v>
      </c>
      <c r="S1698" s="15" t="s">
        <v>117</v>
      </c>
      <c r="T1698" s="15" t="s">
        <v>117</v>
      </c>
      <c r="U1698" s="15" t="s">
        <v>117</v>
      </c>
      <c r="V1698" s="15" t="s">
        <v>117</v>
      </c>
      <c r="W1698" s="15" t="s">
        <v>117</v>
      </c>
      <c r="X1698" s="15" t="s">
        <v>117</v>
      </c>
      <c r="Y1698" s="15" t="s">
        <v>35342</v>
      </c>
      <c r="Z1698" s="15" t="s">
        <v>35342</v>
      </c>
      <c r="AA1698" s="15" t="s">
        <v>35342</v>
      </c>
      <c r="AB1698" s="15" t="s">
        <v>35342</v>
      </c>
      <c r="AC1698" s="91" t="s">
        <v>35342</v>
      </c>
      <c r="AD1698" s="15" t="s">
        <v>35342</v>
      </c>
      <c r="AE1698" s="15" t="s">
        <v>35342</v>
      </c>
      <c r="AF1698" s="15" t="s">
        <v>35342</v>
      </c>
      <c r="AG1698" s="15" t="s">
        <v>35342</v>
      </c>
      <c r="AH1698" s="15" t="s">
        <v>35342</v>
      </c>
      <c r="AI1698" s="15" t="s">
        <v>35342</v>
      </c>
      <c r="AJ1698" s="15" t="s">
        <v>35342</v>
      </c>
      <c r="AK1698" s="15" t="s">
        <v>35342</v>
      </c>
      <c r="AL1698" s="15" t="s">
        <v>35342</v>
      </c>
      <c r="AM1698" s="15" t="s">
        <v>35342</v>
      </c>
      <c r="AN1698" s="15" t="s">
        <v>35342</v>
      </c>
      <c r="AO1698" s="15" t="s">
        <v>35342</v>
      </c>
      <c r="AP1698" s="91" t="s">
        <v>35342</v>
      </c>
      <c r="AQ1698" s="15" t="s">
        <v>35342</v>
      </c>
      <c r="AR1698" s="15" t="s">
        <v>35342</v>
      </c>
      <c r="AS1698" s="15" t="s">
        <v>35342</v>
      </c>
      <c r="AT1698" s="15" t="s">
        <v>35342</v>
      </c>
      <c r="AU1698" s="15" t="s">
        <v>35342</v>
      </c>
      <c r="AV1698" s="15" t="s">
        <v>35342</v>
      </c>
      <c r="AW1698" s="15" t="s">
        <v>35342</v>
      </c>
      <c r="AX1698" s="15" t="s">
        <v>35342</v>
      </c>
    </row>
    <row r="1699" spans="1:50">
      <c r="A1699" s="2" t="s">
        <v>111</v>
      </c>
      <c r="B1699" s="2">
        <v>2703205</v>
      </c>
      <c r="C1699" s="3" t="s">
        <v>4555</v>
      </c>
      <c r="D1699" s="2" t="s">
        <v>4466</v>
      </c>
      <c r="E1699" s="2" t="s">
        <v>1208</v>
      </c>
      <c r="F1699" s="3" t="s">
        <v>115</v>
      </c>
      <c r="G1699" s="3" t="s">
        <v>4556</v>
      </c>
      <c r="H1699" s="15" t="s">
        <v>117</v>
      </c>
      <c r="I1699" s="15" t="s">
        <v>117</v>
      </c>
      <c r="J1699" s="15" t="s">
        <v>117</v>
      </c>
      <c r="K1699" s="15" t="s">
        <v>117</v>
      </c>
      <c r="L1699" s="15" t="s">
        <v>117</v>
      </c>
      <c r="M1699" s="15" t="s">
        <v>117</v>
      </c>
      <c r="N1699" s="15" t="s">
        <v>117</v>
      </c>
      <c r="O1699" s="15" t="s">
        <v>117</v>
      </c>
      <c r="P1699" s="15" t="s">
        <v>117</v>
      </c>
      <c r="Q1699" s="15" t="s">
        <v>117</v>
      </c>
      <c r="R1699" s="15" t="s">
        <v>117</v>
      </c>
      <c r="S1699" s="15" t="s">
        <v>117</v>
      </c>
      <c r="T1699" s="15" t="s">
        <v>117</v>
      </c>
      <c r="U1699" s="15" t="s">
        <v>117</v>
      </c>
      <c r="V1699" s="15" t="s">
        <v>117</v>
      </c>
      <c r="W1699" s="15" t="s">
        <v>117</v>
      </c>
      <c r="X1699" s="15" t="s">
        <v>117</v>
      </c>
      <c r="Y1699" s="15" t="s">
        <v>35342</v>
      </c>
      <c r="Z1699" s="15" t="s">
        <v>35342</v>
      </c>
      <c r="AA1699" s="15" t="s">
        <v>35342</v>
      </c>
      <c r="AB1699" s="15" t="s">
        <v>35342</v>
      </c>
      <c r="AC1699" s="91" t="s">
        <v>35342</v>
      </c>
      <c r="AD1699" s="15" t="s">
        <v>35342</v>
      </c>
      <c r="AE1699" s="15" t="s">
        <v>35342</v>
      </c>
      <c r="AF1699" s="15" t="s">
        <v>35342</v>
      </c>
      <c r="AG1699" s="15" t="s">
        <v>35342</v>
      </c>
      <c r="AH1699" s="15" t="s">
        <v>35342</v>
      </c>
      <c r="AI1699" s="15" t="s">
        <v>35342</v>
      </c>
      <c r="AJ1699" s="15" t="s">
        <v>35342</v>
      </c>
      <c r="AK1699" s="15" t="s">
        <v>35342</v>
      </c>
      <c r="AL1699" s="15" t="s">
        <v>35342</v>
      </c>
      <c r="AM1699" s="15" t="s">
        <v>35342</v>
      </c>
      <c r="AN1699" s="15" t="s">
        <v>35342</v>
      </c>
      <c r="AO1699" s="15" t="s">
        <v>35342</v>
      </c>
      <c r="AP1699" s="91" t="s">
        <v>35342</v>
      </c>
      <c r="AQ1699" s="15" t="s">
        <v>35342</v>
      </c>
      <c r="AR1699" s="15" t="s">
        <v>35342</v>
      </c>
      <c r="AS1699" s="15" t="s">
        <v>35342</v>
      </c>
      <c r="AT1699" s="15" t="s">
        <v>35342</v>
      </c>
      <c r="AU1699" s="15" t="s">
        <v>35342</v>
      </c>
      <c r="AV1699" s="15" t="s">
        <v>35342</v>
      </c>
      <c r="AW1699" s="15" t="s">
        <v>35342</v>
      </c>
      <c r="AX1699" s="15" t="s">
        <v>35342</v>
      </c>
    </row>
    <row r="1700" spans="1:50">
      <c r="A1700" s="2" t="s">
        <v>118</v>
      </c>
      <c r="B1700" s="2">
        <v>2703304</v>
      </c>
      <c r="C1700" s="3" t="s">
        <v>4557</v>
      </c>
      <c r="D1700" s="2" t="s">
        <v>4466</v>
      </c>
      <c r="E1700" s="2" t="s">
        <v>1208</v>
      </c>
      <c r="F1700" s="3" t="s">
        <v>115</v>
      </c>
      <c r="G1700" s="3" t="s">
        <v>4558</v>
      </c>
      <c r="H1700" s="17">
        <v>15317</v>
      </c>
      <c r="I1700" s="15">
        <v>5733</v>
      </c>
      <c r="J1700" s="15">
        <v>9584</v>
      </c>
      <c r="K1700" s="15">
        <v>3023</v>
      </c>
      <c r="L1700" s="15">
        <v>3740</v>
      </c>
      <c r="M1700" s="15" t="s">
        <v>4559</v>
      </c>
      <c r="Q1700" s="16">
        <v>117301057.91</v>
      </c>
      <c r="R1700" s="16">
        <v>2750183.12</v>
      </c>
      <c r="S1700" s="16">
        <v>120051241.03</v>
      </c>
      <c r="T1700" s="16">
        <v>120919401.2</v>
      </c>
      <c r="U1700" s="16">
        <v>17061753.84</v>
      </c>
      <c r="V1700" s="16">
        <v>137981155.03999999</v>
      </c>
      <c r="W1700" s="16">
        <v>174740.67</v>
      </c>
      <c r="X1700" s="3">
        <v>0.48399999999999999</v>
      </c>
      <c r="Y1700" s="2" t="s">
        <v>111</v>
      </c>
      <c r="AC1700" s="92"/>
      <c r="AL1700" s="2" t="s">
        <v>111</v>
      </c>
      <c r="AP1700" s="92"/>
    </row>
    <row r="1701" spans="1:50">
      <c r="A1701" s="2" t="s">
        <v>118</v>
      </c>
      <c r="B1701" s="2">
        <v>2703403</v>
      </c>
      <c r="C1701" s="3" t="s">
        <v>4560</v>
      </c>
      <c r="D1701" s="2" t="s">
        <v>4466</v>
      </c>
      <c r="E1701" s="2" t="s">
        <v>1208</v>
      </c>
      <c r="F1701" s="3" t="s">
        <v>115</v>
      </c>
      <c r="G1701" s="3" t="s">
        <v>4561</v>
      </c>
      <c r="H1701" s="17">
        <v>5133</v>
      </c>
      <c r="I1701" s="15">
        <v>2875</v>
      </c>
      <c r="J1701" s="15">
        <v>2258</v>
      </c>
      <c r="K1701" s="15">
        <v>1182</v>
      </c>
      <c r="L1701" s="15">
        <v>1022</v>
      </c>
      <c r="M1701" s="15" t="s">
        <v>4562</v>
      </c>
      <c r="Q1701" s="16">
        <v>47073777.729999997</v>
      </c>
      <c r="R1701" s="16">
        <v>191000</v>
      </c>
      <c r="S1701" s="16">
        <v>47264777.729999997</v>
      </c>
      <c r="T1701" s="16">
        <v>41118145.399999999</v>
      </c>
      <c r="U1701" s="16">
        <v>45560917.200000003</v>
      </c>
      <c r="V1701" s="16">
        <v>86679062.599999994</v>
      </c>
      <c r="W1701" s="16">
        <v>74939.91</v>
      </c>
      <c r="X1701" s="3">
        <v>0.58299999999999996</v>
      </c>
      <c r="Y1701" s="2" t="s">
        <v>111</v>
      </c>
      <c r="AC1701" s="92"/>
      <c r="AL1701" s="2" t="s">
        <v>111</v>
      </c>
      <c r="AP1701" s="92"/>
    </row>
    <row r="1702" spans="1:50">
      <c r="A1702" s="2" t="s">
        <v>118</v>
      </c>
      <c r="B1702" s="2">
        <v>2703502</v>
      </c>
      <c r="C1702" s="3" t="s">
        <v>4563</v>
      </c>
      <c r="D1702" s="2" t="s">
        <v>4466</v>
      </c>
      <c r="E1702" s="2" t="s">
        <v>1208</v>
      </c>
      <c r="F1702" s="3" t="s">
        <v>115</v>
      </c>
      <c r="G1702" s="3" t="s">
        <v>4564</v>
      </c>
      <c r="H1702" s="17">
        <v>5405</v>
      </c>
      <c r="I1702" s="15">
        <v>3364</v>
      </c>
      <c r="J1702" s="15">
        <v>2041</v>
      </c>
      <c r="K1702" s="15">
        <v>1403</v>
      </c>
      <c r="L1702" s="3">
        <v>878</v>
      </c>
      <c r="M1702" s="15" t="s">
        <v>4565</v>
      </c>
      <c r="Q1702" s="16">
        <v>54034674.82</v>
      </c>
      <c r="R1702" s="16">
        <v>13087952.810000001</v>
      </c>
      <c r="S1702" s="16">
        <v>67122627.629999995</v>
      </c>
      <c r="T1702" s="16">
        <v>67122627.629999995</v>
      </c>
      <c r="U1702" s="16">
        <v>13087952.810000001</v>
      </c>
      <c r="V1702" s="16">
        <v>80210580.439999998</v>
      </c>
      <c r="W1702" s="16">
        <v>194514.47</v>
      </c>
      <c r="X1702" s="3">
        <v>0.54800000000000004</v>
      </c>
      <c r="Y1702" s="2" t="s">
        <v>111</v>
      </c>
      <c r="AC1702" s="92"/>
      <c r="AL1702" s="2" t="s">
        <v>111</v>
      </c>
      <c r="AP1702" s="92"/>
    </row>
    <row r="1703" spans="1:50">
      <c r="A1703" s="2" t="s">
        <v>118</v>
      </c>
      <c r="B1703" s="2">
        <v>2703601</v>
      </c>
      <c r="C1703" s="3" t="s">
        <v>4566</v>
      </c>
      <c r="D1703" s="2" t="s">
        <v>4466</v>
      </c>
      <c r="E1703" s="2" t="s">
        <v>1208</v>
      </c>
      <c r="F1703" s="3" t="s">
        <v>115</v>
      </c>
      <c r="G1703" s="3" t="s">
        <v>4567</v>
      </c>
      <c r="H1703" s="17">
        <v>9313</v>
      </c>
      <c r="I1703" s="15">
        <v>3973</v>
      </c>
      <c r="J1703" s="15">
        <v>5340</v>
      </c>
      <c r="K1703" s="15">
        <v>1971</v>
      </c>
      <c r="L1703" s="15">
        <v>2535</v>
      </c>
      <c r="M1703" s="15" t="s">
        <v>4568</v>
      </c>
      <c r="Q1703" s="16">
        <v>61069685.359999999</v>
      </c>
      <c r="R1703" s="3">
        <v>0</v>
      </c>
      <c r="S1703" s="16">
        <v>61069685.359999999</v>
      </c>
      <c r="T1703" s="16">
        <v>61069685.359999999</v>
      </c>
      <c r="U1703" s="3">
        <v>0</v>
      </c>
      <c r="V1703" s="16">
        <v>61069685.359999999</v>
      </c>
      <c r="W1703" s="16">
        <v>251980.22</v>
      </c>
      <c r="X1703" s="3">
        <v>0.56999999999999995</v>
      </c>
      <c r="Y1703" s="2" t="s">
        <v>111</v>
      </c>
      <c r="AC1703" s="92"/>
      <c r="AL1703" s="2" t="s">
        <v>111</v>
      </c>
      <c r="AP1703" s="92"/>
    </row>
    <row r="1704" spans="1:50">
      <c r="A1704" s="2" t="s">
        <v>118</v>
      </c>
      <c r="B1704" s="2">
        <v>2703700</v>
      </c>
      <c r="C1704" s="3" t="s">
        <v>4569</v>
      </c>
      <c r="D1704" s="2" t="s">
        <v>4466</v>
      </c>
      <c r="E1704" s="2" t="s">
        <v>1208</v>
      </c>
      <c r="F1704" s="3" t="s">
        <v>115</v>
      </c>
      <c r="G1704" s="3" t="s">
        <v>4570</v>
      </c>
      <c r="H1704" s="17">
        <v>5035</v>
      </c>
      <c r="I1704" s="15">
        <v>2639</v>
      </c>
      <c r="J1704" s="15">
        <v>2396</v>
      </c>
      <c r="K1704" s="15">
        <v>1106</v>
      </c>
      <c r="L1704" s="3">
        <v>985</v>
      </c>
      <c r="M1704" s="15" t="s">
        <v>4571</v>
      </c>
      <c r="Q1704" s="16">
        <v>38924000</v>
      </c>
      <c r="R1704" s="16">
        <v>2700000</v>
      </c>
      <c r="S1704" s="16">
        <v>41624000</v>
      </c>
      <c r="T1704" s="16">
        <v>25919890.859999999</v>
      </c>
      <c r="U1704" s="16">
        <v>40266139.350000001</v>
      </c>
      <c r="V1704" s="16">
        <v>66186030.210000001</v>
      </c>
      <c r="W1704" s="16">
        <v>77881.649999999994</v>
      </c>
      <c r="X1704" s="3">
        <v>0.55200000000000005</v>
      </c>
      <c r="Y1704" s="2" t="s">
        <v>111</v>
      </c>
      <c r="AC1704" s="92"/>
      <c r="AL1704" s="2" t="s">
        <v>111</v>
      </c>
      <c r="AP1704" s="92"/>
    </row>
    <row r="1705" spans="1:50">
      <c r="A1705" s="2" t="s">
        <v>118</v>
      </c>
      <c r="B1705" s="2">
        <v>2703759</v>
      </c>
      <c r="C1705" s="3" t="s">
        <v>4572</v>
      </c>
      <c r="D1705" s="2" t="s">
        <v>4466</v>
      </c>
      <c r="E1705" s="2" t="s">
        <v>1208</v>
      </c>
      <c r="F1705" s="3" t="s">
        <v>115</v>
      </c>
      <c r="G1705" s="3" t="s">
        <v>4573</v>
      </c>
      <c r="H1705" s="17">
        <v>9563</v>
      </c>
      <c r="I1705" s="15">
        <v>2289</v>
      </c>
      <c r="J1705" s="15">
        <v>7274</v>
      </c>
      <c r="K1705" s="15">
        <v>1099</v>
      </c>
      <c r="L1705" s="15">
        <v>2917</v>
      </c>
      <c r="M1705" s="15" t="s">
        <v>4574</v>
      </c>
      <c r="Q1705" s="16">
        <v>82225373.150000006</v>
      </c>
      <c r="R1705" s="16">
        <v>3571581.74</v>
      </c>
      <c r="S1705" s="16">
        <v>85796954.890000001</v>
      </c>
      <c r="T1705" s="16">
        <v>80897220.260000005</v>
      </c>
      <c r="U1705" s="16">
        <v>8452300.7799999993</v>
      </c>
      <c r="V1705" s="16">
        <v>89349521.040000007</v>
      </c>
      <c r="W1705" s="16">
        <v>381988.73</v>
      </c>
      <c r="X1705" s="3">
        <v>0.55600000000000005</v>
      </c>
      <c r="Y1705" s="2" t="s">
        <v>111</v>
      </c>
      <c r="AC1705" s="92"/>
      <c r="AL1705" s="2" t="s">
        <v>111</v>
      </c>
      <c r="AP1705" s="92"/>
    </row>
    <row r="1706" spans="1:50">
      <c r="A1706" s="2" t="s">
        <v>118</v>
      </c>
      <c r="B1706" s="2">
        <v>2703809</v>
      </c>
      <c r="C1706" s="3" t="s">
        <v>4575</v>
      </c>
      <c r="D1706" s="2" t="s">
        <v>4466</v>
      </c>
      <c r="E1706" s="2" t="s">
        <v>1208</v>
      </c>
      <c r="F1706" s="3" t="s">
        <v>115</v>
      </c>
      <c r="G1706" s="3" t="s">
        <v>4576</v>
      </c>
      <c r="H1706" s="17">
        <v>17318</v>
      </c>
      <c r="I1706" s="15">
        <v>11106</v>
      </c>
      <c r="J1706" s="15">
        <v>6212</v>
      </c>
      <c r="K1706" s="15">
        <v>4239</v>
      </c>
      <c r="L1706" s="15">
        <v>2838</v>
      </c>
      <c r="M1706" s="15" t="s">
        <v>4577</v>
      </c>
      <c r="N1706" s="4" t="s">
        <v>182</v>
      </c>
      <c r="O1706" s="3" t="s">
        <v>312</v>
      </c>
      <c r="P1706" s="3" t="s">
        <v>200</v>
      </c>
      <c r="Q1706" s="16">
        <v>75083722</v>
      </c>
      <c r="R1706" s="3">
        <v>0</v>
      </c>
      <c r="S1706" s="16">
        <v>75083722</v>
      </c>
      <c r="T1706" s="16">
        <v>72607029.870000005</v>
      </c>
      <c r="U1706" s="16">
        <v>71607029.870000005</v>
      </c>
      <c r="V1706" s="16">
        <v>144214059.74000001</v>
      </c>
      <c r="W1706" s="16">
        <v>520954.82</v>
      </c>
      <c r="X1706" s="3">
        <v>0.53100000000000003</v>
      </c>
      <c r="Y1706" s="2" t="s">
        <v>111</v>
      </c>
      <c r="AC1706" s="92"/>
      <c r="AL1706" s="2" t="s">
        <v>111</v>
      </c>
      <c r="AP1706" s="92"/>
    </row>
    <row r="1707" spans="1:50">
      <c r="A1707" s="2" t="s">
        <v>118</v>
      </c>
      <c r="B1707" s="2">
        <v>2703908</v>
      </c>
      <c r="C1707" s="3" t="s">
        <v>3135</v>
      </c>
      <c r="D1707" s="2" t="s">
        <v>4466</v>
      </c>
      <c r="E1707" s="2" t="s">
        <v>1208</v>
      </c>
      <c r="F1707" s="3" t="s">
        <v>115</v>
      </c>
      <c r="G1707" s="3" t="s">
        <v>4578</v>
      </c>
      <c r="H1707" s="17">
        <v>4132</v>
      </c>
      <c r="I1707" s="15">
        <v>2780</v>
      </c>
      <c r="J1707" s="15">
        <v>1352</v>
      </c>
      <c r="K1707" s="15">
        <v>1069</v>
      </c>
      <c r="L1707" s="3">
        <v>698</v>
      </c>
      <c r="M1707" s="15" t="s">
        <v>4579</v>
      </c>
      <c r="Q1707" s="16">
        <v>51255584.57</v>
      </c>
      <c r="R1707" s="16">
        <v>9811217.1500000004</v>
      </c>
      <c r="S1707" s="16">
        <v>61066801.719999999</v>
      </c>
      <c r="T1707" s="16">
        <v>44597259.850000001</v>
      </c>
      <c r="U1707" s="16">
        <v>8490501.3900000006</v>
      </c>
      <c r="V1707" s="16">
        <v>53087761.240000002</v>
      </c>
      <c r="W1707" s="16">
        <v>54787.25</v>
      </c>
      <c r="X1707" s="3">
        <v>0.56200000000000006</v>
      </c>
      <c r="Y1707" s="2" t="s">
        <v>111</v>
      </c>
      <c r="AC1707" s="92"/>
      <c r="AL1707" s="2" t="s">
        <v>111</v>
      </c>
      <c r="AP1707" s="92"/>
    </row>
    <row r="1708" spans="1:50">
      <c r="A1708" s="2" t="s">
        <v>118</v>
      </c>
      <c r="B1708" s="2">
        <v>2704005</v>
      </c>
      <c r="C1708" s="3" t="s">
        <v>4580</v>
      </c>
      <c r="D1708" s="2" t="s">
        <v>4466</v>
      </c>
      <c r="E1708" s="2" t="s">
        <v>1208</v>
      </c>
      <c r="F1708" s="3" t="s">
        <v>115</v>
      </c>
      <c r="G1708" s="3" t="s">
        <v>4581</v>
      </c>
      <c r="H1708" s="17">
        <v>24147</v>
      </c>
      <c r="I1708" s="15">
        <v>7905</v>
      </c>
      <c r="J1708" s="15">
        <v>16242</v>
      </c>
      <c r="K1708" s="15">
        <v>3150</v>
      </c>
      <c r="L1708" s="15">
        <v>7154</v>
      </c>
      <c r="M1708" s="15" t="s">
        <v>4582</v>
      </c>
      <c r="Q1708" s="16">
        <v>204441987.41999999</v>
      </c>
      <c r="R1708" s="3">
        <v>0</v>
      </c>
      <c r="S1708" s="16">
        <v>204441987.41999999</v>
      </c>
      <c r="T1708" s="16">
        <v>204441987.41999999</v>
      </c>
      <c r="U1708" s="3">
        <v>0</v>
      </c>
      <c r="V1708" s="16">
        <v>204441987.41999999</v>
      </c>
      <c r="W1708" s="16">
        <v>550023.79</v>
      </c>
      <c r="X1708" s="3">
        <v>0.57499999999999996</v>
      </c>
      <c r="Y1708" s="2" t="s">
        <v>111</v>
      </c>
      <c r="AC1708" s="92"/>
      <c r="AL1708" s="2" t="s">
        <v>111</v>
      </c>
      <c r="AP1708" s="92"/>
    </row>
    <row r="1709" spans="1:50">
      <c r="A1709" s="2" t="s">
        <v>111</v>
      </c>
      <c r="B1709" s="2">
        <v>2704104</v>
      </c>
      <c r="C1709" s="3" t="s">
        <v>4583</v>
      </c>
      <c r="D1709" s="2" t="s">
        <v>4466</v>
      </c>
      <c r="E1709" s="2" t="s">
        <v>1208</v>
      </c>
      <c r="F1709" s="3" t="s">
        <v>115</v>
      </c>
      <c r="G1709" s="3" t="s">
        <v>4584</v>
      </c>
      <c r="H1709" s="15" t="s">
        <v>117</v>
      </c>
      <c r="I1709" s="15" t="s">
        <v>117</v>
      </c>
      <c r="J1709" s="15" t="s">
        <v>117</v>
      </c>
      <c r="K1709" s="15" t="s">
        <v>117</v>
      </c>
      <c r="L1709" s="15" t="s">
        <v>117</v>
      </c>
      <c r="M1709" s="15" t="s">
        <v>117</v>
      </c>
      <c r="N1709" s="15" t="s">
        <v>117</v>
      </c>
      <c r="O1709" s="15" t="s">
        <v>117</v>
      </c>
      <c r="P1709" s="15" t="s">
        <v>117</v>
      </c>
      <c r="Q1709" s="15" t="s">
        <v>117</v>
      </c>
      <c r="R1709" s="15" t="s">
        <v>117</v>
      </c>
      <c r="S1709" s="15" t="s">
        <v>117</v>
      </c>
      <c r="T1709" s="15" t="s">
        <v>117</v>
      </c>
      <c r="U1709" s="15" t="s">
        <v>117</v>
      </c>
      <c r="V1709" s="15" t="s">
        <v>117</v>
      </c>
      <c r="W1709" s="15" t="s">
        <v>117</v>
      </c>
      <c r="X1709" s="15" t="s">
        <v>117</v>
      </c>
      <c r="Y1709" s="15" t="s">
        <v>35342</v>
      </c>
      <c r="Z1709" s="15" t="s">
        <v>35342</v>
      </c>
      <c r="AA1709" s="15" t="s">
        <v>35342</v>
      </c>
      <c r="AB1709" s="15" t="s">
        <v>35342</v>
      </c>
      <c r="AC1709" s="91" t="s">
        <v>35342</v>
      </c>
      <c r="AD1709" s="15" t="s">
        <v>35342</v>
      </c>
      <c r="AE1709" s="15" t="s">
        <v>35342</v>
      </c>
      <c r="AF1709" s="15" t="s">
        <v>35342</v>
      </c>
      <c r="AG1709" s="15" t="s">
        <v>35342</v>
      </c>
      <c r="AH1709" s="15" t="s">
        <v>35342</v>
      </c>
      <c r="AI1709" s="15" t="s">
        <v>35342</v>
      </c>
      <c r="AJ1709" s="15" t="s">
        <v>35342</v>
      </c>
      <c r="AK1709" s="15" t="s">
        <v>35342</v>
      </c>
      <c r="AL1709" s="15" t="s">
        <v>35342</v>
      </c>
      <c r="AM1709" s="15" t="s">
        <v>35342</v>
      </c>
      <c r="AN1709" s="15" t="s">
        <v>35342</v>
      </c>
      <c r="AO1709" s="15" t="s">
        <v>35342</v>
      </c>
      <c r="AP1709" s="91" t="s">
        <v>35342</v>
      </c>
      <c r="AQ1709" s="15" t="s">
        <v>35342</v>
      </c>
      <c r="AR1709" s="15" t="s">
        <v>35342</v>
      </c>
      <c r="AS1709" s="15" t="s">
        <v>35342</v>
      </c>
      <c r="AT1709" s="15" t="s">
        <v>35342</v>
      </c>
      <c r="AU1709" s="15" t="s">
        <v>35342</v>
      </c>
      <c r="AV1709" s="15" t="s">
        <v>35342</v>
      </c>
      <c r="AW1709" s="15" t="s">
        <v>35342</v>
      </c>
      <c r="AX1709" s="15" t="s">
        <v>35342</v>
      </c>
    </row>
    <row r="1710" spans="1:50">
      <c r="A1710" s="2" t="s">
        <v>118</v>
      </c>
      <c r="B1710" s="2">
        <v>2704203</v>
      </c>
      <c r="C1710" s="3" t="s">
        <v>4585</v>
      </c>
      <c r="D1710" s="2" t="s">
        <v>4466</v>
      </c>
      <c r="E1710" s="2" t="s">
        <v>1208</v>
      </c>
      <c r="F1710" s="3" t="s">
        <v>115</v>
      </c>
      <c r="G1710" s="3" t="s">
        <v>4586</v>
      </c>
      <c r="H1710" s="17">
        <v>24986</v>
      </c>
      <c r="I1710" s="15">
        <v>2079</v>
      </c>
      <c r="J1710" s="15">
        <v>22907</v>
      </c>
      <c r="K1710" s="3">
        <v>922</v>
      </c>
      <c r="L1710" s="15">
        <v>9266</v>
      </c>
      <c r="M1710" s="15" t="s">
        <v>4587</v>
      </c>
      <c r="Q1710" s="16">
        <v>154613618.99000001</v>
      </c>
      <c r="R1710" s="16">
        <v>171141878.06999999</v>
      </c>
      <c r="S1710" s="16">
        <v>325755497.06</v>
      </c>
      <c r="T1710" s="16">
        <v>153872849.41999999</v>
      </c>
      <c r="U1710" s="16">
        <v>9768436.5099999998</v>
      </c>
      <c r="V1710" s="16">
        <v>163641285.93000001</v>
      </c>
      <c r="W1710" s="16">
        <v>685127.2</v>
      </c>
      <c r="X1710" s="3">
        <v>0.57999999999999996</v>
      </c>
      <c r="AC1710" s="92"/>
      <c r="AL1710" s="2" t="s">
        <v>111</v>
      </c>
      <c r="AP1710" s="92"/>
    </row>
    <row r="1711" spans="1:50">
      <c r="A1711" s="2" t="s">
        <v>118</v>
      </c>
      <c r="B1711" s="2">
        <v>2704302</v>
      </c>
      <c r="C1711" s="3" t="s">
        <v>4588</v>
      </c>
      <c r="D1711" s="2" t="s">
        <v>4466</v>
      </c>
      <c r="E1711" s="2" t="s">
        <v>1208</v>
      </c>
      <c r="F1711" s="3" t="s">
        <v>115</v>
      </c>
      <c r="G1711" s="3" t="s">
        <v>4589</v>
      </c>
      <c r="H1711" s="17">
        <v>967516</v>
      </c>
      <c r="I1711" s="15">
        <v>966874</v>
      </c>
      <c r="J1711" s="3">
        <v>642</v>
      </c>
      <c r="K1711" s="15">
        <v>406225</v>
      </c>
      <c r="L1711" s="3">
        <v>391</v>
      </c>
      <c r="M1711" s="15" t="s">
        <v>4590</v>
      </c>
      <c r="Q1711" s="16">
        <v>4390073243.6800003</v>
      </c>
      <c r="R1711" s="16">
        <v>156459361.72</v>
      </c>
      <c r="S1711" s="16">
        <v>4546532605.3999996</v>
      </c>
      <c r="T1711" s="16">
        <v>3402461247.6399999</v>
      </c>
      <c r="U1711" s="16">
        <v>802574240.51999998</v>
      </c>
      <c r="V1711" s="16">
        <v>4205035488.1599998</v>
      </c>
      <c r="W1711" s="16">
        <v>27484016.309999999</v>
      </c>
      <c r="X1711" s="3">
        <v>0.72099999999999997</v>
      </c>
      <c r="Y1711" s="2" t="s">
        <v>111</v>
      </c>
      <c r="AC1711" s="92"/>
      <c r="AL1711" s="2" t="s">
        <v>111</v>
      </c>
      <c r="AP1711" s="92"/>
    </row>
    <row r="1712" spans="1:50">
      <c r="A1712" s="2" t="s">
        <v>111</v>
      </c>
      <c r="B1712" s="2">
        <v>2704401</v>
      </c>
      <c r="C1712" s="3" t="s">
        <v>4591</v>
      </c>
      <c r="D1712" s="2" t="s">
        <v>4466</v>
      </c>
      <c r="E1712" s="2" t="s">
        <v>1208</v>
      </c>
      <c r="F1712" s="3" t="s">
        <v>115</v>
      </c>
      <c r="G1712" s="3" t="s">
        <v>4592</v>
      </c>
      <c r="H1712" s="15" t="s">
        <v>117</v>
      </c>
      <c r="I1712" s="15" t="s">
        <v>117</v>
      </c>
      <c r="J1712" s="15" t="s">
        <v>117</v>
      </c>
      <c r="K1712" s="15" t="s">
        <v>117</v>
      </c>
      <c r="L1712" s="15" t="s">
        <v>117</v>
      </c>
      <c r="M1712" s="15" t="s">
        <v>117</v>
      </c>
      <c r="N1712" s="15" t="s">
        <v>117</v>
      </c>
      <c r="O1712" s="15" t="s">
        <v>117</v>
      </c>
      <c r="P1712" s="15" t="s">
        <v>117</v>
      </c>
      <c r="Q1712" s="15" t="s">
        <v>117</v>
      </c>
      <c r="R1712" s="15" t="s">
        <v>117</v>
      </c>
      <c r="S1712" s="15" t="s">
        <v>117</v>
      </c>
      <c r="T1712" s="15" t="s">
        <v>117</v>
      </c>
      <c r="U1712" s="15" t="s">
        <v>117</v>
      </c>
      <c r="V1712" s="15" t="s">
        <v>117</v>
      </c>
      <c r="W1712" s="15" t="s">
        <v>117</v>
      </c>
      <c r="X1712" s="15" t="s">
        <v>117</v>
      </c>
      <c r="Y1712" s="15" t="s">
        <v>35342</v>
      </c>
      <c r="Z1712" s="15" t="s">
        <v>35342</v>
      </c>
      <c r="AA1712" s="15" t="s">
        <v>35342</v>
      </c>
      <c r="AB1712" s="15" t="s">
        <v>35342</v>
      </c>
      <c r="AC1712" s="91" t="s">
        <v>35342</v>
      </c>
      <c r="AD1712" s="15" t="s">
        <v>35342</v>
      </c>
      <c r="AE1712" s="15" t="s">
        <v>35342</v>
      </c>
      <c r="AF1712" s="15" t="s">
        <v>35342</v>
      </c>
      <c r="AG1712" s="15" t="s">
        <v>35342</v>
      </c>
      <c r="AH1712" s="15" t="s">
        <v>35342</v>
      </c>
      <c r="AI1712" s="15" t="s">
        <v>35342</v>
      </c>
      <c r="AJ1712" s="15" t="s">
        <v>35342</v>
      </c>
      <c r="AK1712" s="15" t="s">
        <v>35342</v>
      </c>
      <c r="AL1712" s="15" t="s">
        <v>35342</v>
      </c>
      <c r="AM1712" s="15" t="s">
        <v>35342</v>
      </c>
      <c r="AN1712" s="15" t="s">
        <v>35342</v>
      </c>
      <c r="AO1712" s="15" t="s">
        <v>35342</v>
      </c>
      <c r="AP1712" s="91" t="s">
        <v>35342</v>
      </c>
      <c r="AQ1712" s="15" t="s">
        <v>35342</v>
      </c>
      <c r="AR1712" s="15" t="s">
        <v>35342</v>
      </c>
      <c r="AS1712" s="15" t="s">
        <v>35342</v>
      </c>
      <c r="AT1712" s="15" t="s">
        <v>35342</v>
      </c>
      <c r="AU1712" s="15" t="s">
        <v>35342</v>
      </c>
      <c r="AV1712" s="15" t="s">
        <v>35342</v>
      </c>
      <c r="AW1712" s="15" t="s">
        <v>35342</v>
      </c>
      <c r="AX1712" s="15" t="s">
        <v>35342</v>
      </c>
    </row>
    <row r="1713" spans="1:50">
      <c r="A1713" s="2" t="s">
        <v>111</v>
      </c>
      <c r="B1713" s="2">
        <v>2704500</v>
      </c>
      <c r="C1713" s="3" t="s">
        <v>4593</v>
      </c>
      <c r="D1713" s="2" t="s">
        <v>4466</v>
      </c>
      <c r="E1713" s="2" t="s">
        <v>1208</v>
      </c>
      <c r="F1713" s="3" t="s">
        <v>115</v>
      </c>
      <c r="G1713" s="3" t="s">
        <v>4594</v>
      </c>
      <c r="H1713" s="15" t="s">
        <v>117</v>
      </c>
      <c r="I1713" s="15" t="s">
        <v>117</v>
      </c>
      <c r="J1713" s="15" t="s">
        <v>117</v>
      </c>
      <c r="K1713" s="15" t="s">
        <v>117</v>
      </c>
      <c r="L1713" s="15" t="s">
        <v>117</v>
      </c>
      <c r="M1713" s="15" t="s">
        <v>117</v>
      </c>
      <c r="N1713" s="15" t="s">
        <v>117</v>
      </c>
      <c r="O1713" s="15" t="s">
        <v>117</v>
      </c>
      <c r="P1713" s="15" t="s">
        <v>117</v>
      </c>
      <c r="Q1713" s="15" t="s">
        <v>117</v>
      </c>
      <c r="R1713" s="15" t="s">
        <v>117</v>
      </c>
      <c r="S1713" s="15" t="s">
        <v>117</v>
      </c>
      <c r="T1713" s="15" t="s">
        <v>117</v>
      </c>
      <c r="U1713" s="15" t="s">
        <v>117</v>
      </c>
      <c r="V1713" s="15" t="s">
        <v>117</v>
      </c>
      <c r="W1713" s="15" t="s">
        <v>117</v>
      </c>
      <c r="X1713" s="15" t="s">
        <v>117</v>
      </c>
      <c r="Y1713" s="15" t="s">
        <v>35342</v>
      </c>
      <c r="Z1713" s="15" t="s">
        <v>35342</v>
      </c>
      <c r="AA1713" s="15" t="s">
        <v>35342</v>
      </c>
      <c r="AB1713" s="15" t="s">
        <v>35342</v>
      </c>
      <c r="AC1713" s="91" t="s">
        <v>35342</v>
      </c>
      <c r="AD1713" s="15" t="s">
        <v>35342</v>
      </c>
      <c r="AE1713" s="15" t="s">
        <v>35342</v>
      </c>
      <c r="AF1713" s="15" t="s">
        <v>35342</v>
      </c>
      <c r="AG1713" s="15" t="s">
        <v>35342</v>
      </c>
      <c r="AH1713" s="15" t="s">
        <v>35342</v>
      </c>
      <c r="AI1713" s="15" t="s">
        <v>35342</v>
      </c>
      <c r="AJ1713" s="15" t="s">
        <v>35342</v>
      </c>
      <c r="AK1713" s="15" t="s">
        <v>35342</v>
      </c>
      <c r="AL1713" s="15" t="s">
        <v>35342</v>
      </c>
      <c r="AM1713" s="15" t="s">
        <v>35342</v>
      </c>
      <c r="AN1713" s="15" t="s">
        <v>35342</v>
      </c>
      <c r="AO1713" s="15" t="s">
        <v>35342</v>
      </c>
      <c r="AP1713" s="91" t="s">
        <v>35342</v>
      </c>
      <c r="AQ1713" s="15" t="s">
        <v>35342</v>
      </c>
      <c r="AR1713" s="15" t="s">
        <v>35342</v>
      </c>
      <c r="AS1713" s="15" t="s">
        <v>35342</v>
      </c>
      <c r="AT1713" s="15" t="s">
        <v>35342</v>
      </c>
      <c r="AU1713" s="15" t="s">
        <v>35342</v>
      </c>
      <c r="AV1713" s="15" t="s">
        <v>35342</v>
      </c>
      <c r="AW1713" s="15" t="s">
        <v>35342</v>
      </c>
      <c r="AX1713" s="15" t="s">
        <v>35342</v>
      </c>
    </row>
    <row r="1714" spans="1:50">
      <c r="A1714" s="2" t="s">
        <v>118</v>
      </c>
      <c r="B1714" s="2">
        <v>2704609</v>
      </c>
      <c r="C1714" s="3" t="s">
        <v>4595</v>
      </c>
      <c r="D1714" s="2" t="s">
        <v>4466</v>
      </c>
      <c r="E1714" s="2" t="s">
        <v>1208</v>
      </c>
      <c r="F1714" s="3" t="s">
        <v>115</v>
      </c>
      <c r="G1714" s="3" t="s">
        <v>4596</v>
      </c>
      <c r="H1714" s="17">
        <v>9629</v>
      </c>
      <c r="I1714" s="15">
        <v>4810</v>
      </c>
      <c r="J1714" s="15">
        <v>4819</v>
      </c>
      <c r="K1714" s="15">
        <v>2384</v>
      </c>
      <c r="L1714" s="15">
        <v>2552</v>
      </c>
      <c r="M1714" s="15" t="s">
        <v>4597</v>
      </c>
      <c r="Q1714" s="16">
        <v>82630073.260000005</v>
      </c>
      <c r="R1714" s="16">
        <v>242947.4</v>
      </c>
      <c r="S1714" s="16">
        <v>82873020.659999996</v>
      </c>
      <c r="T1714" s="16">
        <v>86088826.239999995</v>
      </c>
      <c r="U1714" s="16">
        <v>6934963.3200000003</v>
      </c>
      <c r="V1714" s="16">
        <v>93023789.560000002</v>
      </c>
      <c r="W1714" s="16">
        <v>90740</v>
      </c>
      <c r="X1714" s="3">
        <v>0.56899999999999995</v>
      </c>
      <c r="Y1714" s="2" t="s">
        <v>111</v>
      </c>
      <c r="AC1714" s="92"/>
      <c r="AL1714" s="2" t="s">
        <v>111</v>
      </c>
      <c r="AP1714" s="92"/>
    </row>
    <row r="1715" spans="1:50">
      <c r="A1715" s="2" t="s">
        <v>118</v>
      </c>
      <c r="B1715" s="2">
        <v>2704708</v>
      </c>
      <c r="C1715" s="3" t="s">
        <v>4598</v>
      </c>
      <c r="D1715" s="2" t="s">
        <v>4466</v>
      </c>
      <c r="E1715" s="2" t="s">
        <v>1208</v>
      </c>
      <c r="F1715" s="3" t="s">
        <v>115</v>
      </c>
      <c r="G1715" s="3" t="s">
        <v>4599</v>
      </c>
      <c r="H1715" s="17">
        <v>60988</v>
      </c>
      <c r="I1715" s="15">
        <v>57559</v>
      </c>
      <c r="J1715" s="15">
        <v>3429</v>
      </c>
      <c r="K1715" s="15">
        <v>27080</v>
      </c>
      <c r="L1715" s="15">
        <v>1615</v>
      </c>
      <c r="M1715" s="15" t="s">
        <v>4600</v>
      </c>
      <c r="Q1715" s="16">
        <v>4000000</v>
      </c>
      <c r="R1715" s="16">
        <v>5000000</v>
      </c>
      <c r="S1715" s="16">
        <v>9000000</v>
      </c>
      <c r="T1715" s="16">
        <v>2000000</v>
      </c>
      <c r="U1715" s="16">
        <v>3000000</v>
      </c>
      <c r="V1715" s="16">
        <v>5000000</v>
      </c>
      <c r="W1715" s="16">
        <v>3409482.66</v>
      </c>
      <c r="X1715" s="3">
        <v>0.64200000000000002</v>
      </c>
      <c r="Y1715" s="2" t="s">
        <v>111</v>
      </c>
      <c r="AC1715" s="92"/>
      <c r="AL1715" s="2" t="s">
        <v>111</v>
      </c>
      <c r="AP1715" s="92"/>
    </row>
    <row r="1716" spans="1:50">
      <c r="A1716" s="2" t="s">
        <v>111</v>
      </c>
      <c r="B1716" s="2">
        <v>2704807</v>
      </c>
      <c r="C1716" s="3" t="s">
        <v>4601</v>
      </c>
      <c r="D1716" s="2" t="s">
        <v>4466</v>
      </c>
      <c r="E1716" s="2" t="s">
        <v>1208</v>
      </c>
      <c r="F1716" s="3" t="s">
        <v>115</v>
      </c>
      <c r="G1716" s="3" t="s">
        <v>4602</v>
      </c>
      <c r="H1716" s="15" t="s">
        <v>117</v>
      </c>
      <c r="I1716" s="15" t="s">
        <v>117</v>
      </c>
      <c r="J1716" s="15" t="s">
        <v>117</v>
      </c>
      <c r="K1716" s="15" t="s">
        <v>117</v>
      </c>
      <c r="L1716" s="15" t="s">
        <v>117</v>
      </c>
      <c r="M1716" s="15" t="s">
        <v>117</v>
      </c>
      <c r="N1716" s="15" t="s">
        <v>117</v>
      </c>
      <c r="O1716" s="15" t="s">
        <v>117</v>
      </c>
      <c r="P1716" s="15" t="s">
        <v>117</v>
      </c>
      <c r="Q1716" s="15" t="s">
        <v>117</v>
      </c>
      <c r="R1716" s="15" t="s">
        <v>117</v>
      </c>
      <c r="S1716" s="15" t="s">
        <v>117</v>
      </c>
      <c r="T1716" s="15" t="s">
        <v>117</v>
      </c>
      <c r="U1716" s="15" t="s">
        <v>117</v>
      </c>
      <c r="V1716" s="15" t="s">
        <v>117</v>
      </c>
      <c r="W1716" s="15" t="s">
        <v>117</v>
      </c>
      <c r="X1716" s="15" t="s">
        <v>117</v>
      </c>
      <c r="Y1716" s="15" t="s">
        <v>35342</v>
      </c>
      <c r="Z1716" s="15" t="s">
        <v>35342</v>
      </c>
      <c r="AA1716" s="15" t="s">
        <v>35342</v>
      </c>
      <c r="AB1716" s="15" t="s">
        <v>35342</v>
      </c>
      <c r="AC1716" s="91" t="s">
        <v>35342</v>
      </c>
      <c r="AD1716" s="15" t="s">
        <v>35342</v>
      </c>
      <c r="AE1716" s="15" t="s">
        <v>35342</v>
      </c>
      <c r="AF1716" s="15" t="s">
        <v>35342</v>
      </c>
      <c r="AG1716" s="15" t="s">
        <v>35342</v>
      </c>
      <c r="AH1716" s="15" t="s">
        <v>35342</v>
      </c>
      <c r="AI1716" s="15" t="s">
        <v>35342</v>
      </c>
      <c r="AJ1716" s="15" t="s">
        <v>35342</v>
      </c>
      <c r="AK1716" s="15" t="s">
        <v>35342</v>
      </c>
      <c r="AL1716" s="15" t="s">
        <v>35342</v>
      </c>
      <c r="AM1716" s="15" t="s">
        <v>35342</v>
      </c>
      <c r="AN1716" s="15" t="s">
        <v>35342</v>
      </c>
      <c r="AO1716" s="15" t="s">
        <v>35342</v>
      </c>
      <c r="AP1716" s="91" t="s">
        <v>35342</v>
      </c>
      <c r="AQ1716" s="15" t="s">
        <v>35342</v>
      </c>
      <c r="AR1716" s="15" t="s">
        <v>35342</v>
      </c>
      <c r="AS1716" s="15" t="s">
        <v>35342</v>
      </c>
      <c r="AT1716" s="15" t="s">
        <v>35342</v>
      </c>
      <c r="AU1716" s="15" t="s">
        <v>35342</v>
      </c>
      <c r="AV1716" s="15" t="s">
        <v>35342</v>
      </c>
      <c r="AW1716" s="15" t="s">
        <v>35342</v>
      </c>
      <c r="AX1716" s="15" t="s">
        <v>35342</v>
      </c>
    </row>
    <row r="1717" spans="1:50">
      <c r="A1717" s="2" t="s">
        <v>118</v>
      </c>
      <c r="B1717" s="2">
        <v>2704906</v>
      </c>
      <c r="C1717" s="3" t="s">
        <v>4603</v>
      </c>
      <c r="D1717" s="2" t="s">
        <v>4466</v>
      </c>
      <c r="E1717" s="2" t="s">
        <v>1208</v>
      </c>
      <c r="F1717" s="3" t="s">
        <v>115</v>
      </c>
      <c r="G1717" s="3" t="s">
        <v>4604</v>
      </c>
      <c r="H1717" s="17">
        <v>3186</v>
      </c>
      <c r="I1717" s="15">
        <v>1429</v>
      </c>
      <c r="J1717" s="15">
        <v>1757</v>
      </c>
      <c r="K1717" s="3">
        <v>599</v>
      </c>
      <c r="L1717" s="3">
        <v>798</v>
      </c>
      <c r="M1717" s="15" t="s">
        <v>4605</v>
      </c>
      <c r="Q1717" s="16">
        <v>30101978.649999999</v>
      </c>
      <c r="R1717" s="16">
        <v>3586652.53</v>
      </c>
      <c r="S1717" s="16">
        <v>33688631.18</v>
      </c>
      <c r="T1717" s="16">
        <v>32795208.850000001</v>
      </c>
      <c r="U1717" s="16">
        <v>5738800.4800000004</v>
      </c>
      <c r="V1717" s="16">
        <v>38534009.329999998</v>
      </c>
      <c r="W1717" s="16">
        <v>50940.4</v>
      </c>
      <c r="X1717" s="3">
        <v>0.57699999999999996</v>
      </c>
      <c r="Y1717" s="2" t="s">
        <v>111</v>
      </c>
      <c r="AC1717" s="92"/>
      <c r="AP1717" s="92"/>
    </row>
    <row r="1718" spans="1:50">
      <c r="A1718" s="2" t="s">
        <v>118</v>
      </c>
      <c r="B1718" s="2">
        <v>2705002</v>
      </c>
      <c r="C1718" s="3" t="s">
        <v>4606</v>
      </c>
      <c r="D1718" s="2" t="s">
        <v>4466</v>
      </c>
      <c r="E1718" s="2" t="s">
        <v>1208</v>
      </c>
      <c r="F1718" s="3" t="s">
        <v>115</v>
      </c>
      <c r="G1718" s="3" t="s">
        <v>4607</v>
      </c>
      <c r="H1718" s="17">
        <v>22060</v>
      </c>
      <c r="I1718" s="15">
        <v>5068</v>
      </c>
      <c r="J1718" s="15">
        <v>16992</v>
      </c>
      <c r="K1718" s="15">
        <v>2497</v>
      </c>
      <c r="L1718" s="15">
        <v>8138</v>
      </c>
      <c r="M1718" s="15" t="s">
        <v>4608</v>
      </c>
      <c r="Q1718" s="16">
        <v>136484108.53999999</v>
      </c>
      <c r="R1718" s="16">
        <v>17065880.800000001</v>
      </c>
      <c r="S1718" s="16">
        <v>153549989.34</v>
      </c>
      <c r="T1718" s="16">
        <v>137444640.38999999</v>
      </c>
      <c r="U1718" s="16">
        <v>30858139.949999999</v>
      </c>
      <c r="V1718" s="16">
        <v>168302780.34</v>
      </c>
      <c r="W1718" s="16">
        <v>354593.89</v>
      </c>
      <c r="X1718" s="3">
        <v>0.504</v>
      </c>
      <c r="Y1718" s="2" t="s">
        <v>111</v>
      </c>
      <c r="AC1718" s="92"/>
      <c r="AL1718" s="2" t="s">
        <v>111</v>
      </c>
      <c r="AP1718" s="92"/>
    </row>
    <row r="1719" spans="1:50">
      <c r="A1719" s="2" t="s">
        <v>118</v>
      </c>
      <c r="B1719" s="2">
        <v>2705101</v>
      </c>
      <c r="C1719" s="3" t="s">
        <v>4609</v>
      </c>
      <c r="D1719" s="2" t="s">
        <v>4466</v>
      </c>
      <c r="E1719" s="2" t="s">
        <v>1208</v>
      </c>
      <c r="F1719" s="3" t="s">
        <v>115</v>
      </c>
      <c r="G1719" s="3" t="s">
        <v>4610</v>
      </c>
      <c r="H1719" s="17">
        <v>24096</v>
      </c>
      <c r="I1719" s="15">
        <v>22385</v>
      </c>
      <c r="J1719" s="15">
        <v>1711</v>
      </c>
      <c r="K1719" s="15">
        <v>8009</v>
      </c>
      <c r="L1719" s="3">
        <v>750</v>
      </c>
      <c r="M1719" s="15" t="s">
        <v>4611</v>
      </c>
      <c r="Q1719" s="16">
        <v>137824949.65000001</v>
      </c>
      <c r="R1719" s="16">
        <v>166188600.75</v>
      </c>
      <c r="S1719" s="16">
        <v>304013550.39999998</v>
      </c>
      <c r="T1719" s="16">
        <v>152640479.09999999</v>
      </c>
      <c r="U1719" s="16">
        <v>129349792.53</v>
      </c>
      <c r="V1719" s="16">
        <v>281990271.63</v>
      </c>
      <c r="W1719" s="16">
        <v>385866.08</v>
      </c>
      <c r="X1719" s="3">
        <v>0.58399999999999996</v>
      </c>
      <c r="Y1719" s="2" t="s">
        <v>111</v>
      </c>
      <c r="AC1719" s="92"/>
      <c r="AL1719" s="2" t="s">
        <v>111</v>
      </c>
      <c r="AP1719" s="92"/>
    </row>
    <row r="1720" spans="1:50">
      <c r="A1720" s="2" t="s">
        <v>111</v>
      </c>
      <c r="B1720" s="2">
        <v>2705200</v>
      </c>
      <c r="C1720" s="3" t="s">
        <v>4612</v>
      </c>
      <c r="D1720" s="2" t="s">
        <v>4466</v>
      </c>
      <c r="E1720" s="2" t="s">
        <v>1208</v>
      </c>
      <c r="F1720" s="3" t="s">
        <v>115</v>
      </c>
      <c r="G1720" s="3" t="s">
        <v>4613</v>
      </c>
      <c r="H1720" s="15" t="s">
        <v>117</v>
      </c>
      <c r="I1720" s="15" t="s">
        <v>117</v>
      </c>
      <c r="J1720" s="15" t="s">
        <v>117</v>
      </c>
      <c r="K1720" s="15" t="s">
        <v>117</v>
      </c>
      <c r="L1720" s="15" t="s">
        <v>117</v>
      </c>
      <c r="M1720" s="15" t="s">
        <v>117</v>
      </c>
      <c r="N1720" s="15" t="s">
        <v>117</v>
      </c>
      <c r="O1720" s="15" t="s">
        <v>117</v>
      </c>
      <c r="P1720" s="15" t="s">
        <v>117</v>
      </c>
      <c r="Q1720" s="15" t="s">
        <v>117</v>
      </c>
      <c r="R1720" s="15" t="s">
        <v>117</v>
      </c>
      <c r="S1720" s="15" t="s">
        <v>117</v>
      </c>
      <c r="T1720" s="15" t="s">
        <v>117</v>
      </c>
      <c r="U1720" s="15" t="s">
        <v>117</v>
      </c>
      <c r="V1720" s="15" t="s">
        <v>117</v>
      </c>
      <c r="W1720" s="15" t="s">
        <v>117</v>
      </c>
      <c r="X1720" s="15" t="s">
        <v>117</v>
      </c>
      <c r="Y1720" s="15" t="s">
        <v>35342</v>
      </c>
      <c r="Z1720" s="15" t="s">
        <v>35342</v>
      </c>
      <c r="AA1720" s="15" t="s">
        <v>35342</v>
      </c>
      <c r="AB1720" s="15" t="s">
        <v>35342</v>
      </c>
      <c r="AC1720" s="91" t="s">
        <v>35342</v>
      </c>
      <c r="AD1720" s="15" t="s">
        <v>35342</v>
      </c>
      <c r="AE1720" s="15" t="s">
        <v>35342</v>
      </c>
      <c r="AF1720" s="15" t="s">
        <v>35342</v>
      </c>
      <c r="AG1720" s="15" t="s">
        <v>35342</v>
      </c>
      <c r="AH1720" s="15" t="s">
        <v>35342</v>
      </c>
      <c r="AI1720" s="15" t="s">
        <v>35342</v>
      </c>
      <c r="AJ1720" s="15" t="s">
        <v>35342</v>
      </c>
      <c r="AK1720" s="15" t="s">
        <v>35342</v>
      </c>
      <c r="AL1720" s="15" t="s">
        <v>35342</v>
      </c>
      <c r="AM1720" s="15" t="s">
        <v>35342</v>
      </c>
      <c r="AN1720" s="15" t="s">
        <v>35342</v>
      </c>
      <c r="AO1720" s="15" t="s">
        <v>35342</v>
      </c>
      <c r="AP1720" s="91" t="s">
        <v>35342</v>
      </c>
      <c r="AQ1720" s="15" t="s">
        <v>35342</v>
      </c>
      <c r="AR1720" s="15" t="s">
        <v>35342</v>
      </c>
      <c r="AS1720" s="15" t="s">
        <v>35342</v>
      </c>
      <c r="AT1720" s="15" t="s">
        <v>35342</v>
      </c>
      <c r="AU1720" s="15" t="s">
        <v>35342</v>
      </c>
      <c r="AV1720" s="15" t="s">
        <v>35342</v>
      </c>
      <c r="AW1720" s="15" t="s">
        <v>35342</v>
      </c>
      <c r="AX1720" s="15" t="s">
        <v>35342</v>
      </c>
    </row>
    <row r="1721" spans="1:50">
      <c r="A1721" s="2" t="s">
        <v>118</v>
      </c>
      <c r="B1721" s="2">
        <v>2705309</v>
      </c>
      <c r="C1721" s="3" t="s">
        <v>4614</v>
      </c>
      <c r="D1721" s="2" t="s">
        <v>4466</v>
      </c>
      <c r="E1721" s="2" t="s">
        <v>1208</v>
      </c>
      <c r="F1721" s="3" t="s">
        <v>115</v>
      </c>
      <c r="G1721" s="3" t="s">
        <v>4615</v>
      </c>
      <c r="H1721" s="17">
        <v>4893</v>
      </c>
      <c r="I1721" s="15">
        <v>2089</v>
      </c>
      <c r="J1721" s="15">
        <v>2804</v>
      </c>
      <c r="K1721" s="3">
        <v>859</v>
      </c>
      <c r="L1721" s="15">
        <v>1183</v>
      </c>
      <c r="M1721" s="15" t="s">
        <v>4616</v>
      </c>
      <c r="Q1721" s="16">
        <v>44873206.840000004</v>
      </c>
      <c r="R1721" s="16">
        <v>1756850</v>
      </c>
      <c r="S1721" s="16">
        <v>46630056.840000004</v>
      </c>
      <c r="T1721" s="16">
        <v>42233394.329999998</v>
      </c>
      <c r="U1721" s="16">
        <v>2932231.28</v>
      </c>
      <c r="V1721" s="16">
        <v>45165625.609999999</v>
      </c>
      <c r="W1721" s="16">
        <v>74499.7</v>
      </c>
      <c r="X1721" s="3">
        <v>0.56299999999999994</v>
      </c>
      <c r="Y1721" s="2" t="s">
        <v>111</v>
      </c>
      <c r="AC1721" s="92"/>
      <c r="AL1721" s="2" t="s">
        <v>111</v>
      </c>
      <c r="AP1721" s="92"/>
    </row>
    <row r="1722" spans="1:50">
      <c r="A1722" s="2" t="s">
        <v>111</v>
      </c>
      <c r="B1722" s="2">
        <v>2705408</v>
      </c>
      <c r="C1722" s="3" t="s">
        <v>4617</v>
      </c>
      <c r="D1722" s="2" t="s">
        <v>4466</v>
      </c>
      <c r="E1722" s="2" t="s">
        <v>1208</v>
      </c>
      <c r="F1722" s="3" t="s">
        <v>115</v>
      </c>
      <c r="G1722" s="3" t="s">
        <v>4618</v>
      </c>
      <c r="H1722" s="15" t="s">
        <v>117</v>
      </c>
      <c r="I1722" s="15" t="s">
        <v>117</v>
      </c>
      <c r="J1722" s="15" t="s">
        <v>117</v>
      </c>
      <c r="K1722" s="15" t="s">
        <v>117</v>
      </c>
      <c r="L1722" s="15" t="s">
        <v>117</v>
      </c>
      <c r="M1722" s="15" t="s">
        <v>117</v>
      </c>
      <c r="N1722" s="15" t="s">
        <v>117</v>
      </c>
      <c r="O1722" s="15" t="s">
        <v>117</v>
      </c>
      <c r="P1722" s="15" t="s">
        <v>117</v>
      </c>
      <c r="Q1722" s="15" t="s">
        <v>117</v>
      </c>
      <c r="R1722" s="15" t="s">
        <v>117</v>
      </c>
      <c r="S1722" s="15" t="s">
        <v>117</v>
      </c>
      <c r="T1722" s="15" t="s">
        <v>117</v>
      </c>
      <c r="U1722" s="15" t="s">
        <v>117</v>
      </c>
      <c r="V1722" s="15" t="s">
        <v>117</v>
      </c>
      <c r="W1722" s="15" t="s">
        <v>117</v>
      </c>
      <c r="X1722" s="15" t="s">
        <v>117</v>
      </c>
      <c r="Y1722" s="15" t="s">
        <v>35342</v>
      </c>
      <c r="Z1722" s="15" t="s">
        <v>35342</v>
      </c>
      <c r="AA1722" s="15" t="s">
        <v>35342</v>
      </c>
      <c r="AB1722" s="15" t="s">
        <v>35342</v>
      </c>
      <c r="AC1722" s="91" t="s">
        <v>35342</v>
      </c>
      <c r="AD1722" s="15" t="s">
        <v>35342</v>
      </c>
      <c r="AE1722" s="15" t="s">
        <v>35342</v>
      </c>
      <c r="AF1722" s="15" t="s">
        <v>35342</v>
      </c>
      <c r="AG1722" s="15" t="s">
        <v>35342</v>
      </c>
      <c r="AH1722" s="15" t="s">
        <v>35342</v>
      </c>
      <c r="AI1722" s="15" t="s">
        <v>35342</v>
      </c>
      <c r="AJ1722" s="15" t="s">
        <v>35342</v>
      </c>
      <c r="AK1722" s="15" t="s">
        <v>35342</v>
      </c>
      <c r="AL1722" s="15" t="s">
        <v>35342</v>
      </c>
      <c r="AM1722" s="15" t="s">
        <v>35342</v>
      </c>
      <c r="AN1722" s="15" t="s">
        <v>35342</v>
      </c>
      <c r="AO1722" s="15" t="s">
        <v>35342</v>
      </c>
      <c r="AP1722" s="91" t="s">
        <v>35342</v>
      </c>
      <c r="AQ1722" s="15" t="s">
        <v>35342</v>
      </c>
      <c r="AR1722" s="15" t="s">
        <v>35342</v>
      </c>
      <c r="AS1722" s="15" t="s">
        <v>35342</v>
      </c>
      <c r="AT1722" s="15" t="s">
        <v>35342</v>
      </c>
      <c r="AU1722" s="15" t="s">
        <v>35342</v>
      </c>
      <c r="AV1722" s="15" t="s">
        <v>35342</v>
      </c>
      <c r="AW1722" s="15" t="s">
        <v>35342</v>
      </c>
      <c r="AX1722" s="15" t="s">
        <v>35342</v>
      </c>
    </row>
    <row r="1723" spans="1:50">
      <c r="A1723" s="2" t="s">
        <v>118</v>
      </c>
      <c r="B1723" s="2">
        <v>2705507</v>
      </c>
      <c r="C1723" s="3" t="s">
        <v>4619</v>
      </c>
      <c r="D1723" s="2" t="s">
        <v>4466</v>
      </c>
      <c r="E1723" s="2" t="s">
        <v>1208</v>
      </c>
      <c r="F1723" s="3" t="s">
        <v>115</v>
      </c>
      <c r="G1723" s="3" t="s">
        <v>4620</v>
      </c>
      <c r="H1723" s="17">
        <v>25438</v>
      </c>
      <c r="I1723" s="15">
        <v>21055</v>
      </c>
      <c r="J1723" s="15">
        <v>4383</v>
      </c>
      <c r="K1723" s="15">
        <v>7519</v>
      </c>
      <c r="L1723" s="15">
        <v>2077</v>
      </c>
      <c r="M1723" s="15" t="s">
        <v>4621</v>
      </c>
      <c r="Q1723" s="16">
        <v>178886222.58000001</v>
      </c>
      <c r="R1723" s="16">
        <v>2671436.15</v>
      </c>
      <c r="S1723" s="16">
        <v>181557658.72999999</v>
      </c>
      <c r="T1723" s="16">
        <v>162644836.06999999</v>
      </c>
      <c r="U1723" s="16">
        <v>15481432.33</v>
      </c>
      <c r="V1723" s="16">
        <v>178126268.40000001</v>
      </c>
      <c r="W1723" s="16">
        <v>588107.59</v>
      </c>
      <c r="X1723" s="3">
        <v>0.52700000000000002</v>
      </c>
      <c r="Y1723" s="2" t="s">
        <v>111</v>
      </c>
      <c r="AC1723" s="92"/>
      <c r="AP1723" s="92"/>
    </row>
    <row r="1724" spans="1:50">
      <c r="A1724" s="2" t="s">
        <v>118</v>
      </c>
      <c r="B1724" s="2">
        <v>2705606</v>
      </c>
      <c r="C1724" s="3" t="s">
        <v>4622</v>
      </c>
      <c r="D1724" s="2" t="s">
        <v>4466</v>
      </c>
      <c r="E1724" s="2" t="s">
        <v>1208</v>
      </c>
      <c r="F1724" s="3" t="s">
        <v>115</v>
      </c>
      <c r="G1724" s="3" t="s">
        <v>4623</v>
      </c>
      <c r="H1724" s="17">
        <v>10118</v>
      </c>
      <c r="I1724" s="15">
        <v>6148</v>
      </c>
      <c r="J1724" s="15">
        <v>3970</v>
      </c>
      <c r="K1724" s="15">
        <v>2589</v>
      </c>
      <c r="L1724" s="15">
        <v>1664</v>
      </c>
      <c r="M1724" s="15" t="s">
        <v>4624</v>
      </c>
      <c r="Q1724" s="16">
        <v>85483090.590000004</v>
      </c>
      <c r="R1724" s="16">
        <v>1974523</v>
      </c>
      <c r="S1724" s="16">
        <v>87457613.590000004</v>
      </c>
      <c r="T1724" s="16">
        <v>75926649.319999993</v>
      </c>
      <c r="U1724" s="16">
        <v>10656388.140000001</v>
      </c>
      <c r="V1724" s="16">
        <v>86583037.459999993</v>
      </c>
      <c r="W1724" s="16">
        <v>187225.66</v>
      </c>
      <c r="X1724" s="3">
        <v>0.52100000000000002</v>
      </c>
      <c r="Y1724" s="2" t="s">
        <v>111</v>
      </c>
      <c r="AC1724" s="92"/>
      <c r="AL1724" s="2" t="s">
        <v>111</v>
      </c>
      <c r="AP1724" s="92"/>
    </row>
    <row r="1725" spans="1:50">
      <c r="A1725" s="2" t="s">
        <v>118</v>
      </c>
      <c r="B1725" s="2">
        <v>2705705</v>
      </c>
      <c r="C1725" s="3" t="s">
        <v>4625</v>
      </c>
      <c r="D1725" s="2" t="s">
        <v>4466</v>
      </c>
      <c r="E1725" s="2" t="s">
        <v>1208</v>
      </c>
      <c r="F1725" s="3" t="s">
        <v>115</v>
      </c>
      <c r="G1725" s="3" t="s">
        <v>4626</v>
      </c>
      <c r="H1725" s="17">
        <v>20902</v>
      </c>
      <c r="I1725" s="15">
        <v>14359</v>
      </c>
      <c r="J1725" s="15">
        <v>6543</v>
      </c>
      <c r="K1725" s="15">
        <v>6237</v>
      </c>
      <c r="L1725" s="15">
        <v>2980</v>
      </c>
      <c r="M1725" s="15" t="s">
        <v>4627</v>
      </c>
      <c r="N1725" s="4" t="s">
        <v>4086</v>
      </c>
      <c r="O1725" s="3" t="s">
        <v>181</v>
      </c>
      <c r="P1725" s="3" t="s">
        <v>627</v>
      </c>
      <c r="Q1725" s="16">
        <v>118243223.40000001</v>
      </c>
      <c r="R1725" s="16">
        <v>595732.43000000005</v>
      </c>
      <c r="S1725" s="16">
        <v>118838955.83</v>
      </c>
      <c r="T1725" s="16">
        <v>98656859.189999998</v>
      </c>
      <c r="U1725" s="16">
        <v>8000152.9299999997</v>
      </c>
      <c r="V1725" s="16">
        <v>106657012.12</v>
      </c>
      <c r="W1725" s="16">
        <v>271774.96999999997</v>
      </c>
      <c r="X1725" s="3">
        <v>0.56499999999999995</v>
      </c>
      <c r="Y1725" s="2" t="s">
        <v>118</v>
      </c>
      <c r="Z1725" s="16">
        <v>200000</v>
      </c>
      <c r="AA1725" s="4">
        <v>0</v>
      </c>
      <c r="AB1725" s="4">
        <v>0</v>
      </c>
      <c r="AC1725" s="93">
        <v>200000</v>
      </c>
      <c r="AD1725" s="4">
        <v>0</v>
      </c>
      <c r="AE1725" s="4">
        <v>0</v>
      </c>
      <c r="AF1725" s="4">
        <v>0</v>
      </c>
      <c r="AG1725" s="16">
        <v>200000</v>
      </c>
      <c r="AH1725" s="4">
        <v>0</v>
      </c>
      <c r="AI1725" s="16">
        <v>200000</v>
      </c>
      <c r="AJ1725" s="4">
        <v>0</v>
      </c>
      <c r="AK1725" s="4">
        <v>0</v>
      </c>
      <c r="AL1725" s="2" t="s">
        <v>111</v>
      </c>
      <c r="AP1725" s="92"/>
    </row>
    <row r="1726" spans="1:50">
      <c r="A1726" s="2" t="s">
        <v>118</v>
      </c>
      <c r="B1726" s="2">
        <v>2705804</v>
      </c>
      <c r="C1726" s="3" t="s">
        <v>4628</v>
      </c>
      <c r="D1726" s="2" t="s">
        <v>4466</v>
      </c>
      <c r="E1726" s="2" t="s">
        <v>1208</v>
      </c>
      <c r="F1726" s="3" t="s">
        <v>115</v>
      </c>
      <c r="G1726" s="3" t="s">
        <v>4629</v>
      </c>
      <c r="H1726" s="17">
        <v>8432</v>
      </c>
      <c r="I1726" s="15">
        <v>3999</v>
      </c>
      <c r="J1726" s="15">
        <v>4433</v>
      </c>
      <c r="K1726" s="15">
        <v>1870</v>
      </c>
      <c r="L1726" s="15">
        <v>1981</v>
      </c>
      <c r="M1726" s="15" t="s">
        <v>4630</v>
      </c>
      <c r="Q1726" s="16">
        <v>53608722.979999997</v>
      </c>
      <c r="R1726" s="16">
        <v>5477653.6299999999</v>
      </c>
      <c r="S1726" s="16">
        <v>59086376.609999999</v>
      </c>
      <c r="T1726" s="16">
        <v>58298892.780000001</v>
      </c>
      <c r="U1726" s="16">
        <v>5479779.75</v>
      </c>
      <c r="V1726" s="16">
        <v>63778672.530000001</v>
      </c>
      <c r="W1726" s="16">
        <v>92932.96</v>
      </c>
      <c r="X1726" s="3">
        <v>0.52500000000000002</v>
      </c>
      <c r="Y1726" s="2" t="s">
        <v>111</v>
      </c>
      <c r="AC1726" s="92"/>
      <c r="AL1726" s="2" t="s">
        <v>111</v>
      </c>
      <c r="AP1726" s="92"/>
    </row>
    <row r="1727" spans="1:50">
      <c r="A1727" s="2" t="s">
        <v>118</v>
      </c>
      <c r="B1727" s="2">
        <v>2705903</v>
      </c>
      <c r="C1727" s="3" t="s">
        <v>4631</v>
      </c>
      <c r="D1727" s="2" t="s">
        <v>4466</v>
      </c>
      <c r="E1727" s="2" t="s">
        <v>1208</v>
      </c>
      <c r="F1727" s="3" t="s">
        <v>115</v>
      </c>
      <c r="G1727" s="3" t="s">
        <v>4632</v>
      </c>
      <c r="H1727" s="17">
        <v>4373</v>
      </c>
      <c r="I1727" s="15">
        <v>1061</v>
      </c>
      <c r="J1727" s="15">
        <v>3312</v>
      </c>
      <c r="K1727" s="3">
        <v>484</v>
      </c>
      <c r="L1727" s="15">
        <v>1364</v>
      </c>
      <c r="M1727" s="15" t="s">
        <v>4633</v>
      </c>
      <c r="Q1727" s="16">
        <v>5555555.5499999998</v>
      </c>
      <c r="R1727" s="16">
        <v>1000000</v>
      </c>
      <c r="S1727" s="16">
        <v>6555555.5499999998</v>
      </c>
      <c r="T1727" s="16">
        <v>25919890.859999999</v>
      </c>
      <c r="U1727" s="16">
        <v>40266139.350000001</v>
      </c>
      <c r="V1727" s="16">
        <v>66186030.210000001</v>
      </c>
      <c r="W1727" s="16">
        <v>69585.97</v>
      </c>
      <c r="X1727" s="3">
        <v>0.503</v>
      </c>
      <c r="Y1727" s="2" t="s">
        <v>111</v>
      </c>
      <c r="AC1727" s="92"/>
      <c r="AL1727" s="2" t="s">
        <v>111</v>
      </c>
      <c r="AP1727" s="92"/>
    </row>
    <row r="1728" spans="1:50">
      <c r="A1728" s="2" t="s">
        <v>118</v>
      </c>
      <c r="B1728" s="2">
        <v>2706000</v>
      </c>
      <c r="C1728" s="3" t="s">
        <v>4634</v>
      </c>
      <c r="D1728" s="2" t="s">
        <v>4466</v>
      </c>
      <c r="E1728" s="2" t="s">
        <v>1208</v>
      </c>
      <c r="F1728" s="3" t="s">
        <v>115</v>
      </c>
      <c r="G1728" s="3" t="s">
        <v>4635</v>
      </c>
      <c r="H1728" s="17">
        <v>10920</v>
      </c>
      <c r="I1728" s="15">
        <v>3101</v>
      </c>
      <c r="J1728" s="15">
        <v>7819</v>
      </c>
      <c r="K1728" s="15">
        <v>1355</v>
      </c>
      <c r="L1728" s="15">
        <v>3700</v>
      </c>
      <c r="M1728" s="15" t="s">
        <v>3320</v>
      </c>
      <c r="Q1728" s="16">
        <v>68596921.569999993</v>
      </c>
      <c r="R1728" s="16">
        <v>393200</v>
      </c>
      <c r="S1728" s="16">
        <v>68990121.569999993</v>
      </c>
      <c r="T1728" s="16">
        <v>68768027.340000004</v>
      </c>
      <c r="U1728" s="16">
        <v>4734115.8499999996</v>
      </c>
      <c r="V1728" s="16">
        <v>73502143.189999998</v>
      </c>
      <c r="W1728" s="16">
        <v>108843.03</v>
      </c>
      <c r="X1728" s="3">
        <v>0.49299999999999999</v>
      </c>
      <c r="Y1728" s="2" t="s">
        <v>111</v>
      </c>
      <c r="AC1728" s="92"/>
      <c r="AL1728" s="2" t="s">
        <v>111</v>
      </c>
      <c r="AP1728" s="92"/>
    </row>
    <row r="1729" spans="1:50">
      <c r="A1729" s="2" t="s">
        <v>118</v>
      </c>
      <c r="B1729" s="2">
        <v>2706109</v>
      </c>
      <c r="C1729" s="3" t="s">
        <v>3207</v>
      </c>
      <c r="D1729" s="2" t="s">
        <v>4466</v>
      </c>
      <c r="E1729" s="2" t="s">
        <v>1208</v>
      </c>
      <c r="F1729" s="3" t="s">
        <v>115</v>
      </c>
      <c r="G1729" s="3" t="s">
        <v>4636</v>
      </c>
      <c r="H1729" s="17">
        <v>11561</v>
      </c>
      <c r="I1729" s="15">
        <v>7289</v>
      </c>
      <c r="J1729" s="15">
        <v>4272</v>
      </c>
      <c r="K1729" s="15">
        <v>3473</v>
      </c>
      <c r="L1729" s="15">
        <v>2106</v>
      </c>
      <c r="M1729" s="15" t="s">
        <v>4637</v>
      </c>
      <c r="Q1729" s="16">
        <v>72781485.909999996</v>
      </c>
      <c r="R1729" s="16">
        <v>3052214</v>
      </c>
      <c r="S1729" s="16">
        <v>75833699.909999996</v>
      </c>
      <c r="T1729" s="16">
        <v>77993331.620000005</v>
      </c>
      <c r="U1729" s="16">
        <v>2303612.98</v>
      </c>
      <c r="V1729" s="16">
        <v>80296944.599999994</v>
      </c>
      <c r="W1729" s="16">
        <v>110449.04</v>
      </c>
      <c r="X1729" s="3">
        <v>0.54700000000000004</v>
      </c>
      <c r="Y1729" s="2" t="s">
        <v>111</v>
      </c>
      <c r="AC1729" s="92"/>
      <c r="AL1729" s="2" t="s">
        <v>111</v>
      </c>
      <c r="AP1729" s="92"/>
    </row>
    <row r="1730" spans="1:50">
      <c r="A1730" s="2" t="s">
        <v>118</v>
      </c>
      <c r="B1730" s="2">
        <v>2706208</v>
      </c>
      <c r="C1730" s="3" t="s">
        <v>4638</v>
      </c>
      <c r="D1730" s="2" t="s">
        <v>4466</v>
      </c>
      <c r="E1730" s="2" t="s">
        <v>1208</v>
      </c>
      <c r="F1730" s="3" t="s">
        <v>115</v>
      </c>
      <c r="G1730" s="3" t="s">
        <v>4639</v>
      </c>
      <c r="H1730" s="17">
        <v>4368</v>
      </c>
      <c r="I1730" s="15">
        <v>2766</v>
      </c>
      <c r="J1730" s="15">
        <v>1602</v>
      </c>
      <c r="K1730" s="15">
        <v>1093</v>
      </c>
      <c r="L1730" s="3">
        <v>617</v>
      </c>
      <c r="M1730" s="15" t="s">
        <v>4640</v>
      </c>
      <c r="Q1730" s="16">
        <v>33128778.690000001</v>
      </c>
      <c r="R1730" s="16">
        <v>325000</v>
      </c>
      <c r="S1730" s="16">
        <v>33453778.690000001</v>
      </c>
      <c r="T1730" s="16">
        <v>39930356.310000002</v>
      </c>
      <c r="U1730" s="16">
        <v>1348075.35</v>
      </c>
      <c r="V1730" s="16">
        <v>41278431.659999996</v>
      </c>
      <c r="W1730" s="16">
        <v>45910.58</v>
      </c>
      <c r="X1730" s="3">
        <v>0.55800000000000005</v>
      </c>
      <c r="Y1730" s="2" t="s">
        <v>111</v>
      </c>
      <c r="AC1730" s="92"/>
      <c r="AL1730" s="2" t="s">
        <v>111</v>
      </c>
      <c r="AP1730" s="92"/>
    </row>
    <row r="1731" spans="1:50">
      <c r="A1731" s="2" t="s">
        <v>118</v>
      </c>
      <c r="B1731" s="2">
        <v>2706307</v>
      </c>
      <c r="C1731" s="3" t="s">
        <v>4641</v>
      </c>
      <c r="D1731" s="2" t="s">
        <v>4466</v>
      </c>
      <c r="E1731" s="2" t="s">
        <v>1208</v>
      </c>
      <c r="F1731" s="3" t="s">
        <v>115</v>
      </c>
      <c r="G1731" s="3" t="s">
        <v>4642</v>
      </c>
      <c r="H1731" s="17">
        <v>72291</v>
      </c>
      <c r="I1731" s="15">
        <v>53020</v>
      </c>
      <c r="J1731" s="15">
        <v>19271</v>
      </c>
      <c r="K1731" s="15">
        <v>22737</v>
      </c>
      <c r="L1731" s="15">
        <v>8380</v>
      </c>
      <c r="M1731" s="15" t="s">
        <v>4643</v>
      </c>
      <c r="Q1731" s="16">
        <v>320474569.31</v>
      </c>
      <c r="R1731" s="16">
        <v>280000</v>
      </c>
      <c r="S1731" s="16">
        <v>320754569.31</v>
      </c>
      <c r="T1731" s="16">
        <v>370539492.37</v>
      </c>
      <c r="U1731" s="16">
        <v>39004484.100000001</v>
      </c>
      <c r="V1731" s="16">
        <v>409543976.47000003</v>
      </c>
      <c r="W1731" s="16">
        <v>1181478.01</v>
      </c>
      <c r="X1731" s="3">
        <v>0.63800000000000001</v>
      </c>
      <c r="Y1731" s="2" t="s">
        <v>111</v>
      </c>
      <c r="AC1731" s="92"/>
      <c r="AL1731" s="2" t="s">
        <v>111</v>
      </c>
      <c r="AP1731" s="92"/>
    </row>
    <row r="1732" spans="1:50">
      <c r="A1732" s="2" t="s">
        <v>118</v>
      </c>
      <c r="B1732" s="2">
        <v>2706406</v>
      </c>
      <c r="C1732" s="3" t="s">
        <v>4644</v>
      </c>
      <c r="D1732" s="2" t="s">
        <v>4466</v>
      </c>
      <c r="E1732" s="2" t="s">
        <v>1208</v>
      </c>
      <c r="F1732" s="3" t="s">
        <v>115</v>
      </c>
      <c r="G1732" s="3" t="s">
        <v>4645</v>
      </c>
      <c r="H1732" s="17">
        <v>24061</v>
      </c>
      <c r="I1732" s="15">
        <v>10882</v>
      </c>
      <c r="J1732" s="15">
        <v>13179</v>
      </c>
      <c r="K1732" s="15">
        <v>4669</v>
      </c>
      <c r="L1732" s="15">
        <v>5549</v>
      </c>
      <c r="M1732" s="15" t="s">
        <v>4646</v>
      </c>
      <c r="Q1732" s="16">
        <v>154030302.03</v>
      </c>
      <c r="R1732" s="16">
        <v>765521.79</v>
      </c>
      <c r="S1732" s="16">
        <v>154795823.81999999</v>
      </c>
      <c r="T1732" s="16">
        <v>148478127.08000001</v>
      </c>
      <c r="U1732" s="16">
        <v>13552332.93</v>
      </c>
      <c r="V1732" s="16">
        <v>162030460.00999999</v>
      </c>
      <c r="W1732" s="16">
        <v>266596.21000000002</v>
      </c>
      <c r="X1732" s="3">
        <v>0.59299999999999997</v>
      </c>
      <c r="Y1732" s="2" t="s">
        <v>111</v>
      </c>
      <c r="AC1732" s="92"/>
      <c r="AL1732" s="2" t="s">
        <v>111</v>
      </c>
      <c r="AP1732" s="92"/>
    </row>
    <row r="1733" spans="1:50">
      <c r="A1733" s="2" t="s">
        <v>118</v>
      </c>
      <c r="B1733" s="2">
        <v>2706422</v>
      </c>
      <c r="C1733" s="3" t="s">
        <v>4647</v>
      </c>
      <c r="D1733" s="2" t="s">
        <v>4466</v>
      </c>
      <c r="E1733" s="2" t="s">
        <v>1208</v>
      </c>
      <c r="F1733" s="3" t="s">
        <v>115</v>
      </c>
      <c r="G1733" s="3" t="s">
        <v>4648</v>
      </c>
      <c r="H1733" s="17">
        <v>10679</v>
      </c>
      <c r="I1733" s="15">
        <v>2909</v>
      </c>
      <c r="J1733" s="15">
        <v>7770</v>
      </c>
      <c r="K1733" s="15">
        <v>1308</v>
      </c>
      <c r="L1733" s="15">
        <v>3496</v>
      </c>
      <c r="M1733" s="15" t="s">
        <v>4649</v>
      </c>
      <c r="Q1733" s="16">
        <v>56494541.460000001</v>
      </c>
      <c r="R1733" s="16">
        <v>1255080.21</v>
      </c>
      <c r="S1733" s="16">
        <v>57749621.670000002</v>
      </c>
      <c r="T1733" s="16">
        <v>60451934.93</v>
      </c>
      <c r="U1733" s="16">
        <v>64519349.329999998</v>
      </c>
      <c r="V1733" s="16">
        <v>124971284.26000001</v>
      </c>
      <c r="W1733" s="16">
        <v>144982.07</v>
      </c>
      <c r="X1733" s="3">
        <v>0.54800000000000004</v>
      </c>
      <c r="Y1733" s="2" t="s">
        <v>111</v>
      </c>
      <c r="AC1733" s="92"/>
      <c r="AL1733" s="2" t="s">
        <v>111</v>
      </c>
      <c r="AP1733" s="92"/>
    </row>
    <row r="1734" spans="1:50">
      <c r="A1734" s="2" t="s">
        <v>111</v>
      </c>
      <c r="B1734" s="2">
        <v>2706448</v>
      </c>
      <c r="C1734" s="3" t="s">
        <v>4650</v>
      </c>
      <c r="D1734" s="2" t="s">
        <v>4466</v>
      </c>
      <c r="E1734" s="2" t="s">
        <v>1208</v>
      </c>
      <c r="F1734" s="3" t="s">
        <v>115</v>
      </c>
      <c r="G1734" s="3" t="s">
        <v>4651</v>
      </c>
      <c r="H1734" s="15" t="s">
        <v>117</v>
      </c>
      <c r="I1734" s="15" t="s">
        <v>117</v>
      </c>
      <c r="J1734" s="15" t="s">
        <v>117</v>
      </c>
      <c r="K1734" s="15" t="s">
        <v>117</v>
      </c>
      <c r="L1734" s="15" t="s">
        <v>117</v>
      </c>
      <c r="M1734" s="15" t="s">
        <v>117</v>
      </c>
      <c r="N1734" s="15" t="s">
        <v>117</v>
      </c>
      <c r="O1734" s="15" t="s">
        <v>117</v>
      </c>
      <c r="P1734" s="15" t="s">
        <v>117</v>
      </c>
      <c r="Q1734" s="15" t="s">
        <v>117</v>
      </c>
      <c r="R1734" s="15" t="s">
        <v>117</v>
      </c>
      <c r="S1734" s="15" t="s">
        <v>117</v>
      </c>
      <c r="T1734" s="15" t="s">
        <v>117</v>
      </c>
      <c r="U1734" s="15" t="s">
        <v>117</v>
      </c>
      <c r="V1734" s="15" t="s">
        <v>117</v>
      </c>
      <c r="W1734" s="15" t="s">
        <v>117</v>
      </c>
      <c r="X1734" s="15" t="s">
        <v>117</v>
      </c>
      <c r="Y1734" s="15" t="s">
        <v>35342</v>
      </c>
      <c r="Z1734" s="15" t="s">
        <v>35342</v>
      </c>
      <c r="AA1734" s="15" t="s">
        <v>35342</v>
      </c>
      <c r="AB1734" s="15" t="s">
        <v>35342</v>
      </c>
      <c r="AC1734" s="91" t="s">
        <v>35342</v>
      </c>
      <c r="AD1734" s="15" t="s">
        <v>35342</v>
      </c>
      <c r="AE1734" s="15" t="s">
        <v>35342</v>
      </c>
      <c r="AF1734" s="15" t="s">
        <v>35342</v>
      </c>
      <c r="AG1734" s="15" t="s">
        <v>35342</v>
      </c>
      <c r="AH1734" s="15" t="s">
        <v>35342</v>
      </c>
      <c r="AI1734" s="15" t="s">
        <v>35342</v>
      </c>
      <c r="AJ1734" s="15" t="s">
        <v>35342</v>
      </c>
      <c r="AK1734" s="15" t="s">
        <v>35342</v>
      </c>
      <c r="AL1734" s="15" t="s">
        <v>35342</v>
      </c>
      <c r="AM1734" s="15" t="s">
        <v>35342</v>
      </c>
      <c r="AN1734" s="15" t="s">
        <v>35342</v>
      </c>
      <c r="AO1734" s="15" t="s">
        <v>35342</v>
      </c>
      <c r="AP1734" s="91" t="s">
        <v>35342</v>
      </c>
      <c r="AQ1734" s="15" t="s">
        <v>35342</v>
      </c>
      <c r="AR1734" s="15" t="s">
        <v>35342</v>
      </c>
      <c r="AS1734" s="15" t="s">
        <v>35342</v>
      </c>
      <c r="AT1734" s="15" t="s">
        <v>35342</v>
      </c>
      <c r="AU1734" s="15" t="s">
        <v>35342</v>
      </c>
      <c r="AV1734" s="15" t="s">
        <v>35342</v>
      </c>
      <c r="AW1734" s="15" t="s">
        <v>35342</v>
      </c>
      <c r="AX1734" s="15" t="s">
        <v>35342</v>
      </c>
    </row>
    <row r="1735" spans="1:50">
      <c r="A1735" s="2" t="s">
        <v>118</v>
      </c>
      <c r="B1735" s="2">
        <v>2706505</v>
      </c>
      <c r="C1735" s="3" t="s">
        <v>4652</v>
      </c>
      <c r="D1735" s="2" t="s">
        <v>4466</v>
      </c>
      <c r="E1735" s="2" t="s">
        <v>1208</v>
      </c>
      <c r="F1735" s="3" t="s">
        <v>115</v>
      </c>
      <c r="G1735" s="3" t="s">
        <v>4653</v>
      </c>
      <c r="H1735" s="17">
        <v>13942</v>
      </c>
      <c r="I1735" s="15">
        <v>6826</v>
      </c>
      <c r="J1735" s="15">
        <v>7116</v>
      </c>
      <c r="K1735" s="15">
        <v>2719</v>
      </c>
      <c r="L1735" s="15">
        <v>3031</v>
      </c>
      <c r="M1735" s="15" t="s">
        <v>4654</v>
      </c>
      <c r="Q1735" s="16">
        <v>50000</v>
      </c>
      <c r="R1735" s="16">
        <v>41686</v>
      </c>
      <c r="S1735" s="16">
        <v>91686</v>
      </c>
      <c r="T1735" s="16">
        <v>52000</v>
      </c>
      <c r="U1735" s="16">
        <v>25000</v>
      </c>
      <c r="V1735" s="16">
        <v>77000</v>
      </c>
      <c r="W1735" s="16">
        <v>337318.83</v>
      </c>
      <c r="X1735" s="3">
        <v>0.53300000000000003</v>
      </c>
      <c r="Y1735" s="2" t="s">
        <v>111</v>
      </c>
      <c r="AC1735" s="92"/>
      <c r="AL1735" s="2" t="s">
        <v>111</v>
      </c>
      <c r="AP1735" s="92"/>
    </row>
    <row r="1736" spans="1:50">
      <c r="A1736" s="2" t="s">
        <v>118</v>
      </c>
      <c r="B1736" s="2">
        <v>2706604</v>
      </c>
      <c r="C1736" s="3" t="s">
        <v>4655</v>
      </c>
      <c r="D1736" s="2" t="s">
        <v>4466</v>
      </c>
      <c r="E1736" s="2" t="s">
        <v>1208</v>
      </c>
      <c r="F1736" s="3" t="s">
        <v>115</v>
      </c>
      <c r="G1736" s="3" t="s">
        <v>4656</v>
      </c>
      <c r="H1736" s="17">
        <v>6641</v>
      </c>
      <c r="I1736" s="15">
        <v>4389</v>
      </c>
      <c r="J1736" s="15">
        <v>2252</v>
      </c>
      <c r="K1736" s="15">
        <v>1924</v>
      </c>
      <c r="L1736" s="15">
        <v>1072</v>
      </c>
      <c r="M1736" s="15" t="s">
        <v>4657</v>
      </c>
      <c r="Q1736" s="16">
        <v>44094108.5</v>
      </c>
      <c r="R1736" s="16">
        <v>5450194.9900000002</v>
      </c>
      <c r="S1736" s="16">
        <v>49544303.490000002</v>
      </c>
      <c r="T1736" s="16">
        <v>48452063.799999997</v>
      </c>
      <c r="U1736" s="16">
        <v>2038538.61</v>
      </c>
      <c r="V1736" s="16">
        <v>50490602.409999996</v>
      </c>
      <c r="W1736" s="16">
        <v>109869.84</v>
      </c>
      <c r="X1736" s="3">
        <v>0.58899999999999997</v>
      </c>
      <c r="Y1736" s="2" t="s">
        <v>111</v>
      </c>
      <c r="Z1736" s="19"/>
      <c r="AA1736" s="19"/>
      <c r="AB1736" s="19"/>
      <c r="AC1736" s="94"/>
      <c r="AD1736" s="19"/>
      <c r="AE1736" s="19"/>
      <c r="AF1736" s="19"/>
      <c r="AG1736" s="19"/>
      <c r="AH1736" s="19"/>
      <c r="AI1736" s="19"/>
      <c r="AJ1736" s="19"/>
      <c r="AK1736" s="19"/>
      <c r="AL1736" s="2" t="s">
        <v>111</v>
      </c>
      <c r="AP1736" s="92"/>
    </row>
    <row r="1737" spans="1:50">
      <c r="A1737" s="2" t="s">
        <v>111</v>
      </c>
      <c r="B1737" s="2">
        <v>2706703</v>
      </c>
      <c r="C1737" s="3" t="s">
        <v>4658</v>
      </c>
      <c r="D1737" s="2" t="s">
        <v>4466</v>
      </c>
      <c r="E1737" s="2" t="s">
        <v>1208</v>
      </c>
      <c r="F1737" s="3" t="s">
        <v>115</v>
      </c>
      <c r="G1737" s="3" t="s">
        <v>4659</v>
      </c>
      <c r="H1737" s="15" t="s">
        <v>117</v>
      </c>
      <c r="I1737" s="15" t="s">
        <v>117</v>
      </c>
      <c r="J1737" s="15" t="s">
        <v>117</v>
      </c>
      <c r="K1737" s="15" t="s">
        <v>117</v>
      </c>
      <c r="L1737" s="15" t="s">
        <v>117</v>
      </c>
      <c r="M1737" s="15" t="s">
        <v>117</v>
      </c>
      <c r="N1737" s="15" t="s">
        <v>117</v>
      </c>
      <c r="O1737" s="15" t="s">
        <v>117</v>
      </c>
      <c r="P1737" s="15" t="s">
        <v>117</v>
      </c>
      <c r="Q1737" s="15" t="s">
        <v>117</v>
      </c>
      <c r="R1737" s="15" t="s">
        <v>117</v>
      </c>
      <c r="S1737" s="15" t="s">
        <v>117</v>
      </c>
      <c r="T1737" s="15" t="s">
        <v>117</v>
      </c>
      <c r="U1737" s="15" t="s">
        <v>117</v>
      </c>
      <c r="V1737" s="15" t="s">
        <v>117</v>
      </c>
      <c r="W1737" s="15" t="s">
        <v>117</v>
      </c>
      <c r="X1737" s="15" t="s">
        <v>117</v>
      </c>
      <c r="Y1737" s="15" t="s">
        <v>35342</v>
      </c>
      <c r="Z1737" s="15" t="s">
        <v>35342</v>
      </c>
      <c r="AA1737" s="15" t="s">
        <v>35342</v>
      </c>
      <c r="AB1737" s="15" t="s">
        <v>35342</v>
      </c>
      <c r="AC1737" s="91" t="s">
        <v>35342</v>
      </c>
      <c r="AD1737" s="15" t="s">
        <v>35342</v>
      </c>
      <c r="AE1737" s="15" t="s">
        <v>35342</v>
      </c>
      <c r="AF1737" s="15" t="s">
        <v>35342</v>
      </c>
      <c r="AG1737" s="15" t="s">
        <v>35342</v>
      </c>
      <c r="AH1737" s="15" t="s">
        <v>35342</v>
      </c>
      <c r="AI1737" s="15" t="s">
        <v>35342</v>
      </c>
      <c r="AJ1737" s="15" t="s">
        <v>35342</v>
      </c>
      <c r="AK1737" s="15" t="s">
        <v>35342</v>
      </c>
      <c r="AL1737" s="15" t="s">
        <v>35342</v>
      </c>
      <c r="AM1737" s="15" t="s">
        <v>35342</v>
      </c>
      <c r="AN1737" s="15" t="s">
        <v>35342</v>
      </c>
      <c r="AO1737" s="15" t="s">
        <v>35342</v>
      </c>
      <c r="AP1737" s="91" t="s">
        <v>35342</v>
      </c>
      <c r="AQ1737" s="15" t="s">
        <v>35342</v>
      </c>
      <c r="AR1737" s="15" t="s">
        <v>35342</v>
      </c>
      <c r="AS1737" s="15" t="s">
        <v>35342</v>
      </c>
      <c r="AT1737" s="15" t="s">
        <v>35342</v>
      </c>
      <c r="AU1737" s="15" t="s">
        <v>35342</v>
      </c>
      <c r="AV1737" s="15" t="s">
        <v>35342</v>
      </c>
      <c r="AW1737" s="15" t="s">
        <v>35342</v>
      </c>
      <c r="AX1737" s="15" t="s">
        <v>35342</v>
      </c>
    </row>
    <row r="1738" spans="1:50">
      <c r="A1738" s="2" t="s">
        <v>118</v>
      </c>
      <c r="B1738" s="2">
        <v>2706802</v>
      </c>
      <c r="C1738" s="3" t="s">
        <v>4660</v>
      </c>
      <c r="D1738" s="2" t="s">
        <v>4466</v>
      </c>
      <c r="E1738" s="2" t="s">
        <v>1208</v>
      </c>
      <c r="F1738" s="3" t="s">
        <v>115</v>
      </c>
      <c r="G1738" s="3" t="s">
        <v>4661</v>
      </c>
      <c r="H1738" s="17">
        <v>16066</v>
      </c>
      <c r="I1738" s="15">
        <v>9746</v>
      </c>
      <c r="J1738" s="15">
        <v>6320</v>
      </c>
      <c r="K1738" s="15">
        <v>4395</v>
      </c>
      <c r="L1738" s="15">
        <v>3623</v>
      </c>
      <c r="M1738" s="15" t="s">
        <v>4662</v>
      </c>
      <c r="N1738" s="4" t="s">
        <v>4663</v>
      </c>
      <c r="O1738" s="16" t="s">
        <v>4664</v>
      </c>
      <c r="P1738" s="16" t="s">
        <v>4665</v>
      </c>
      <c r="Q1738" s="16">
        <v>97259405.480000004</v>
      </c>
      <c r="R1738" s="16">
        <v>2289721.09</v>
      </c>
      <c r="S1738" s="16">
        <v>99549126.569999993</v>
      </c>
      <c r="T1738" s="16">
        <v>97259405.480000004</v>
      </c>
      <c r="U1738" s="16">
        <v>101430877.3</v>
      </c>
      <c r="V1738" s="16">
        <v>198690282.78</v>
      </c>
      <c r="W1738" s="16">
        <v>458381.43</v>
      </c>
      <c r="X1738" s="3">
        <v>0.57199999999999995</v>
      </c>
      <c r="Y1738" s="2" t="s">
        <v>111</v>
      </c>
      <c r="AC1738" s="92"/>
      <c r="AP1738" s="92"/>
    </row>
    <row r="1739" spans="1:50">
      <c r="A1739" s="2" t="s">
        <v>118</v>
      </c>
      <c r="B1739" s="2">
        <v>2706901</v>
      </c>
      <c r="C1739" s="3" t="s">
        <v>3775</v>
      </c>
      <c r="D1739" s="2" t="s">
        <v>4466</v>
      </c>
      <c r="E1739" s="2" t="s">
        <v>1208</v>
      </c>
      <c r="F1739" s="3" t="s">
        <v>115</v>
      </c>
      <c r="G1739" s="3" t="s">
        <v>4666</v>
      </c>
      <c r="H1739" s="17">
        <v>35725</v>
      </c>
      <c r="I1739" s="15">
        <v>34112</v>
      </c>
      <c r="J1739" s="15">
        <v>1613</v>
      </c>
      <c r="K1739" s="15">
        <v>13495</v>
      </c>
      <c r="L1739" s="3">
        <v>908</v>
      </c>
      <c r="M1739" s="15" t="s">
        <v>4667</v>
      </c>
      <c r="Q1739" s="16">
        <v>1506992.6</v>
      </c>
      <c r="R1739" s="16">
        <v>234616920</v>
      </c>
      <c r="S1739" s="16">
        <v>236123912.59999999</v>
      </c>
      <c r="T1739" s="16">
        <v>1506992.6</v>
      </c>
      <c r="U1739" s="16">
        <v>234616920</v>
      </c>
      <c r="V1739" s="16">
        <v>236123912.59999999</v>
      </c>
      <c r="W1739" s="16">
        <v>676106.26</v>
      </c>
      <c r="X1739" s="3">
        <v>0.61</v>
      </c>
      <c r="Y1739" s="2" t="s">
        <v>111</v>
      </c>
      <c r="AC1739" s="92"/>
      <c r="AL1739" s="2" t="s">
        <v>111</v>
      </c>
      <c r="AP1739" s="92"/>
    </row>
    <row r="1740" spans="1:50">
      <c r="A1740" s="2" t="s">
        <v>118</v>
      </c>
      <c r="B1740" s="2">
        <v>2707008</v>
      </c>
      <c r="C1740" s="3" t="s">
        <v>4668</v>
      </c>
      <c r="D1740" s="2" t="s">
        <v>4466</v>
      </c>
      <c r="E1740" s="2" t="s">
        <v>1208</v>
      </c>
      <c r="F1740" s="3" t="s">
        <v>115</v>
      </c>
      <c r="G1740" s="3" t="s">
        <v>4669</v>
      </c>
      <c r="H1740" s="17">
        <v>2758</v>
      </c>
      <c r="I1740" s="15">
        <v>1575</v>
      </c>
      <c r="J1740" s="15">
        <v>1183</v>
      </c>
      <c r="K1740" s="3">
        <v>554</v>
      </c>
      <c r="L1740" s="3">
        <v>526</v>
      </c>
      <c r="M1740" s="15" t="s">
        <v>4670</v>
      </c>
      <c r="N1740" s="4" t="s">
        <v>299</v>
      </c>
      <c r="O1740" s="3" t="s">
        <v>1127</v>
      </c>
      <c r="P1740" s="3" t="s">
        <v>278</v>
      </c>
      <c r="Q1740" s="16">
        <v>36081024.68</v>
      </c>
      <c r="R1740" s="16">
        <v>3222000</v>
      </c>
      <c r="S1740" s="16">
        <v>39303024.68</v>
      </c>
      <c r="T1740" s="16">
        <v>30490575.829999998</v>
      </c>
      <c r="U1740" s="16">
        <v>2450983.9300000002</v>
      </c>
      <c r="V1740" s="16">
        <v>32941559.760000002</v>
      </c>
      <c r="W1740" s="16">
        <v>59433.599999999999</v>
      </c>
      <c r="X1740" s="3">
        <v>0.57399999999999995</v>
      </c>
      <c r="Y1740" s="2" t="s">
        <v>111</v>
      </c>
      <c r="AC1740" s="92"/>
      <c r="AL1740" s="2" t="s">
        <v>111</v>
      </c>
      <c r="AP1740" s="92"/>
    </row>
    <row r="1741" spans="1:50">
      <c r="A1741" s="2" t="s">
        <v>111</v>
      </c>
      <c r="B1741" s="2">
        <v>2707107</v>
      </c>
      <c r="C1741" s="3" t="s">
        <v>4671</v>
      </c>
      <c r="D1741" s="2" t="s">
        <v>4466</v>
      </c>
      <c r="E1741" s="2" t="s">
        <v>1208</v>
      </c>
      <c r="F1741" s="3" t="s">
        <v>115</v>
      </c>
      <c r="G1741" s="3" t="s">
        <v>4672</v>
      </c>
      <c r="H1741" s="15" t="s">
        <v>117</v>
      </c>
      <c r="I1741" s="15" t="s">
        <v>117</v>
      </c>
      <c r="J1741" s="15" t="s">
        <v>117</v>
      </c>
      <c r="K1741" s="15" t="s">
        <v>117</v>
      </c>
      <c r="L1741" s="15" t="s">
        <v>117</v>
      </c>
      <c r="M1741" s="15" t="s">
        <v>117</v>
      </c>
      <c r="N1741" s="15" t="s">
        <v>117</v>
      </c>
      <c r="O1741" s="15" t="s">
        <v>117</v>
      </c>
      <c r="P1741" s="15" t="s">
        <v>117</v>
      </c>
      <c r="Q1741" s="15" t="s">
        <v>117</v>
      </c>
      <c r="R1741" s="15" t="s">
        <v>117</v>
      </c>
      <c r="S1741" s="15" t="s">
        <v>117</v>
      </c>
      <c r="T1741" s="15" t="s">
        <v>117</v>
      </c>
      <c r="U1741" s="15" t="s">
        <v>117</v>
      </c>
      <c r="V1741" s="15" t="s">
        <v>117</v>
      </c>
      <c r="W1741" s="15" t="s">
        <v>117</v>
      </c>
      <c r="X1741" s="15" t="s">
        <v>117</v>
      </c>
      <c r="Y1741" s="15" t="s">
        <v>35342</v>
      </c>
      <c r="Z1741" s="15" t="s">
        <v>35342</v>
      </c>
      <c r="AA1741" s="15" t="s">
        <v>35342</v>
      </c>
      <c r="AB1741" s="15" t="s">
        <v>35342</v>
      </c>
      <c r="AC1741" s="91" t="s">
        <v>35342</v>
      </c>
      <c r="AD1741" s="15" t="s">
        <v>35342</v>
      </c>
      <c r="AE1741" s="15" t="s">
        <v>35342</v>
      </c>
      <c r="AF1741" s="15" t="s">
        <v>35342</v>
      </c>
      <c r="AG1741" s="15" t="s">
        <v>35342</v>
      </c>
      <c r="AH1741" s="15" t="s">
        <v>35342</v>
      </c>
      <c r="AI1741" s="15" t="s">
        <v>35342</v>
      </c>
      <c r="AJ1741" s="15" t="s">
        <v>35342</v>
      </c>
      <c r="AK1741" s="15" t="s">
        <v>35342</v>
      </c>
      <c r="AL1741" s="15" t="s">
        <v>35342</v>
      </c>
      <c r="AM1741" s="15" t="s">
        <v>35342</v>
      </c>
      <c r="AN1741" s="15" t="s">
        <v>35342</v>
      </c>
      <c r="AO1741" s="15" t="s">
        <v>35342</v>
      </c>
      <c r="AP1741" s="91" t="s">
        <v>35342</v>
      </c>
      <c r="AQ1741" s="15" t="s">
        <v>35342</v>
      </c>
      <c r="AR1741" s="15" t="s">
        <v>35342</v>
      </c>
      <c r="AS1741" s="15" t="s">
        <v>35342</v>
      </c>
      <c r="AT1741" s="15" t="s">
        <v>35342</v>
      </c>
      <c r="AU1741" s="15" t="s">
        <v>35342</v>
      </c>
      <c r="AV1741" s="15" t="s">
        <v>35342</v>
      </c>
      <c r="AW1741" s="15" t="s">
        <v>35342</v>
      </c>
      <c r="AX1741" s="15" t="s">
        <v>35342</v>
      </c>
    </row>
    <row r="1742" spans="1:50">
      <c r="A1742" s="2" t="s">
        <v>118</v>
      </c>
      <c r="B1742" s="2">
        <v>2707206</v>
      </c>
      <c r="C1742" s="3" t="s">
        <v>4673</v>
      </c>
      <c r="D1742" s="2" t="s">
        <v>4466</v>
      </c>
      <c r="E1742" s="2" t="s">
        <v>1208</v>
      </c>
      <c r="F1742" s="3" t="s">
        <v>115</v>
      </c>
      <c r="G1742" s="3" t="s">
        <v>4674</v>
      </c>
      <c r="H1742" s="17">
        <v>12642</v>
      </c>
      <c r="I1742" s="15">
        <v>1862</v>
      </c>
      <c r="J1742" s="15">
        <v>10780</v>
      </c>
      <c r="K1742" s="3">
        <v>882</v>
      </c>
      <c r="L1742" s="15">
        <v>4489</v>
      </c>
      <c r="M1742" s="15" t="s">
        <v>4675</v>
      </c>
      <c r="Q1742" s="16">
        <v>80370831.879999995</v>
      </c>
      <c r="R1742" s="16">
        <v>1759105.59</v>
      </c>
      <c r="S1742" s="16">
        <v>82129937.469999999</v>
      </c>
      <c r="T1742" s="16">
        <v>94348757.079999998</v>
      </c>
      <c r="U1742" s="16">
        <v>9216981.7599999998</v>
      </c>
      <c r="V1742" s="16">
        <v>103565738.84</v>
      </c>
      <c r="W1742" s="16">
        <v>125601.49</v>
      </c>
      <c r="X1742" s="3">
        <v>0.52600000000000002</v>
      </c>
      <c r="Y1742" s="2" t="s">
        <v>111</v>
      </c>
      <c r="AC1742" s="92"/>
      <c r="AL1742" s="2" t="s">
        <v>111</v>
      </c>
      <c r="AP1742" s="92"/>
    </row>
    <row r="1743" spans="1:50">
      <c r="A1743" s="2" t="s">
        <v>118</v>
      </c>
      <c r="B1743" s="2">
        <v>2707305</v>
      </c>
      <c r="C1743" s="3" t="s">
        <v>4676</v>
      </c>
      <c r="D1743" s="2" t="s">
        <v>4466</v>
      </c>
      <c r="E1743" s="2" t="s">
        <v>1208</v>
      </c>
      <c r="F1743" s="3" t="s">
        <v>115</v>
      </c>
      <c r="G1743" s="3" t="s">
        <v>4677</v>
      </c>
      <c r="H1743" s="17">
        <v>24310</v>
      </c>
      <c r="I1743" s="15">
        <v>19099</v>
      </c>
      <c r="J1743" s="15">
        <v>5211</v>
      </c>
      <c r="K1743" s="15">
        <v>7152</v>
      </c>
      <c r="L1743" s="15">
        <v>2234</v>
      </c>
      <c r="M1743" s="15" t="s">
        <v>4678</v>
      </c>
      <c r="Q1743" s="16">
        <v>144005532.86000001</v>
      </c>
      <c r="R1743" s="3">
        <v>0</v>
      </c>
      <c r="S1743" s="16">
        <v>144005532.86000001</v>
      </c>
      <c r="T1743" s="16">
        <v>168750279.80000001</v>
      </c>
      <c r="U1743" s="3">
        <v>0</v>
      </c>
      <c r="V1743" s="16">
        <v>168750279.80000001</v>
      </c>
      <c r="W1743" s="16">
        <v>412849.2</v>
      </c>
      <c r="X1743" s="3">
        <v>0.58599999999999997</v>
      </c>
      <c r="Y1743" s="2" t="s">
        <v>111</v>
      </c>
      <c r="AC1743" s="92"/>
      <c r="AL1743" s="2" t="s">
        <v>111</v>
      </c>
      <c r="AP1743" s="92"/>
    </row>
    <row r="1744" spans="1:50">
      <c r="A1744" s="2" t="s">
        <v>118</v>
      </c>
      <c r="B1744" s="2">
        <v>2707404</v>
      </c>
      <c r="C1744" s="3" t="s">
        <v>4679</v>
      </c>
      <c r="D1744" s="2" t="s">
        <v>4466</v>
      </c>
      <c r="E1744" s="2" t="s">
        <v>1208</v>
      </c>
      <c r="F1744" s="3" t="s">
        <v>115</v>
      </c>
      <c r="G1744" s="3" t="s">
        <v>4680</v>
      </c>
      <c r="H1744" s="17">
        <v>9388</v>
      </c>
      <c r="I1744" s="15">
        <v>5344</v>
      </c>
      <c r="J1744" s="15">
        <v>4044</v>
      </c>
      <c r="K1744" s="15">
        <v>2267</v>
      </c>
      <c r="L1744" s="15">
        <v>1889</v>
      </c>
      <c r="M1744" s="15" t="s">
        <v>4681</v>
      </c>
      <c r="Q1744" s="16">
        <v>110431535</v>
      </c>
      <c r="R1744" s="3">
        <v>0</v>
      </c>
      <c r="S1744" s="16">
        <v>110431535</v>
      </c>
      <c r="T1744" s="16">
        <v>110431535</v>
      </c>
      <c r="U1744" s="3">
        <v>0</v>
      </c>
      <c r="V1744" s="16">
        <v>110431535</v>
      </c>
      <c r="W1744" s="16">
        <v>333197.71000000002</v>
      </c>
      <c r="X1744" s="3">
        <v>0.54100000000000004</v>
      </c>
      <c r="Y1744" s="2" t="s">
        <v>111</v>
      </c>
      <c r="AC1744" s="92"/>
      <c r="AP1744" s="92"/>
    </row>
    <row r="1745" spans="1:50">
      <c r="A1745" s="2" t="s">
        <v>111</v>
      </c>
      <c r="B1745" s="2">
        <v>2707503</v>
      </c>
      <c r="C1745" s="3" t="s">
        <v>4682</v>
      </c>
      <c r="D1745" s="2" t="s">
        <v>4466</v>
      </c>
      <c r="E1745" s="2" t="s">
        <v>1208</v>
      </c>
      <c r="F1745" s="3" t="s">
        <v>115</v>
      </c>
      <c r="G1745" s="3" t="s">
        <v>4683</v>
      </c>
      <c r="H1745" s="15" t="s">
        <v>117</v>
      </c>
      <c r="I1745" s="15" t="s">
        <v>117</v>
      </c>
      <c r="J1745" s="15" t="s">
        <v>117</v>
      </c>
      <c r="K1745" s="15" t="s">
        <v>117</v>
      </c>
      <c r="L1745" s="15" t="s">
        <v>117</v>
      </c>
      <c r="M1745" s="15" t="s">
        <v>117</v>
      </c>
      <c r="N1745" s="15" t="s">
        <v>117</v>
      </c>
      <c r="O1745" s="15" t="s">
        <v>117</v>
      </c>
      <c r="P1745" s="15" t="s">
        <v>117</v>
      </c>
      <c r="Q1745" s="15" t="s">
        <v>117</v>
      </c>
      <c r="R1745" s="15" t="s">
        <v>117</v>
      </c>
      <c r="S1745" s="15" t="s">
        <v>117</v>
      </c>
      <c r="T1745" s="15" t="s">
        <v>117</v>
      </c>
      <c r="U1745" s="15" t="s">
        <v>117</v>
      </c>
      <c r="V1745" s="15" t="s">
        <v>117</v>
      </c>
      <c r="W1745" s="15" t="s">
        <v>117</v>
      </c>
      <c r="X1745" s="15" t="s">
        <v>117</v>
      </c>
      <c r="Y1745" s="15" t="s">
        <v>35342</v>
      </c>
      <c r="Z1745" s="15" t="s">
        <v>35342</v>
      </c>
      <c r="AA1745" s="15" t="s">
        <v>35342</v>
      </c>
      <c r="AB1745" s="15" t="s">
        <v>35342</v>
      </c>
      <c r="AC1745" s="91" t="s">
        <v>35342</v>
      </c>
      <c r="AD1745" s="15" t="s">
        <v>35342</v>
      </c>
      <c r="AE1745" s="15" t="s">
        <v>35342</v>
      </c>
      <c r="AF1745" s="15" t="s">
        <v>35342</v>
      </c>
      <c r="AG1745" s="15" t="s">
        <v>35342</v>
      </c>
      <c r="AH1745" s="15" t="s">
        <v>35342</v>
      </c>
      <c r="AI1745" s="15" t="s">
        <v>35342</v>
      </c>
      <c r="AJ1745" s="15" t="s">
        <v>35342</v>
      </c>
      <c r="AK1745" s="15" t="s">
        <v>35342</v>
      </c>
      <c r="AL1745" s="15" t="s">
        <v>35342</v>
      </c>
      <c r="AM1745" s="15" t="s">
        <v>35342</v>
      </c>
      <c r="AN1745" s="15" t="s">
        <v>35342</v>
      </c>
      <c r="AO1745" s="15" t="s">
        <v>35342</v>
      </c>
      <c r="AP1745" s="91" t="s">
        <v>35342</v>
      </c>
      <c r="AQ1745" s="15" t="s">
        <v>35342</v>
      </c>
      <c r="AR1745" s="15" t="s">
        <v>35342</v>
      </c>
      <c r="AS1745" s="15" t="s">
        <v>35342</v>
      </c>
      <c r="AT1745" s="15" t="s">
        <v>35342</v>
      </c>
      <c r="AU1745" s="15" t="s">
        <v>35342</v>
      </c>
      <c r="AV1745" s="15" t="s">
        <v>35342</v>
      </c>
      <c r="AW1745" s="15" t="s">
        <v>35342</v>
      </c>
      <c r="AX1745" s="15" t="s">
        <v>35342</v>
      </c>
    </row>
    <row r="1746" spans="1:50">
      <c r="A1746" s="2" t="s">
        <v>118</v>
      </c>
      <c r="B1746" s="2">
        <v>2707602</v>
      </c>
      <c r="C1746" s="3" t="s">
        <v>4684</v>
      </c>
      <c r="D1746" s="2" t="s">
        <v>4466</v>
      </c>
      <c r="E1746" s="2" t="s">
        <v>1208</v>
      </c>
      <c r="F1746" s="3" t="s">
        <v>115</v>
      </c>
      <c r="G1746" s="3" t="s">
        <v>4685</v>
      </c>
      <c r="H1746" s="17">
        <v>11191</v>
      </c>
      <c r="I1746" s="15">
        <v>6311</v>
      </c>
      <c r="J1746" s="15">
        <v>4880</v>
      </c>
      <c r="K1746" s="15">
        <v>2606</v>
      </c>
      <c r="L1746" s="15">
        <v>2264</v>
      </c>
      <c r="M1746" s="15" t="s">
        <v>4686</v>
      </c>
      <c r="Q1746" s="16">
        <v>85712848.930000007</v>
      </c>
      <c r="R1746" s="16">
        <v>1608893</v>
      </c>
      <c r="S1746" s="16">
        <v>87321741.930000007</v>
      </c>
      <c r="T1746" s="16">
        <v>85781658.829999998</v>
      </c>
      <c r="U1746" s="16">
        <v>14158157.91</v>
      </c>
      <c r="V1746" s="16">
        <v>99939816.739999995</v>
      </c>
      <c r="W1746" s="16">
        <v>189051.27</v>
      </c>
      <c r="X1746" s="3">
        <v>0.55900000000000005</v>
      </c>
      <c r="Y1746" s="2" t="s">
        <v>111</v>
      </c>
      <c r="AC1746" s="92"/>
      <c r="AL1746" s="2" t="s">
        <v>111</v>
      </c>
      <c r="AP1746" s="92"/>
    </row>
    <row r="1747" spans="1:50">
      <c r="A1747" s="2" t="s">
        <v>118</v>
      </c>
      <c r="B1747" s="2">
        <v>2707701</v>
      </c>
      <c r="C1747" s="3" t="s">
        <v>4687</v>
      </c>
      <c r="D1747" s="2" t="s">
        <v>4466</v>
      </c>
      <c r="E1747" s="2" t="s">
        <v>1208</v>
      </c>
      <c r="F1747" s="3" t="s">
        <v>115</v>
      </c>
      <c r="G1747" s="3" t="s">
        <v>4688</v>
      </c>
      <c r="H1747" s="17">
        <v>94891</v>
      </c>
      <c r="I1747" s="15">
        <v>77523</v>
      </c>
      <c r="J1747" s="15">
        <v>17368</v>
      </c>
      <c r="K1747" s="15">
        <v>31762</v>
      </c>
      <c r="L1747" s="15">
        <v>7046</v>
      </c>
      <c r="M1747" s="15" t="s">
        <v>4689</v>
      </c>
      <c r="Q1747" s="16">
        <v>354666456.36000001</v>
      </c>
      <c r="R1747" s="16">
        <v>6236710.7699999996</v>
      </c>
      <c r="S1747" s="16">
        <v>360903167.13</v>
      </c>
      <c r="T1747" s="16">
        <v>336544191.97000003</v>
      </c>
      <c r="U1747" s="16">
        <v>47968250.689999998</v>
      </c>
      <c r="V1747" s="16">
        <v>384512442.66000003</v>
      </c>
      <c r="W1747" s="16">
        <v>1422908.55</v>
      </c>
      <c r="X1747" s="3">
        <v>0.64300000000000002</v>
      </c>
      <c r="Y1747" s="2" t="s">
        <v>111</v>
      </c>
      <c r="AC1747" s="92"/>
      <c r="AL1747" s="2" t="s">
        <v>111</v>
      </c>
      <c r="AP1747" s="92"/>
    </row>
    <row r="1748" spans="1:50">
      <c r="A1748" s="2" t="s">
        <v>111</v>
      </c>
      <c r="B1748" s="2">
        <v>2707800</v>
      </c>
      <c r="C1748" s="3" t="s">
        <v>4690</v>
      </c>
      <c r="D1748" s="2" t="s">
        <v>4466</v>
      </c>
      <c r="E1748" s="2" t="s">
        <v>1208</v>
      </c>
      <c r="F1748" s="3" t="s">
        <v>115</v>
      </c>
      <c r="G1748" s="3" t="s">
        <v>4691</v>
      </c>
      <c r="H1748" s="15" t="s">
        <v>117</v>
      </c>
      <c r="I1748" s="15" t="s">
        <v>117</v>
      </c>
      <c r="J1748" s="15" t="s">
        <v>117</v>
      </c>
      <c r="K1748" s="15" t="s">
        <v>117</v>
      </c>
      <c r="L1748" s="15" t="s">
        <v>117</v>
      </c>
      <c r="M1748" s="15" t="s">
        <v>117</v>
      </c>
      <c r="N1748" s="15" t="s">
        <v>117</v>
      </c>
      <c r="O1748" s="15" t="s">
        <v>117</v>
      </c>
      <c r="P1748" s="15" t="s">
        <v>117</v>
      </c>
      <c r="Q1748" s="15" t="s">
        <v>117</v>
      </c>
      <c r="R1748" s="15" t="s">
        <v>117</v>
      </c>
      <c r="S1748" s="15" t="s">
        <v>117</v>
      </c>
      <c r="T1748" s="15" t="s">
        <v>117</v>
      </c>
      <c r="U1748" s="15" t="s">
        <v>117</v>
      </c>
      <c r="V1748" s="15" t="s">
        <v>117</v>
      </c>
      <c r="W1748" s="15" t="s">
        <v>117</v>
      </c>
      <c r="X1748" s="15" t="s">
        <v>117</v>
      </c>
      <c r="Y1748" s="15" t="s">
        <v>35342</v>
      </c>
      <c r="Z1748" s="15" t="s">
        <v>35342</v>
      </c>
      <c r="AA1748" s="15" t="s">
        <v>35342</v>
      </c>
      <c r="AB1748" s="15" t="s">
        <v>35342</v>
      </c>
      <c r="AC1748" s="91" t="s">
        <v>35342</v>
      </c>
      <c r="AD1748" s="15" t="s">
        <v>35342</v>
      </c>
      <c r="AE1748" s="15" t="s">
        <v>35342</v>
      </c>
      <c r="AF1748" s="15" t="s">
        <v>35342</v>
      </c>
      <c r="AG1748" s="15" t="s">
        <v>35342</v>
      </c>
      <c r="AH1748" s="15" t="s">
        <v>35342</v>
      </c>
      <c r="AI1748" s="15" t="s">
        <v>35342</v>
      </c>
      <c r="AJ1748" s="15" t="s">
        <v>35342</v>
      </c>
      <c r="AK1748" s="15" t="s">
        <v>35342</v>
      </c>
      <c r="AL1748" s="15" t="s">
        <v>35342</v>
      </c>
      <c r="AM1748" s="15" t="s">
        <v>35342</v>
      </c>
      <c r="AN1748" s="15" t="s">
        <v>35342</v>
      </c>
      <c r="AO1748" s="15" t="s">
        <v>35342</v>
      </c>
      <c r="AP1748" s="91" t="s">
        <v>35342</v>
      </c>
      <c r="AQ1748" s="15" t="s">
        <v>35342</v>
      </c>
      <c r="AR1748" s="15" t="s">
        <v>35342</v>
      </c>
      <c r="AS1748" s="15" t="s">
        <v>35342</v>
      </c>
      <c r="AT1748" s="15" t="s">
        <v>35342</v>
      </c>
      <c r="AU1748" s="15" t="s">
        <v>35342</v>
      </c>
      <c r="AV1748" s="15" t="s">
        <v>35342</v>
      </c>
      <c r="AW1748" s="15" t="s">
        <v>35342</v>
      </c>
      <c r="AX1748" s="15" t="s">
        <v>35342</v>
      </c>
    </row>
    <row r="1749" spans="1:50">
      <c r="A1749" s="2" t="s">
        <v>111</v>
      </c>
      <c r="B1749" s="2">
        <v>2707909</v>
      </c>
      <c r="C1749" s="3" t="s">
        <v>4692</v>
      </c>
      <c r="D1749" s="2" t="s">
        <v>4466</v>
      </c>
      <c r="E1749" s="2" t="s">
        <v>1208</v>
      </c>
      <c r="F1749" s="3" t="s">
        <v>115</v>
      </c>
      <c r="G1749" s="3" t="s">
        <v>4693</v>
      </c>
      <c r="H1749" s="15" t="s">
        <v>117</v>
      </c>
      <c r="I1749" s="15" t="s">
        <v>117</v>
      </c>
      <c r="J1749" s="15" t="s">
        <v>117</v>
      </c>
      <c r="K1749" s="15" t="s">
        <v>117</v>
      </c>
      <c r="L1749" s="15" t="s">
        <v>117</v>
      </c>
      <c r="M1749" s="15" t="s">
        <v>117</v>
      </c>
      <c r="N1749" s="15" t="s">
        <v>117</v>
      </c>
      <c r="O1749" s="15" t="s">
        <v>117</v>
      </c>
      <c r="P1749" s="15" t="s">
        <v>117</v>
      </c>
      <c r="Q1749" s="15" t="s">
        <v>117</v>
      </c>
      <c r="R1749" s="15" t="s">
        <v>117</v>
      </c>
      <c r="S1749" s="15" t="s">
        <v>117</v>
      </c>
      <c r="T1749" s="15" t="s">
        <v>117</v>
      </c>
      <c r="U1749" s="15" t="s">
        <v>117</v>
      </c>
      <c r="V1749" s="15" t="s">
        <v>117</v>
      </c>
      <c r="W1749" s="15" t="s">
        <v>117</v>
      </c>
      <c r="X1749" s="15" t="s">
        <v>117</v>
      </c>
      <c r="Y1749" s="15" t="s">
        <v>35342</v>
      </c>
      <c r="Z1749" s="15" t="s">
        <v>35342</v>
      </c>
      <c r="AA1749" s="15" t="s">
        <v>35342</v>
      </c>
      <c r="AB1749" s="15" t="s">
        <v>35342</v>
      </c>
      <c r="AC1749" s="91" t="s">
        <v>35342</v>
      </c>
      <c r="AD1749" s="15" t="s">
        <v>35342</v>
      </c>
      <c r="AE1749" s="15" t="s">
        <v>35342</v>
      </c>
      <c r="AF1749" s="15" t="s">
        <v>35342</v>
      </c>
      <c r="AG1749" s="15" t="s">
        <v>35342</v>
      </c>
      <c r="AH1749" s="15" t="s">
        <v>35342</v>
      </c>
      <c r="AI1749" s="15" t="s">
        <v>35342</v>
      </c>
      <c r="AJ1749" s="15" t="s">
        <v>35342</v>
      </c>
      <c r="AK1749" s="15" t="s">
        <v>35342</v>
      </c>
      <c r="AL1749" s="15" t="s">
        <v>35342</v>
      </c>
      <c r="AM1749" s="15" t="s">
        <v>35342</v>
      </c>
      <c r="AN1749" s="15" t="s">
        <v>35342</v>
      </c>
      <c r="AO1749" s="15" t="s">
        <v>35342</v>
      </c>
      <c r="AP1749" s="91" t="s">
        <v>35342</v>
      </c>
      <c r="AQ1749" s="15" t="s">
        <v>35342</v>
      </c>
      <c r="AR1749" s="15" t="s">
        <v>35342</v>
      </c>
      <c r="AS1749" s="15" t="s">
        <v>35342</v>
      </c>
      <c r="AT1749" s="15" t="s">
        <v>35342</v>
      </c>
      <c r="AU1749" s="15" t="s">
        <v>35342</v>
      </c>
      <c r="AV1749" s="15" t="s">
        <v>35342</v>
      </c>
      <c r="AW1749" s="15" t="s">
        <v>35342</v>
      </c>
      <c r="AX1749" s="15" t="s">
        <v>35342</v>
      </c>
    </row>
    <row r="1750" spans="1:50">
      <c r="A1750" s="2" t="s">
        <v>111</v>
      </c>
      <c r="B1750" s="2">
        <v>2708006</v>
      </c>
      <c r="C1750" s="3" t="s">
        <v>4694</v>
      </c>
      <c r="D1750" s="2" t="s">
        <v>4466</v>
      </c>
      <c r="E1750" s="2" t="s">
        <v>1208</v>
      </c>
      <c r="F1750" s="3" t="s">
        <v>115</v>
      </c>
      <c r="G1750" s="3" t="s">
        <v>4695</v>
      </c>
      <c r="H1750" s="15" t="s">
        <v>117</v>
      </c>
      <c r="I1750" s="15" t="s">
        <v>117</v>
      </c>
      <c r="J1750" s="15" t="s">
        <v>117</v>
      </c>
      <c r="K1750" s="15" t="s">
        <v>117</v>
      </c>
      <c r="L1750" s="15" t="s">
        <v>117</v>
      </c>
      <c r="M1750" s="15" t="s">
        <v>117</v>
      </c>
      <c r="N1750" s="15" t="s">
        <v>117</v>
      </c>
      <c r="O1750" s="15" t="s">
        <v>117</v>
      </c>
      <c r="P1750" s="15" t="s">
        <v>117</v>
      </c>
      <c r="Q1750" s="15" t="s">
        <v>117</v>
      </c>
      <c r="R1750" s="15" t="s">
        <v>117</v>
      </c>
      <c r="S1750" s="15" t="s">
        <v>117</v>
      </c>
      <c r="T1750" s="15" t="s">
        <v>117</v>
      </c>
      <c r="U1750" s="15" t="s">
        <v>117</v>
      </c>
      <c r="V1750" s="15" t="s">
        <v>117</v>
      </c>
      <c r="W1750" s="15" t="s">
        <v>117</v>
      </c>
      <c r="X1750" s="15" t="s">
        <v>117</v>
      </c>
      <c r="Y1750" s="15" t="s">
        <v>35342</v>
      </c>
      <c r="Z1750" s="15" t="s">
        <v>35342</v>
      </c>
      <c r="AA1750" s="15" t="s">
        <v>35342</v>
      </c>
      <c r="AB1750" s="15" t="s">
        <v>35342</v>
      </c>
      <c r="AC1750" s="91" t="s">
        <v>35342</v>
      </c>
      <c r="AD1750" s="15" t="s">
        <v>35342</v>
      </c>
      <c r="AE1750" s="15" t="s">
        <v>35342</v>
      </c>
      <c r="AF1750" s="15" t="s">
        <v>35342</v>
      </c>
      <c r="AG1750" s="15" t="s">
        <v>35342</v>
      </c>
      <c r="AH1750" s="15" t="s">
        <v>35342</v>
      </c>
      <c r="AI1750" s="15" t="s">
        <v>35342</v>
      </c>
      <c r="AJ1750" s="15" t="s">
        <v>35342</v>
      </c>
      <c r="AK1750" s="15" t="s">
        <v>35342</v>
      </c>
      <c r="AL1750" s="15" t="s">
        <v>35342</v>
      </c>
      <c r="AM1750" s="15" t="s">
        <v>35342</v>
      </c>
      <c r="AN1750" s="15" t="s">
        <v>35342</v>
      </c>
      <c r="AO1750" s="15" t="s">
        <v>35342</v>
      </c>
      <c r="AP1750" s="91" t="s">
        <v>35342</v>
      </c>
      <c r="AQ1750" s="15" t="s">
        <v>35342</v>
      </c>
      <c r="AR1750" s="15" t="s">
        <v>35342</v>
      </c>
      <c r="AS1750" s="15" t="s">
        <v>35342</v>
      </c>
      <c r="AT1750" s="15" t="s">
        <v>35342</v>
      </c>
      <c r="AU1750" s="15" t="s">
        <v>35342</v>
      </c>
      <c r="AV1750" s="15" t="s">
        <v>35342</v>
      </c>
      <c r="AW1750" s="15" t="s">
        <v>35342</v>
      </c>
      <c r="AX1750" s="15" t="s">
        <v>35342</v>
      </c>
    </row>
    <row r="1751" spans="1:50">
      <c r="A1751" s="2" t="s">
        <v>118</v>
      </c>
      <c r="B1751" s="2">
        <v>2708105</v>
      </c>
      <c r="C1751" s="3" t="s">
        <v>4696</v>
      </c>
      <c r="D1751" s="2" t="s">
        <v>4466</v>
      </c>
      <c r="E1751" s="2" t="s">
        <v>1208</v>
      </c>
      <c r="F1751" s="3" t="s">
        <v>115</v>
      </c>
      <c r="G1751" s="3" t="s">
        <v>4697</v>
      </c>
      <c r="H1751" s="17">
        <v>11436</v>
      </c>
      <c r="I1751" s="15">
        <v>5903</v>
      </c>
      <c r="J1751" s="15">
        <v>5533</v>
      </c>
      <c r="K1751" s="15">
        <v>2588</v>
      </c>
      <c r="L1751" s="15">
        <v>2421</v>
      </c>
      <c r="M1751" s="15" t="s">
        <v>4698</v>
      </c>
      <c r="Q1751" s="16">
        <v>35375665.909999996</v>
      </c>
      <c r="R1751" s="16">
        <v>752494.8</v>
      </c>
      <c r="S1751" s="16">
        <v>36128160.710000001</v>
      </c>
      <c r="T1751" s="16">
        <v>10000</v>
      </c>
      <c r="U1751" s="16">
        <v>20000</v>
      </c>
      <c r="V1751" s="16">
        <v>30000</v>
      </c>
      <c r="W1751" s="16">
        <v>1408563.03</v>
      </c>
      <c r="X1751" s="3">
        <v>0.51900000000000002</v>
      </c>
      <c r="AC1751" s="92"/>
      <c r="AP1751" s="92"/>
    </row>
    <row r="1752" spans="1:50">
      <c r="A1752" s="2" t="s">
        <v>111</v>
      </c>
      <c r="B1752" s="2">
        <v>2708204</v>
      </c>
      <c r="C1752" s="3" t="s">
        <v>4699</v>
      </c>
      <c r="D1752" s="2" t="s">
        <v>4466</v>
      </c>
      <c r="E1752" s="2" t="s">
        <v>1208</v>
      </c>
      <c r="F1752" s="3" t="s">
        <v>115</v>
      </c>
      <c r="G1752" s="3" t="s">
        <v>4700</v>
      </c>
      <c r="H1752" s="15" t="s">
        <v>117</v>
      </c>
      <c r="I1752" s="15" t="s">
        <v>117</v>
      </c>
      <c r="J1752" s="15" t="s">
        <v>117</v>
      </c>
      <c r="K1752" s="15" t="s">
        <v>117</v>
      </c>
      <c r="L1752" s="15" t="s">
        <v>117</v>
      </c>
      <c r="M1752" s="15" t="s">
        <v>117</v>
      </c>
      <c r="N1752" s="15" t="s">
        <v>117</v>
      </c>
      <c r="O1752" s="15" t="s">
        <v>117</v>
      </c>
      <c r="P1752" s="15" t="s">
        <v>117</v>
      </c>
      <c r="Q1752" s="15" t="s">
        <v>117</v>
      </c>
      <c r="R1752" s="15" t="s">
        <v>117</v>
      </c>
      <c r="S1752" s="15" t="s">
        <v>117</v>
      </c>
      <c r="T1752" s="15" t="s">
        <v>117</v>
      </c>
      <c r="U1752" s="15" t="s">
        <v>117</v>
      </c>
      <c r="V1752" s="15" t="s">
        <v>117</v>
      </c>
      <c r="W1752" s="15" t="s">
        <v>117</v>
      </c>
      <c r="X1752" s="15" t="s">
        <v>117</v>
      </c>
      <c r="Y1752" s="15" t="s">
        <v>35342</v>
      </c>
      <c r="Z1752" s="15" t="s">
        <v>35342</v>
      </c>
      <c r="AA1752" s="15" t="s">
        <v>35342</v>
      </c>
      <c r="AB1752" s="15" t="s">
        <v>35342</v>
      </c>
      <c r="AC1752" s="91" t="s">
        <v>35342</v>
      </c>
      <c r="AD1752" s="15" t="s">
        <v>35342</v>
      </c>
      <c r="AE1752" s="15" t="s">
        <v>35342</v>
      </c>
      <c r="AF1752" s="15" t="s">
        <v>35342</v>
      </c>
      <c r="AG1752" s="15" t="s">
        <v>35342</v>
      </c>
      <c r="AH1752" s="15" t="s">
        <v>35342</v>
      </c>
      <c r="AI1752" s="15" t="s">
        <v>35342</v>
      </c>
      <c r="AJ1752" s="15" t="s">
        <v>35342</v>
      </c>
      <c r="AK1752" s="15" t="s">
        <v>35342</v>
      </c>
      <c r="AL1752" s="15" t="s">
        <v>35342</v>
      </c>
      <c r="AM1752" s="15" t="s">
        <v>35342</v>
      </c>
      <c r="AN1752" s="15" t="s">
        <v>35342</v>
      </c>
      <c r="AO1752" s="15" t="s">
        <v>35342</v>
      </c>
      <c r="AP1752" s="91" t="s">
        <v>35342</v>
      </c>
      <c r="AQ1752" s="15" t="s">
        <v>35342</v>
      </c>
      <c r="AR1752" s="15" t="s">
        <v>35342</v>
      </c>
      <c r="AS1752" s="15" t="s">
        <v>35342</v>
      </c>
      <c r="AT1752" s="15" t="s">
        <v>35342</v>
      </c>
      <c r="AU1752" s="15" t="s">
        <v>35342</v>
      </c>
      <c r="AV1752" s="15" t="s">
        <v>35342</v>
      </c>
      <c r="AW1752" s="15" t="s">
        <v>35342</v>
      </c>
      <c r="AX1752" s="15" t="s">
        <v>35342</v>
      </c>
    </row>
    <row r="1753" spans="1:50">
      <c r="A1753" s="2" t="s">
        <v>111</v>
      </c>
      <c r="B1753" s="2">
        <v>2708303</v>
      </c>
      <c r="C1753" s="3" t="s">
        <v>4701</v>
      </c>
      <c r="D1753" s="2" t="s">
        <v>4466</v>
      </c>
      <c r="E1753" s="2" t="s">
        <v>1208</v>
      </c>
      <c r="F1753" s="3" t="s">
        <v>115</v>
      </c>
      <c r="G1753" s="3" t="s">
        <v>4702</v>
      </c>
      <c r="H1753" s="15" t="s">
        <v>117</v>
      </c>
      <c r="I1753" s="15" t="s">
        <v>117</v>
      </c>
      <c r="J1753" s="15" t="s">
        <v>117</v>
      </c>
      <c r="K1753" s="15" t="s">
        <v>117</v>
      </c>
      <c r="L1753" s="15" t="s">
        <v>117</v>
      </c>
      <c r="M1753" s="15" t="s">
        <v>117</v>
      </c>
      <c r="N1753" s="15" t="s">
        <v>117</v>
      </c>
      <c r="O1753" s="15" t="s">
        <v>117</v>
      </c>
      <c r="P1753" s="15" t="s">
        <v>117</v>
      </c>
      <c r="Q1753" s="15" t="s">
        <v>117</v>
      </c>
      <c r="R1753" s="15" t="s">
        <v>117</v>
      </c>
      <c r="S1753" s="15" t="s">
        <v>117</v>
      </c>
      <c r="T1753" s="15" t="s">
        <v>117</v>
      </c>
      <c r="U1753" s="15" t="s">
        <v>117</v>
      </c>
      <c r="V1753" s="15" t="s">
        <v>117</v>
      </c>
      <c r="W1753" s="15" t="s">
        <v>117</v>
      </c>
      <c r="X1753" s="15" t="s">
        <v>117</v>
      </c>
      <c r="Y1753" s="15" t="s">
        <v>35342</v>
      </c>
      <c r="Z1753" s="15" t="s">
        <v>35342</v>
      </c>
      <c r="AA1753" s="15" t="s">
        <v>35342</v>
      </c>
      <c r="AB1753" s="15" t="s">
        <v>35342</v>
      </c>
      <c r="AC1753" s="91" t="s">
        <v>35342</v>
      </c>
      <c r="AD1753" s="15" t="s">
        <v>35342</v>
      </c>
      <c r="AE1753" s="15" t="s">
        <v>35342</v>
      </c>
      <c r="AF1753" s="15" t="s">
        <v>35342</v>
      </c>
      <c r="AG1753" s="15" t="s">
        <v>35342</v>
      </c>
      <c r="AH1753" s="15" t="s">
        <v>35342</v>
      </c>
      <c r="AI1753" s="15" t="s">
        <v>35342</v>
      </c>
      <c r="AJ1753" s="15" t="s">
        <v>35342</v>
      </c>
      <c r="AK1753" s="15" t="s">
        <v>35342</v>
      </c>
      <c r="AL1753" s="15" t="s">
        <v>35342</v>
      </c>
      <c r="AM1753" s="15" t="s">
        <v>35342</v>
      </c>
      <c r="AN1753" s="15" t="s">
        <v>35342</v>
      </c>
      <c r="AO1753" s="15" t="s">
        <v>35342</v>
      </c>
      <c r="AP1753" s="91" t="s">
        <v>35342</v>
      </c>
      <c r="AQ1753" s="15" t="s">
        <v>35342</v>
      </c>
      <c r="AR1753" s="15" t="s">
        <v>35342</v>
      </c>
      <c r="AS1753" s="15" t="s">
        <v>35342</v>
      </c>
      <c r="AT1753" s="15" t="s">
        <v>35342</v>
      </c>
      <c r="AU1753" s="15" t="s">
        <v>35342</v>
      </c>
      <c r="AV1753" s="15" t="s">
        <v>35342</v>
      </c>
      <c r="AW1753" s="15" t="s">
        <v>35342</v>
      </c>
      <c r="AX1753" s="15" t="s">
        <v>35342</v>
      </c>
    </row>
    <row r="1754" spans="1:50">
      <c r="A1754" s="2" t="s">
        <v>118</v>
      </c>
      <c r="B1754" s="2">
        <v>2708402</v>
      </c>
      <c r="C1754" s="3" t="s">
        <v>4703</v>
      </c>
      <c r="D1754" s="2" t="s">
        <v>4466</v>
      </c>
      <c r="E1754" s="2" t="s">
        <v>1208</v>
      </c>
      <c r="F1754" s="3" t="s">
        <v>115</v>
      </c>
      <c r="G1754" s="3" t="s">
        <v>4704</v>
      </c>
      <c r="H1754" s="17">
        <v>30910</v>
      </c>
      <c r="I1754" s="15">
        <v>11955</v>
      </c>
      <c r="J1754" s="15">
        <v>18955</v>
      </c>
      <c r="K1754" s="15">
        <v>5364</v>
      </c>
      <c r="L1754" s="15">
        <v>7923</v>
      </c>
      <c r="M1754" s="15" t="s">
        <v>4705</v>
      </c>
      <c r="Q1754" s="16">
        <v>145647233.25999999</v>
      </c>
      <c r="R1754" s="16">
        <v>2656500</v>
      </c>
      <c r="S1754" s="16">
        <v>148303733.25999999</v>
      </c>
      <c r="T1754" s="16">
        <v>192670230.16</v>
      </c>
      <c r="U1754" s="16">
        <v>36338324.93</v>
      </c>
      <c r="V1754" s="16">
        <v>229008555.09</v>
      </c>
      <c r="W1754" s="16">
        <v>332788.56</v>
      </c>
      <c r="X1754" s="3">
        <v>0.52700000000000002</v>
      </c>
      <c r="Y1754" s="2" t="s">
        <v>111</v>
      </c>
      <c r="AC1754" s="92"/>
      <c r="AL1754" s="2" t="s">
        <v>111</v>
      </c>
      <c r="AP1754" s="92"/>
    </row>
    <row r="1755" spans="1:50">
      <c r="A1755" s="2" t="s">
        <v>118</v>
      </c>
      <c r="B1755" s="2">
        <v>2708501</v>
      </c>
      <c r="C1755" s="3" t="s">
        <v>4706</v>
      </c>
      <c r="D1755" s="2" t="s">
        <v>4466</v>
      </c>
      <c r="E1755" s="2" t="s">
        <v>1208</v>
      </c>
      <c r="F1755" s="3" t="s">
        <v>115</v>
      </c>
      <c r="G1755" s="3" t="s">
        <v>4707</v>
      </c>
      <c r="H1755" s="17">
        <v>31181</v>
      </c>
      <c r="I1755" s="15">
        <v>19806</v>
      </c>
      <c r="J1755" s="15">
        <v>11375</v>
      </c>
      <c r="K1755" s="15">
        <v>6871</v>
      </c>
      <c r="L1755" s="15">
        <v>4031</v>
      </c>
      <c r="M1755" s="15" t="s">
        <v>4708</v>
      </c>
      <c r="N1755" s="4" t="s">
        <v>4265</v>
      </c>
      <c r="O1755" s="3" t="s">
        <v>299</v>
      </c>
      <c r="P1755" s="3" t="s">
        <v>2647</v>
      </c>
      <c r="Q1755" s="16">
        <v>95558307.480000004</v>
      </c>
      <c r="R1755" s="3">
        <v>0</v>
      </c>
      <c r="S1755" s="16">
        <v>95558307.480000004</v>
      </c>
      <c r="T1755" s="16">
        <v>28685911.629999999</v>
      </c>
      <c r="U1755" s="3">
        <v>0</v>
      </c>
      <c r="V1755" s="16">
        <v>28685911.629999999</v>
      </c>
      <c r="W1755" s="16">
        <v>943655.56</v>
      </c>
      <c r="X1755" s="3">
        <v>0.53600000000000003</v>
      </c>
      <c r="AC1755" s="92"/>
      <c r="AL1755" s="2" t="s">
        <v>111</v>
      </c>
      <c r="AP1755" s="92"/>
    </row>
    <row r="1756" spans="1:50">
      <c r="A1756" s="2" t="s">
        <v>118</v>
      </c>
      <c r="B1756" s="2">
        <v>2708600</v>
      </c>
      <c r="C1756" s="3" t="s">
        <v>4709</v>
      </c>
      <c r="D1756" s="2" t="s">
        <v>4466</v>
      </c>
      <c r="E1756" s="2" t="s">
        <v>1208</v>
      </c>
      <c r="F1756" s="3" t="s">
        <v>115</v>
      </c>
      <c r="G1756" s="3" t="s">
        <v>4710</v>
      </c>
      <c r="H1756" s="17">
        <v>52508</v>
      </c>
      <c r="I1756" s="15">
        <v>50573</v>
      </c>
      <c r="J1756" s="15">
        <v>1935</v>
      </c>
      <c r="K1756" s="15">
        <v>18767</v>
      </c>
      <c r="L1756" s="3">
        <v>689</v>
      </c>
      <c r="M1756" s="15" t="s">
        <v>4711</v>
      </c>
      <c r="N1756" s="4" t="s">
        <v>1402</v>
      </c>
      <c r="O1756" s="3" t="s">
        <v>298</v>
      </c>
      <c r="P1756" s="3" t="s">
        <v>4712</v>
      </c>
      <c r="Q1756" s="16">
        <v>240000000</v>
      </c>
      <c r="R1756" s="3">
        <v>0</v>
      </c>
      <c r="S1756" s="16">
        <v>240000000</v>
      </c>
      <c r="T1756" s="16">
        <v>240000000</v>
      </c>
      <c r="U1756" s="3">
        <v>0</v>
      </c>
      <c r="V1756" s="16">
        <v>240000000</v>
      </c>
      <c r="W1756" s="16">
        <v>1372933.44</v>
      </c>
      <c r="X1756" s="3">
        <v>0.623</v>
      </c>
      <c r="Y1756" s="2" t="s">
        <v>111</v>
      </c>
      <c r="AC1756" s="92"/>
      <c r="AL1756" s="2" t="s">
        <v>118</v>
      </c>
      <c r="AM1756" s="4">
        <v>0</v>
      </c>
      <c r="AN1756" s="4">
        <v>0</v>
      </c>
      <c r="AO1756" s="16">
        <v>1200000</v>
      </c>
      <c r="AP1756" s="93">
        <v>1200000</v>
      </c>
      <c r="AQ1756" s="4">
        <v>0</v>
      </c>
      <c r="AR1756" s="16">
        <v>500000</v>
      </c>
      <c r="AS1756" s="16">
        <v>500000</v>
      </c>
      <c r="AT1756" s="4">
        <v>0</v>
      </c>
      <c r="AU1756" s="16">
        <v>700000</v>
      </c>
      <c r="AV1756" s="16">
        <v>700000</v>
      </c>
      <c r="AW1756" s="4">
        <v>0</v>
      </c>
      <c r="AX1756" s="4">
        <v>0</v>
      </c>
    </row>
    <row r="1757" spans="1:50">
      <c r="A1757" s="2" t="s">
        <v>111</v>
      </c>
      <c r="B1757" s="2">
        <v>2708709</v>
      </c>
      <c r="C1757" s="3" t="s">
        <v>4713</v>
      </c>
      <c r="D1757" s="2" t="s">
        <v>4466</v>
      </c>
      <c r="E1757" s="2" t="s">
        <v>1208</v>
      </c>
      <c r="F1757" s="3" t="s">
        <v>115</v>
      </c>
      <c r="G1757" s="3" t="s">
        <v>4714</v>
      </c>
      <c r="H1757" s="15" t="s">
        <v>117</v>
      </c>
      <c r="I1757" s="15" t="s">
        <v>117</v>
      </c>
      <c r="J1757" s="15" t="s">
        <v>117</v>
      </c>
      <c r="K1757" s="15" t="s">
        <v>117</v>
      </c>
      <c r="L1757" s="15" t="s">
        <v>117</v>
      </c>
      <c r="M1757" s="15" t="s">
        <v>117</v>
      </c>
      <c r="N1757" s="15" t="s">
        <v>117</v>
      </c>
      <c r="O1757" s="15" t="s">
        <v>117</v>
      </c>
      <c r="P1757" s="15" t="s">
        <v>117</v>
      </c>
      <c r="Q1757" s="15" t="s">
        <v>117</v>
      </c>
      <c r="R1757" s="15" t="s">
        <v>117</v>
      </c>
      <c r="S1757" s="15" t="s">
        <v>117</v>
      </c>
      <c r="T1757" s="15" t="s">
        <v>117</v>
      </c>
      <c r="U1757" s="15" t="s">
        <v>117</v>
      </c>
      <c r="V1757" s="15" t="s">
        <v>117</v>
      </c>
      <c r="W1757" s="15" t="s">
        <v>117</v>
      </c>
      <c r="X1757" s="15" t="s">
        <v>117</v>
      </c>
      <c r="Y1757" s="15" t="s">
        <v>35342</v>
      </c>
      <c r="Z1757" s="15" t="s">
        <v>35342</v>
      </c>
      <c r="AA1757" s="15" t="s">
        <v>35342</v>
      </c>
      <c r="AB1757" s="15" t="s">
        <v>35342</v>
      </c>
      <c r="AC1757" s="91" t="s">
        <v>35342</v>
      </c>
      <c r="AD1757" s="15" t="s">
        <v>35342</v>
      </c>
      <c r="AE1757" s="15" t="s">
        <v>35342</v>
      </c>
      <c r="AF1757" s="15" t="s">
        <v>35342</v>
      </c>
      <c r="AG1757" s="15" t="s">
        <v>35342</v>
      </c>
      <c r="AH1757" s="15" t="s">
        <v>35342</v>
      </c>
      <c r="AI1757" s="15" t="s">
        <v>35342</v>
      </c>
      <c r="AJ1757" s="15" t="s">
        <v>35342</v>
      </c>
      <c r="AK1757" s="15" t="s">
        <v>35342</v>
      </c>
      <c r="AL1757" s="15" t="s">
        <v>35342</v>
      </c>
      <c r="AM1757" s="15" t="s">
        <v>35342</v>
      </c>
      <c r="AN1757" s="15" t="s">
        <v>35342</v>
      </c>
      <c r="AO1757" s="15" t="s">
        <v>35342</v>
      </c>
      <c r="AP1757" s="91" t="s">
        <v>35342</v>
      </c>
      <c r="AQ1757" s="15" t="s">
        <v>35342</v>
      </c>
      <c r="AR1757" s="15" t="s">
        <v>35342</v>
      </c>
      <c r="AS1757" s="15" t="s">
        <v>35342</v>
      </c>
      <c r="AT1757" s="15" t="s">
        <v>35342</v>
      </c>
      <c r="AU1757" s="15" t="s">
        <v>35342</v>
      </c>
      <c r="AV1757" s="15" t="s">
        <v>35342</v>
      </c>
      <c r="AW1757" s="15" t="s">
        <v>35342</v>
      </c>
      <c r="AX1757" s="15" t="s">
        <v>35342</v>
      </c>
    </row>
    <row r="1758" spans="1:50">
      <c r="A1758" s="2" t="s">
        <v>118</v>
      </c>
      <c r="B1758" s="2">
        <v>2708808</v>
      </c>
      <c r="C1758" s="3" t="s">
        <v>4715</v>
      </c>
      <c r="D1758" s="2" t="s">
        <v>4466</v>
      </c>
      <c r="E1758" s="2" t="s">
        <v>1208</v>
      </c>
      <c r="F1758" s="3" t="s">
        <v>115</v>
      </c>
      <c r="G1758" s="3" t="s">
        <v>4716</v>
      </c>
      <c r="H1758" s="17">
        <v>32104</v>
      </c>
      <c r="I1758" s="15">
        <v>12345</v>
      </c>
      <c r="J1758" s="15">
        <v>19759</v>
      </c>
      <c r="K1758" s="15">
        <v>5090</v>
      </c>
      <c r="L1758" s="15">
        <v>8457</v>
      </c>
      <c r="M1758" s="15" t="s">
        <v>2939</v>
      </c>
      <c r="N1758" s="4" t="s">
        <v>505</v>
      </c>
      <c r="O1758" s="3" t="s">
        <v>312</v>
      </c>
      <c r="P1758" s="3" t="s">
        <v>724</v>
      </c>
      <c r="Q1758" s="16">
        <v>171903165.44999999</v>
      </c>
      <c r="R1758" s="16">
        <v>1454504.32</v>
      </c>
      <c r="S1758" s="16">
        <v>173357669.77000001</v>
      </c>
      <c r="T1758" s="16">
        <v>181033226.55000001</v>
      </c>
      <c r="U1758" s="16">
        <v>6045077.0700000003</v>
      </c>
      <c r="V1758" s="16">
        <v>187078303.62</v>
      </c>
      <c r="W1758" s="16">
        <v>858795.81</v>
      </c>
      <c r="X1758" s="3">
        <v>0.54900000000000004</v>
      </c>
      <c r="Y1758" s="2" t="s">
        <v>118</v>
      </c>
      <c r="Z1758" s="16">
        <v>500000</v>
      </c>
      <c r="AA1758" s="4">
        <v>0</v>
      </c>
      <c r="AB1758" s="4">
        <v>0</v>
      </c>
      <c r="AC1758" s="93">
        <v>500000</v>
      </c>
      <c r="AD1758" s="16">
        <v>200000</v>
      </c>
      <c r="AE1758" s="16">
        <v>200000</v>
      </c>
      <c r="AF1758" s="16">
        <v>400000</v>
      </c>
      <c r="AG1758" s="16">
        <v>50000</v>
      </c>
      <c r="AH1758" s="16">
        <v>50000</v>
      </c>
      <c r="AI1758" s="16">
        <v>100000</v>
      </c>
      <c r="AJ1758" s="4">
        <v>0</v>
      </c>
      <c r="AK1758" s="4">
        <v>0</v>
      </c>
      <c r="AL1758" s="2" t="s">
        <v>111</v>
      </c>
      <c r="AP1758" s="92"/>
    </row>
    <row r="1759" spans="1:50">
      <c r="A1759" s="2" t="s">
        <v>118</v>
      </c>
      <c r="B1759" s="2">
        <v>2708907</v>
      </c>
      <c r="C1759" s="3" t="s">
        <v>4717</v>
      </c>
      <c r="D1759" s="2" t="s">
        <v>4466</v>
      </c>
      <c r="E1759" s="2" t="s">
        <v>1208</v>
      </c>
      <c r="F1759" s="3" t="s">
        <v>115</v>
      </c>
      <c r="G1759" s="3" t="s">
        <v>4718</v>
      </c>
      <c r="H1759" s="17">
        <v>24531</v>
      </c>
      <c r="I1759" s="15">
        <v>21489</v>
      </c>
      <c r="J1759" s="15">
        <v>3042</v>
      </c>
      <c r="K1759" s="15">
        <v>8302</v>
      </c>
      <c r="L1759" s="15">
        <v>1059</v>
      </c>
      <c r="M1759" s="15" t="s">
        <v>4719</v>
      </c>
      <c r="Q1759" s="16">
        <v>81653867.859999999</v>
      </c>
      <c r="R1759" s="16">
        <v>18346132.140000001</v>
      </c>
      <c r="S1759" s="16">
        <v>100000000</v>
      </c>
      <c r="T1759" s="16">
        <v>68230182.689999998</v>
      </c>
      <c r="U1759" s="16">
        <v>31647498.649999999</v>
      </c>
      <c r="V1759" s="16">
        <v>99877681.340000004</v>
      </c>
      <c r="W1759" s="16">
        <v>260967.01</v>
      </c>
      <c r="X1759" s="3">
        <v>0.66</v>
      </c>
      <c r="Y1759" s="2" t="s">
        <v>111</v>
      </c>
      <c r="AC1759" s="92"/>
      <c r="AL1759" s="2" t="s">
        <v>111</v>
      </c>
      <c r="AP1759" s="92"/>
    </row>
    <row r="1760" spans="1:50">
      <c r="A1760" s="2" t="s">
        <v>118</v>
      </c>
      <c r="B1760" s="2">
        <v>2708956</v>
      </c>
      <c r="C1760" s="3" t="s">
        <v>4720</v>
      </c>
      <c r="D1760" s="2" t="s">
        <v>4466</v>
      </c>
      <c r="E1760" s="2" t="s">
        <v>1208</v>
      </c>
      <c r="F1760" s="3" t="s">
        <v>115</v>
      </c>
      <c r="G1760" s="3" t="s">
        <v>4721</v>
      </c>
      <c r="H1760" s="17">
        <v>12425</v>
      </c>
      <c r="I1760" s="15">
        <v>3756</v>
      </c>
      <c r="J1760" s="15">
        <v>8669</v>
      </c>
      <c r="K1760" s="15">
        <v>1666</v>
      </c>
      <c r="L1760" s="15">
        <v>3193</v>
      </c>
      <c r="M1760" s="15" t="s">
        <v>4722</v>
      </c>
      <c r="Q1760" s="16">
        <v>75941524.840000004</v>
      </c>
      <c r="R1760" s="16">
        <v>5037299.1900000004</v>
      </c>
      <c r="S1760" s="16">
        <v>80978824.030000001</v>
      </c>
      <c r="T1760" s="16">
        <v>77889895.25</v>
      </c>
      <c r="U1760" s="16">
        <v>16605904.32</v>
      </c>
      <c r="V1760" s="16">
        <v>94495799.569999993</v>
      </c>
      <c r="W1760" s="16">
        <v>121169</v>
      </c>
      <c r="X1760" s="3">
        <v>0.51800000000000002</v>
      </c>
      <c r="Y1760" s="2" t="s">
        <v>111</v>
      </c>
      <c r="AC1760" s="92"/>
      <c r="AL1760" s="2" t="s">
        <v>111</v>
      </c>
      <c r="AP1760" s="92"/>
    </row>
    <row r="1761" spans="1:50">
      <c r="A1761" s="2" t="s">
        <v>111</v>
      </c>
      <c r="B1761" s="2">
        <v>2709004</v>
      </c>
      <c r="C1761" s="3" t="s">
        <v>4723</v>
      </c>
      <c r="D1761" s="2" t="s">
        <v>4466</v>
      </c>
      <c r="E1761" s="2" t="s">
        <v>1208</v>
      </c>
      <c r="F1761" s="3" t="s">
        <v>115</v>
      </c>
      <c r="G1761" s="3" t="s">
        <v>4724</v>
      </c>
      <c r="H1761" s="15" t="s">
        <v>117</v>
      </c>
      <c r="I1761" s="15" t="s">
        <v>117</v>
      </c>
      <c r="J1761" s="15" t="s">
        <v>117</v>
      </c>
      <c r="K1761" s="15" t="s">
        <v>117</v>
      </c>
      <c r="L1761" s="15" t="s">
        <v>117</v>
      </c>
      <c r="M1761" s="15" t="s">
        <v>117</v>
      </c>
      <c r="N1761" s="15" t="s">
        <v>117</v>
      </c>
      <c r="O1761" s="15" t="s">
        <v>117</v>
      </c>
      <c r="P1761" s="15" t="s">
        <v>117</v>
      </c>
      <c r="Q1761" s="15" t="s">
        <v>117</v>
      </c>
      <c r="R1761" s="15" t="s">
        <v>117</v>
      </c>
      <c r="S1761" s="15" t="s">
        <v>117</v>
      </c>
      <c r="T1761" s="15" t="s">
        <v>117</v>
      </c>
      <c r="U1761" s="15" t="s">
        <v>117</v>
      </c>
      <c r="V1761" s="15" t="s">
        <v>117</v>
      </c>
      <c r="W1761" s="15" t="s">
        <v>117</v>
      </c>
      <c r="X1761" s="15" t="s">
        <v>117</v>
      </c>
      <c r="Y1761" s="15" t="s">
        <v>35342</v>
      </c>
      <c r="Z1761" s="15" t="s">
        <v>35342</v>
      </c>
      <c r="AA1761" s="15" t="s">
        <v>35342</v>
      </c>
      <c r="AB1761" s="15" t="s">
        <v>35342</v>
      </c>
      <c r="AC1761" s="91" t="s">
        <v>35342</v>
      </c>
      <c r="AD1761" s="15" t="s">
        <v>35342</v>
      </c>
      <c r="AE1761" s="15" t="s">
        <v>35342</v>
      </c>
      <c r="AF1761" s="15" t="s">
        <v>35342</v>
      </c>
      <c r="AG1761" s="15" t="s">
        <v>35342</v>
      </c>
      <c r="AH1761" s="15" t="s">
        <v>35342</v>
      </c>
      <c r="AI1761" s="15" t="s">
        <v>35342</v>
      </c>
      <c r="AJ1761" s="15" t="s">
        <v>35342</v>
      </c>
      <c r="AK1761" s="15" t="s">
        <v>35342</v>
      </c>
      <c r="AL1761" s="15" t="s">
        <v>35342</v>
      </c>
      <c r="AM1761" s="15" t="s">
        <v>35342</v>
      </c>
      <c r="AN1761" s="15" t="s">
        <v>35342</v>
      </c>
      <c r="AO1761" s="15" t="s">
        <v>35342</v>
      </c>
      <c r="AP1761" s="91" t="s">
        <v>35342</v>
      </c>
      <c r="AQ1761" s="15" t="s">
        <v>35342</v>
      </c>
      <c r="AR1761" s="15" t="s">
        <v>35342</v>
      </c>
      <c r="AS1761" s="15" t="s">
        <v>35342</v>
      </c>
      <c r="AT1761" s="15" t="s">
        <v>35342</v>
      </c>
      <c r="AU1761" s="15" t="s">
        <v>35342</v>
      </c>
      <c r="AV1761" s="15" t="s">
        <v>35342</v>
      </c>
      <c r="AW1761" s="15" t="s">
        <v>35342</v>
      </c>
      <c r="AX1761" s="15" t="s">
        <v>35342</v>
      </c>
    </row>
    <row r="1762" spans="1:50">
      <c r="A1762" s="2" t="s">
        <v>111</v>
      </c>
      <c r="B1762" s="2">
        <v>2709103</v>
      </c>
      <c r="C1762" s="3" t="s">
        <v>4725</v>
      </c>
      <c r="D1762" s="2" t="s">
        <v>4466</v>
      </c>
      <c r="E1762" s="2" t="s">
        <v>1208</v>
      </c>
      <c r="F1762" s="3" t="s">
        <v>115</v>
      </c>
      <c r="G1762" s="3" t="s">
        <v>4726</v>
      </c>
      <c r="H1762" s="15" t="s">
        <v>117</v>
      </c>
      <c r="I1762" s="15" t="s">
        <v>117</v>
      </c>
      <c r="J1762" s="15" t="s">
        <v>117</v>
      </c>
      <c r="K1762" s="15" t="s">
        <v>117</v>
      </c>
      <c r="L1762" s="15" t="s">
        <v>117</v>
      </c>
      <c r="M1762" s="15" t="s">
        <v>117</v>
      </c>
      <c r="N1762" s="15" t="s">
        <v>117</v>
      </c>
      <c r="O1762" s="15" t="s">
        <v>117</v>
      </c>
      <c r="P1762" s="15" t="s">
        <v>117</v>
      </c>
      <c r="Q1762" s="15" t="s">
        <v>117</v>
      </c>
      <c r="R1762" s="15" t="s">
        <v>117</v>
      </c>
      <c r="S1762" s="15" t="s">
        <v>117</v>
      </c>
      <c r="T1762" s="15" t="s">
        <v>117</v>
      </c>
      <c r="U1762" s="15" t="s">
        <v>117</v>
      </c>
      <c r="V1762" s="15" t="s">
        <v>117</v>
      </c>
      <c r="W1762" s="15" t="s">
        <v>117</v>
      </c>
      <c r="X1762" s="15" t="s">
        <v>117</v>
      </c>
      <c r="Y1762" s="15" t="s">
        <v>35342</v>
      </c>
      <c r="Z1762" s="15" t="s">
        <v>35342</v>
      </c>
      <c r="AA1762" s="15" t="s">
        <v>35342</v>
      </c>
      <c r="AB1762" s="15" t="s">
        <v>35342</v>
      </c>
      <c r="AC1762" s="91" t="s">
        <v>35342</v>
      </c>
      <c r="AD1762" s="15" t="s">
        <v>35342</v>
      </c>
      <c r="AE1762" s="15" t="s">
        <v>35342</v>
      </c>
      <c r="AF1762" s="15" t="s">
        <v>35342</v>
      </c>
      <c r="AG1762" s="15" t="s">
        <v>35342</v>
      </c>
      <c r="AH1762" s="15" t="s">
        <v>35342</v>
      </c>
      <c r="AI1762" s="15" t="s">
        <v>35342</v>
      </c>
      <c r="AJ1762" s="15" t="s">
        <v>35342</v>
      </c>
      <c r="AK1762" s="15" t="s">
        <v>35342</v>
      </c>
      <c r="AL1762" s="15" t="s">
        <v>35342</v>
      </c>
      <c r="AM1762" s="15" t="s">
        <v>35342</v>
      </c>
      <c r="AN1762" s="15" t="s">
        <v>35342</v>
      </c>
      <c r="AO1762" s="15" t="s">
        <v>35342</v>
      </c>
      <c r="AP1762" s="91" t="s">
        <v>35342</v>
      </c>
      <c r="AQ1762" s="15" t="s">
        <v>35342</v>
      </c>
      <c r="AR1762" s="15" t="s">
        <v>35342</v>
      </c>
      <c r="AS1762" s="15" t="s">
        <v>35342</v>
      </c>
      <c r="AT1762" s="15" t="s">
        <v>35342</v>
      </c>
      <c r="AU1762" s="15" t="s">
        <v>35342</v>
      </c>
      <c r="AV1762" s="15" t="s">
        <v>35342</v>
      </c>
      <c r="AW1762" s="15" t="s">
        <v>35342</v>
      </c>
      <c r="AX1762" s="15" t="s">
        <v>35342</v>
      </c>
    </row>
    <row r="1763" spans="1:50">
      <c r="A1763" s="2" t="s">
        <v>118</v>
      </c>
      <c r="B1763" s="2">
        <v>2709152</v>
      </c>
      <c r="C1763" s="3" t="s">
        <v>4727</v>
      </c>
      <c r="D1763" s="2" t="s">
        <v>4466</v>
      </c>
      <c r="E1763" s="2" t="s">
        <v>1208</v>
      </c>
      <c r="F1763" s="3" t="s">
        <v>115</v>
      </c>
      <c r="G1763" s="3" t="s">
        <v>4728</v>
      </c>
      <c r="H1763" s="17">
        <v>38431</v>
      </c>
      <c r="I1763" s="15">
        <v>32485</v>
      </c>
      <c r="J1763" s="15">
        <v>5946</v>
      </c>
      <c r="K1763" s="15">
        <v>12279</v>
      </c>
      <c r="L1763" s="15">
        <v>2628</v>
      </c>
      <c r="M1763" s="15" t="s">
        <v>4729</v>
      </c>
      <c r="Q1763" s="16">
        <v>270787468.22000003</v>
      </c>
      <c r="R1763" s="3">
        <v>0</v>
      </c>
      <c r="S1763" s="16">
        <v>270787468.22000003</v>
      </c>
      <c r="T1763" s="16">
        <v>272992887.41000003</v>
      </c>
      <c r="U1763" s="3">
        <v>0</v>
      </c>
      <c r="V1763" s="16">
        <v>272992887.41000003</v>
      </c>
      <c r="W1763" s="16">
        <v>1357674.09</v>
      </c>
      <c r="X1763" s="3">
        <v>0.56399999999999995</v>
      </c>
      <c r="Y1763" s="2" t="s">
        <v>111</v>
      </c>
      <c r="AC1763" s="92"/>
      <c r="AL1763" s="2" t="s">
        <v>111</v>
      </c>
      <c r="AP1763" s="92"/>
    </row>
    <row r="1764" spans="1:50">
      <c r="A1764" s="2" t="s">
        <v>118</v>
      </c>
      <c r="B1764" s="2">
        <v>2709202</v>
      </c>
      <c r="C1764" s="3" t="s">
        <v>4730</v>
      </c>
      <c r="D1764" s="2" t="s">
        <v>4466</v>
      </c>
      <c r="E1764" s="2" t="s">
        <v>1208</v>
      </c>
      <c r="F1764" s="3" t="s">
        <v>115</v>
      </c>
      <c r="G1764" s="3" t="s">
        <v>4731</v>
      </c>
      <c r="H1764" s="17">
        <v>23799</v>
      </c>
      <c r="I1764" s="15">
        <v>7433</v>
      </c>
      <c r="J1764" s="15">
        <v>16366</v>
      </c>
      <c r="K1764" s="15">
        <v>3234</v>
      </c>
      <c r="L1764" s="15">
        <v>6830</v>
      </c>
      <c r="M1764" s="15" t="s">
        <v>4732</v>
      </c>
      <c r="Q1764" s="16">
        <v>128536381.64</v>
      </c>
      <c r="R1764" s="16">
        <v>3861635.2</v>
      </c>
      <c r="S1764" s="16">
        <v>132398016.84</v>
      </c>
      <c r="T1764" s="16">
        <v>121324829.14</v>
      </c>
      <c r="U1764" s="16">
        <v>11847660.6</v>
      </c>
      <c r="V1764" s="16">
        <v>133172489.73999999</v>
      </c>
      <c r="W1764" s="16">
        <v>296950.33</v>
      </c>
      <c r="X1764" s="3">
        <v>0.53200000000000003</v>
      </c>
      <c r="Y1764" s="2" t="s">
        <v>111</v>
      </c>
      <c r="AC1764" s="92"/>
      <c r="AL1764" s="2" t="s">
        <v>111</v>
      </c>
      <c r="AP1764" s="92"/>
    </row>
    <row r="1765" spans="1:50">
      <c r="A1765" s="2" t="s">
        <v>118</v>
      </c>
      <c r="B1765" s="2">
        <v>2709301</v>
      </c>
      <c r="C1765" s="3" t="s">
        <v>4733</v>
      </c>
      <c r="D1765" s="2" t="s">
        <v>4466</v>
      </c>
      <c r="E1765" s="2" t="s">
        <v>1208</v>
      </c>
      <c r="F1765" s="3" t="s">
        <v>115</v>
      </c>
      <c r="G1765" s="3" t="s">
        <v>4734</v>
      </c>
      <c r="H1765" s="17">
        <v>59870</v>
      </c>
      <c r="I1765" s="15">
        <v>45750</v>
      </c>
      <c r="J1765" s="15">
        <v>14120</v>
      </c>
      <c r="K1765" s="15">
        <v>18708</v>
      </c>
      <c r="L1765" s="15">
        <v>6429</v>
      </c>
      <c r="M1765" s="15" t="s">
        <v>4735</v>
      </c>
      <c r="N1765" s="4" t="s">
        <v>4736</v>
      </c>
      <c r="O1765" s="3" t="s">
        <v>4737</v>
      </c>
      <c r="P1765" s="3" t="s">
        <v>4738</v>
      </c>
      <c r="Q1765" s="16">
        <v>251259275.37</v>
      </c>
      <c r="R1765" s="16">
        <v>14594867.050000001</v>
      </c>
      <c r="S1765" s="16">
        <v>265854142.41999999</v>
      </c>
      <c r="T1765" s="16">
        <v>297313696.00999999</v>
      </c>
      <c r="U1765" s="16">
        <v>26965790.219999999</v>
      </c>
      <c r="V1765" s="16">
        <v>324279486.23000002</v>
      </c>
      <c r="W1765" s="16">
        <v>1416031.32</v>
      </c>
      <c r="X1765" s="3">
        <v>0.59299999999999997</v>
      </c>
      <c r="Y1765" s="2" t="s">
        <v>111</v>
      </c>
      <c r="AC1765" s="92"/>
      <c r="AL1765" s="2" t="s">
        <v>111</v>
      </c>
      <c r="AP1765" s="92"/>
    </row>
    <row r="1766" spans="1:50">
      <c r="A1766" s="2" t="s">
        <v>118</v>
      </c>
      <c r="B1766" s="2">
        <v>2709400</v>
      </c>
      <c r="C1766" s="3" t="s">
        <v>3397</v>
      </c>
      <c r="D1766" s="2" t="s">
        <v>4466</v>
      </c>
      <c r="E1766" s="2" t="s">
        <v>1208</v>
      </c>
      <c r="F1766" s="3" t="s">
        <v>115</v>
      </c>
      <c r="G1766" s="3" t="s">
        <v>4739</v>
      </c>
      <c r="H1766" s="17">
        <v>24332</v>
      </c>
      <c r="I1766" s="15">
        <v>17538</v>
      </c>
      <c r="J1766" s="15">
        <v>6794</v>
      </c>
      <c r="K1766" s="15">
        <v>7005</v>
      </c>
      <c r="L1766" s="15">
        <v>3008</v>
      </c>
      <c r="M1766" s="15" t="s">
        <v>4740</v>
      </c>
      <c r="Q1766" s="16">
        <v>124803237.75</v>
      </c>
      <c r="R1766" s="16">
        <v>134321174.40000001</v>
      </c>
      <c r="S1766" s="16">
        <v>259124412.15000001</v>
      </c>
      <c r="T1766" s="16">
        <v>134321174.40000001</v>
      </c>
      <c r="U1766" s="16">
        <v>124803237.75</v>
      </c>
      <c r="V1766" s="16">
        <v>259124412.15000001</v>
      </c>
      <c r="W1766" s="16">
        <v>594120.93000000005</v>
      </c>
      <c r="X1766" s="3">
        <v>0.58599999999999997</v>
      </c>
      <c r="Y1766" s="2" t="s">
        <v>111</v>
      </c>
      <c r="AC1766" s="92"/>
      <c r="AL1766" s="2" t="s">
        <v>111</v>
      </c>
      <c r="AP1766" s="92"/>
    </row>
    <row r="1767" spans="1:50">
      <c r="A1767" s="2" t="s">
        <v>118</v>
      </c>
      <c r="B1767" s="2">
        <v>2800100</v>
      </c>
      <c r="C1767" s="3" t="s">
        <v>4741</v>
      </c>
      <c r="D1767" s="2" t="s">
        <v>4742</v>
      </c>
      <c r="E1767" s="2" t="s">
        <v>1208</v>
      </c>
      <c r="F1767" s="3" t="s">
        <v>115</v>
      </c>
      <c r="G1767" s="3" t="s">
        <v>4743</v>
      </c>
      <c r="H1767" s="17">
        <v>2192</v>
      </c>
      <c r="I1767" s="15">
        <v>1773</v>
      </c>
      <c r="J1767" s="3">
        <v>419</v>
      </c>
      <c r="K1767" s="3">
        <v>753</v>
      </c>
      <c r="L1767" s="3">
        <v>226</v>
      </c>
      <c r="M1767" s="3" t="s">
        <v>4744</v>
      </c>
      <c r="Q1767" s="16">
        <v>23507019.559999999</v>
      </c>
      <c r="R1767" s="16">
        <v>1250000</v>
      </c>
      <c r="S1767" s="16">
        <v>24757019.559999999</v>
      </c>
      <c r="T1767" s="16">
        <v>24247335.859999999</v>
      </c>
      <c r="U1767" s="16">
        <v>2705935.54</v>
      </c>
      <c r="V1767" s="16">
        <v>26953271.399999999</v>
      </c>
      <c r="W1767" s="16">
        <v>37966.82</v>
      </c>
      <c r="X1767" s="3">
        <v>0.61099999999999999</v>
      </c>
      <c r="Y1767" s="2" t="s">
        <v>111</v>
      </c>
      <c r="AC1767" s="92"/>
      <c r="AL1767" s="2" t="s">
        <v>111</v>
      </c>
      <c r="AP1767" s="92"/>
    </row>
    <row r="1768" spans="1:50">
      <c r="A1768" s="2" t="s">
        <v>118</v>
      </c>
      <c r="B1768" s="2">
        <v>2800209</v>
      </c>
      <c r="C1768" s="3" t="s">
        <v>4745</v>
      </c>
      <c r="D1768" s="2" t="s">
        <v>4742</v>
      </c>
      <c r="E1768" s="2" t="s">
        <v>1208</v>
      </c>
      <c r="F1768" s="3" t="s">
        <v>115</v>
      </c>
      <c r="G1768" s="3" t="s">
        <v>4746</v>
      </c>
      <c r="H1768" s="17">
        <v>20332</v>
      </c>
      <c r="I1768" s="15">
        <v>11615</v>
      </c>
      <c r="J1768" s="15">
        <v>8717</v>
      </c>
      <c r="K1768" s="15">
        <v>5667</v>
      </c>
      <c r="L1768" s="15">
        <v>4611</v>
      </c>
      <c r="M1768" s="15" t="s">
        <v>4747</v>
      </c>
      <c r="Q1768" s="16">
        <v>93227300.019999996</v>
      </c>
      <c r="R1768" s="16">
        <v>567500</v>
      </c>
      <c r="S1768" s="16">
        <v>93794800.019999996</v>
      </c>
      <c r="T1768" s="16">
        <v>77169232.859999999</v>
      </c>
      <c r="U1768" s="16">
        <v>4006729.58</v>
      </c>
      <c r="V1768" s="16">
        <v>81175962.439999998</v>
      </c>
      <c r="W1768" s="16">
        <v>287874.40000000002</v>
      </c>
      <c r="X1768" s="3">
        <v>0.57799999999999996</v>
      </c>
      <c r="Y1768" s="2" t="s">
        <v>111</v>
      </c>
      <c r="AC1768" s="92"/>
      <c r="AL1768" s="2" t="s">
        <v>111</v>
      </c>
      <c r="AP1768" s="92"/>
    </row>
    <row r="1769" spans="1:50">
      <c r="A1769" s="2" t="s">
        <v>118</v>
      </c>
      <c r="B1769" s="2">
        <v>2800308</v>
      </c>
      <c r="C1769" s="3" t="s">
        <v>4748</v>
      </c>
      <c r="D1769" s="2" t="s">
        <v>4742</v>
      </c>
      <c r="E1769" s="2" t="s">
        <v>1208</v>
      </c>
      <c r="F1769" s="3" t="s">
        <v>115</v>
      </c>
      <c r="G1769" s="3" t="s">
        <v>4749</v>
      </c>
      <c r="H1769" s="17">
        <v>608812</v>
      </c>
      <c r="I1769" s="15">
        <v>608812</v>
      </c>
      <c r="J1769" s="3">
        <v>0</v>
      </c>
      <c r="K1769" s="15">
        <v>269334</v>
      </c>
      <c r="L1769" s="3">
        <v>0</v>
      </c>
      <c r="M1769" s="15" t="s">
        <v>4750</v>
      </c>
      <c r="Q1769" s="16">
        <v>3023783368.1199999</v>
      </c>
      <c r="R1769" s="16">
        <v>205581229.41999999</v>
      </c>
      <c r="S1769" s="16">
        <v>3229364597.54</v>
      </c>
      <c r="T1769" s="16">
        <v>2857142928.7800002</v>
      </c>
      <c r="U1769" s="16">
        <v>453562252.73000002</v>
      </c>
      <c r="V1769" s="16">
        <v>3310705181.5100002</v>
      </c>
      <c r="W1769" s="16">
        <v>18405677.789999999</v>
      </c>
      <c r="X1769" s="3">
        <v>0.77</v>
      </c>
      <c r="Y1769" s="2" t="s">
        <v>118</v>
      </c>
      <c r="Z1769" s="16">
        <v>44000</v>
      </c>
      <c r="AA1769" s="16">
        <v>1468999.2</v>
      </c>
      <c r="AB1769" s="4">
        <v>0</v>
      </c>
      <c r="AC1769" s="93">
        <v>1512999.2</v>
      </c>
      <c r="AD1769" s="4">
        <v>0</v>
      </c>
      <c r="AE1769" s="4">
        <v>0</v>
      </c>
      <c r="AF1769" s="4">
        <v>0</v>
      </c>
      <c r="AG1769" s="4">
        <v>0</v>
      </c>
      <c r="AH1769" s="16">
        <v>1512999.2</v>
      </c>
      <c r="AI1769" s="16">
        <v>1512999.2</v>
      </c>
      <c r="AJ1769" s="4">
        <v>0</v>
      </c>
      <c r="AK1769" s="4">
        <v>0</v>
      </c>
      <c r="AL1769" s="2" t="s">
        <v>118</v>
      </c>
      <c r="AM1769" s="16">
        <v>1048644.08</v>
      </c>
      <c r="AN1769" s="16">
        <v>2377954.2599999998</v>
      </c>
      <c r="AO1769" s="16">
        <v>247472.59</v>
      </c>
      <c r="AP1769" s="93">
        <v>3674070.93</v>
      </c>
      <c r="AQ1769" s="4">
        <v>0</v>
      </c>
      <c r="AR1769" s="16">
        <v>3426598.34</v>
      </c>
      <c r="AS1769" s="16">
        <v>3426598.34</v>
      </c>
      <c r="AT1769" s="4">
        <v>0</v>
      </c>
      <c r="AU1769" s="16">
        <v>247472.59</v>
      </c>
      <c r="AV1769" s="16">
        <v>247472.59</v>
      </c>
      <c r="AW1769" s="4">
        <v>0</v>
      </c>
      <c r="AX1769" s="4">
        <v>0</v>
      </c>
    </row>
    <row r="1770" spans="1:50">
      <c r="A1770" s="2" t="s">
        <v>118</v>
      </c>
      <c r="B1770" s="2">
        <v>2800407</v>
      </c>
      <c r="C1770" s="3" t="s">
        <v>4751</v>
      </c>
      <c r="D1770" s="2" t="s">
        <v>4742</v>
      </c>
      <c r="E1770" s="2" t="s">
        <v>1208</v>
      </c>
      <c r="F1770" s="3" t="s">
        <v>115</v>
      </c>
      <c r="G1770" s="3" t="s">
        <v>4752</v>
      </c>
      <c r="H1770" s="17">
        <v>10420</v>
      </c>
      <c r="I1770" s="15">
        <v>4298</v>
      </c>
      <c r="J1770" s="15">
        <v>6122</v>
      </c>
      <c r="K1770" s="15">
        <v>1819</v>
      </c>
      <c r="L1770" s="15">
        <v>2985</v>
      </c>
      <c r="M1770" s="15" t="s">
        <v>4649</v>
      </c>
      <c r="Q1770" s="16">
        <v>57253203.409999996</v>
      </c>
      <c r="R1770" s="3">
        <v>0</v>
      </c>
      <c r="S1770" s="16">
        <v>57253203.409999996</v>
      </c>
      <c r="T1770" s="16">
        <v>60520000</v>
      </c>
      <c r="U1770" s="16">
        <v>30260000</v>
      </c>
      <c r="V1770" s="16">
        <v>90780000</v>
      </c>
      <c r="W1770" s="16">
        <v>140121.89000000001</v>
      </c>
      <c r="X1770" s="3">
        <v>0.59499999999999997</v>
      </c>
      <c r="Y1770" s="2" t="s">
        <v>111</v>
      </c>
      <c r="AC1770" s="92"/>
      <c r="AL1770" s="2" t="s">
        <v>111</v>
      </c>
      <c r="AP1770" s="92"/>
    </row>
    <row r="1771" spans="1:50">
      <c r="A1771" s="2" t="s">
        <v>118</v>
      </c>
      <c r="B1771" s="2">
        <v>2800506</v>
      </c>
      <c r="C1771" s="3" t="s">
        <v>2985</v>
      </c>
      <c r="D1771" s="2" t="s">
        <v>4742</v>
      </c>
      <c r="E1771" s="2" t="s">
        <v>1208</v>
      </c>
      <c r="F1771" s="3" t="s">
        <v>115</v>
      </c>
      <c r="G1771" s="3" t="s">
        <v>4753</v>
      </c>
      <c r="H1771" s="17">
        <v>18263</v>
      </c>
      <c r="I1771" s="15">
        <v>8874</v>
      </c>
      <c r="J1771" s="15">
        <v>9389</v>
      </c>
      <c r="K1771" s="15">
        <v>3504</v>
      </c>
      <c r="L1771" s="15">
        <v>4255</v>
      </c>
      <c r="M1771" s="15" t="s">
        <v>4754</v>
      </c>
      <c r="N1771" s="4" t="s">
        <v>3286</v>
      </c>
      <c r="O1771" s="3" t="s">
        <v>312</v>
      </c>
      <c r="P1771" s="3" t="s">
        <v>4755</v>
      </c>
      <c r="Q1771" s="16">
        <v>98009845.980000004</v>
      </c>
      <c r="R1771" s="16">
        <v>304629.73</v>
      </c>
      <c r="S1771" s="16">
        <v>98314475.709999993</v>
      </c>
      <c r="T1771" s="16">
        <v>86592352.680000007</v>
      </c>
      <c r="U1771" s="16">
        <v>2120832.38</v>
      </c>
      <c r="V1771" s="16">
        <v>88713185.060000002</v>
      </c>
      <c r="W1771" s="16">
        <v>252263.15</v>
      </c>
      <c r="X1771" s="3">
        <v>0.57899999999999996</v>
      </c>
      <c r="Y1771" s="2" t="s">
        <v>118</v>
      </c>
      <c r="Z1771" s="16">
        <v>1000000</v>
      </c>
      <c r="AA1771" s="4">
        <v>0</v>
      </c>
      <c r="AB1771" s="16">
        <v>1000000</v>
      </c>
      <c r="AC1771" s="93">
        <v>2000000</v>
      </c>
      <c r="AD1771" s="16">
        <v>450000</v>
      </c>
      <c r="AE1771" s="16">
        <v>550000</v>
      </c>
      <c r="AF1771" s="16">
        <v>1000000</v>
      </c>
      <c r="AG1771" s="16">
        <v>500000</v>
      </c>
      <c r="AH1771" s="16">
        <v>500000</v>
      </c>
      <c r="AI1771" s="16">
        <v>1000000</v>
      </c>
      <c r="AJ1771" s="4">
        <v>0</v>
      </c>
      <c r="AK1771" s="4">
        <v>0</v>
      </c>
      <c r="AP1771" s="92"/>
    </row>
    <row r="1772" spans="1:50">
      <c r="A1772" s="2" t="s">
        <v>118</v>
      </c>
      <c r="B1772" s="2">
        <v>2800605</v>
      </c>
      <c r="C1772" s="3" t="s">
        <v>4756</v>
      </c>
      <c r="D1772" s="2" t="s">
        <v>4742</v>
      </c>
      <c r="E1772" s="2" t="s">
        <v>1208</v>
      </c>
      <c r="F1772" s="3" t="s">
        <v>115</v>
      </c>
      <c r="G1772" s="3" t="s">
        <v>4757</v>
      </c>
      <c r="H1772" s="17">
        <v>41944</v>
      </c>
      <c r="I1772" s="15">
        <v>35075</v>
      </c>
      <c r="J1772" s="15">
        <v>6869</v>
      </c>
      <c r="K1772" s="15">
        <v>15075</v>
      </c>
      <c r="L1772" s="15">
        <v>5298</v>
      </c>
      <c r="M1772" s="15" t="s">
        <v>4758</v>
      </c>
      <c r="Q1772" s="16">
        <v>257415794.38999999</v>
      </c>
      <c r="R1772" s="3">
        <v>0</v>
      </c>
      <c r="S1772" s="16">
        <v>257415794.38999999</v>
      </c>
      <c r="T1772" s="16">
        <v>234708506</v>
      </c>
      <c r="U1772" s="16">
        <v>9270252.9199999999</v>
      </c>
      <c r="V1772" s="16">
        <v>243978758.91999999</v>
      </c>
      <c r="W1772" s="16">
        <v>2581591.7999999998</v>
      </c>
      <c r="X1772" s="3">
        <v>0.64900000000000002</v>
      </c>
      <c r="Y1772" s="2" t="s">
        <v>111</v>
      </c>
      <c r="AC1772" s="92"/>
      <c r="AL1772" s="2" t="s">
        <v>111</v>
      </c>
      <c r="AP1772" s="92"/>
    </row>
    <row r="1773" spans="1:50">
      <c r="A1773" s="2" t="s">
        <v>118</v>
      </c>
      <c r="B1773" s="2">
        <v>2800670</v>
      </c>
      <c r="C1773" s="3" t="s">
        <v>4759</v>
      </c>
      <c r="D1773" s="2" t="s">
        <v>4742</v>
      </c>
      <c r="E1773" s="2" t="s">
        <v>1208</v>
      </c>
      <c r="F1773" s="3" t="s">
        <v>115</v>
      </c>
      <c r="G1773" s="3" t="s">
        <v>4760</v>
      </c>
      <c r="H1773" s="17">
        <v>24882</v>
      </c>
      <c r="I1773" s="15">
        <v>15586</v>
      </c>
      <c r="J1773" s="15">
        <v>9296</v>
      </c>
      <c r="K1773" s="15">
        <v>6954</v>
      </c>
      <c r="L1773" s="15">
        <v>4272</v>
      </c>
      <c r="M1773" s="15" t="s">
        <v>4761</v>
      </c>
      <c r="Q1773" s="16">
        <v>82402386.780000001</v>
      </c>
      <c r="R1773" s="16">
        <v>1604961.3</v>
      </c>
      <c r="S1773" s="16">
        <v>84007348.079999998</v>
      </c>
      <c r="T1773" s="16">
        <v>82393937.180000007</v>
      </c>
      <c r="U1773" s="16">
        <v>4187087.19</v>
      </c>
      <c r="V1773" s="16">
        <v>86581024.370000005</v>
      </c>
      <c r="W1773" s="16">
        <v>333080.03000000003</v>
      </c>
      <c r="X1773" s="3">
        <v>0.60399999999999998</v>
      </c>
      <c r="Y1773" s="2" t="s">
        <v>111</v>
      </c>
      <c r="AC1773" s="92"/>
      <c r="AL1773" s="2" t="s">
        <v>111</v>
      </c>
      <c r="AP1773" s="92"/>
    </row>
    <row r="1774" spans="1:50">
      <c r="A1774" s="2" t="s">
        <v>118</v>
      </c>
      <c r="B1774" s="2">
        <v>2800704</v>
      </c>
      <c r="C1774" s="3" t="s">
        <v>4762</v>
      </c>
      <c r="D1774" s="2" t="s">
        <v>4742</v>
      </c>
      <c r="E1774" s="2" t="s">
        <v>1208</v>
      </c>
      <c r="F1774" s="3" t="s">
        <v>115</v>
      </c>
      <c r="G1774" s="3" t="s">
        <v>4763</v>
      </c>
      <c r="H1774" s="17">
        <v>7919</v>
      </c>
      <c r="I1774" s="15">
        <v>4114</v>
      </c>
      <c r="J1774" s="15">
        <v>3805</v>
      </c>
      <c r="K1774" s="15">
        <v>1726</v>
      </c>
      <c r="L1774" s="15">
        <v>1848</v>
      </c>
      <c r="M1774" s="15" t="s">
        <v>4764</v>
      </c>
      <c r="Q1774" s="16">
        <v>51412735.710000001</v>
      </c>
      <c r="R1774" s="3">
        <v>0</v>
      </c>
      <c r="S1774" s="16">
        <v>51412735.710000001</v>
      </c>
      <c r="T1774" s="16">
        <v>57540923.609999999</v>
      </c>
      <c r="U1774" s="3">
        <v>0</v>
      </c>
      <c r="V1774" s="16">
        <v>57540923.609999999</v>
      </c>
      <c r="W1774" s="16">
        <v>95886.080000000002</v>
      </c>
      <c r="X1774" s="3">
        <v>0.54</v>
      </c>
      <c r="Y1774" s="2" t="s">
        <v>111</v>
      </c>
      <c r="AC1774" s="92"/>
      <c r="AL1774" s="2" t="s">
        <v>111</v>
      </c>
      <c r="AP1774" s="92"/>
    </row>
    <row r="1775" spans="1:50">
      <c r="A1775" s="2" t="s">
        <v>111</v>
      </c>
      <c r="B1775" s="2">
        <v>2801009</v>
      </c>
      <c r="C1775" s="3" t="s">
        <v>4765</v>
      </c>
      <c r="D1775" s="2" t="s">
        <v>4742</v>
      </c>
      <c r="E1775" s="2" t="s">
        <v>1208</v>
      </c>
      <c r="F1775" s="3" t="s">
        <v>115</v>
      </c>
      <c r="G1775" s="3" t="s">
        <v>4766</v>
      </c>
      <c r="H1775" s="15" t="s">
        <v>117</v>
      </c>
      <c r="I1775" s="15" t="s">
        <v>117</v>
      </c>
      <c r="J1775" s="15" t="s">
        <v>117</v>
      </c>
      <c r="K1775" s="15" t="s">
        <v>117</v>
      </c>
      <c r="L1775" s="15" t="s">
        <v>117</v>
      </c>
      <c r="M1775" s="15" t="s">
        <v>117</v>
      </c>
      <c r="N1775" s="15" t="s">
        <v>117</v>
      </c>
      <c r="O1775" s="15" t="s">
        <v>117</v>
      </c>
      <c r="P1775" s="15" t="s">
        <v>117</v>
      </c>
      <c r="Q1775" s="15" t="s">
        <v>117</v>
      </c>
      <c r="R1775" s="15" t="s">
        <v>117</v>
      </c>
      <c r="S1775" s="15" t="s">
        <v>117</v>
      </c>
      <c r="T1775" s="15" t="s">
        <v>117</v>
      </c>
      <c r="U1775" s="15" t="s">
        <v>117</v>
      </c>
      <c r="V1775" s="15" t="s">
        <v>117</v>
      </c>
      <c r="W1775" s="15" t="s">
        <v>117</v>
      </c>
      <c r="X1775" s="15" t="s">
        <v>117</v>
      </c>
      <c r="Y1775" s="15" t="s">
        <v>35342</v>
      </c>
      <c r="Z1775" s="15" t="s">
        <v>35342</v>
      </c>
      <c r="AA1775" s="15" t="s">
        <v>35342</v>
      </c>
      <c r="AB1775" s="15" t="s">
        <v>35342</v>
      </c>
      <c r="AC1775" s="91" t="s">
        <v>35342</v>
      </c>
      <c r="AD1775" s="15" t="s">
        <v>35342</v>
      </c>
      <c r="AE1775" s="15" t="s">
        <v>35342</v>
      </c>
      <c r="AF1775" s="15" t="s">
        <v>35342</v>
      </c>
      <c r="AG1775" s="15" t="s">
        <v>35342</v>
      </c>
      <c r="AH1775" s="15" t="s">
        <v>35342</v>
      </c>
      <c r="AI1775" s="15" t="s">
        <v>35342</v>
      </c>
      <c r="AJ1775" s="15" t="s">
        <v>35342</v>
      </c>
      <c r="AK1775" s="15" t="s">
        <v>35342</v>
      </c>
      <c r="AL1775" s="15" t="s">
        <v>35342</v>
      </c>
      <c r="AM1775" s="15" t="s">
        <v>35342</v>
      </c>
      <c r="AN1775" s="15" t="s">
        <v>35342</v>
      </c>
      <c r="AO1775" s="15" t="s">
        <v>35342</v>
      </c>
      <c r="AP1775" s="91" t="s">
        <v>35342</v>
      </c>
      <c r="AQ1775" s="15" t="s">
        <v>35342</v>
      </c>
      <c r="AR1775" s="15" t="s">
        <v>35342</v>
      </c>
      <c r="AS1775" s="15" t="s">
        <v>35342</v>
      </c>
      <c r="AT1775" s="15" t="s">
        <v>35342</v>
      </c>
      <c r="AU1775" s="15" t="s">
        <v>35342</v>
      </c>
      <c r="AV1775" s="15" t="s">
        <v>35342</v>
      </c>
      <c r="AW1775" s="15" t="s">
        <v>35342</v>
      </c>
      <c r="AX1775" s="15" t="s">
        <v>35342</v>
      </c>
    </row>
    <row r="1776" spans="1:50">
      <c r="A1776" s="2" t="s">
        <v>118</v>
      </c>
      <c r="B1776" s="2">
        <v>2801108</v>
      </c>
      <c r="C1776" s="3" t="s">
        <v>4767</v>
      </c>
      <c r="D1776" s="2" t="s">
        <v>4742</v>
      </c>
      <c r="E1776" s="2" t="s">
        <v>1208</v>
      </c>
      <c r="F1776" s="3" t="s">
        <v>115</v>
      </c>
      <c r="G1776" s="3" t="s">
        <v>4768</v>
      </c>
      <c r="H1776" s="17">
        <v>3829</v>
      </c>
      <c r="I1776" s="15">
        <v>1451</v>
      </c>
      <c r="J1776" s="15">
        <v>2378</v>
      </c>
      <c r="K1776" s="3">
        <v>713</v>
      </c>
      <c r="L1776" s="15">
        <v>1173</v>
      </c>
      <c r="M1776" s="15" t="s">
        <v>4769</v>
      </c>
      <c r="Q1776" s="16">
        <v>28662782.489999998</v>
      </c>
      <c r="R1776" s="16">
        <v>361865</v>
      </c>
      <c r="S1776" s="16">
        <v>29024647.489999998</v>
      </c>
      <c r="T1776" s="16">
        <v>28363456.079999998</v>
      </c>
      <c r="U1776" s="16">
        <v>1464075.03</v>
      </c>
      <c r="V1776" s="16">
        <v>29827531.109999999</v>
      </c>
      <c r="W1776" s="16">
        <v>84436.41</v>
      </c>
      <c r="X1776" s="3">
        <v>0.56899999999999995</v>
      </c>
      <c r="Y1776" s="2" t="s">
        <v>111</v>
      </c>
      <c r="AC1776" s="92"/>
      <c r="AL1776" s="2" t="s">
        <v>111</v>
      </c>
      <c r="AP1776" s="92"/>
    </row>
    <row r="1777" spans="1:50">
      <c r="A1777" s="2" t="s">
        <v>118</v>
      </c>
      <c r="B1777" s="2">
        <v>2801207</v>
      </c>
      <c r="C1777" s="3" t="s">
        <v>4770</v>
      </c>
      <c r="D1777" s="2" t="s">
        <v>4742</v>
      </c>
      <c r="E1777" s="2" t="s">
        <v>1208</v>
      </c>
      <c r="F1777" s="3" t="s">
        <v>115</v>
      </c>
      <c r="G1777" s="3" t="s">
        <v>4771</v>
      </c>
      <c r="H1777" s="17">
        <v>27105</v>
      </c>
      <c r="I1777" s="15">
        <v>15441</v>
      </c>
      <c r="J1777" s="15">
        <v>11664</v>
      </c>
      <c r="K1777" s="15">
        <v>6408</v>
      </c>
      <c r="L1777" s="15">
        <v>5589</v>
      </c>
      <c r="M1777" s="15" t="s">
        <v>4772</v>
      </c>
      <c r="Q1777" s="16">
        <v>237179775.97</v>
      </c>
      <c r="R1777" s="16">
        <v>1534852.75</v>
      </c>
      <c r="S1777" s="16">
        <v>238714628.72</v>
      </c>
      <c r="T1777" s="16">
        <v>207767095.74000001</v>
      </c>
      <c r="U1777" s="16">
        <v>5448011.4299999997</v>
      </c>
      <c r="V1777" s="16">
        <v>213215107.16999999</v>
      </c>
      <c r="W1777" s="16">
        <v>2895221.78</v>
      </c>
      <c r="X1777" s="3">
        <v>0.56699999999999995</v>
      </c>
      <c r="Y1777" s="2" t="s">
        <v>111</v>
      </c>
      <c r="AC1777" s="92"/>
      <c r="AL1777" s="2" t="s">
        <v>111</v>
      </c>
      <c r="AP1777" s="92"/>
    </row>
    <row r="1778" spans="1:50">
      <c r="A1778" s="2" t="s">
        <v>118</v>
      </c>
      <c r="B1778" s="2">
        <v>2801306</v>
      </c>
      <c r="C1778" s="3" t="s">
        <v>4509</v>
      </c>
      <c r="D1778" s="2" t="s">
        <v>4742</v>
      </c>
      <c r="E1778" s="2" t="s">
        <v>1208</v>
      </c>
      <c r="F1778" s="3" t="s">
        <v>115</v>
      </c>
      <c r="G1778" s="3" t="s">
        <v>4773</v>
      </c>
      <c r="H1778" s="17">
        <v>31962</v>
      </c>
      <c r="I1778" s="15">
        <v>20513</v>
      </c>
      <c r="J1778" s="15">
        <v>11449</v>
      </c>
      <c r="K1778" s="15">
        <v>9295</v>
      </c>
      <c r="L1778" s="15">
        <v>5328</v>
      </c>
      <c r="M1778" s="15" t="s">
        <v>4774</v>
      </c>
      <c r="Q1778" s="16">
        <v>168056970.68000001</v>
      </c>
      <c r="R1778" s="16">
        <v>3572000</v>
      </c>
      <c r="S1778" s="16">
        <v>171628970.68000001</v>
      </c>
      <c r="T1778" s="16">
        <v>91297725.480000004</v>
      </c>
      <c r="U1778" s="16">
        <v>3572000</v>
      </c>
      <c r="V1778" s="16">
        <v>94869725.480000004</v>
      </c>
      <c r="W1778" s="16">
        <v>385290.5</v>
      </c>
      <c r="X1778" s="3">
        <v>0.61499999999999999</v>
      </c>
      <c r="Y1778" s="2" t="s">
        <v>111</v>
      </c>
      <c r="AC1778" s="92"/>
      <c r="AL1778" s="2" t="s">
        <v>111</v>
      </c>
      <c r="AP1778" s="92"/>
    </row>
    <row r="1779" spans="1:50">
      <c r="A1779" s="2" t="s">
        <v>118</v>
      </c>
      <c r="B1779" s="2">
        <v>2801405</v>
      </c>
      <c r="C1779" s="3" t="s">
        <v>4775</v>
      </c>
      <c r="D1779" s="2" t="s">
        <v>4742</v>
      </c>
      <c r="E1779" s="2" t="s">
        <v>1208</v>
      </c>
      <c r="F1779" s="3" t="s">
        <v>115</v>
      </c>
      <c r="G1779" s="3" t="s">
        <v>4776</v>
      </c>
      <c r="H1779" s="17">
        <v>20138</v>
      </c>
      <c r="I1779" s="15">
        <v>11240</v>
      </c>
      <c r="J1779" s="15">
        <v>8898</v>
      </c>
      <c r="K1779" s="15">
        <v>5416</v>
      </c>
      <c r="L1779" s="15">
        <v>4337</v>
      </c>
      <c r="M1779" s="15" t="s">
        <v>4777</v>
      </c>
      <c r="Q1779" s="16">
        <v>86927936.680000007</v>
      </c>
      <c r="R1779" s="16">
        <v>34771174.600000001</v>
      </c>
      <c r="S1779" s="16">
        <v>121699111.28</v>
      </c>
      <c r="T1779" s="16">
        <v>34771174.600000001</v>
      </c>
      <c r="U1779" s="16">
        <v>116760.91</v>
      </c>
      <c r="V1779" s="16">
        <v>34887935.509999998</v>
      </c>
      <c r="W1779" s="16">
        <v>379817.76</v>
      </c>
      <c r="X1779" s="3">
        <v>0.58799999999999997</v>
      </c>
      <c r="Y1779" s="2" t="s">
        <v>111</v>
      </c>
      <c r="AC1779" s="92"/>
      <c r="AL1779" s="2" t="s">
        <v>111</v>
      </c>
      <c r="AP1779" s="92"/>
    </row>
    <row r="1780" spans="1:50">
      <c r="A1780" s="2" t="s">
        <v>118</v>
      </c>
      <c r="B1780" s="2">
        <v>2801504</v>
      </c>
      <c r="C1780" s="3" t="s">
        <v>4778</v>
      </c>
      <c r="D1780" s="2" t="s">
        <v>4742</v>
      </c>
      <c r="E1780" s="2" t="s">
        <v>1208</v>
      </c>
      <c r="F1780" s="3" t="s">
        <v>115</v>
      </c>
      <c r="G1780" s="3" t="s">
        <v>4779</v>
      </c>
      <c r="H1780" s="17">
        <v>13992</v>
      </c>
      <c r="I1780" s="15">
        <v>11104</v>
      </c>
      <c r="J1780" s="15">
        <v>2888</v>
      </c>
      <c r="K1780" s="15">
        <v>4870</v>
      </c>
      <c r="L1780" s="15">
        <v>1323</v>
      </c>
      <c r="M1780" s="15" t="s">
        <v>4780</v>
      </c>
      <c r="Q1780" s="16">
        <v>85930110.819999993</v>
      </c>
      <c r="R1780" s="16">
        <v>1413367.23</v>
      </c>
      <c r="S1780" s="16">
        <v>87343478.049999997</v>
      </c>
      <c r="T1780" s="16">
        <v>93071064.219999999</v>
      </c>
      <c r="U1780" s="16">
        <v>4242196</v>
      </c>
      <c r="V1780" s="16">
        <v>97313260.219999999</v>
      </c>
      <c r="W1780" s="16">
        <v>422600.83</v>
      </c>
      <c r="X1780" s="3">
        <v>0.64300000000000002</v>
      </c>
      <c r="Y1780" s="2" t="s">
        <v>111</v>
      </c>
      <c r="AC1780" s="92"/>
      <c r="AL1780" s="2" t="s">
        <v>111</v>
      </c>
      <c r="AP1780" s="92"/>
    </row>
    <row r="1781" spans="1:50">
      <c r="A1781" s="2" t="s">
        <v>118</v>
      </c>
      <c r="B1781" s="2">
        <v>2801603</v>
      </c>
      <c r="C1781" s="3" t="s">
        <v>4781</v>
      </c>
      <c r="D1781" s="2" t="s">
        <v>4742</v>
      </c>
      <c r="E1781" s="2" t="s">
        <v>1208</v>
      </c>
      <c r="F1781" s="3" t="s">
        <v>115</v>
      </c>
      <c r="G1781" s="3" t="s">
        <v>4782</v>
      </c>
      <c r="H1781" s="17">
        <v>5445</v>
      </c>
      <c r="I1781" s="15">
        <v>4867</v>
      </c>
      <c r="J1781" s="3">
        <v>578</v>
      </c>
      <c r="K1781" s="15">
        <v>2126</v>
      </c>
      <c r="L1781" s="3">
        <v>452</v>
      </c>
      <c r="M1781" s="15" t="s">
        <v>4783</v>
      </c>
      <c r="Q1781" s="16">
        <v>31000000</v>
      </c>
      <c r="R1781" s="16">
        <v>33475700</v>
      </c>
      <c r="S1781" s="16">
        <v>64475700</v>
      </c>
      <c r="T1781" s="16">
        <v>31000000</v>
      </c>
      <c r="U1781" s="16">
        <v>10279922</v>
      </c>
      <c r="V1781" s="16">
        <v>41279922</v>
      </c>
      <c r="W1781" s="16">
        <v>64293.4</v>
      </c>
      <c r="X1781" s="3">
        <v>0.623</v>
      </c>
      <c r="Y1781" s="2" t="s">
        <v>111</v>
      </c>
      <c r="AC1781" s="92"/>
      <c r="AP1781" s="92"/>
    </row>
    <row r="1782" spans="1:50">
      <c r="A1782" s="2" t="s">
        <v>118</v>
      </c>
      <c r="B1782" s="2">
        <v>2801702</v>
      </c>
      <c r="C1782" s="3" t="s">
        <v>4784</v>
      </c>
      <c r="D1782" s="2" t="s">
        <v>4742</v>
      </c>
      <c r="E1782" s="2" t="s">
        <v>1208</v>
      </c>
      <c r="F1782" s="3" t="s">
        <v>115</v>
      </c>
      <c r="G1782" s="3" t="s">
        <v>4785</v>
      </c>
      <c r="H1782" s="17">
        <v>17272</v>
      </c>
      <c r="I1782" s="15">
        <v>8716</v>
      </c>
      <c r="J1782" s="15">
        <v>8556</v>
      </c>
      <c r="K1782" s="15">
        <v>3764</v>
      </c>
      <c r="L1782" s="15">
        <v>3611</v>
      </c>
      <c r="M1782" s="15" t="s">
        <v>4786</v>
      </c>
      <c r="N1782" s="4" t="s">
        <v>2395</v>
      </c>
      <c r="O1782" s="3" t="s">
        <v>1071</v>
      </c>
      <c r="P1782" s="3" t="s">
        <v>270</v>
      </c>
      <c r="Q1782" s="16">
        <v>90843176.969999999</v>
      </c>
      <c r="R1782" s="16">
        <v>3118780.3</v>
      </c>
      <c r="S1782" s="16">
        <v>93961957.269999996</v>
      </c>
      <c r="T1782" s="16">
        <v>85048090.359999999</v>
      </c>
      <c r="U1782" s="16">
        <v>90392916.390000001</v>
      </c>
      <c r="V1782" s="16">
        <v>175441006.75</v>
      </c>
      <c r="W1782" s="16">
        <v>250777.22</v>
      </c>
      <c r="X1782" s="3">
        <v>0.55300000000000005</v>
      </c>
      <c r="Y1782" s="2" t="s">
        <v>111</v>
      </c>
      <c r="AC1782" s="92"/>
      <c r="AL1782" s="2" t="s">
        <v>111</v>
      </c>
      <c r="AP1782" s="92"/>
    </row>
    <row r="1783" spans="1:50">
      <c r="A1783" s="2" t="s">
        <v>111</v>
      </c>
      <c r="B1783" s="2">
        <v>2801900</v>
      </c>
      <c r="C1783" s="3" t="s">
        <v>4787</v>
      </c>
      <c r="D1783" s="2" t="s">
        <v>4742</v>
      </c>
      <c r="E1783" s="2" t="s">
        <v>1208</v>
      </c>
      <c r="F1783" s="3" t="s">
        <v>115</v>
      </c>
      <c r="G1783" s="3" t="s">
        <v>4788</v>
      </c>
      <c r="H1783" s="15" t="s">
        <v>117</v>
      </c>
      <c r="I1783" s="15" t="s">
        <v>117</v>
      </c>
      <c r="J1783" s="15" t="s">
        <v>117</v>
      </c>
      <c r="K1783" s="15" t="s">
        <v>117</v>
      </c>
      <c r="L1783" s="15" t="s">
        <v>117</v>
      </c>
      <c r="M1783" s="15" t="s">
        <v>117</v>
      </c>
      <c r="N1783" s="15" t="s">
        <v>117</v>
      </c>
      <c r="O1783" s="15" t="s">
        <v>117</v>
      </c>
      <c r="P1783" s="15" t="s">
        <v>117</v>
      </c>
      <c r="Q1783" s="15" t="s">
        <v>117</v>
      </c>
      <c r="R1783" s="15" t="s">
        <v>117</v>
      </c>
      <c r="S1783" s="15" t="s">
        <v>117</v>
      </c>
      <c r="T1783" s="15" t="s">
        <v>117</v>
      </c>
      <c r="U1783" s="15" t="s">
        <v>117</v>
      </c>
      <c r="V1783" s="15" t="s">
        <v>117</v>
      </c>
      <c r="W1783" s="15" t="s">
        <v>117</v>
      </c>
      <c r="X1783" s="15" t="s">
        <v>117</v>
      </c>
      <c r="Y1783" s="15" t="s">
        <v>35342</v>
      </c>
      <c r="Z1783" s="15" t="s">
        <v>35342</v>
      </c>
      <c r="AA1783" s="15" t="s">
        <v>35342</v>
      </c>
      <c r="AB1783" s="15" t="s">
        <v>35342</v>
      </c>
      <c r="AC1783" s="91" t="s">
        <v>35342</v>
      </c>
      <c r="AD1783" s="15" t="s">
        <v>35342</v>
      </c>
      <c r="AE1783" s="15" t="s">
        <v>35342</v>
      </c>
      <c r="AF1783" s="15" t="s">
        <v>35342</v>
      </c>
      <c r="AG1783" s="15" t="s">
        <v>35342</v>
      </c>
      <c r="AH1783" s="15" t="s">
        <v>35342</v>
      </c>
      <c r="AI1783" s="15" t="s">
        <v>35342</v>
      </c>
      <c r="AJ1783" s="15" t="s">
        <v>35342</v>
      </c>
      <c r="AK1783" s="15" t="s">
        <v>35342</v>
      </c>
      <c r="AL1783" s="15" t="s">
        <v>35342</v>
      </c>
      <c r="AM1783" s="15" t="s">
        <v>35342</v>
      </c>
      <c r="AN1783" s="15" t="s">
        <v>35342</v>
      </c>
      <c r="AO1783" s="15" t="s">
        <v>35342</v>
      </c>
      <c r="AP1783" s="91" t="s">
        <v>35342</v>
      </c>
      <c r="AQ1783" s="15" t="s">
        <v>35342</v>
      </c>
      <c r="AR1783" s="15" t="s">
        <v>35342</v>
      </c>
      <c r="AS1783" s="15" t="s">
        <v>35342</v>
      </c>
      <c r="AT1783" s="15" t="s">
        <v>35342</v>
      </c>
      <c r="AU1783" s="15" t="s">
        <v>35342</v>
      </c>
      <c r="AV1783" s="15" t="s">
        <v>35342</v>
      </c>
      <c r="AW1783" s="15" t="s">
        <v>35342</v>
      </c>
      <c r="AX1783" s="15" t="s">
        <v>35342</v>
      </c>
    </row>
    <row r="1784" spans="1:50">
      <c r="A1784" s="2" t="s">
        <v>118</v>
      </c>
      <c r="B1784" s="2">
        <v>2802007</v>
      </c>
      <c r="C1784" s="3" t="s">
        <v>4789</v>
      </c>
      <c r="D1784" s="2" t="s">
        <v>4742</v>
      </c>
      <c r="E1784" s="2" t="s">
        <v>1208</v>
      </c>
      <c r="F1784" s="3" t="s">
        <v>115</v>
      </c>
      <c r="G1784" s="3" t="s">
        <v>4790</v>
      </c>
      <c r="H1784" s="17">
        <v>4384</v>
      </c>
      <c r="I1784" s="15">
        <v>2127</v>
      </c>
      <c r="J1784" s="15">
        <v>2257</v>
      </c>
      <c r="K1784" s="3">
        <v>918</v>
      </c>
      <c r="L1784" s="3">
        <v>990</v>
      </c>
      <c r="M1784" s="15" t="s">
        <v>1074</v>
      </c>
      <c r="Q1784" s="16">
        <v>49314457.509999998</v>
      </c>
      <c r="R1784" s="16">
        <v>3254543</v>
      </c>
      <c r="S1784" s="16">
        <v>52569000.509999998</v>
      </c>
      <c r="T1784" s="16">
        <v>43747487.719999999</v>
      </c>
      <c r="U1784" s="16">
        <v>1946419.3</v>
      </c>
      <c r="V1784" s="16">
        <v>45693907.020000003</v>
      </c>
      <c r="W1784" s="16">
        <v>188619.16</v>
      </c>
      <c r="X1784" s="3">
        <v>0.61</v>
      </c>
      <c r="Y1784" s="2" t="s">
        <v>111</v>
      </c>
      <c r="Z1784" s="19"/>
      <c r="AA1784" s="19"/>
      <c r="AB1784" s="19"/>
      <c r="AC1784" s="94"/>
      <c r="AD1784" s="19"/>
      <c r="AE1784" s="19"/>
      <c r="AF1784" s="19"/>
      <c r="AG1784" s="19"/>
      <c r="AH1784" s="19"/>
      <c r="AI1784" s="19"/>
      <c r="AJ1784" s="19"/>
      <c r="AK1784" s="19"/>
      <c r="AL1784" s="2" t="s">
        <v>111</v>
      </c>
      <c r="AP1784" s="92"/>
    </row>
    <row r="1785" spans="1:50">
      <c r="A1785" s="2" t="s">
        <v>118</v>
      </c>
      <c r="B1785" s="2">
        <v>2802106</v>
      </c>
      <c r="C1785" s="3" t="s">
        <v>4791</v>
      </c>
      <c r="D1785" s="2" t="s">
        <v>4742</v>
      </c>
      <c r="E1785" s="2" t="s">
        <v>1208</v>
      </c>
      <c r="F1785" s="3" t="s">
        <v>115</v>
      </c>
      <c r="G1785" s="3" t="s">
        <v>4792</v>
      </c>
      <c r="H1785" s="17">
        <v>65730</v>
      </c>
      <c r="I1785" s="15">
        <v>55883</v>
      </c>
      <c r="J1785" s="15">
        <v>9847</v>
      </c>
      <c r="K1785" s="15">
        <v>27646</v>
      </c>
      <c r="L1785" s="15">
        <v>5524</v>
      </c>
      <c r="M1785" s="15" t="s">
        <v>4793</v>
      </c>
      <c r="Q1785" s="16">
        <v>290005616.58999997</v>
      </c>
      <c r="R1785" s="16">
        <v>7201560.4000000004</v>
      </c>
      <c r="S1785" s="16">
        <v>297207176.99000001</v>
      </c>
      <c r="T1785" s="16">
        <v>9661420.3399999999</v>
      </c>
      <c r="U1785" s="16">
        <v>156173320.19999999</v>
      </c>
      <c r="V1785" s="16">
        <v>165834740.53999999</v>
      </c>
      <c r="W1785" s="16">
        <v>2126563.42</v>
      </c>
      <c r="X1785" s="3">
        <v>0.64700000000000002</v>
      </c>
      <c r="Y1785" s="2" t="s">
        <v>111</v>
      </c>
      <c r="AC1785" s="92"/>
      <c r="AL1785" s="2" t="s">
        <v>111</v>
      </c>
      <c r="AP1785" s="92"/>
    </row>
    <row r="1786" spans="1:50">
      <c r="A1786" s="2" t="s">
        <v>118</v>
      </c>
      <c r="B1786" s="2">
        <v>2802205</v>
      </c>
      <c r="C1786" s="3" t="s">
        <v>4134</v>
      </c>
      <c r="D1786" s="2" t="s">
        <v>4742</v>
      </c>
      <c r="E1786" s="2" t="s">
        <v>1208</v>
      </c>
      <c r="F1786" s="3" t="s">
        <v>115</v>
      </c>
      <c r="G1786" s="3" t="s">
        <v>4794</v>
      </c>
      <c r="H1786" s="17">
        <v>6035</v>
      </c>
      <c r="I1786" s="15">
        <v>4066</v>
      </c>
      <c r="J1786" s="15">
        <v>1969</v>
      </c>
      <c r="K1786" s="15">
        <v>1942</v>
      </c>
      <c r="L1786" s="15">
        <v>1015</v>
      </c>
      <c r="M1786" s="15" t="s">
        <v>4795</v>
      </c>
      <c r="Q1786" s="16">
        <v>31678274.039999999</v>
      </c>
      <c r="R1786" s="16">
        <v>5656703.1500000004</v>
      </c>
      <c r="S1786" s="16">
        <v>37334977.189999998</v>
      </c>
      <c r="T1786" s="16">
        <v>32589095.030000001</v>
      </c>
      <c r="U1786" s="16">
        <v>3786623.77</v>
      </c>
      <c r="V1786" s="16">
        <v>36375718.799999997</v>
      </c>
      <c r="W1786" s="16">
        <v>114918.38</v>
      </c>
      <c r="X1786" s="3">
        <v>0.58399999999999996</v>
      </c>
      <c r="Y1786" s="2" t="s">
        <v>111</v>
      </c>
      <c r="AC1786" s="92"/>
      <c r="AL1786" s="2" t="s">
        <v>111</v>
      </c>
      <c r="AP1786" s="92"/>
    </row>
    <row r="1787" spans="1:50">
      <c r="A1787" s="2" t="s">
        <v>118</v>
      </c>
      <c r="B1787" s="2">
        <v>2802304</v>
      </c>
      <c r="C1787" s="3" t="s">
        <v>4796</v>
      </c>
      <c r="D1787" s="2" t="s">
        <v>4742</v>
      </c>
      <c r="E1787" s="2" t="s">
        <v>1208</v>
      </c>
      <c r="F1787" s="3" t="s">
        <v>115</v>
      </c>
      <c r="G1787" s="3" t="s">
        <v>4797</v>
      </c>
      <c r="H1787" s="17">
        <v>14676</v>
      </c>
      <c r="I1787" s="15">
        <v>8688</v>
      </c>
      <c r="J1787" s="15">
        <v>5988</v>
      </c>
      <c r="K1787" s="15">
        <v>3860</v>
      </c>
      <c r="L1787" s="15">
        <v>2704</v>
      </c>
      <c r="M1787" s="15" t="s">
        <v>4798</v>
      </c>
      <c r="Q1787" s="16">
        <v>61159874.369999997</v>
      </c>
      <c r="R1787" s="16">
        <v>1305000</v>
      </c>
      <c r="S1787" s="16">
        <v>62464874.369999997</v>
      </c>
      <c r="T1787" s="16">
        <v>61137458.960000001</v>
      </c>
      <c r="U1787" s="16">
        <v>5540775.6100000003</v>
      </c>
      <c r="V1787" s="16">
        <v>66678234.57</v>
      </c>
      <c r="W1787" s="16">
        <v>324740.67</v>
      </c>
      <c r="X1787" s="3">
        <v>0.58899999999999997</v>
      </c>
      <c r="Y1787" s="2" t="s">
        <v>111</v>
      </c>
      <c r="AC1787" s="92"/>
      <c r="AL1787" s="2" t="s">
        <v>111</v>
      </c>
      <c r="AP1787" s="92"/>
    </row>
    <row r="1788" spans="1:50">
      <c r="A1788" s="2" t="s">
        <v>118</v>
      </c>
      <c r="B1788" s="2">
        <v>2802403</v>
      </c>
      <c r="C1788" s="3" t="s">
        <v>4799</v>
      </c>
      <c r="D1788" s="2" t="s">
        <v>4742</v>
      </c>
      <c r="E1788" s="2" t="s">
        <v>1208</v>
      </c>
      <c r="F1788" s="3" t="s">
        <v>115</v>
      </c>
      <c r="G1788" s="3" t="s">
        <v>4800</v>
      </c>
      <c r="H1788" s="17">
        <v>11207</v>
      </c>
      <c r="I1788" s="15">
        <v>2783</v>
      </c>
      <c r="J1788" s="15">
        <v>8424</v>
      </c>
      <c r="K1788" s="15">
        <v>1354</v>
      </c>
      <c r="L1788" s="15">
        <v>4402</v>
      </c>
      <c r="M1788" s="15" t="s">
        <v>4801</v>
      </c>
      <c r="Q1788" s="16">
        <v>49454223.609999999</v>
      </c>
      <c r="R1788" s="16">
        <v>2367082.5</v>
      </c>
      <c r="S1788" s="16">
        <v>51821306.109999999</v>
      </c>
      <c r="T1788" s="16">
        <v>210035.73</v>
      </c>
      <c r="U1788" s="3">
        <v>0</v>
      </c>
      <c r="V1788" s="16">
        <v>210035.73</v>
      </c>
      <c r="W1788" s="16">
        <v>179510.52</v>
      </c>
      <c r="X1788" s="3">
        <v>0.56399999999999995</v>
      </c>
      <c r="Y1788" s="2" t="s">
        <v>111</v>
      </c>
      <c r="AC1788" s="92"/>
      <c r="AL1788" s="2" t="s">
        <v>111</v>
      </c>
      <c r="AP1788" s="92"/>
    </row>
    <row r="1789" spans="1:50">
      <c r="A1789" s="2" t="s">
        <v>111</v>
      </c>
      <c r="B1789" s="2">
        <v>2802502</v>
      </c>
      <c r="C1789" s="3" t="s">
        <v>4802</v>
      </c>
      <c r="D1789" s="2" t="s">
        <v>4742</v>
      </c>
      <c r="E1789" s="2" t="s">
        <v>1208</v>
      </c>
      <c r="F1789" s="3" t="s">
        <v>115</v>
      </c>
      <c r="G1789" s="3" t="s">
        <v>4803</v>
      </c>
      <c r="H1789" s="15" t="s">
        <v>117</v>
      </c>
      <c r="I1789" s="15" t="s">
        <v>117</v>
      </c>
      <c r="J1789" s="15" t="s">
        <v>117</v>
      </c>
      <c r="K1789" s="15" t="s">
        <v>117</v>
      </c>
      <c r="L1789" s="15" t="s">
        <v>117</v>
      </c>
      <c r="M1789" s="15" t="s">
        <v>117</v>
      </c>
      <c r="N1789" s="15" t="s">
        <v>117</v>
      </c>
      <c r="O1789" s="15" t="s">
        <v>117</v>
      </c>
      <c r="P1789" s="15" t="s">
        <v>117</v>
      </c>
      <c r="Q1789" s="15" t="s">
        <v>117</v>
      </c>
      <c r="R1789" s="15" t="s">
        <v>117</v>
      </c>
      <c r="S1789" s="15" t="s">
        <v>117</v>
      </c>
      <c r="T1789" s="15" t="s">
        <v>117</v>
      </c>
      <c r="U1789" s="15" t="s">
        <v>117</v>
      </c>
      <c r="V1789" s="15" t="s">
        <v>117</v>
      </c>
      <c r="W1789" s="15" t="s">
        <v>117</v>
      </c>
      <c r="X1789" s="15" t="s">
        <v>117</v>
      </c>
      <c r="Y1789" s="15" t="s">
        <v>35342</v>
      </c>
      <c r="Z1789" s="15" t="s">
        <v>35342</v>
      </c>
      <c r="AA1789" s="15" t="s">
        <v>35342</v>
      </c>
      <c r="AB1789" s="15" t="s">
        <v>35342</v>
      </c>
      <c r="AC1789" s="91" t="s">
        <v>35342</v>
      </c>
      <c r="AD1789" s="15" t="s">
        <v>35342</v>
      </c>
      <c r="AE1789" s="15" t="s">
        <v>35342</v>
      </c>
      <c r="AF1789" s="15" t="s">
        <v>35342</v>
      </c>
      <c r="AG1789" s="15" t="s">
        <v>35342</v>
      </c>
      <c r="AH1789" s="15" t="s">
        <v>35342</v>
      </c>
      <c r="AI1789" s="15" t="s">
        <v>35342</v>
      </c>
      <c r="AJ1789" s="15" t="s">
        <v>35342</v>
      </c>
      <c r="AK1789" s="15" t="s">
        <v>35342</v>
      </c>
      <c r="AL1789" s="15" t="s">
        <v>35342</v>
      </c>
      <c r="AM1789" s="15" t="s">
        <v>35342</v>
      </c>
      <c r="AN1789" s="15" t="s">
        <v>35342</v>
      </c>
      <c r="AO1789" s="15" t="s">
        <v>35342</v>
      </c>
      <c r="AP1789" s="91" t="s">
        <v>35342</v>
      </c>
      <c r="AQ1789" s="15" t="s">
        <v>35342</v>
      </c>
      <c r="AR1789" s="15" t="s">
        <v>35342</v>
      </c>
      <c r="AS1789" s="15" t="s">
        <v>35342</v>
      </c>
      <c r="AT1789" s="15" t="s">
        <v>35342</v>
      </c>
      <c r="AU1789" s="15" t="s">
        <v>35342</v>
      </c>
      <c r="AV1789" s="15" t="s">
        <v>35342</v>
      </c>
      <c r="AW1789" s="15" t="s">
        <v>35342</v>
      </c>
      <c r="AX1789" s="15" t="s">
        <v>35342</v>
      </c>
    </row>
    <row r="1790" spans="1:50">
      <c r="A1790" s="2" t="s">
        <v>118</v>
      </c>
      <c r="B1790" s="2">
        <v>2802601</v>
      </c>
      <c r="C1790" s="3" t="s">
        <v>4804</v>
      </c>
      <c r="D1790" s="2" t="s">
        <v>4742</v>
      </c>
      <c r="E1790" s="2" t="s">
        <v>1208</v>
      </c>
      <c r="F1790" s="3" t="s">
        <v>115</v>
      </c>
      <c r="G1790" s="3" t="s">
        <v>4805</v>
      </c>
      <c r="H1790" s="17">
        <v>5893</v>
      </c>
      <c r="I1790" s="15">
        <v>2822</v>
      </c>
      <c r="J1790" s="15">
        <v>3071</v>
      </c>
      <c r="K1790" s="15">
        <v>1315</v>
      </c>
      <c r="L1790" s="15">
        <v>1784</v>
      </c>
      <c r="M1790" s="15" t="s">
        <v>4806</v>
      </c>
      <c r="Q1790" s="16">
        <v>32440746.23</v>
      </c>
      <c r="R1790" s="16">
        <v>279982.51</v>
      </c>
      <c r="S1790" s="16">
        <v>32720728.739999998</v>
      </c>
      <c r="T1790" s="16">
        <v>32864787.699999999</v>
      </c>
      <c r="U1790" s="16">
        <v>860991.1</v>
      </c>
      <c r="V1790" s="16">
        <v>33725778.799999997</v>
      </c>
      <c r="W1790" s="16">
        <v>100982.47</v>
      </c>
      <c r="X1790" s="3">
        <v>0.57699999999999996</v>
      </c>
      <c r="Y1790" s="2" t="s">
        <v>111</v>
      </c>
      <c r="AC1790" s="92"/>
      <c r="AL1790" s="2" t="s">
        <v>111</v>
      </c>
      <c r="AP1790" s="92"/>
    </row>
    <row r="1791" spans="1:50">
      <c r="A1791" s="2" t="s">
        <v>118</v>
      </c>
      <c r="B1791" s="2">
        <v>2802700</v>
      </c>
      <c r="C1791" s="3" t="s">
        <v>4807</v>
      </c>
      <c r="D1791" s="2" t="s">
        <v>4742</v>
      </c>
      <c r="E1791" s="2" t="s">
        <v>1208</v>
      </c>
      <c r="F1791" s="3" t="s">
        <v>115</v>
      </c>
      <c r="G1791" s="3" t="s">
        <v>4808</v>
      </c>
      <c r="H1791" s="17">
        <v>8405</v>
      </c>
      <c r="I1791" s="15">
        <v>5472</v>
      </c>
      <c r="J1791" s="15">
        <v>2933</v>
      </c>
      <c r="K1791" s="15">
        <v>2275</v>
      </c>
      <c r="L1791" s="15">
        <v>1253</v>
      </c>
      <c r="M1791" s="15" t="s">
        <v>4809</v>
      </c>
      <c r="Q1791" s="16">
        <v>53620268.229999997</v>
      </c>
      <c r="R1791" s="16">
        <v>321059.94</v>
      </c>
      <c r="S1791" s="16">
        <v>53941328.170000002</v>
      </c>
      <c r="T1791" s="16">
        <v>50722781.009999998</v>
      </c>
      <c r="U1791" s="16">
        <v>3848044.7</v>
      </c>
      <c r="V1791" s="16">
        <v>54570825.710000001</v>
      </c>
      <c r="W1791" s="16">
        <v>101814.8</v>
      </c>
      <c r="X1791" s="3">
        <v>0.56200000000000006</v>
      </c>
      <c r="Y1791" s="2" t="s">
        <v>111</v>
      </c>
      <c r="AC1791" s="92"/>
      <c r="AL1791" s="2" t="s">
        <v>111</v>
      </c>
      <c r="AP1791" s="92"/>
    </row>
    <row r="1792" spans="1:50">
      <c r="A1792" s="2" t="s">
        <v>118</v>
      </c>
      <c r="B1792" s="2">
        <v>2802809</v>
      </c>
      <c r="C1792" s="3" t="s">
        <v>4810</v>
      </c>
      <c r="D1792" s="2" t="s">
        <v>4742</v>
      </c>
      <c r="E1792" s="2" t="s">
        <v>1208</v>
      </c>
      <c r="F1792" s="3" t="s">
        <v>115</v>
      </c>
      <c r="G1792" s="3" t="s">
        <v>4811</v>
      </c>
      <c r="H1792" s="17">
        <v>16715</v>
      </c>
      <c r="I1792" s="15">
        <v>5897</v>
      </c>
      <c r="J1792" s="15">
        <v>10818</v>
      </c>
      <c r="K1792" s="15">
        <v>2349</v>
      </c>
      <c r="L1792" s="15">
        <v>4700</v>
      </c>
      <c r="M1792" s="15" t="s">
        <v>4812</v>
      </c>
      <c r="Q1792" s="16">
        <v>90936975.980000004</v>
      </c>
      <c r="R1792" s="16">
        <v>84900038.450000003</v>
      </c>
      <c r="S1792" s="16">
        <v>175837014.43000001</v>
      </c>
      <c r="T1792" s="16">
        <v>99340758.760000005</v>
      </c>
      <c r="U1792" s="3">
        <v>0</v>
      </c>
      <c r="V1792" s="16">
        <v>99340758.760000005</v>
      </c>
      <c r="W1792" s="16">
        <v>229669.73</v>
      </c>
      <c r="X1792" s="3">
        <v>0.57999999999999996</v>
      </c>
      <c r="Y1792" s="2" t="s">
        <v>118</v>
      </c>
      <c r="Z1792" s="4">
        <v>0</v>
      </c>
      <c r="AA1792" s="4">
        <v>0</v>
      </c>
      <c r="AB1792" s="16">
        <v>585000</v>
      </c>
      <c r="AC1792" s="93">
        <v>585000</v>
      </c>
      <c r="AD1792" s="4">
        <v>0</v>
      </c>
      <c r="AE1792" s="4">
        <v>0</v>
      </c>
      <c r="AF1792" s="4">
        <v>0</v>
      </c>
      <c r="AG1792" s="4">
        <v>0</v>
      </c>
      <c r="AH1792" s="4">
        <v>0</v>
      </c>
      <c r="AI1792" s="4">
        <v>0</v>
      </c>
      <c r="AJ1792" s="4">
        <v>0</v>
      </c>
      <c r="AK1792" s="16">
        <v>585000</v>
      </c>
      <c r="AL1792" s="2" t="s">
        <v>111</v>
      </c>
      <c r="AP1792" s="92"/>
    </row>
    <row r="1793" spans="1:50">
      <c r="A1793" s="2" t="s">
        <v>118</v>
      </c>
      <c r="B1793" s="2">
        <v>2802908</v>
      </c>
      <c r="C1793" s="3" t="s">
        <v>3639</v>
      </c>
      <c r="D1793" s="2" t="s">
        <v>4742</v>
      </c>
      <c r="E1793" s="2" t="s">
        <v>1208</v>
      </c>
      <c r="F1793" s="3" t="s">
        <v>115</v>
      </c>
      <c r="G1793" s="3" t="s">
        <v>4813</v>
      </c>
      <c r="H1793" s="17">
        <v>104489</v>
      </c>
      <c r="I1793" s="15">
        <v>81351</v>
      </c>
      <c r="J1793" s="15">
        <v>23138</v>
      </c>
      <c r="K1793" s="15">
        <v>34109</v>
      </c>
      <c r="L1793" s="15">
        <v>10698</v>
      </c>
      <c r="M1793" s="15" t="s">
        <v>4814</v>
      </c>
      <c r="Q1793" s="16">
        <v>324746611.83999997</v>
      </c>
      <c r="R1793" s="16">
        <v>12315629.6</v>
      </c>
      <c r="S1793" s="16">
        <v>337062241.44</v>
      </c>
      <c r="T1793" s="16">
        <v>305086208.86000001</v>
      </c>
      <c r="U1793" s="16">
        <v>62543870.039999999</v>
      </c>
      <c r="V1793" s="16">
        <v>367630078.89999998</v>
      </c>
      <c r="W1793" s="16">
        <v>2213274.5699999998</v>
      </c>
      <c r="X1793" s="3">
        <v>0.64200000000000002</v>
      </c>
      <c r="Y1793" s="2" t="s">
        <v>111</v>
      </c>
      <c r="AC1793" s="92"/>
      <c r="AL1793" s="2" t="s">
        <v>111</v>
      </c>
      <c r="AP1793" s="92"/>
    </row>
    <row r="1794" spans="1:50">
      <c r="A1794" s="2" t="s">
        <v>118</v>
      </c>
      <c r="B1794" s="2">
        <v>2803005</v>
      </c>
      <c r="C1794" s="3" t="s">
        <v>4815</v>
      </c>
      <c r="D1794" s="2" t="s">
        <v>4742</v>
      </c>
      <c r="E1794" s="2" t="s">
        <v>1208</v>
      </c>
      <c r="F1794" s="3" t="s">
        <v>115</v>
      </c>
      <c r="G1794" s="3" t="s">
        <v>4816</v>
      </c>
      <c r="H1794" s="17">
        <v>41087</v>
      </c>
      <c r="I1794" s="15">
        <v>20495</v>
      </c>
      <c r="J1794" s="15">
        <v>20592</v>
      </c>
      <c r="K1794" s="15">
        <v>8213</v>
      </c>
      <c r="L1794" s="15">
        <v>8993</v>
      </c>
      <c r="M1794" s="15" t="s">
        <v>4817</v>
      </c>
      <c r="Q1794" s="16">
        <v>146449182.31</v>
      </c>
      <c r="R1794" s="16">
        <v>689680</v>
      </c>
      <c r="S1794" s="16">
        <v>147138862.31</v>
      </c>
      <c r="T1794" s="16">
        <v>143849506.02000001</v>
      </c>
      <c r="U1794" s="16">
        <v>12983691.52</v>
      </c>
      <c r="V1794" s="16">
        <v>156833197.53999999</v>
      </c>
      <c r="W1794" s="16">
        <v>535796.56000000006</v>
      </c>
      <c r="X1794" s="3">
        <v>0.55600000000000005</v>
      </c>
      <c r="AC1794" s="92"/>
      <c r="AP1794" s="92"/>
    </row>
    <row r="1795" spans="1:50">
      <c r="A1795" s="2" t="s">
        <v>111</v>
      </c>
      <c r="B1795" s="2">
        <v>2803104</v>
      </c>
      <c r="C1795" s="3" t="s">
        <v>4818</v>
      </c>
      <c r="D1795" s="2" t="s">
        <v>4742</v>
      </c>
      <c r="E1795" s="2" t="s">
        <v>1208</v>
      </c>
      <c r="F1795" s="3" t="s">
        <v>115</v>
      </c>
      <c r="G1795" s="3" t="s">
        <v>4819</v>
      </c>
      <c r="H1795" s="15" t="s">
        <v>117</v>
      </c>
      <c r="I1795" s="15" t="s">
        <v>117</v>
      </c>
      <c r="J1795" s="15" t="s">
        <v>117</v>
      </c>
      <c r="K1795" s="15" t="s">
        <v>117</v>
      </c>
      <c r="L1795" s="15" t="s">
        <v>117</v>
      </c>
      <c r="M1795" s="15" t="s">
        <v>117</v>
      </c>
      <c r="N1795" s="15" t="s">
        <v>117</v>
      </c>
      <c r="O1795" s="15" t="s">
        <v>117</v>
      </c>
      <c r="P1795" s="15" t="s">
        <v>117</v>
      </c>
      <c r="Q1795" s="15" t="s">
        <v>117</v>
      </c>
      <c r="R1795" s="15" t="s">
        <v>117</v>
      </c>
      <c r="S1795" s="15" t="s">
        <v>117</v>
      </c>
      <c r="T1795" s="15" t="s">
        <v>117</v>
      </c>
      <c r="U1795" s="15" t="s">
        <v>117</v>
      </c>
      <c r="V1795" s="15" t="s">
        <v>117</v>
      </c>
      <c r="W1795" s="15" t="s">
        <v>117</v>
      </c>
      <c r="X1795" s="15" t="s">
        <v>117</v>
      </c>
      <c r="Y1795" s="15" t="s">
        <v>35342</v>
      </c>
      <c r="Z1795" s="15" t="s">
        <v>35342</v>
      </c>
      <c r="AA1795" s="15" t="s">
        <v>35342</v>
      </c>
      <c r="AB1795" s="15" t="s">
        <v>35342</v>
      </c>
      <c r="AC1795" s="91" t="s">
        <v>35342</v>
      </c>
      <c r="AD1795" s="15" t="s">
        <v>35342</v>
      </c>
      <c r="AE1795" s="15" t="s">
        <v>35342</v>
      </c>
      <c r="AF1795" s="15" t="s">
        <v>35342</v>
      </c>
      <c r="AG1795" s="15" t="s">
        <v>35342</v>
      </c>
      <c r="AH1795" s="15" t="s">
        <v>35342</v>
      </c>
      <c r="AI1795" s="15" t="s">
        <v>35342</v>
      </c>
      <c r="AJ1795" s="15" t="s">
        <v>35342</v>
      </c>
      <c r="AK1795" s="15" t="s">
        <v>35342</v>
      </c>
      <c r="AL1795" s="15" t="s">
        <v>35342</v>
      </c>
      <c r="AM1795" s="15" t="s">
        <v>35342</v>
      </c>
      <c r="AN1795" s="15" t="s">
        <v>35342</v>
      </c>
      <c r="AO1795" s="15" t="s">
        <v>35342</v>
      </c>
      <c r="AP1795" s="91" t="s">
        <v>35342</v>
      </c>
      <c r="AQ1795" s="15" t="s">
        <v>35342</v>
      </c>
      <c r="AR1795" s="15" t="s">
        <v>35342</v>
      </c>
      <c r="AS1795" s="15" t="s">
        <v>35342</v>
      </c>
      <c r="AT1795" s="15" t="s">
        <v>35342</v>
      </c>
      <c r="AU1795" s="15" t="s">
        <v>35342</v>
      </c>
      <c r="AV1795" s="15" t="s">
        <v>35342</v>
      </c>
      <c r="AW1795" s="15" t="s">
        <v>35342</v>
      </c>
      <c r="AX1795" s="15" t="s">
        <v>35342</v>
      </c>
    </row>
    <row r="1796" spans="1:50">
      <c r="A1796" s="2" t="s">
        <v>118</v>
      </c>
      <c r="B1796" s="2">
        <v>2803203</v>
      </c>
      <c r="C1796" s="3" t="s">
        <v>4820</v>
      </c>
      <c r="D1796" s="2" t="s">
        <v>4742</v>
      </c>
      <c r="E1796" s="2" t="s">
        <v>1208</v>
      </c>
      <c r="F1796" s="3" t="s">
        <v>115</v>
      </c>
      <c r="G1796" s="3" t="s">
        <v>4821</v>
      </c>
      <c r="H1796" s="17">
        <v>34758</v>
      </c>
      <c r="I1796" s="15">
        <v>13562</v>
      </c>
      <c r="J1796" s="15">
        <v>21196</v>
      </c>
      <c r="K1796" s="15">
        <v>7450</v>
      </c>
      <c r="L1796" s="15">
        <v>11384</v>
      </c>
      <c r="M1796" s="15" t="s">
        <v>2817</v>
      </c>
      <c r="Q1796" s="16">
        <v>170493641.5</v>
      </c>
      <c r="R1796" s="3">
        <v>0</v>
      </c>
      <c r="S1796" s="16">
        <v>170493641.5</v>
      </c>
      <c r="T1796" s="16">
        <v>161968959</v>
      </c>
      <c r="U1796" s="3">
        <v>0</v>
      </c>
      <c r="V1796" s="16">
        <v>161968959</v>
      </c>
      <c r="W1796" s="16">
        <v>880245.44</v>
      </c>
      <c r="X1796" s="3">
        <v>0.56100000000000005</v>
      </c>
      <c r="Y1796" s="2" t="s">
        <v>118</v>
      </c>
      <c r="Z1796" s="16">
        <v>2429530.4500000002</v>
      </c>
      <c r="AA1796" s="4">
        <v>0</v>
      </c>
      <c r="AB1796" s="4">
        <v>0</v>
      </c>
      <c r="AC1796" s="93">
        <v>2429530.4500000002</v>
      </c>
      <c r="AD1796" s="16">
        <v>525910</v>
      </c>
      <c r="AE1796" s="4">
        <v>0</v>
      </c>
      <c r="AF1796" s="16">
        <v>525910</v>
      </c>
      <c r="AG1796" s="16">
        <v>583620.44999999995</v>
      </c>
      <c r="AH1796" s="4">
        <v>0</v>
      </c>
      <c r="AI1796" s="16">
        <v>583620.44999999995</v>
      </c>
      <c r="AJ1796" s="4">
        <v>0</v>
      </c>
      <c r="AK1796" s="16">
        <v>1320000</v>
      </c>
      <c r="AL1796" s="2" t="s">
        <v>118</v>
      </c>
      <c r="AM1796" s="16">
        <v>249651.15</v>
      </c>
      <c r="AN1796" s="4">
        <v>0</v>
      </c>
      <c r="AO1796" s="4">
        <v>0</v>
      </c>
      <c r="AP1796" s="93">
        <v>249651.15</v>
      </c>
      <c r="AQ1796" s="16">
        <v>128312.52</v>
      </c>
      <c r="AR1796" s="4">
        <v>0</v>
      </c>
      <c r="AS1796" s="16">
        <v>128312.52</v>
      </c>
      <c r="AT1796" s="4">
        <v>0</v>
      </c>
      <c r="AU1796" s="4">
        <v>0</v>
      </c>
      <c r="AV1796" s="4">
        <v>0</v>
      </c>
      <c r="AW1796" s="16">
        <v>87374.49</v>
      </c>
      <c r="AX1796" s="16">
        <v>33964.14</v>
      </c>
    </row>
    <row r="1797" spans="1:50">
      <c r="A1797" s="2" t="s">
        <v>111</v>
      </c>
      <c r="B1797" s="2">
        <v>2803302</v>
      </c>
      <c r="C1797" s="3" t="s">
        <v>4822</v>
      </c>
      <c r="D1797" s="2" t="s">
        <v>4742</v>
      </c>
      <c r="E1797" s="2" t="s">
        <v>1208</v>
      </c>
      <c r="F1797" s="3" t="s">
        <v>115</v>
      </c>
      <c r="G1797" s="3" t="s">
        <v>4823</v>
      </c>
      <c r="H1797" s="15" t="s">
        <v>117</v>
      </c>
      <c r="I1797" s="15" t="s">
        <v>117</v>
      </c>
      <c r="J1797" s="15" t="s">
        <v>117</v>
      </c>
      <c r="K1797" s="15" t="s">
        <v>117</v>
      </c>
      <c r="L1797" s="15" t="s">
        <v>117</v>
      </c>
      <c r="M1797" s="15" t="s">
        <v>117</v>
      </c>
      <c r="N1797" s="15" t="s">
        <v>117</v>
      </c>
      <c r="O1797" s="15" t="s">
        <v>117</v>
      </c>
      <c r="P1797" s="15" t="s">
        <v>117</v>
      </c>
      <c r="Q1797" s="15" t="s">
        <v>117</v>
      </c>
      <c r="R1797" s="15" t="s">
        <v>117</v>
      </c>
      <c r="S1797" s="15" t="s">
        <v>117</v>
      </c>
      <c r="T1797" s="15" t="s">
        <v>117</v>
      </c>
      <c r="U1797" s="15" t="s">
        <v>117</v>
      </c>
      <c r="V1797" s="15" t="s">
        <v>117</v>
      </c>
      <c r="W1797" s="15" t="s">
        <v>117</v>
      </c>
      <c r="X1797" s="15" t="s">
        <v>117</v>
      </c>
      <c r="Y1797" s="15" t="s">
        <v>35342</v>
      </c>
      <c r="Z1797" s="15" t="s">
        <v>35342</v>
      </c>
      <c r="AA1797" s="15" t="s">
        <v>35342</v>
      </c>
      <c r="AB1797" s="15" t="s">
        <v>35342</v>
      </c>
      <c r="AC1797" s="91" t="s">
        <v>35342</v>
      </c>
      <c r="AD1797" s="15" t="s">
        <v>35342</v>
      </c>
      <c r="AE1797" s="15" t="s">
        <v>35342</v>
      </c>
      <c r="AF1797" s="15" t="s">
        <v>35342</v>
      </c>
      <c r="AG1797" s="15" t="s">
        <v>35342</v>
      </c>
      <c r="AH1797" s="15" t="s">
        <v>35342</v>
      </c>
      <c r="AI1797" s="15" t="s">
        <v>35342</v>
      </c>
      <c r="AJ1797" s="15" t="s">
        <v>35342</v>
      </c>
      <c r="AK1797" s="15" t="s">
        <v>35342</v>
      </c>
      <c r="AL1797" s="15" t="s">
        <v>35342</v>
      </c>
      <c r="AM1797" s="15" t="s">
        <v>35342</v>
      </c>
      <c r="AN1797" s="15" t="s">
        <v>35342</v>
      </c>
      <c r="AO1797" s="15" t="s">
        <v>35342</v>
      </c>
      <c r="AP1797" s="91" t="s">
        <v>35342</v>
      </c>
      <c r="AQ1797" s="15" t="s">
        <v>35342</v>
      </c>
      <c r="AR1797" s="15" t="s">
        <v>35342</v>
      </c>
      <c r="AS1797" s="15" t="s">
        <v>35342</v>
      </c>
      <c r="AT1797" s="15" t="s">
        <v>35342</v>
      </c>
      <c r="AU1797" s="15" t="s">
        <v>35342</v>
      </c>
      <c r="AV1797" s="15" t="s">
        <v>35342</v>
      </c>
      <c r="AW1797" s="15" t="s">
        <v>35342</v>
      </c>
      <c r="AX1797" s="15" t="s">
        <v>35342</v>
      </c>
    </row>
    <row r="1798" spans="1:50">
      <c r="A1798" s="2" t="s">
        <v>118</v>
      </c>
      <c r="B1798" s="2">
        <v>2803401</v>
      </c>
      <c r="C1798" s="3" t="s">
        <v>4824</v>
      </c>
      <c r="D1798" s="2" t="s">
        <v>4742</v>
      </c>
      <c r="E1798" s="2" t="s">
        <v>1208</v>
      </c>
      <c r="F1798" s="3" t="s">
        <v>115</v>
      </c>
      <c r="G1798" s="3" t="s">
        <v>4825</v>
      </c>
      <c r="H1798" s="17">
        <v>13541</v>
      </c>
      <c r="I1798" s="15">
        <v>4513</v>
      </c>
      <c r="J1798" s="15">
        <v>9028</v>
      </c>
      <c r="K1798" s="15">
        <v>1926</v>
      </c>
      <c r="L1798" s="15">
        <v>4177</v>
      </c>
      <c r="M1798" s="15" t="s">
        <v>4826</v>
      </c>
      <c r="Q1798" s="16">
        <v>4859283.99</v>
      </c>
      <c r="R1798" s="16">
        <v>250000</v>
      </c>
      <c r="S1798" s="16">
        <v>5109283.99</v>
      </c>
      <c r="T1798" s="16">
        <v>11882822.199999999</v>
      </c>
      <c r="U1798" s="16">
        <v>327265.86</v>
      </c>
      <c r="V1798" s="16">
        <v>12210088.060000001</v>
      </c>
      <c r="W1798" s="16">
        <v>210653.59</v>
      </c>
      <c r="X1798" s="3">
        <v>0.56000000000000005</v>
      </c>
      <c r="Y1798" s="2" t="s">
        <v>111</v>
      </c>
      <c r="AC1798" s="92"/>
      <c r="AL1798" s="2" t="s">
        <v>111</v>
      </c>
      <c r="AP1798" s="92"/>
    </row>
    <row r="1799" spans="1:50">
      <c r="A1799" s="2" t="s">
        <v>111</v>
      </c>
      <c r="B1799" s="2">
        <v>2803500</v>
      </c>
      <c r="C1799" s="3" t="s">
        <v>4827</v>
      </c>
      <c r="D1799" s="2" t="s">
        <v>4742</v>
      </c>
      <c r="E1799" s="2" t="s">
        <v>1208</v>
      </c>
      <c r="F1799" s="3" t="s">
        <v>115</v>
      </c>
      <c r="G1799" s="3" t="s">
        <v>4828</v>
      </c>
      <c r="H1799" s="15" t="s">
        <v>117</v>
      </c>
      <c r="I1799" s="15" t="s">
        <v>117</v>
      </c>
      <c r="J1799" s="15" t="s">
        <v>117</v>
      </c>
      <c r="K1799" s="15" t="s">
        <v>117</v>
      </c>
      <c r="L1799" s="15" t="s">
        <v>117</v>
      </c>
      <c r="M1799" s="15" t="s">
        <v>117</v>
      </c>
      <c r="N1799" s="15" t="s">
        <v>117</v>
      </c>
      <c r="O1799" s="15" t="s">
        <v>117</v>
      </c>
      <c r="P1799" s="15" t="s">
        <v>117</v>
      </c>
      <c r="Q1799" s="15" t="s">
        <v>117</v>
      </c>
      <c r="R1799" s="15" t="s">
        <v>117</v>
      </c>
      <c r="S1799" s="15" t="s">
        <v>117</v>
      </c>
      <c r="T1799" s="15" t="s">
        <v>117</v>
      </c>
      <c r="U1799" s="15" t="s">
        <v>117</v>
      </c>
      <c r="V1799" s="15" t="s">
        <v>117</v>
      </c>
      <c r="W1799" s="15" t="s">
        <v>117</v>
      </c>
      <c r="X1799" s="15" t="s">
        <v>117</v>
      </c>
      <c r="Y1799" s="15" t="s">
        <v>35342</v>
      </c>
      <c r="Z1799" s="15" t="s">
        <v>35342</v>
      </c>
      <c r="AA1799" s="15" t="s">
        <v>35342</v>
      </c>
      <c r="AB1799" s="15" t="s">
        <v>35342</v>
      </c>
      <c r="AC1799" s="91" t="s">
        <v>35342</v>
      </c>
      <c r="AD1799" s="15" t="s">
        <v>35342</v>
      </c>
      <c r="AE1799" s="15" t="s">
        <v>35342</v>
      </c>
      <c r="AF1799" s="15" t="s">
        <v>35342</v>
      </c>
      <c r="AG1799" s="15" t="s">
        <v>35342</v>
      </c>
      <c r="AH1799" s="15" t="s">
        <v>35342</v>
      </c>
      <c r="AI1799" s="15" t="s">
        <v>35342</v>
      </c>
      <c r="AJ1799" s="15" t="s">
        <v>35342</v>
      </c>
      <c r="AK1799" s="15" t="s">
        <v>35342</v>
      </c>
      <c r="AL1799" s="15" t="s">
        <v>35342</v>
      </c>
      <c r="AM1799" s="15" t="s">
        <v>35342</v>
      </c>
      <c r="AN1799" s="15" t="s">
        <v>35342</v>
      </c>
      <c r="AO1799" s="15" t="s">
        <v>35342</v>
      </c>
      <c r="AP1799" s="91" t="s">
        <v>35342</v>
      </c>
      <c r="AQ1799" s="15" t="s">
        <v>35342</v>
      </c>
      <c r="AR1799" s="15" t="s">
        <v>35342</v>
      </c>
      <c r="AS1799" s="15" t="s">
        <v>35342</v>
      </c>
      <c r="AT1799" s="15" t="s">
        <v>35342</v>
      </c>
      <c r="AU1799" s="15" t="s">
        <v>35342</v>
      </c>
      <c r="AV1799" s="15" t="s">
        <v>35342</v>
      </c>
      <c r="AW1799" s="15" t="s">
        <v>35342</v>
      </c>
      <c r="AX1799" s="15" t="s">
        <v>35342</v>
      </c>
    </row>
    <row r="1800" spans="1:50">
      <c r="A1800" s="2" t="s">
        <v>118</v>
      </c>
      <c r="B1800" s="2">
        <v>2803609</v>
      </c>
      <c r="C1800" s="3" t="s">
        <v>4829</v>
      </c>
      <c r="D1800" s="2" t="s">
        <v>4742</v>
      </c>
      <c r="E1800" s="2" t="s">
        <v>1208</v>
      </c>
      <c r="F1800" s="3" t="s">
        <v>115</v>
      </c>
      <c r="G1800" s="3" t="s">
        <v>4830</v>
      </c>
      <c r="H1800" s="17">
        <v>24213</v>
      </c>
      <c r="I1800" s="15">
        <v>19132</v>
      </c>
      <c r="J1800" s="15">
        <v>5081</v>
      </c>
      <c r="K1800" s="15">
        <v>7462</v>
      </c>
      <c r="L1800" s="15">
        <v>2096</v>
      </c>
      <c r="M1800" s="15" t="s">
        <v>4109</v>
      </c>
      <c r="Q1800" s="16">
        <v>162752574.38</v>
      </c>
      <c r="R1800" s="16">
        <v>48825772.32</v>
      </c>
      <c r="S1800" s="16">
        <v>211578346.69999999</v>
      </c>
      <c r="T1800" s="16">
        <v>54004873.200000003</v>
      </c>
      <c r="U1800" s="16">
        <v>180016244</v>
      </c>
      <c r="V1800" s="16">
        <v>234021117.19999999</v>
      </c>
      <c r="W1800" s="16">
        <v>1162006.54</v>
      </c>
      <c r="X1800" s="3">
        <v>0.64200000000000002</v>
      </c>
      <c r="Y1800" s="2" t="s">
        <v>111</v>
      </c>
      <c r="AC1800" s="92"/>
      <c r="AL1800" s="2" t="s">
        <v>111</v>
      </c>
      <c r="AP1800" s="92"/>
    </row>
    <row r="1801" spans="1:50">
      <c r="A1801" s="2" t="s">
        <v>118</v>
      </c>
      <c r="B1801" s="2">
        <v>2803708</v>
      </c>
      <c r="C1801" s="3" t="s">
        <v>4831</v>
      </c>
      <c r="D1801" s="2" t="s">
        <v>4742</v>
      </c>
      <c r="E1801" s="2" t="s">
        <v>1208</v>
      </c>
      <c r="F1801" s="3" t="s">
        <v>115</v>
      </c>
      <c r="G1801" s="3" t="s">
        <v>4832</v>
      </c>
      <c r="H1801" s="17">
        <v>6907</v>
      </c>
      <c r="I1801" s="15">
        <v>3305</v>
      </c>
      <c r="J1801" s="15">
        <v>3602</v>
      </c>
      <c r="K1801" s="15">
        <v>1565</v>
      </c>
      <c r="L1801" s="15">
        <v>1787</v>
      </c>
      <c r="M1801" s="15" t="s">
        <v>4833</v>
      </c>
      <c r="Q1801" s="16">
        <v>34544023.719999999</v>
      </c>
      <c r="R1801" s="16">
        <v>2683148.73</v>
      </c>
      <c r="S1801" s="16">
        <v>37227172.450000003</v>
      </c>
      <c r="T1801" s="16">
        <v>34127566.509999998</v>
      </c>
      <c r="U1801" s="16">
        <v>2946488.98</v>
      </c>
      <c r="V1801" s="16">
        <v>37074055.490000002</v>
      </c>
      <c r="W1801" s="16">
        <v>89534.57</v>
      </c>
      <c r="X1801" s="3">
        <v>0.58299999999999996</v>
      </c>
      <c r="Y1801" s="2" t="s">
        <v>111</v>
      </c>
      <c r="AC1801" s="92"/>
      <c r="AP1801" s="92"/>
    </row>
    <row r="1802" spans="1:50">
      <c r="A1802" s="2" t="s">
        <v>118</v>
      </c>
      <c r="B1802" s="2">
        <v>2803807</v>
      </c>
      <c r="C1802" s="3" t="s">
        <v>4834</v>
      </c>
      <c r="D1802" s="2" t="s">
        <v>4742</v>
      </c>
      <c r="E1802" s="2" t="s">
        <v>1208</v>
      </c>
      <c r="F1802" s="3" t="s">
        <v>115</v>
      </c>
      <c r="G1802" s="3" t="s">
        <v>4835</v>
      </c>
      <c r="H1802" s="17">
        <v>3615</v>
      </c>
      <c r="I1802" s="15">
        <v>1674</v>
      </c>
      <c r="J1802" s="15">
        <v>1941</v>
      </c>
      <c r="K1802" s="3">
        <v>771</v>
      </c>
      <c r="L1802" s="3">
        <v>848</v>
      </c>
      <c r="M1802" s="15" t="s">
        <v>2446</v>
      </c>
      <c r="Q1802" s="16">
        <v>37242611.549999997</v>
      </c>
      <c r="R1802" s="16">
        <v>2886000</v>
      </c>
      <c r="S1802" s="16">
        <v>40128611.549999997</v>
      </c>
      <c r="T1802" s="16">
        <v>31072412.399999999</v>
      </c>
      <c r="U1802" s="16">
        <v>33738996.729999997</v>
      </c>
      <c r="V1802" s="16">
        <v>64811409.130000003</v>
      </c>
      <c r="W1802" s="16">
        <v>52759.62</v>
      </c>
      <c r="X1802" s="3">
        <v>0.59899999999999998</v>
      </c>
      <c r="Y1802" s="2" t="s">
        <v>111</v>
      </c>
      <c r="AC1802" s="92"/>
      <c r="AL1802" s="2" t="s">
        <v>111</v>
      </c>
      <c r="AP1802" s="92"/>
    </row>
    <row r="1803" spans="1:50">
      <c r="A1803" s="2" t="s">
        <v>118</v>
      </c>
      <c r="B1803" s="2">
        <v>2803906</v>
      </c>
      <c r="C1803" s="3" t="s">
        <v>4836</v>
      </c>
      <c r="D1803" s="2" t="s">
        <v>4742</v>
      </c>
      <c r="E1803" s="2" t="s">
        <v>1208</v>
      </c>
      <c r="F1803" s="3" t="s">
        <v>115</v>
      </c>
      <c r="G1803" s="3" t="s">
        <v>4837</v>
      </c>
      <c r="H1803" s="17">
        <v>11648</v>
      </c>
      <c r="I1803" s="15">
        <v>5442</v>
      </c>
      <c r="J1803" s="15">
        <v>6206</v>
      </c>
      <c r="K1803" s="15">
        <v>2356</v>
      </c>
      <c r="L1803" s="15">
        <v>2874</v>
      </c>
      <c r="M1803" s="15" t="s">
        <v>4838</v>
      </c>
      <c r="Q1803" s="16">
        <v>55528522.060000002</v>
      </c>
      <c r="R1803" s="16">
        <v>287306</v>
      </c>
      <c r="S1803" s="16">
        <v>55815828.060000002</v>
      </c>
      <c r="T1803" s="16">
        <v>52999955.159999996</v>
      </c>
      <c r="U1803" s="16">
        <v>6225106.75</v>
      </c>
      <c r="V1803" s="16">
        <v>59225061.909999996</v>
      </c>
      <c r="W1803" s="16">
        <v>173217.79</v>
      </c>
      <c r="X1803" s="3">
        <v>0.58699999999999997</v>
      </c>
      <c r="Y1803" s="2" t="s">
        <v>111</v>
      </c>
      <c r="AC1803" s="92"/>
      <c r="AP1803" s="92"/>
    </row>
    <row r="1804" spans="1:50">
      <c r="A1804" s="2" t="s">
        <v>111</v>
      </c>
      <c r="B1804" s="2">
        <v>2804003</v>
      </c>
      <c r="C1804" s="3" t="s">
        <v>4839</v>
      </c>
      <c r="D1804" s="2" t="s">
        <v>4742</v>
      </c>
      <c r="E1804" s="2" t="s">
        <v>1208</v>
      </c>
      <c r="F1804" s="3" t="s">
        <v>115</v>
      </c>
      <c r="G1804" s="3" t="s">
        <v>4840</v>
      </c>
      <c r="H1804" s="15" t="s">
        <v>117</v>
      </c>
      <c r="I1804" s="15" t="s">
        <v>117</v>
      </c>
      <c r="J1804" s="15" t="s">
        <v>117</v>
      </c>
      <c r="K1804" s="15" t="s">
        <v>117</v>
      </c>
      <c r="L1804" s="15" t="s">
        <v>117</v>
      </c>
      <c r="M1804" s="15" t="s">
        <v>117</v>
      </c>
      <c r="N1804" s="15" t="s">
        <v>117</v>
      </c>
      <c r="O1804" s="15" t="s">
        <v>117</v>
      </c>
      <c r="P1804" s="15" t="s">
        <v>117</v>
      </c>
      <c r="Q1804" s="15" t="s">
        <v>117</v>
      </c>
      <c r="R1804" s="15" t="s">
        <v>117</v>
      </c>
      <c r="S1804" s="15" t="s">
        <v>117</v>
      </c>
      <c r="T1804" s="15" t="s">
        <v>117</v>
      </c>
      <c r="U1804" s="15" t="s">
        <v>117</v>
      </c>
      <c r="V1804" s="15" t="s">
        <v>117</v>
      </c>
      <c r="W1804" s="15" t="s">
        <v>117</v>
      </c>
      <c r="X1804" s="15" t="s">
        <v>117</v>
      </c>
      <c r="Y1804" s="15" t="s">
        <v>35342</v>
      </c>
      <c r="Z1804" s="15" t="s">
        <v>35342</v>
      </c>
      <c r="AA1804" s="15" t="s">
        <v>35342</v>
      </c>
      <c r="AB1804" s="15" t="s">
        <v>35342</v>
      </c>
      <c r="AC1804" s="91" t="s">
        <v>35342</v>
      </c>
      <c r="AD1804" s="15" t="s">
        <v>35342</v>
      </c>
      <c r="AE1804" s="15" t="s">
        <v>35342</v>
      </c>
      <c r="AF1804" s="15" t="s">
        <v>35342</v>
      </c>
      <c r="AG1804" s="15" t="s">
        <v>35342</v>
      </c>
      <c r="AH1804" s="15" t="s">
        <v>35342</v>
      </c>
      <c r="AI1804" s="15" t="s">
        <v>35342</v>
      </c>
      <c r="AJ1804" s="15" t="s">
        <v>35342</v>
      </c>
      <c r="AK1804" s="15" t="s">
        <v>35342</v>
      </c>
      <c r="AL1804" s="15" t="s">
        <v>35342</v>
      </c>
      <c r="AM1804" s="15" t="s">
        <v>35342</v>
      </c>
      <c r="AN1804" s="15" t="s">
        <v>35342</v>
      </c>
      <c r="AO1804" s="15" t="s">
        <v>35342</v>
      </c>
      <c r="AP1804" s="91" t="s">
        <v>35342</v>
      </c>
      <c r="AQ1804" s="15" t="s">
        <v>35342</v>
      </c>
      <c r="AR1804" s="15" t="s">
        <v>35342</v>
      </c>
      <c r="AS1804" s="15" t="s">
        <v>35342</v>
      </c>
      <c r="AT1804" s="15" t="s">
        <v>35342</v>
      </c>
      <c r="AU1804" s="15" t="s">
        <v>35342</v>
      </c>
      <c r="AV1804" s="15" t="s">
        <v>35342</v>
      </c>
      <c r="AW1804" s="15" t="s">
        <v>35342</v>
      </c>
      <c r="AX1804" s="15" t="s">
        <v>35342</v>
      </c>
    </row>
    <row r="1805" spans="1:50">
      <c r="A1805" s="2" t="s">
        <v>118</v>
      </c>
      <c r="B1805" s="2">
        <v>2804102</v>
      </c>
      <c r="C1805" s="3" t="s">
        <v>4841</v>
      </c>
      <c r="D1805" s="2" t="s">
        <v>4742</v>
      </c>
      <c r="E1805" s="2" t="s">
        <v>1208</v>
      </c>
      <c r="F1805" s="3" t="s">
        <v>115</v>
      </c>
      <c r="G1805" s="3" t="s">
        <v>4842</v>
      </c>
      <c r="H1805" s="17">
        <v>11161</v>
      </c>
      <c r="I1805" s="15">
        <v>4667</v>
      </c>
      <c r="J1805" s="15">
        <v>6494</v>
      </c>
      <c r="K1805" s="15">
        <v>2011</v>
      </c>
      <c r="L1805" s="15">
        <v>3371</v>
      </c>
      <c r="M1805" s="15" t="s">
        <v>4843</v>
      </c>
      <c r="N1805" s="4" t="s">
        <v>182</v>
      </c>
      <c r="O1805" s="3" t="s">
        <v>197</v>
      </c>
      <c r="P1805" s="3" t="s">
        <v>497</v>
      </c>
      <c r="Q1805" s="16">
        <v>54719194.530000001</v>
      </c>
      <c r="R1805" s="16">
        <v>4329360.8600000003</v>
      </c>
      <c r="S1805" s="16">
        <v>59048555.390000001</v>
      </c>
      <c r="T1805" s="16">
        <v>52886294.909999996</v>
      </c>
      <c r="U1805" s="16">
        <v>6637627.4900000002</v>
      </c>
      <c r="V1805" s="16">
        <v>59523922.399999999</v>
      </c>
      <c r="W1805" s="16">
        <v>206468.24</v>
      </c>
      <c r="X1805" s="3">
        <v>0.58699999999999997</v>
      </c>
      <c r="Y1805" s="2" t="s">
        <v>111</v>
      </c>
      <c r="AC1805" s="92"/>
      <c r="AP1805" s="92"/>
    </row>
    <row r="1806" spans="1:50">
      <c r="A1806" s="2" t="s">
        <v>118</v>
      </c>
      <c r="B1806" s="2">
        <v>2804201</v>
      </c>
      <c r="C1806" s="3" t="s">
        <v>4844</v>
      </c>
      <c r="D1806" s="2" t="s">
        <v>4742</v>
      </c>
      <c r="E1806" s="2" t="s">
        <v>1208</v>
      </c>
      <c r="F1806" s="3" t="s">
        <v>115</v>
      </c>
      <c r="G1806" s="3" t="s">
        <v>4845</v>
      </c>
      <c r="H1806" s="17">
        <v>14480</v>
      </c>
      <c r="I1806" s="15">
        <v>8546</v>
      </c>
      <c r="J1806" s="15">
        <v>5934</v>
      </c>
      <c r="K1806" s="15">
        <v>3609</v>
      </c>
      <c r="L1806" s="15">
        <v>2786</v>
      </c>
      <c r="M1806" s="15" t="s">
        <v>4846</v>
      </c>
      <c r="Q1806" s="16">
        <v>60170324.280000001</v>
      </c>
      <c r="R1806" s="16">
        <v>71000</v>
      </c>
      <c r="S1806" s="16">
        <v>60241324.280000001</v>
      </c>
      <c r="T1806" s="16">
        <v>71000</v>
      </c>
      <c r="U1806" s="16">
        <v>58539456.159999996</v>
      </c>
      <c r="V1806" s="16">
        <v>58610456.159999996</v>
      </c>
      <c r="W1806" s="16">
        <v>218952.57</v>
      </c>
      <c r="X1806" s="3">
        <v>0.55300000000000005</v>
      </c>
      <c r="Y1806" s="2" t="s">
        <v>111</v>
      </c>
      <c r="AC1806" s="92"/>
      <c r="AP1806" s="92"/>
    </row>
    <row r="1807" spans="1:50">
      <c r="A1807" s="2" t="s">
        <v>118</v>
      </c>
      <c r="B1807" s="2">
        <v>2804300</v>
      </c>
      <c r="C1807" s="3" t="s">
        <v>4847</v>
      </c>
      <c r="D1807" s="2" t="s">
        <v>4742</v>
      </c>
      <c r="E1807" s="2" t="s">
        <v>1208</v>
      </c>
      <c r="F1807" s="3" t="s">
        <v>115</v>
      </c>
      <c r="G1807" s="3" t="s">
        <v>4848</v>
      </c>
      <c r="H1807" s="17">
        <v>7900</v>
      </c>
      <c r="I1807" s="15">
        <v>3537</v>
      </c>
      <c r="J1807" s="15">
        <v>4363</v>
      </c>
      <c r="K1807" s="15">
        <v>1685</v>
      </c>
      <c r="L1807" s="15">
        <v>2041</v>
      </c>
      <c r="M1807" s="15" t="s">
        <v>4849</v>
      </c>
      <c r="Q1807" s="16">
        <v>37149557.740000002</v>
      </c>
      <c r="R1807" s="16">
        <v>2084359.46</v>
      </c>
      <c r="S1807" s="16">
        <v>39233917.200000003</v>
      </c>
      <c r="T1807" s="16">
        <v>35186157.770000003</v>
      </c>
      <c r="U1807" s="16">
        <v>4190563.7</v>
      </c>
      <c r="V1807" s="16">
        <v>39376721.469999999</v>
      </c>
      <c r="W1807" s="16">
        <v>96660.4</v>
      </c>
      <c r="X1807" s="3">
        <v>0.626</v>
      </c>
      <c r="Y1807" s="2" t="s">
        <v>118</v>
      </c>
      <c r="Z1807" s="16">
        <v>116563</v>
      </c>
      <c r="AA1807" s="4">
        <v>0</v>
      </c>
      <c r="AB1807" s="4">
        <v>0</v>
      </c>
      <c r="AC1807" s="93">
        <v>116563</v>
      </c>
      <c r="AD1807" s="4">
        <v>0</v>
      </c>
      <c r="AE1807" s="4">
        <v>0</v>
      </c>
      <c r="AF1807" s="4">
        <v>0</v>
      </c>
      <c r="AG1807" s="4">
        <v>0</v>
      </c>
      <c r="AH1807" s="16">
        <v>116563</v>
      </c>
      <c r="AI1807" s="16">
        <v>116563</v>
      </c>
      <c r="AJ1807" s="4">
        <v>0</v>
      </c>
      <c r="AK1807" s="4">
        <v>0</v>
      </c>
      <c r="AL1807" s="2" t="s">
        <v>111</v>
      </c>
      <c r="AP1807" s="92"/>
    </row>
    <row r="1808" spans="1:50">
      <c r="A1808" s="2" t="s">
        <v>118</v>
      </c>
      <c r="B1808" s="2">
        <v>2804409</v>
      </c>
      <c r="C1808" s="3" t="s">
        <v>4850</v>
      </c>
      <c r="D1808" s="2" t="s">
        <v>4742</v>
      </c>
      <c r="E1808" s="2" t="s">
        <v>1208</v>
      </c>
      <c r="F1808" s="3" t="s">
        <v>115</v>
      </c>
      <c r="G1808" s="3" t="s">
        <v>4851</v>
      </c>
      <c r="H1808" s="17">
        <v>16588</v>
      </c>
      <c r="I1808" s="15">
        <v>9427</v>
      </c>
      <c r="J1808" s="15">
        <v>7161</v>
      </c>
      <c r="K1808" s="15">
        <v>4328</v>
      </c>
      <c r="L1808" s="15">
        <v>3317</v>
      </c>
      <c r="M1808" s="15" t="s">
        <v>4852</v>
      </c>
      <c r="N1808" s="4" t="s">
        <v>4737</v>
      </c>
      <c r="O1808" s="3" t="s">
        <v>490</v>
      </c>
      <c r="P1808" s="3" t="s">
        <v>784</v>
      </c>
      <c r="Q1808" s="16">
        <v>76054494.370000005</v>
      </c>
      <c r="R1808" s="16">
        <v>4815621.21</v>
      </c>
      <c r="S1808" s="16">
        <v>80870115.579999998</v>
      </c>
      <c r="T1808" s="16">
        <v>66509683.729999997</v>
      </c>
      <c r="U1808" s="16">
        <v>4860894.75</v>
      </c>
      <c r="V1808" s="16">
        <v>71370578.480000004</v>
      </c>
      <c r="W1808" s="16">
        <v>330965.81</v>
      </c>
      <c r="X1808" s="3">
        <v>0.58899999999999997</v>
      </c>
      <c r="Y1808" s="2" t="s">
        <v>111</v>
      </c>
      <c r="AC1808" s="92"/>
      <c r="AL1808" s="2" t="s">
        <v>111</v>
      </c>
      <c r="AP1808" s="92"/>
    </row>
    <row r="1809" spans="1:50">
      <c r="A1809" s="2" t="s">
        <v>118</v>
      </c>
      <c r="B1809" s="2">
        <v>2804458</v>
      </c>
      <c r="C1809" s="3" t="s">
        <v>4853</v>
      </c>
      <c r="D1809" s="2" t="s">
        <v>4742</v>
      </c>
      <c r="E1809" s="2" t="s">
        <v>1208</v>
      </c>
      <c r="F1809" s="3" t="s">
        <v>115</v>
      </c>
      <c r="G1809" s="3" t="s">
        <v>4854</v>
      </c>
      <c r="H1809" s="17">
        <v>9325</v>
      </c>
      <c r="I1809" s="15">
        <v>3787</v>
      </c>
      <c r="J1809" s="15">
        <v>5538</v>
      </c>
      <c r="K1809" s="15">
        <v>1673</v>
      </c>
      <c r="L1809" s="15">
        <v>2980</v>
      </c>
      <c r="M1809" s="15" t="s">
        <v>3487</v>
      </c>
      <c r="Q1809" s="16">
        <v>31789624.300000001</v>
      </c>
      <c r="R1809" s="16">
        <v>4568201.25</v>
      </c>
      <c r="S1809" s="16">
        <v>36357825.549999997</v>
      </c>
      <c r="T1809" s="16">
        <v>35816449.299999997</v>
      </c>
      <c r="U1809" s="16">
        <v>4225409.7300000004</v>
      </c>
      <c r="V1809" s="16">
        <v>40041859.030000001</v>
      </c>
      <c r="W1809" s="16">
        <v>109900.47</v>
      </c>
      <c r="X1809" s="3">
        <v>0.57699999999999996</v>
      </c>
      <c r="Y1809" s="2" t="s">
        <v>111</v>
      </c>
      <c r="AC1809" s="92"/>
      <c r="AP1809" s="92"/>
    </row>
    <row r="1810" spans="1:50">
      <c r="A1810" s="2" t="s">
        <v>118</v>
      </c>
      <c r="B1810" s="2">
        <v>2804508</v>
      </c>
      <c r="C1810" s="3" t="s">
        <v>4855</v>
      </c>
      <c r="D1810" s="2" t="s">
        <v>4742</v>
      </c>
      <c r="E1810" s="2" t="s">
        <v>1208</v>
      </c>
      <c r="F1810" s="3" t="s">
        <v>115</v>
      </c>
      <c r="G1810" s="3" t="s">
        <v>4856</v>
      </c>
      <c r="H1810" s="17">
        <v>41633</v>
      </c>
      <c r="I1810" s="15">
        <v>27694</v>
      </c>
      <c r="J1810" s="15">
        <v>13939</v>
      </c>
      <c r="K1810" s="15">
        <v>11709</v>
      </c>
      <c r="L1810" s="15">
        <v>6779</v>
      </c>
      <c r="M1810" s="15" t="s">
        <v>4857</v>
      </c>
      <c r="Q1810" s="16">
        <v>176241590.88</v>
      </c>
      <c r="R1810" s="16">
        <v>1682704</v>
      </c>
      <c r="S1810" s="16">
        <v>177924294.88</v>
      </c>
      <c r="T1810" s="16">
        <v>161202076.03999999</v>
      </c>
      <c r="U1810" s="16">
        <v>170740928.75</v>
      </c>
      <c r="V1810" s="16">
        <v>331943004.79000002</v>
      </c>
      <c r="W1810" s="16">
        <v>790790.16</v>
      </c>
      <c r="X1810" s="3">
        <v>0.58699999999999997</v>
      </c>
      <c r="Y1810" s="2" t="s">
        <v>111</v>
      </c>
      <c r="AC1810" s="92"/>
      <c r="AL1810" s="2" t="s">
        <v>111</v>
      </c>
      <c r="AP1810" s="92"/>
    </row>
    <row r="1811" spans="1:50">
      <c r="A1811" s="2" t="s">
        <v>118</v>
      </c>
      <c r="B1811" s="2">
        <v>2804607</v>
      </c>
      <c r="C1811" s="3" t="s">
        <v>4858</v>
      </c>
      <c r="D1811" s="2" t="s">
        <v>4742</v>
      </c>
      <c r="E1811" s="2" t="s">
        <v>1208</v>
      </c>
      <c r="F1811" s="3" t="s">
        <v>115</v>
      </c>
      <c r="G1811" s="3" t="s">
        <v>4859</v>
      </c>
      <c r="H1811" s="17">
        <v>25246</v>
      </c>
      <c r="I1811" s="15">
        <v>16461</v>
      </c>
      <c r="J1811" s="15">
        <v>8785</v>
      </c>
      <c r="K1811" s="15">
        <v>7484</v>
      </c>
      <c r="L1811" s="15">
        <v>4649</v>
      </c>
      <c r="M1811" s="15" t="s">
        <v>4860</v>
      </c>
      <c r="Q1811" s="16">
        <v>114765500.34</v>
      </c>
      <c r="R1811" s="3">
        <v>0</v>
      </c>
      <c r="S1811" s="16">
        <v>114765500.34</v>
      </c>
      <c r="T1811" s="16">
        <v>111430223.33</v>
      </c>
      <c r="U1811" s="3">
        <v>0</v>
      </c>
      <c r="V1811" s="16">
        <v>111430223.33</v>
      </c>
      <c r="W1811" s="16">
        <v>415736.18</v>
      </c>
      <c r="X1811" s="3">
        <v>0.6</v>
      </c>
      <c r="Y1811" s="2" t="s">
        <v>111</v>
      </c>
      <c r="AC1811" s="92"/>
      <c r="AL1811" s="2" t="s">
        <v>111</v>
      </c>
      <c r="AP1811" s="92"/>
    </row>
    <row r="1812" spans="1:50">
      <c r="A1812" s="2" t="s">
        <v>118</v>
      </c>
      <c r="B1812" s="2">
        <v>2804706</v>
      </c>
      <c r="C1812" s="3" t="s">
        <v>4861</v>
      </c>
      <c r="D1812" s="2" t="s">
        <v>4742</v>
      </c>
      <c r="E1812" s="2" t="s">
        <v>1208</v>
      </c>
      <c r="F1812" s="3" t="s">
        <v>115</v>
      </c>
      <c r="G1812" s="3" t="s">
        <v>4862</v>
      </c>
      <c r="H1812" s="17">
        <v>6331</v>
      </c>
      <c r="I1812" s="15">
        <v>3340</v>
      </c>
      <c r="J1812" s="15">
        <v>2991</v>
      </c>
      <c r="K1812" s="15">
        <v>1613</v>
      </c>
      <c r="L1812" s="15">
        <v>1266</v>
      </c>
      <c r="M1812" s="15" t="s">
        <v>4863</v>
      </c>
      <c r="N1812" s="4" t="s">
        <v>372</v>
      </c>
      <c r="O1812" s="3" t="s">
        <v>197</v>
      </c>
      <c r="P1812" s="3" t="s">
        <v>492</v>
      </c>
      <c r="Q1812" s="16">
        <v>27940639.260000002</v>
      </c>
      <c r="R1812" s="16">
        <v>200000</v>
      </c>
      <c r="S1812" s="16">
        <v>28140639.260000002</v>
      </c>
      <c r="T1812" s="16">
        <v>27207094.879999999</v>
      </c>
      <c r="U1812" s="16">
        <v>388883.16</v>
      </c>
      <c r="V1812" s="16">
        <v>27595978.039999999</v>
      </c>
      <c r="W1812" s="16">
        <v>91164.83</v>
      </c>
      <c r="X1812" s="3">
        <v>0.59799999999999998</v>
      </c>
      <c r="Y1812" s="2" t="s">
        <v>111</v>
      </c>
      <c r="AC1812" s="92"/>
      <c r="AL1812" s="2" t="s">
        <v>111</v>
      </c>
      <c r="AP1812" s="92"/>
    </row>
    <row r="1813" spans="1:50">
      <c r="A1813" s="2" t="s">
        <v>118</v>
      </c>
      <c r="B1813" s="2">
        <v>2804805</v>
      </c>
      <c r="C1813" s="3" t="s">
        <v>4864</v>
      </c>
      <c r="D1813" s="2" t="s">
        <v>4742</v>
      </c>
      <c r="E1813" s="2" t="s">
        <v>1208</v>
      </c>
      <c r="F1813" s="3" t="s">
        <v>115</v>
      </c>
      <c r="G1813" s="3" t="s">
        <v>4865</v>
      </c>
      <c r="H1813" s="17">
        <v>194282</v>
      </c>
      <c r="I1813" s="15">
        <v>188237</v>
      </c>
      <c r="J1813" s="15">
        <v>6045</v>
      </c>
      <c r="K1813" s="15">
        <v>81028</v>
      </c>
      <c r="L1813" s="15">
        <v>2569</v>
      </c>
      <c r="M1813" s="15" t="s">
        <v>4866</v>
      </c>
      <c r="Q1813" s="16">
        <v>559989947.62</v>
      </c>
      <c r="R1813" s="3">
        <v>0</v>
      </c>
      <c r="S1813" s="16">
        <v>559989947.62</v>
      </c>
      <c r="T1813" s="16">
        <v>599069750.90999997</v>
      </c>
      <c r="U1813" s="3">
        <v>0</v>
      </c>
      <c r="V1813" s="16">
        <v>599069750.90999997</v>
      </c>
      <c r="W1813" s="16">
        <v>3232697.92</v>
      </c>
      <c r="X1813" s="3">
        <v>0.66400000000000003</v>
      </c>
      <c r="Y1813" s="2" t="s">
        <v>111</v>
      </c>
      <c r="AC1813" s="92"/>
      <c r="AL1813" s="2" t="s">
        <v>111</v>
      </c>
      <c r="AP1813" s="92"/>
    </row>
    <row r="1814" spans="1:50">
      <c r="A1814" s="2" t="s">
        <v>118</v>
      </c>
      <c r="B1814" s="2">
        <v>2804904</v>
      </c>
      <c r="C1814" s="3" t="s">
        <v>2790</v>
      </c>
      <c r="D1814" s="2" t="s">
        <v>4742</v>
      </c>
      <c r="E1814" s="2" t="s">
        <v>1208</v>
      </c>
      <c r="F1814" s="3" t="s">
        <v>115</v>
      </c>
      <c r="G1814" s="3" t="s">
        <v>4867</v>
      </c>
      <c r="H1814" s="17">
        <v>12627</v>
      </c>
      <c r="I1814" s="15">
        <v>2584</v>
      </c>
      <c r="J1814" s="15">
        <v>10043</v>
      </c>
      <c r="K1814" s="15">
        <v>1275</v>
      </c>
      <c r="L1814" s="15">
        <v>5168</v>
      </c>
      <c r="M1814" s="15" t="s">
        <v>4206</v>
      </c>
      <c r="Q1814" s="16">
        <v>179528631.18000001</v>
      </c>
      <c r="R1814" s="16">
        <v>503208</v>
      </c>
      <c r="S1814" s="16">
        <v>180031839.18000001</v>
      </c>
      <c r="T1814" s="16">
        <v>81302695.840000004</v>
      </c>
      <c r="U1814" s="16">
        <v>4841334.55</v>
      </c>
      <c r="V1814" s="16">
        <v>86144030.390000001</v>
      </c>
      <c r="W1814" s="16">
        <v>236642.65</v>
      </c>
      <c r="X1814" s="3">
        <v>0.55500000000000005</v>
      </c>
      <c r="Y1814" s="2" t="s">
        <v>111</v>
      </c>
      <c r="AC1814" s="92"/>
      <c r="AL1814" s="2" t="s">
        <v>111</v>
      </c>
      <c r="AP1814" s="92"/>
    </row>
    <row r="1815" spans="1:50">
      <c r="A1815" s="2" t="s">
        <v>118</v>
      </c>
      <c r="B1815" s="2">
        <v>2805000</v>
      </c>
      <c r="C1815" s="3" t="s">
        <v>4868</v>
      </c>
      <c r="D1815" s="2" t="s">
        <v>4742</v>
      </c>
      <c r="E1815" s="2" t="s">
        <v>1208</v>
      </c>
      <c r="F1815" s="3" t="s">
        <v>115</v>
      </c>
      <c r="G1815" s="3" t="s">
        <v>4869</v>
      </c>
      <c r="H1815" s="17">
        <v>2805</v>
      </c>
      <c r="I1815" s="15">
        <v>1129</v>
      </c>
      <c r="J1815" s="15">
        <v>1676</v>
      </c>
      <c r="K1815" s="3">
        <v>508</v>
      </c>
      <c r="L1815" s="3">
        <v>833</v>
      </c>
      <c r="M1815" s="15" t="s">
        <v>4870</v>
      </c>
      <c r="Q1815" s="16">
        <v>25089598.98</v>
      </c>
      <c r="R1815" s="16">
        <v>2140041</v>
      </c>
      <c r="S1815" s="16">
        <v>27229639.98</v>
      </c>
      <c r="T1815" s="16">
        <v>24702648.359999999</v>
      </c>
      <c r="U1815" s="16">
        <v>2322501.65</v>
      </c>
      <c r="V1815" s="16">
        <v>27025150.010000002</v>
      </c>
      <c r="W1815" s="16">
        <v>48011.71</v>
      </c>
      <c r="X1815" s="3">
        <v>0.59299999999999997</v>
      </c>
      <c r="Y1815" s="2" t="s">
        <v>111</v>
      </c>
      <c r="AC1815" s="92"/>
      <c r="AL1815" s="2" t="s">
        <v>111</v>
      </c>
      <c r="AP1815" s="92"/>
    </row>
    <row r="1816" spans="1:50">
      <c r="A1816" s="2" t="s">
        <v>118</v>
      </c>
      <c r="B1816" s="2">
        <v>2805109</v>
      </c>
      <c r="C1816" s="3" t="s">
        <v>4871</v>
      </c>
      <c r="D1816" s="2" t="s">
        <v>4742</v>
      </c>
      <c r="E1816" s="2" t="s">
        <v>1208</v>
      </c>
      <c r="F1816" s="3" t="s">
        <v>115</v>
      </c>
      <c r="G1816" s="3" t="s">
        <v>4872</v>
      </c>
      <c r="H1816" s="17">
        <v>7469</v>
      </c>
      <c r="I1816" s="15">
        <v>5472</v>
      </c>
      <c r="J1816" s="15">
        <v>1997</v>
      </c>
      <c r="K1816" s="15">
        <v>2674</v>
      </c>
      <c r="L1816" s="3">
        <v>967</v>
      </c>
      <c r="M1816" s="15" t="s">
        <v>4873</v>
      </c>
      <c r="Q1816" s="16">
        <v>46061606.270000003</v>
      </c>
      <c r="R1816" s="16">
        <v>2583904.66</v>
      </c>
      <c r="S1816" s="16">
        <v>48645510.93</v>
      </c>
      <c r="T1816" s="16">
        <v>41697941.600000001</v>
      </c>
      <c r="U1816" s="16">
        <v>7131953.7699999996</v>
      </c>
      <c r="V1816" s="16">
        <v>48829895.369999997</v>
      </c>
      <c r="W1816" s="16">
        <v>98935.679999999993</v>
      </c>
      <c r="X1816" s="3">
        <v>0.59199999999999997</v>
      </c>
      <c r="Y1816" s="2" t="s">
        <v>111</v>
      </c>
      <c r="AC1816" s="92"/>
      <c r="AL1816" s="2" t="s">
        <v>111</v>
      </c>
      <c r="AP1816" s="92"/>
    </row>
    <row r="1817" spans="1:50">
      <c r="A1817" s="2" t="s">
        <v>118</v>
      </c>
      <c r="B1817" s="2">
        <v>2805208</v>
      </c>
      <c r="C1817" s="3" t="s">
        <v>4874</v>
      </c>
      <c r="D1817" s="2" t="s">
        <v>4742</v>
      </c>
      <c r="E1817" s="2" t="s">
        <v>1208</v>
      </c>
      <c r="F1817" s="3" t="s">
        <v>115</v>
      </c>
      <c r="G1817" s="3" t="s">
        <v>4875</v>
      </c>
      <c r="H1817" s="17">
        <v>5734</v>
      </c>
      <c r="I1817" s="15">
        <v>3186</v>
      </c>
      <c r="J1817" s="15">
        <v>2548</v>
      </c>
      <c r="K1817" s="15">
        <v>1457</v>
      </c>
      <c r="L1817" s="15">
        <v>1340</v>
      </c>
      <c r="M1817" s="15" t="s">
        <v>4876</v>
      </c>
      <c r="Q1817" s="16">
        <v>30860173.989999998</v>
      </c>
      <c r="R1817" s="16">
        <v>4139826.01</v>
      </c>
      <c r="S1817" s="16">
        <v>35000000</v>
      </c>
      <c r="T1817" s="16">
        <v>30860173.989999998</v>
      </c>
      <c r="U1817" s="16">
        <v>4139826.01</v>
      </c>
      <c r="V1817" s="16">
        <v>35000000</v>
      </c>
      <c r="W1817" s="16">
        <v>91574.1</v>
      </c>
      <c r="X1817" s="3">
        <v>0.58299999999999996</v>
      </c>
      <c r="Y1817" s="2" t="s">
        <v>111</v>
      </c>
      <c r="AC1817" s="92"/>
      <c r="AP1817" s="92"/>
    </row>
    <row r="1818" spans="1:50">
      <c r="A1818" s="2" t="s">
        <v>118</v>
      </c>
      <c r="B1818" s="2">
        <v>2805307</v>
      </c>
      <c r="C1818" s="3" t="s">
        <v>4877</v>
      </c>
      <c r="D1818" s="2" t="s">
        <v>4742</v>
      </c>
      <c r="E1818" s="2" t="s">
        <v>1208</v>
      </c>
      <c r="F1818" s="3" t="s">
        <v>115</v>
      </c>
      <c r="G1818" s="3" t="s">
        <v>4878</v>
      </c>
      <c r="H1818" s="17">
        <v>7992</v>
      </c>
      <c r="I1818" s="15">
        <v>4685</v>
      </c>
      <c r="J1818" s="15">
        <v>3307</v>
      </c>
      <c r="K1818" s="15">
        <v>2868</v>
      </c>
      <c r="L1818" s="15">
        <v>2057</v>
      </c>
      <c r="M1818" s="15" t="s">
        <v>4879</v>
      </c>
      <c r="N1818" s="4" t="s">
        <v>725</v>
      </c>
      <c r="O1818" s="3" t="s">
        <v>383</v>
      </c>
      <c r="P1818" s="3" t="s">
        <v>4880</v>
      </c>
      <c r="Q1818" s="16">
        <v>83987900.109999999</v>
      </c>
      <c r="R1818" s="16">
        <v>1007632.08</v>
      </c>
      <c r="S1818" s="16">
        <v>84995532.189999998</v>
      </c>
      <c r="T1818" s="16">
        <v>50600199.469999999</v>
      </c>
      <c r="U1818" s="16">
        <v>428529.81</v>
      </c>
      <c r="V1818" s="16">
        <v>51028729.280000001</v>
      </c>
      <c r="W1818" s="16">
        <v>137921.59</v>
      </c>
      <c r="X1818" s="3">
        <v>0.60299999999999998</v>
      </c>
      <c r="Y1818" s="2" t="s">
        <v>111</v>
      </c>
      <c r="AC1818" s="92"/>
      <c r="AL1818" s="2" t="s">
        <v>111</v>
      </c>
      <c r="AP1818" s="92"/>
    </row>
    <row r="1819" spans="1:50">
      <c r="A1819" s="2" t="s">
        <v>118</v>
      </c>
      <c r="B1819" s="2">
        <v>2805406</v>
      </c>
      <c r="C1819" s="3" t="s">
        <v>4881</v>
      </c>
      <c r="D1819" s="2" t="s">
        <v>4742</v>
      </c>
      <c r="E1819" s="2" t="s">
        <v>1208</v>
      </c>
      <c r="F1819" s="3" t="s">
        <v>115</v>
      </c>
      <c r="G1819" s="3" t="s">
        <v>4882</v>
      </c>
      <c r="H1819" s="17">
        <v>33776</v>
      </c>
      <c r="I1819" s="15">
        <v>9339</v>
      </c>
      <c r="J1819" s="15">
        <v>24437</v>
      </c>
      <c r="K1819" s="15">
        <v>4092</v>
      </c>
      <c r="L1819" s="15">
        <v>11151</v>
      </c>
      <c r="M1819" s="15" t="s">
        <v>4883</v>
      </c>
      <c r="Q1819" s="16">
        <v>111265170.59</v>
      </c>
      <c r="R1819" s="3">
        <v>0</v>
      </c>
      <c r="S1819" s="16">
        <v>111265170.59</v>
      </c>
      <c r="T1819" s="16">
        <v>81813416.829999998</v>
      </c>
      <c r="U1819" s="16">
        <v>5276458.3600000003</v>
      </c>
      <c r="V1819" s="16">
        <v>87089875.189999998</v>
      </c>
      <c r="W1819" s="16">
        <v>416245.13</v>
      </c>
      <c r="X1819" s="3">
        <v>0.52900000000000003</v>
      </c>
      <c r="Y1819" s="2" t="s">
        <v>111</v>
      </c>
      <c r="AC1819" s="92"/>
      <c r="AL1819" s="2" t="s">
        <v>111</v>
      </c>
      <c r="AP1819" s="92"/>
    </row>
    <row r="1820" spans="1:50">
      <c r="A1820" s="2" t="s">
        <v>118</v>
      </c>
      <c r="B1820" s="2">
        <v>2805505</v>
      </c>
      <c r="C1820" s="3" t="s">
        <v>4884</v>
      </c>
      <c r="D1820" s="2" t="s">
        <v>4742</v>
      </c>
      <c r="E1820" s="2" t="s">
        <v>1208</v>
      </c>
      <c r="F1820" s="3" t="s">
        <v>115</v>
      </c>
      <c r="G1820" s="3" t="s">
        <v>4885</v>
      </c>
      <c r="H1820" s="17">
        <v>22012</v>
      </c>
      <c r="I1820" s="15">
        <v>12328</v>
      </c>
      <c r="J1820" s="15">
        <v>9684</v>
      </c>
      <c r="K1820" s="15">
        <v>6319</v>
      </c>
      <c r="L1820" s="15">
        <v>5096</v>
      </c>
      <c r="M1820" s="15" t="s">
        <v>4886</v>
      </c>
      <c r="Q1820" s="16">
        <v>76924816.019999996</v>
      </c>
      <c r="R1820" s="16">
        <v>1713101.73</v>
      </c>
      <c r="S1820" s="16">
        <v>78637917.75</v>
      </c>
      <c r="T1820" s="16">
        <v>76057342.799999997</v>
      </c>
      <c r="U1820" s="16">
        <v>1759916.85</v>
      </c>
      <c r="V1820" s="16">
        <v>77817259.650000006</v>
      </c>
      <c r="W1820" s="16">
        <v>322301.78000000003</v>
      </c>
      <c r="X1820" s="3">
        <v>0.56100000000000005</v>
      </c>
      <c r="Y1820" s="2" t="s">
        <v>111</v>
      </c>
      <c r="AC1820" s="92"/>
      <c r="AL1820" s="2" t="s">
        <v>111</v>
      </c>
      <c r="AP1820" s="92"/>
    </row>
    <row r="1821" spans="1:50">
      <c r="A1821" s="2" t="s">
        <v>111</v>
      </c>
      <c r="B1821" s="2">
        <v>2805604</v>
      </c>
      <c r="C1821" s="3" t="s">
        <v>4887</v>
      </c>
      <c r="D1821" s="2" t="s">
        <v>4742</v>
      </c>
      <c r="E1821" s="2" t="s">
        <v>1208</v>
      </c>
      <c r="F1821" s="3" t="s">
        <v>115</v>
      </c>
      <c r="G1821" s="3" t="s">
        <v>4888</v>
      </c>
      <c r="H1821" s="15" t="s">
        <v>117</v>
      </c>
      <c r="I1821" s="15" t="s">
        <v>117</v>
      </c>
      <c r="J1821" s="15" t="s">
        <v>117</v>
      </c>
      <c r="K1821" s="15" t="s">
        <v>117</v>
      </c>
      <c r="L1821" s="15" t="s">
        <v>117</v>
      </c>
      <c r="M1821" s="15" t="s">
        <v>117</v>
      </c>
      <c r="N1821" s="15" t="s">
        <v>117</v>
      </c>
      <c r="O1821" s="15" t="s">
        <v>117</v>
      </c>
      <c r="P1821" s="15" t="s">
        <v>117</v>
      </c>
      <c r="Q1821" s="15" t="s">
        <v>117</v>
      </c>
      <c r="R1821" s="15" t="s">
        <v>117</v>
      </c>
      <c r="S1821" s="15" t="s">
        <v>117</v>
      </c>
      <c r="T1821" s="15" t="s">
        <v>117</v>
      </c>
      <c r="U1821" s="15" t="s">
        <v>117</v>
      </c>
      <c r="V1821" s="15" t="s">
        <v>117</v>
      </c>
      <c r="W1821" s="15" t="s">
        <v>117</v>
      </c>
      <c r="X1821" s="15" t="s">
        <v>117</v>
      </c>
      <c r="Y1821" s="15" t="s">
        <v>35342</v>
      </c>
      <c r="Z1821" s="15" t="s">
        <v>35342</v>
      </c>
      <c r="AA1821" s="15" t="s">
        <v>35342</v>
      </c>
      <c r="AB1821" s="15" t="s">
        <v>35342</v>
      </c>
      <c r="AC1821" s="91" t="s">
        <v>35342</v>
      </c>
      <c r="AD1821" s="15" t="s">
        <v>35342</v>
      </c>
      <c r="AE1821" s="15" t="s">
        <v>35342</v>
      </c>
      <c r="AF1821" s="15" t="s">
        <v>35342</v>
      </c>
      <c r="AG1821" s="15" t="s">
        <v>35342</v>
      </c>
      <c r="AH1821" s="15" t="s">
        <v>35342</v>
      </c>
      <c r="AI1821" s="15" t="s">
        <v>35342</v>
      </c>
      <c r="AJ1821" s="15" t="s">
        <v>35342</v>
      </c>
      <c r="AK1821" s="15" t="s">
        <v>35342</v>
      </c>
      <c r="AL1821" s="15" t="s">
        <v>35342</v>
      </c>
      <c r="AM1821" s="15" t="s">
        <v>35342</v>
      </c>
      <c r="AN1821" s="15" t="s">
        <v>35342</v>
      </c>
      <c r="AO1821" s="15" t="s">
        <v>35342</v>
      </c>
      <c r="AP1821" s="91" t="s">
        <v>35342</v>
      </c>
      <c r="AQ1821" s="15" t="s">
        <v>35342</v>
      </c>
      <c r="AR1821" s="15" t="s">
        <v>35342</v>
      </c>
      <c r="AS1821" s="15" t="s">
        <v>35342</v>
      </c>
      <c r="AT1821" s="15" t="s">
        <v>35342</v>
      </c>
      <c r="AU1821" s="15" t="s">
        <v>35342</v>
      </c>
      <c r="AV1821" s="15" t="s">
        <v>35342</v>
      </c>
      <c r="AW1821" s="15" t="s">
        <v>35342</v>
      </c>
      <c r="AX1821" s="15" t="s">
        <v>35342</v>
      </c>
    </row>
    <row r="1822" spans="1:50">
      <c r="A1822" s="2" t="s">
        <v>118</v>
      </c>
      <c r="B1822" s="2">
        <v>2805703</v>
      </c>
      <c r="C1822" s="3" t="s">
        <v>4889</v>
      </c>
      <c r="D1822" s="2" t="s">
        <v>4742</v>
      </c>
      <c r="E1822" s="2" t="s">
        <v>1208</v>
      </c>
      <c r="F1822" s="3" t="s">
        <v>115</v>
      </c>
      <c r="G1822" s="3" t="s">
        <v>4890</v>
      </c>
      <c r="H1822" s="17">
        <v>26883</v>
      </c>
      <c r="I1822" s="15">
        <v>23046</v>
      </c>
      <c r="J1822" s="15">
        <v>3837</v>
      </c>
      <c r="K1822" s="15">
        <v>10099</v>
      </c>
      <c r="L1822" s="15">
        <v>1837</v>
      </c>
      <c r="M1822" s="15" t="s">
        <v>4891</v>
      </c>
      <c r="Q1822" s="16">
        <v>82844708.709999993</v>
      </c>
      <c r="R1822" s="16">
        <v>1336688.5</v>
      </c>
      <c r="S1822" s="16">
        <v>84181397.209999993</v>
      </c>
      <c r="T1822" s="16">
        <v>84181397.209999993</v>
      </c>
      <c r="U1822" s="16">
        <v>5308809.71</v>
      </c>
      <c r="V1822" s="16">
        <v>89490206.920000002</v>
      </c>
      <c r="W1822" s="16">
        <v>554299.18999999994</v>
      </c>
      <c r="X1822" s="3">
        <v>0.66100000000000003</v>
      </c>
      <c r="Y1822" s="2" t="s">
        <v>111</v>
      </c>
      <c r="AC1822" s="92"/>
      <c r="AL1822" s="2" t="s">
        <v>111</v>
      </c>
      <c r="AP1822" s="92"/>
    </row>
    <row r="1823" spans="1:50">
      <c r="A1823" s="2" t="s">
        <v>118</v>
      </c>
      <c r="B1823" s="2">
        <v>2805802</v>
      </c>
      <c r="C1823" s="3" t="s">
        <v>4892</v>
      </c>
      <c r="D1823" s="2" t="s">
        <v>4742</v>
      </c>
      <c r="E1823" s="2" t="s">
        <v>1208</v>
      </c>
      <c r="F1823" s="3" t="s">
        <v>115</v>
      </c>
      <c r="G1823" s="3" t="s">
        <v>4893</v>
      </c>
      <c r="H1823" s="17">
        <v>18495</v>
      </c>
      <c r="I1823" s="15">
        <v>4648</v>
      </c>
      <c r="J1823" s="15">
        <v>13847</v>
      </c>
      <c r="K1823" s="15">
        <v>1937</v>
      </c>
      <c r="L1823" s="15">
        <v>6256</v>
      </c>
      <c r="M1823" s="15" t="s">
        <v>4894</v>
      </c>
      <c r="Q1823" s="16">
        <v>75417750.379999995</v>
      </c>
      <c r="R1823" s="16">
        <v>3401856.11</v>
      </c>
      <c r="S1823" s="16">
        <v>78819606.489999995</v>
      </c>
      <c r="T1823" s="16">
        <v>74009600.579999998</v>
      </c>
      <c r="U1823" s="16">
        <v>5278904.1100000003</v>
      </c>
      <c r="V1823" s="16">
        <v>79288504.689999998</v>
      </c>
      <c r="W1823" s="16">
        <v>328904.48</v>
      </c>
      <c r="X1823" s="3">
        <v>0.53900000000000003</v>
      </c>
      <c r="Y1823" s="2" t="s">
        <v>111</v>
      </c>
      <c r="AC1823" s="92"/>
      <c r="AL1823" s="2" t="s">
        <v>111</v>
      </c>
      <c r="AP1823" s="92"/>
    </row>
    <row r="1824" spans="1:50">
      <c r="A1824" s="2" t="s">
        <v>118</v>
      </c>
      <c r="B1824" s="2">
        <v>2805901</v>
      </c>
      <c r="C1824" s="3" t="s">
        <v>3278</v>
      </c>
      <c r="D1824" s="2" t="s">
        <v>4742</v>
      </c>
      <c r="E1824" s="2" t="s">
        <v>1208</v>
      </c>
      <c r="F1824" s="3" t="s">
        <v>115</v>
      </c>
      <c r="G1824" s="3" t="s">
        <v>4895</v>
      </c>
      <c r="H1824" s="17">
        <v>8835</v>
      </c>
      <c r="I1824" s="15">
        <v>7418</v>
      </c>
      <c r="J1824" s="15">
        <v>1417</v>
      </c>
      <c r="K1824" s="15">
        <v>2810</v>
      </c>
      <c r="L1824" s="3">
        <v>679</v>
      </c>
      <c r="M1824" s="15" t="s">
        <v>4896</v>
      </c>
      <c r="Q1824" s="16">
        <v>65473729</v>
      </c>
      <c r="R1824" s="16">
        <v>5594306</v>
      </c>
      <c r="S1824" s="16">
        <v>71068035</v>
      </c>
      <c r="T1824" s="16">
        <v>57359099</v>
      </c>
      <c r="U1824" s="16">
        <v>2123350.0299999998</v>
      </c>
      <c r="V1824" s="16">
        <v>59482449.030000001</v>
      </c>
      <c r="W1824" s="16">
        <v>222400.95</v>
      </c>
      <c r="X1824" s="3">
        <v>0.61699999999999999</v>
      </c>
      <c r="Y1824" s="2" t="s">
        <v>111</v>
      </c>
      <c r="AC1824" s="92"/>
      <c r="AL1824" s="2" t="s">
        <v>111</v>
      </c>
      <c r="AP1824" s="92"/>
    </row>
    <row r="1825" spans="1:50">
      <c r="A1825" s="2" t="s">
        <v>111</v>
      </c>
      <c r="B1825" s="2">
        <v>2806008</v>
      </c>
      <c r="C1825" s="3" t="s">
        <v>4897</v>
      </c>
      <c r="D1825" s="2" t="s">
        <v>4742</v>
      </c>
      <c r="E1825" s="2" t="s">
        <v>1208</v>
      </c>
      <c r="F1825" s="3" t="s">
        <v>115</v>
      </c>
      <c r="G1825" s="3" t="s">
        <v>4898</v>
      </c>
      <c r="H1825" s="15" t="s">
        <v>117</v>
      </c>
      <c r="I1825" s="15" t="s">
        <v>117</v>
      </c>
      <c r="J1825" s="15" t="s">
        <v>117</v>
      </c>
      <c r="K1825" s="15" t="s">
        <v>117</v>
      </c>
      <c r="L1825" s="15" t="s">
        <v>117</v>
      </c>
      <c r="M1825" s="15" t="s">
        <v>117</v>
      </c>
      <c r="N1825" s="15" t="s">
        <v>117</v>
      </c>
      <c r="O1825" s="15" t="s">
        <v>117</v>
      </c>
      <c r="P1825" s="15" t="s">
        <v>117</v>
      </c>
      <c r="Q1825" s="15" t="s">
        <v>117</v>
      </c>
      <c r="R1825" s="15" t="s">
        <v>117</v>
      </c>
      <c r="S1825" s="15" t="s">
        <v>117</v>
      </c>
      <c r="T1825" s="15" t="s">
        <v>117</v>
      </c>
      <c r="U1825" s="15" t="s">
        <v>117</v>
      </c>
      <c r="V1825" s="15" t="s">
        <v>117</v>
      </c>
      <c r="W1825" s="15" t="s">
        <v>117</v>
      </c>
      <c r="X1825" s="15" t="s">
        <v>117</v>
      </c>
      <c r="Y1825" s="15" t="s">
        <v>35342</v>
      </c>
      <c r="Z1825" s="15" t="s">
        <v>35342</v>
      </c>
      <c r="AA1825" s="15" t="s">
        <v>35342</v>
      </c>
      <c r="AB1825" s="15" t="s">
        <v>35342</v>
      </c>
      <c r="AC1825" s="91" t="s">
        <v>35342</v>
      </c>
      <c r="AD1825" s="15" t="s">
        <v>35342</v>
      </c>
      <c r="AE1825" s="15" t="s">
        <v>35342</v>
      </c>
      <c r="AF1825" s="15" t="s">
        <v>35342</v>
      </c>
      <c r="AG1825" s="15" t="s">
        <v>35342</v>
      </c>
      <c r="AH1825" s="15" t="s">
        <v>35342</v>
      </c>
      <c r="AI1825" s="15" t="s">
        <v>35342</v>
      </c>
      <c r="AJ1825" s="15" t="s">
        <v>35342</v>
      </c>
      <c r="AK1825" s="15" t="s">
        <v>35342</v>
      </c>
      <c r="AL1825" s="15" t="s">
        <v>35342</v>
      </c>
      <c r="AM1825" s="15" t="s">
        <v>35342</v>
      </c>
      <c r="AN1825" s="15" t="s">
        <v>35342</v>
      </c>
      <c r="AO1825" s="15" t="s">
        <v>35342</v>
      </c>
      <c r="AP1825" s="91" t="s">
        <v>35342</v>
      </c>
      <c r="AQ1825" s="15" t="s">
        <v>35342</v>
      </c>
      <c r="AR1825" s="15" t="s">
        <v>35342</v>
      </c>
      <c r="AS1825" s="15" t="s">
        <v>35342</v>
      </c>
      <c r="AT1825" s="15" t="s">
        <v>35342</v>
      </c>
      <c r="AU1825" s="15" t="s">
        <v>35342</v>
      </c>
      <c r="AV1825" s="15" t="s">
        <v>35342</v>
      </c>
      <c r="AW1825" s="15" t="s">
        <v>35342</v>
      </c>
      <c r="AX1825" s="15" t="s">
        <v>35342</v>
      </c>
    </row>
    <row r="1826" spans="1:50">
      <c r="A1826" s="2" t="s">
        <v>111</v>
      </c>
      <c r="B1826" s="2">
        <v>2806107</v>
      </c>
      <c r="C1826" s="3" t="s">
        <v>4899</v>
      </c>
      <c r="D1826" s="2" t="s">
        <v>4742</v>
      </c>
      <c r="E1826" s="2" t="s">
        <v>1208</v>
      </c>
      <c r="F1826" s="3" t="s">
        <v>115</v>
      </c>
      <c r="G1826" s="3" t="s">
        <v>4900</v>
      </c>
      <c r="H1826" s="15" t="s">
        <v>117</v>
      </c>
      <c r="I1826" s="15" t="s">
        <v>117</v>
      </c>
      <c r="J1826" s="15" t="s">
        <v>117</v>
      </c>
      <c r="K1826" s="15" t="s">
        <v>117</v>
      </c>
      <c r="L1826" s="15" t="s">
        <v>117</v>
      </c>
      <c r="M1826" s="15" t="s">
        <v>117</v>
      </c>
      <c r="N1826" s="15" t="s">
        <v>117</v>
      </c>
      <c r="O1826" s="15" t="s">
        <v>117</v>
      </c>
      <c r="P1826" s="15" t="s">
        <v>117</v>
      </c>
      <c r="Q1826" s="15" t="s">
        <v>117</v>
      </c>
      <c r="R1826" s="15" t="s">
        <v>117</v>
      </c>
      <c r="S1826" s="15" t="s">
        <v>117</v>
      </c>
      <c r="T1826" s="15" t="s">
        <v>117</v>
      </c>
      <c r="U1826" s="15" t="s">
        <v>117</v>
      </c>
      <c r="V1826" s="15" t="s">
        <v>117</v>
      </c>
      <c r="W1826" s="15" t="s">
        <v>117</v>
      </c>
      <c r="X1826" s="15" t="s">
        <v>117</v>
      </c>
      <c r="Y1826" s="15" t="s">
        <v>35342</v>
      </c>
      <c r="Z1826" s="15" t="s">
        <v>35342</v>
      </c>
      <c r="AA1826" s="15" t="s">
        <v>35342</v>
      </c>
      <c r="AB1826" s="15" t="s">
        <v>35342</v>
      </c>
      <c r="AC1826" s="91" t="s">
        <v>35342</v>
      </c>
      <c r="AD1826" s="15" t="s">
        <v>35342</v>
      </c>
      <c r="AE1826" s="15" t="s">
        <v>35342</v>
      </c>
      <c r="AF1826" s="15" t="s">
        <v>35342</v>
      </c>
      <c r="AG1826" s="15" t="s">
        <v>35342</v>
      </c>
      <c r="AH1826" s="15" t="s">
        <v>35342</v>
      </c>
      <c r="AI1826" s="15" t="s">
        <v>35342</v>
      </c>
      <c r="AJ1826" s="15" t="s">
        <v>35342</v>
      </c>
      <c r="AK1826" s="15" t="s">
        <v>35342</v>
      </c>
      <c r="AL1826" s="15" t="s">
        <v>35342</v>
      </c>
      <c r="AM1826" s="15" t="s">
        <v>35342</v>
      </c>
      <c r="AN1826" s="15" t="s">
        <v>35342</v>
      </c>
      <c r="AO1826" s="15" t="s">
        <v>35342</v>
      </c>
      <c r="AP1826" s="91" t="s">
        <v>35342</v>
      </c>
      <c r="AQ1826" s="15" t="s">
        <v>35342</v>
      </c>
      <c r="AR1826" s="15" t="s">
        <v>35342</v>
      </c>
      <c r="AS1826" s="15" t="s">
        <v>35342</v>
      </c>
      <c r="AT1826" s="15" t="s">
        <v>35342</v>
      </c>
      <c r="AU1826" s="15" t="s">
        <v>35342</v>
      </c>
      <c r="AV1826" s="15" t="s">
        <v>35342</v>
      </c>
      <c r="AW1826" s="15" t="s">
        <v>35342</v>
      </c>
      <c r="AX1826" s="15" t="s">
        <v>35342</v>
      </c>
    </row>
    <row r="1827" spans="1:50">
      <c r="A1827" s="2" t="s">
        <v>118</v>
      </c>
      <c r="B1827" s="2">
        <v>2806206</v>
      </c>
      <c r="C1827" s="3" t="s">
        <v>4901</v>
      </c>
      <c r="D1827" s="2" t="s">
        <v>4742</v>
      </c>
      <c r="E1827" s="2" t="s">
        <v>1208</v>
      </c>
      <c r="F1827" s="3" t="s">
        <v>115</v>
      </c>
      <c r="G1827" s="3" t="s">
        <v>4902</v>
      </c>
      <c r="H1827" s="17">
        <v>20482</v>
      </c>
      <c r="I1827" s="15">
        <v>7080</v>
      </c>
      <c r="J1827" s="15">
        <v>13402</v>
      </c>
      <c r="K1827" s="15">
        <v>3616</v>
      </c>
      <c r="L1827" s="15">
        <v>6639</v>
      </c>
      <c r="M1827" s="15" t="s">
        <v>4903</v>
      </c>
      <c r="Q1827" s="16">
        <v>73868067.019999996</v>
      </c>
      <c r="R1827" s="16">
        <v>5259223</v>
      </c>
      <c r="S1827" s="16">
        <v>79127290.019999996</v>
      </c>
      <c r="T1827" s="16">
        <v>68765129.170000002</v>
      </c>
      <c r="U1827" s="16">
        <v>4190431.36</v>
      </c>
      <c r="V1827" s="16">
        <v>72955560.530000001</v>
      </c>
      <c r="W1827" s="16">
        <v>217519.17</v>
      </c>
      <c r="X1827" s="3">
        <v>0.60899999999999999</v>
      </c>
      <c r="Y1827" s="2" t="s">
        <v>111</v>
      </c>
      <c r="AC1827" s="92"/>
      <c r="AL1827" s="2" t="s">
        <v>111</v>
      </c>
      <c r="AP1827" s="92"/>
    </row>
    <row r="1828" spans="1:50">
      <c r="A1828" s="2" t="s">
        <v>118</v>
      </c>
      <c r="B1828" s="2">
        <v>2806305</v>
      </c>
      <c r="C1828" s="3" t="s">
        <v>4904</v>
      </c>
      <c r="D1828" s="2" t="s">
        <v>4742</v>
      </c>
      <c r="E1828" s="2" t="s">
        <v>1208</v>
      </c>
      <c r="F1828" s="3" t="s">
        <v>115</v>
      </c>
      <c r="G1828" s="3" t="s">
        <v>4905</v>
      </c>
      <c r="H1828" s="17">
        <v>13753</v>
      </c>
      <c r="I1828" s="15">
        <v>3091</v>
      </c>
      <c r="J1828" s="15">
        <v>10662</v>
      </c>
      <c r="K1828" s="15">
        <v>1307</v>
      </c>
      <c r="L1828" s="15">
        <v>4832</v>
      </c>
      <c r="M1828" s="15" t="s">
        <v>4906</v>
      </c>
      <c r="Q1828" s="16">
        <v>86039322.540000007</v>
      </c>
      <c r="R1828" s="16">
        <v>622081.76</v>
      </c>
      <c r="S1828" s="16">
        <v>86661404.299999997</v>
      </c>
      <c r="T1828" s="16">
        <v>85358866.390000001</v>
      </c>
      <c r="U1828" s="16">
        <v>4279293.34</v>
      </c>
      <c r="V1828" s="16">
        <v>89638159.730000004</v>
      </c>
      <c r="W1828" s="16">
        <v>192689.92000000001</v>
      </c>
      <c r="X1828" s="3">
        <v>0.54500000000000004</v>
      </c>
      <c r="Y1828" s="2" t="s">
        <v>111</v>
      </c>
      <c r="AC1828" s="92"/>
      <c r="AL1828" s="2" t="s">
        <v>111</v>
      </c>
      <c r="AP1828" s="92"/>
    </row>
    <row r="1829" spans="1:50">
      <c r="A1829" s="2" t="s">
        <v>111</v>
      </c>
      <c r="B1829" s="2">
        <v>2806404</v>
      </c>
      <c r="C1829" s="3" t="s">
        <v>4907</v>
      </c>
      <c r="D1829" s="2" t="s">
        <v>4742</v>
      </c>
      <c r="E1829" s="2" t="s">
        <v>1208</v>
      </c>
      <c r="F1829" s="3" t="s">
        <v>115</v>
      </c>
      <c r="G1829" s="3" t="s">
        <v>4908</v>
      </c>
      <c r="H1829" s="15" t="s">
        <v>117</v>
      </c>
      <c r="I1829" s="15" t="s">
        <v>117</v>
      </c>
      <c r="J1829" s="15" t="s">
        <v>117</v>
      </c>
      <c r="K1829" s="15" t="s">
        <v>117</v>
      </c>
      <c r="L1829" s="15" t="s">
        <v>117</v>
      </c>
      <c r="M1829" s="15" t="s">
        <v>117</v>
      </c>
      <c r="N1829" s="15" t="s">
        <v>117</v>
      </c>
      <c r="O1829" s="15" t="s">
        <v>117</v>
      </c>
      <c r="P1829" s="15" t="s">
        <v>117</v>
      </c>
      <c r="Q1829" s="15" t="s">
        <v>117</v>
      </c>
      <c r="R1829" s="15" t="s">
        <v>117</v>
      </c>
      <c r="S1829" s="15" t="s">
        <v>117</v>
      </c>
      <c r="T1829" s="15" t="s">
        <v>117</v>
      </c>
      <c r="U1829" s="15" t="s">
        <v>117</v>
      </c>
      <c r="V1829" s="15" t="s">
        <v>117</v>
      </c>
      <c r="W1829" s="15" t="s">
        <v>117</v>
      </c>
      <c r="X1829" s="15" t="s">
        <v>117</v>
      </c>
      <c r="Y1829" s="15" t="s">
        <v>35342</v>
      </c>
      <c r="Z1829" s="15" t="s">
        <v>35342</v>
      </c>
      <c r="AA1829" s="15" t="s">
        <v>35342</v>
      </c>
      <c r="AB1829" s="15" t="s">
        <v>35342</v>
      </c>
      <c r="AC1829" s="91" t="s">
        <v>35342</v>
      </c>
      <c r="AD1829" s="15" t="s">
        <v>35342</v>
      </c>
      <c r="AE1829" s="15" t="s">
        <v>35342</v>
      </c>
      <c r="AF1829" s="15" t="s">
        <v>35342</v>
      </c>
      <c r="AG1829" s="15" t="s">
        <v>35342</v>
      </c>
      <c r="AH1829" s="15" t="s">
        <v>35342</v>
      </c>
      <c r="AI1829" s="15" t="s">
        <v>35342</v>
      </c>
      <c r="AJ1829" s="15" t="s">
        <v>35342</v>
      </c>
      <c r="AK1829" s="15" t="s">
        <v>35342</v>
      </c>
      <c r="AL1829" s="15" t="s">
        <v>35342</v>
      </c>
      <c r="AM1829" s="15" t="s">
        <v>35342</v>
      </c>
      <c r="AN1829" s="15" t="s">
        <v>35342</v>
      </c>
      <c r="AO1829" s="15" t="s">
        <v>35342</v>
      </c>
      <c r="AP1829" s="91" t="s">
        <v>35342</v>
      </c>
      <c r="AQ1829" s="15" t="s">
        <v>35342</v>
      </c>
      <c r="AR1829" s="15" t="s">
        <v>35342</v>
      </c>
      <c r="AS1829" s="15" t="s">
        <v>35342</v>
      </c>
      <c r="AT1829" s="15" t="s">
        <v>35342</v>
      </c>
      <c r="AU1829" s="15" t="s">
        <v>35342</v>
      </c>
      <c r="AV1829" s="15" t="s">
        <v>35342</v>
      </c>
      <c r="AW1829" s="15" t="s">
        <v>35342</v>
      </c>
      <c r="AX1829" s="15" t="s">
        <v>35342</v>
      </c>
    </row>
    <row r="1830" spans="1:50">
      <c r="A1830" s="2" t="s">
        <v>118</v>
      </c>
      <c r="B1830" s="2">
        <v>2806503</v>
      </c>
      <c r="C1830" s="3" t="s">
        <v>4909</v>
      </c>
      <c r="D1830" s="2" t="s">
        <v>4742</v>
      </c>
      <c r="E1830" s="2" t="s">
        <v>1208</v>
      </c>
      <c r="F1830" s="3" t="s">
        <v>115</v>
      </c>
      <c r="G1830" s="3" t="s">
        <v>4910</v>
      </c>
      <c r="H1830" s="17">
        <v>3977</v>
      </c>
      <c r="I1830" s="15">
        <v>2267</v>
      </c>
      <c r="J1830" s="15">
        <v>1710</v>
      </c>
      <c r="K1830" s="15">
        <v>1023</v>
      </c>
      <c r="L1830" s="3">
        <v>811</v>
      </c>
      <c r="M1830" s="15" t="s">
        <v>4911</v>
      </c>
      <c r="Q1830" s="16">
        <v>30236711.07</v>
      </c>
      <c r="R1830" s="16">
        <v>426323.45</v>
      </c>
      <c r="S1830" s="16">
        <v>30663034.52</v>
      </c>
      <c r="T1830" s="16">
        <v>27869607.52</v>
      </c>
      <c r="U1830" s="16">
        <v>1112790.98</v>
      </c>
      <c r="V1830" s="16">
        <v>28982398.5</v>
      </c>
      <c r="W1830" s="16">
        <v>55083.54</v>
      </c>
      <c r="X1830" s="3">
        <v>0.59199999999999997</v>
      </c>
      <c r="Y1830" s="2" t="s">
        <v>111</v>
      </c>
      <c r="AC1830" s="92"/>
      <c r="AL1830" s="2" t="s">
        <v>111</v>
      </c>
      <c r="AP1830" s="92"/>
    </row>
    <row r="1831" spans="1:50">
      <c r="A1831" s="2" t="s">
        <v>118</v>
      </c>
      <c r="B1831" s="2">
        <v>2806602</v>
      </c>
      <c r="C1831" s="3" t="s">
        <v>4912</v>
      </c>
      <c r="D1831" s="2" t="s">
        <v>4742</v>
      </c>
      <c r="E1831" s="2" t="s">
        <v>1208</v>
      </c>
      <c r="F1831" s="3" t="s">
        <v>115</v>
      </c>
      <c r="G1831" s="3" t="s">
        <v>4913</v>
      </c>
      <c r="H1831" s="17">
        <v>11203</v>
      </c>
      <c r="I1831" s="15">
        <v>8062</v>
      </c>
      <c r="J1831" s="15">
        <v>3141</v>
      </c>
      <c r="K1831" s="15">
        <v>3627</v>
      </c>
      <c r="L1831" s="15">
        <v>1960</v>
      </c>
      <c r="M1831" s="15" t="s">
        <v>4914</v>
      </c>
      <c r="Q1831" s="16">
        <v>65547800</v>
      </c>
      <c r="R1831" s="16">
        <v>576000</v>
      </c>
      <c r="S1831" s="16">
        <v>66123800</v>
      </c>
      <c r="T1831" s="16">
        <v>54421400</v>
      </c>
      <c r="U1831" s="16">
        <v>5540600</v>
      </c>
      <c r="V1831" s="16">
        <v>59962000</v>
      </c>
      <c r="W1831" s="16">
        <v>167665.26999999999</v>
      </c>
      <c r="X1831" s="3">
        <v>0.63700000000000001</v>
      </c>
      <c r="Y1831" s="2" t="s">
        <v>111</v>
      </c>
      <c r="AC1831" s="92"/>
      <c r="AL1831" s="2" t="s">
        <v>111</v>
      </c>
      <c r="AP1831" s="92"/>
    </row>
    <row r="1832" spans="1:50">
      <c r="A1832" s="2" t="s">
        <v>118</v>
      </c>
      <c r="B1832" s="2">
        <v>2806701</v>
      </c>
      <c r="C1832" s="3" t="s">
        <v>4915</v>
      </c>
      <c r="D1832" s="2" t="s">
        <v>4742</v>
      </c>
      <c r="E1832" s="2" t="s">
        <v>1208</v>
      </c>
      <c r="F1832" s="3" t="s">
        <v>115</v>
      </c>
      <c r="G1832" s="3" t="s">
        <v>4916</v>
      </c>
      <c r="H1832" s="17">
        <v>96584</v>
      </c>
      <c r="I1832" s="15">
        <v>81644</v>
      </c>
      <c r="J1832" s="15">
        <v>14940</v>
      </c>
      <c r="K1832" s="15">
        <v>35827</v>
      </c>
      <c r="L1832" s="15">
        <v>8166</v>
      </c>
      <c r="M1832" s="15" t="s">
        <v>4917</v>
      </c>
      <c r="Q1832" s="16">
        <v>302726795.25999999</v>
      </c>
      <c r="R1832" s="16">
        <v>2189701.36</v>
      </c>
      <c r="S1832" s="16">
        <v>304916496.62</v>
      </c>
      <c r="T1832" s="16">
        <v>264073328.38999999</v>
      </c>
      <c r="U1832" s="16">
        <v>24972707.129999999</v>
      </c>
      <c r="V1832" s="16">
        <v>289046035.51999998</v>
      </c>
      <c r="W1832" s="16">
        <v>1031740.47</v>
      </c>
      <c r="X1832" s="3">
        <v>0.66200000000000003</v>
      </c>
      <c r="Y1832" s="2" t="s">
        <v>118</v>
      </c>
      <c r="Z1832" s="16">
        <v>2236149.48</v>
      </c>
      <c r="AA1832" s="4">
        <v>0</v>
      </c>
      <c r="AB1832" s="4">
        <v>0</v>
      </c>
      <c r="AC1832" s="93">
        <v>2236149.48</v>
      </c>
      <c r="AD1832" s="4">
        <v>0</v>
      </c>
      <c r="AE1832" s="16">
        <v>1300000</v>
      </c>
      <c r="AF1832" s="16">
        <v>1300000</v>
      </c>
      <c r="AG1832" s="4">
        <v>0</v>
      </c>
      <c r="AH1832" s="16">
        <v>250000</v>
      </c>
      <c r="AI1832" s="16">
        <v>250000</v>
      </c>
      <c r="AJ1832" s="16">
        <v>250000</v>
      </c>
      <c r="AK1832" s="16">
        <v>436149.48</v>
      </c>
      <c r="AL1832" s="2" t="s">
        <v>111</v>
      </c>
      <c r="AP1832" s="92"/>
    </row>
    <row r="1833" spans="1:50">
      <c r="A1833" s="2" t="s">
        <v>118</v>
      </c>
      <c r="B1833" s="2">
        <v>2806800</v>
      </c>
      <c r="C1833" s="3" t="s">
        <v>3869</v>
      </c>
      <c r="D1833" s="2" t="s">
        <v>4742</v>
      </c>
      <c r="E1833" s="2" t="s">
        <v>1208</v>
      </c>
      <c r="F1833" s="3" t="s">
        <v>115</v>
      </c>
      <c r="G1833" s="3" t="s">
        <v>4918</v>
      </c>
      <c r="H1833" s="17">
        <v>10430</v>
      </c>
      <c r="I1833" s="15">
        <v>5227</v>
      </c>
      <c r="J1833" s="15">
        <v>5203</v>
      </c>
      <c r="K1833" s="15">
        <v>2667</v>
      </c>
      <c r="L1833" s="15">
        <v>2662</v>
      </c>
      <c r="M1833" s="15" t="s">
        <v>4919</v>
      </c>
      <c r="Q1833" s="16">
        <v>47381435.25</v>
      </c>
      <c r="R1833" s="16">
        <v>45516421.280000001</v>
      </c>
      <c r="S1833" s="16">
        <v>92897856.530000001</v>
      </c>
      <c r="T1833" s="16">
        <v>47381435.25</v>
      </c>
      <c r="U1833" s="16">
        <v>46673967</v>
      </c>
      <c r="V1833" s="16">
        <v>94055402.25</v>
      </c>
      <c r="W1833" s="16">
        <v>135226.82</v>
      </c>
      <c r="X1833" s="3">
        <v>0.58799999999999997</v>
      </c>
      <c r="Y1833" s="2" t="s">
        <v>111</v>
      </c>
      <c r="AC1833" s="92"/>
      <c r="AL1833" s="2" t="s">
        <v>111</v>
      </c>
      <c r="AP1833" s="92"/>
    </row>
    <row r="1834" spans="1:50">
      <c r="A1834" s="2" t="s">
        <v>118</v>
      </c>
      <c r="B1834" s="2">
        <v>2806909</v>
      </c>
      <c r="C1834" s="3" t="s">
        <v>3871</v>
      </c>
      <c r="D1834" s="2" t="s">
        <v>4742</v>
      </c>
      <c r="E1834" s="2" t="s">
        <v>1208</v>
      </c>
      <c r="F1834" s="3" t="s">
        <v>115</v>
      </c>
      <c r="G1834" s="3" t="s">
        <v>4920</v>
      </c>
      <c r="H1834" s="17">
        <v>3275</v>
      </c>
      <c r="I1834" s="15">
        <v>2296</v>
      </c>
      <c r="J1834" s="3">
        <v>979</v>
      </c>
      <c r="K1834" s="15">
        <v>1136</v>
      </c>
      <c r="L1834" s="3">
        <v>523</v>
      </c>
      <c r="M1834" s="15" t="s">
        <v>4921</v>
      </c>
      <c r="Q1834" s="16">
        <v>29276570.399999999</v>
      </c>
      <c r="R1834" s="3">
        <v>0</v>
      </c>
      <c r="S1834" s="16">
        <v>29276570.399999999</v>
      </c>
      <c r="T1834" s="16">
        <v>28433592.75</v>
      </c>
      <c r="U1834" s="3">
        <v>0</v>
      </c>
      <c r="V1834" s="16">
        <v>28433592.75</v>
      </c>
      <c r="W1834" s="16">
        <v>56033.56</v>
      </c>
      <c r="X1834" s="3">
        <v>0.58699999999999997</v>
      </c>
      <c r="Y1834" s="2" t="s">
        <v>111</v>
      </c>
      <c r="AC1834" s="92"/>
      <c r="AL1834" s="2" t="s">
        <v>111</v>
      </c>
      <c r="AP1834" s="92"/>
    </row>
    <row r="1835" spans="1:50">
      <c r="A1835" s="2" t="s">
        <v>118</v>
      </c>
      <c r="B1835" s="2">
        <v>2807006</v>
      </c>
      <c r="C1835" s="3" t="s">
        <v>4922</v>
      </c>
      <c r="D1835" s="2" t="s">
        <v>4742</v>
      </c>
      <c r="E1835" s="2" t="s">
        <v>1208</v>
      </c>
      <c r="F1835" s="3" t="s">
        <v>115</v>
      </c>
      <c r="G1835" s="3" t="s">
        <v>4923</v>
      </c>
      <c r="H1835" s="17">
        <v>3468</v>
      </c>
      <c r="I1835" s="15">
        <v>1638</v>
      </c>
      <c r="J1835" s="15">
        <v>1830</v>
      </c>
      <c r="K1835" s="3">
        <v>773</v>
      </c>
      <c r="L1835" s="15">
        <v>1110</v>
      </c>
      <c r="M1835" s="15" t="s">
        <v>4924</v>
      </c>
      <c r="Q1835" s="16">
        <v>29137069.739999998</v>
      </c>
      <c r="R1835" s="16">
        <v>220916.62</v>
      </c>
      <c r="S1835" s="16">
        <v>29357986.359999999</v>
      </c>
      <c r="T1835" s="16">
        <v>18098222.09</v>
      </c>
      <c r="U1835" s="16">
        <v>2426692.1</v>
      </c>
      <c r="V1835" s="16">
        <v>20524914.190000001</v>
      </c>
      <c r="W1835" s="16">
        <v>49842.49</v>
      </c>
      <c r="X1835" s="3">
        <v>0.56699999999999995</v>
      </c>
      <c r="Y1835" s="2" t="s">
        <v>111</v>
      </c>
      <c r="AC1835" s="92"/>
      <c r="AL1835" s="2" t="s">
        <v>111</v>
      </c>
      <c r="AP1835" s="92"/>
    </row>
    <row r="1836" spans="1:50">
      <c r="A1836" s="2" t="s">
        <v>118</v>
      </c>
      <c r="B1836" s="2">
        <v>2807105</v>
      </c>
      <c r="C1836" s="3" t="s">
        <v>4925</v>
      </c>
      <c r="D1836" s="2" t="s">
        <v>4742</v>
      </c>
      <c r="E1836" s="2" t="s">
        <v>1208</v>
      </c>
      <c r="F1836" s="3" t="s">
        <v>115</v>
      </c>
      <c r="G1836" s="3" t="s">
        <v>4926</v>
      </c>
      <c r="H1836" s="17">
        <v>43007</v>
      </c>
      <c r="I1836" s="15">
        <v>22698</v>
      </c>
      <c r="J1836" s="15">
        <v>20309</v>
      </c>
      <c r="K1836" s="15">
        <v>10097</v>
      </c>
      <c r="L1836" s="15">
        <v>9785</v>
      </c>
      <c r="M1836" s="15" t="s">
        <v>4927</v>
      </c>
      <c r="Q1836" s="16">
        <v>134742020.02000001</v>
      </c>
      <c r="R1836" s="16">
        <v>3802432.76</v>
      </c>
      <c r="S1836" s="16">
        <v>138544452.78</v>
      </c>
      <c r="T1836" s="16">
        <v>130529700.51000001</v>
      </c>
      <c r="U1836" s="16">
        <v>10279924.26</v>
      </c>
      <c r="V1836" s="16">
        <v>140809624.77000001</v>
      </c>
      <c r="W1836" s="16">
        <v>790408.25</v>
      </c>
      <c r="X1836" s="3">
        <v>0.60399999999999998</v>
      </c>
      <c r="Y1836" s="2" t="s">
        <v>111</v>
      </c>
      <c r="AC1836" s="92"/>
      <c r="AL1836" s="2" t="s">
        <v>111</v>
      </c>
      <c r="AP1836" s="92"/>
    </row>
    <row r="1837" spans="1:50">
      <c r="A1837" s="2" t="s">
        <v>118</v>
      </c>
      <c r="B1837" s="2">
        <v>2807204</v>
      </c>
      <c r="C1837" s="3" t="s">
        <v>4928</v>
      </c>
      <c r="D1837" s="2" t="s">
        <v>4742</v>
      </c>
      <c r="E1837" s="2" t="s">
        <v>1208</v>
      </c>
      <c r="F1837" s="3" t="s">
        <v>115</v>
      </c>
      <c r="G1837" s="3" t="s">
        <v>4929</v>
      </c>
      <c r="H1837" s="17">
        <v>7913</v>
      </c>
      <c r="I1837" s="15">
        <v>3145</v>
      </c>
      <c r="J1837" s="15">
        <v>4768</v>
      </c>
      <c r="K1837" s="15">
        <v>1371</v>
      </c>
      <c r="L1837" s="15">
        <v>2245</v>
      </c>
      <c r="M1837" s="15" t="s">
        <v>4930</v>
      </c>
      <c r="Q1837" s="16">
        <v>51083072.369999997</v>
      </c>
      <c r="R1837" s="16">
        <v>50038030.340000004</v>
      </c>
      <c r="S1837" s="16">
        <v>101121102.70999999</v>
      </c>
      <c r="T1837" s="16">
        <v>51083072.369999997</v>
      </c>
      <c r="U1837" s="16">
        <v>50038030.340000004</v>
      </c>
      <c r="V1837" s="16">
        <v>101121102.70999999</v>
      </c>
      <c r="W1837" s="16">
        <v>176735.57</v>
      </c>
      <c r="X1837" s="3">
        <v>0.60899999999999999</v>
      </c>
      <c r="Y1837" s="2" t="s">
        <v>111</v>
      </c>
      <c r="AC1837" s="92"/>
      <c r="AL1837" s="2" t="s">
        <v>111</v>
      </c>
      <c r="AP1837" s="92"/>
    </row>
    <row r="1838" spans="1:50">
      <c r="A1838" s="2" t="s">
        <v>118</v>
      </c>
      <c r="B1838" s="2">
        <v>2807303</v>
      </c>
      <c r="C1838" s="3" t="s">
        <v>4931</v>
      </c>
      <c r="D1838" s="2" t="s">
        <v>4742</v>
      </c>
      <c r="E1838" s="2" t="s">
        <v>1208</v>
      </c>
      <c r="F1838" s="3" t="s">
        <v>115</v>
      </c>
      <c r="G1838" s="3" t="s">
        <v>4932</v>
      </c>
      <c r="H1838" s="17">
        <v>3307</v>
      </c>
      <c r="I1838" s="15">
        <v>1260</v>
      </c>
      <c r="J1838" s="15">
        <v>2047</v>
      </c>
      <c r="K1838" s="3">
        <v>546</v>
      </c>
      <c r="L1838" s="3">
        <v>879</v>
      </c>
      <c r="M1838" s="15" t="s">
        <v>3873</v>
      </c>
      <c r="Q1838" s="16">
        <v>29891468.66</v>
      </c>
      <c r="R1838" s="16">
        <v>1210066</v>
      </c>
      <c r="S1838" s="16">
        <v>31101534.66</v>
      </c>
      <c r="T1838" s="16">
        <v>26210201.510000002</v>
      </c>
      <c r="U1838" s="16">
        <v>1637899.38</v>
      </c>
      <c r="V1838" s="16">
        <v>27848100.890000001</v>
      </c>
      <c r="W1838" s="16">
        <v>44121.43</v>
      </c>
      <c r="X1838" s="3">
        <v>0.60399999999999998</v>
      </c>
      <c r="Y1838" s="2" t="s">
        <v>111</v>
      </c>
      <c r="AC1838" s="92"/>
      <c r="AL1838" s="2" t="s">
        <v>111</v>
      </c>
      <c r="AP1838" s="92"/>
    </row>
    <row r="1839" spans="1:50">
      <c r="A1839" s="2" t="s">
        <v>118</v>
      </c>
      <c r="B1839" s="2">
        <v>2807402</v>
      </c>
      <c r="C1839" s="3" t="s">
        <v>4933</v>
      </c>
      <c r="D1839" s="2" t="s">
        <v>4742</v>
      </c>
      <c r="E1839" s="2" t="s">
        <v>1208</v>
      </c>
      <c r="F1839" s="3" t="s">
        <v>115</v>
      </c>
      <c r="G1839" s="3" t="s">
        <v>4934</v>
      </c>
      <c r="H1839" s="17">
        <v>51416</v>
      </c>
      <c r="I1839" s="15">
        <v>34493</v>
      </c>
      <c r="J1839" s="15">
        <v>16923</v>
      </c>
      <c r="K1839" s="15">
        <v>14914</v>
      </c>
      <c r="L1839" s="15">
        <v>9020</v>
      </c>
      <c r="M1839" s="15" t="s">
        <v>4935</v>
      </c>
      <c r="Q1839" s="16">
        <v>159232653.36000001</v>
      </c>
      <c r="R1839" s="16">
        <v>11232361.85</v>
      </c>
      <c r="S1839" s="16">
        <v>170465015.21000001</v>
      </c>
      <c r="T1839" s="16">
        <v>163253984.28</v>
      </c>
      <c r="U1839" s="16">
        <v>6426378.7300000004</v>
      </c>
      <c r="V1839" s="16">
        <v>169680363.00999999</v>
      </c>
      <c r="W1839" s="16">
        <v>655791.18000000005</v>
      </c>
      <c r="X1839" s="3">
        <v>0.55700000000000005</v>
      </c>
      <c r="Y1839" s="2" t="s">
        <v>111</v>
      </c>
      <c r="AC1839" s="92"/>
      <c r="AL1839" s="2" t="s">
        <v>111</v>
      </c>
      <c r="AP1839" s="92"/>
    </row>
    <row r="1840" spans="1:50">
      <c r="A1840" s="2" t="s">
        <v>111</v>
      </c>
      <c r="B1840" s="2">
        <v>2807501</v>
      </c>
      <c r="C1840" s="3" t="s">
        <v>4936</v>
      </c>
      <c r="D1840" s="2" t="s">
        <v>4742</v>
      </c>
      <c r="E1840" s="2" t="s">
        <v>1208</v>
      </c>
      <c r="F1840" s="3" t="s">
        <v>115</v>
      </c>
      <c r="G1840" s="3" t="s">
        <v>4937</v>
      </c>
      <c r="H1840" s="15" t="s">
        <v>117</v>
      </c>
      <c r="I1840" s="15" t="s">
        <v>117</v>
      </c>
      <c r="J1840" s="15" t="s">
        <v>117</v>
      </c>
      <c r="K1840" s="15" t="s">
        <v>117</v>
      </c>
      <c r="L1840" s="15" t="s">
        <v>117</v>
      </c>
      <c r="M1840" s="15" t="s">
        <v>117</v>
      </c>
      <c r="N1840" s="15" t="s">
        <v>117</v>
      </c>
      <c r="O1840" s="15" t="s">
        <v>117</v>
      </c>
      <c r="P1840" s="15" t="s">
        <v>117</v>
      </c>
      <c r="Q1840" s="15" t="s">
        <v>117</v>
      </c>
      <c r="R1840" s="15" t="s">
        <v>117</v>
      </c>
      <c r="S1840" s="15" t="s">
        <v>117</v>
      </c>
      <c r="T1840" s="15" t="s">
        <v>117</v>
      </c>
      <c r="U1840" s="15" t="s">
        <v>117</v>
      </c>
      <c r="V1840" s="15" t="s">
        <v>117</v>
      </c>
      <c r="W1840" s="15" t="s">
        <v>117</v>
      </c>
      <c r="X1840" s="15" t="s">
        <v>117</v>
      </c>
      <c r="Y1840" s="15" t="s">
        <v>35342</v>
      </c>
      <c r="Z1840" s="15" t="s">
        <v>35342</v>
      </c>
      <c r="AA1840" s="15" t="s">
        <v>35342</v>
      </c>
      <c r="AB1840" s="15" t="s">
        <v>35342</v>
      </c>
      <c r="AC1840" s="91" t="s">
        <v>35342</v>
      </c>
      <c r="AD1840" s="15" t="s">
        <v>35342</v>
      </c>
      <c r="AE1840" s="15" t="s">
        <v>35342</v>
      </c>
      <c r="AF1840" s="15" t="s">
        <v>35342</v>
      </c>
      <c r="AG1840" s="15" t="s">
        <v>35342</v>
      </c>
      <c r="AH1840" s="15" t="s">
        <v>35342</v>
      </c>
      <c r="AI1840" s="15" t="s">
        <v>35342</v>
      </c>
      <c r="AJ1840" s="15" t="s">
        <v>35342</v>
      </c>
      <c r="AK1840" s="15" t="s">
        <v>35342</v>
      </c>
      <c r="AL1840" s="15" t="s">
        <v>35342</v>
      </c>
      <c r="AM1840" s="15" t="s">
        <v>35342</v>
      </c>
      <c r="AN1840" s="15" t="s">
        <v>35342</v>
      </c>
      <c r="AO1840" s="15" t="s">
        <v>35342</v>
      </c>
      <c r="AP1840" s="91" t="s">
        <v>35342</v>
      </c>
      <c r="AQ1840" s="15" t="s">
        <v>35342</v>
      </c>
      <c r="AR1840" s="15" t="s">
        <v>35342</v>
      </c>
      <c r="AS1840" s="15" t="s">
        <v>35342</v>
      </c>
      <c r="AT1840" s="15" t="s">
        <v>35342</v>
      </c>
      <c r="AU1840" s="15" t="s">
        <v>35342</v>
      </c>
      <c r="AV1840" s="15" t="s">
        <v>35342</v>
      </c>
      <c r="AW1840" s="15" t="s">
        <v>35342</v>
      </c>
      <c r="AX1840" s="15" t="s">
        <v>35342</v>
      </c>
    </row>
    <row r="1841" spans="1:50">
      <c r="A1841" s="2" t="s">
        <v>118</v>
      </c>
      <c r="B1841" s="2">
        <v>2807600</v>
      </c>
      <c r="C1841" s="3" t="s">
        <v>4938</v>
      </c>
      <c r="D1841" s="2" t="s">
        <v>4742</v>
      </c>
      <c r="E1841" s="2" t="s">
        <v>1208</v>
      </c>
      <c r="F1841" s="3" t="s">
        <v>115</v>
      </c>
      <c r="G1841" s="3" t="s">
        <v>4939</v>
      </c>
      <c r="H1841" s="17">
        <v>24158</v>
      </c>
      <c r="I1841" s="15">
        <v>14993</v>
      </c>
      <c r="J1841" s="15">
        <v>9165</v>
      </c>
      <c r="K1841" s="15">
        <v>6405</v>
      </c>
      <c r="L1841" s="15">
        <v>4045</v>
      </c>
      <c r="M1841" s="15" t="s">
        <v>4940</v>
      </c>
      <c r="Q1841" s="16">
        <v>101950493.66</v>
      </c>
      <c r="R1841" s="16">
        <v>1968113.32</v>
      </c>
      <c r="S1841" s="16">
        <v>103918606.98</v>
      </c>
      <c r="T1841" s="16">
        <v>93339235.159999996</v>
      </c>
      <c r="U1841" s="16">
        <v>7182497.5899999999</v>
      </c>
      <c r="V1841" s="16">
        <v>100521732.75</v>
      </c>
      <c r="W1841" s="16">
        <v>401569.25</v>
      </c>
      <c r="X1841" s="3">
        <v>0.57899999999999996</v>
      </c>
      <c r="Y1841" s="2" t="s">
        <v>111</v>
      </c>
      <c r="AC1841" s="92"/>
      <c r="AL1841" s="2" t="s">
        <v>111</v>
      </c>
      <c r="AP1841" s="92"/>
    </row>
    <row r="1842" spans="1:50">
      <c r="A1842" s="2" t="s">
        <v>118</v>
      </c>
      <c r="B1842" s="2">
        <v>2900108</v>
      </c>
      <c r="C1842" s="3" t="s">
        <v>4941</v>
      </c>
      <c r="D1842" s="2" t="s">
        <v>4942</v>
      </c>
      <c r="E1842" s="2" t="s">
        <v>1208</v>
      </c>
      <c r="F1842" s="3" t="s">
        <v>115</v>
      </c>
      <c r="G1842" s="3" t="s">
        <v>4943</v>
      </c>
      <c r="H1842" s="17">
        <v>7373</v>
      </c>
      <c r="I1842" s="15">
        <v>3312</v>
      </c>
      <c r="J1842" s="15">
        <v>4061</v>
      </c>
      <c r="K1842" s="15">
        <v>1982</v>
      </c>
      <c r="L1842" s="15">
        <v>2346</v>
      </c>
      <c r="M1842" s="15" t="s">
        <v>4944</v>
      </c>
      <c r="Q1842" s="16">
        <v>26882808.719999999</v>
      </c>
      <c r="R1842" s="16">
        <v>1595897.44</v>
      </c>
      <c r="S1842" s="16">
        <v>28478706.16</v>
      </c>
      <c r="T1842" s="16">
        <v>20000000</v>
      </c>
      <c r="U1842" s="16">
        <v>9600000</v>
      </c>
      <c r="V1842" s="16">
        <v>29600000</v>
      </c>
      <c r="W1842" s="16">
        <v>70194.899999999994</v>
      </c>
      <c r="X1842" s="3">
        <v>0.60299999999999998</v>
      </c>
      <c r="AC1842" s="92"/>
      <c r="AP1842" s="92"/>
    </row>
    <row r="1843" spans="1:50">
      <c r="A1843" s="2" t="s">
        <v>111</v>
      </c>
      <c r="B1843" s="2">
        <v>2900207</v>
      </c>
      <c r="C1843" s="3" t="s">
        <v>4945</v>
      </c>
      <c r="D1843" s="2" t="s">
        <v>4942</v>
      </c>
      <c r="E1843" s="2" t="s">
        <v>1208</v>
      </c>
      <c r="F1843" s="3" t="s">
        <v>115</v>
      </c>
      <c r="G1843" s="3" t="s">
        <v>4946</v>
      </c>
      <c r="H1843" s="15" t="s">
        <v>117</v>
      </c>
      <c r="I1843" s="15" t="s">
        <v>117</v>
      </c>
      <c r="J1843" s="15" t="s">
        <v>117</v>
      </c>
      <c r="K1843" s="15" t="s">
        <v>117</v>
      </c>
      <c r="L1843" s="15" t="s">
        <v>117</v>
      </c>
      <c r="M1843" s="15" t="s">
        <v>117</v>
      </c>
      <c r="N1843" s="15" t="s">
        <v>117</v>
      </c>
      <c r="O1843" s="15" t="s">
        <v>117</v>
      </c>
      <c r="P1843" s="15" t="s">
        <v>117</v>
      </c>
      <c r="Q1843" s="15" t="s">
        <v>117</v>
      </c>
      <c r="R1843" s="15" t="s">
        <v>117</v>
      </c>
      <c r="S1843" s="15" t="s">
        <v>117</v>
      </c>
      <c r="T1843" s="15" t="s">
        <v>117</v>
      </c>
      <c r="U1843" s="15" t="s">
        <v>117</v>
      </c>
      <c r="V1843" s="15" t="s">
        <v>117</v>
      </c>
      <c r="W1843" s="15" t="s">
        <v>117</v>
      </c>
      <c r="X1843" s="15" t="s">
        <v>117</v>
      </c>
      <c r="Y1843" s="15" t="s">
        <v>35342</v>
      </c>
      <c r="Z1843" s="15" t="s">
        <v>35342</v>
      </c>
      <c r="AA1843" s="15" t="s">
        <v>35342</v>
      </c>
      <c r="AB1843" s="15" t="s">
        <v>35342</v>
      </c>
      <c r="AC1843" s="91" t="s">
        <v>35342</v>
      </c>
      <c r="AD1843" s="15" t="s">
        <v>35342</v>
      </c>
      <c r="AE1843" s="15" t="s">
        <v>35342</v>
      </c>
      <c r="AF1843" s="15" t="s">
        <v>35342</v>
      </c>
      <c r="AG1843" s="15" t="s">
        <v>35342</v>
      </c>
      <c r="AH1843" s="15" t="s">
        <v>35342</v>
      </c>
      <c r="AI1843" s="15" t="s">
        <v>35342</v>
      </c>
      <c r="AJ1843" s="15" t="s">
        <v>35342</v>
      </c>
      <c r="AK1843" s="15" t="s">
        <v>35342</v>
      </c>
      <c r="AL1843" s="15" t="s">
        <v>35342</v>
      </c>
      <c r="AM1843" s="15" t="s">
        <v>35342</v>
      </c>
      <c r="AN1843" s="15" t="s">
        <v>35342</v>
      </c>
      <c r="AO1843" s="15" t="s">
        <v>35342</v>
      </c>
      <c r="AP1843" s="91" t="s">
        <v>35342</v>
      </c>
      <c r="AQ1843" s="15" t="s">
        <v>35342</v>
      </c>
      <c r="AR1843" s="15" t="s">
        <v>35342</v>
      </c>
      <c r="AS1843" s="15" t="s">
        <v>35342</v>
      </c>
      <c r="AT1843" s="15" t="s">
        <v>35342</v>
      </c>
      <c r="AU1843" s="15" t="s">
        <v>35342</v>
      </c>
      <c r="AV1843" s="15" t="s">
        <v>35342</v>
      </c>
      <c r="AW1843" s="15" t="s">
        <v>35342</v>
      </c>
      <c r="AX1843" s="15" t="s">
        <v>35342</v>
      </c>
    </row>
    <row r="1844" spans="1:50">
      <c r="A1844" s="2" t="s">
        <v>111</v>
      </c>
      <c r="B1844" s="2">
        <v>2900306</v>
      </c>
      <c r="C1844" s="3" t="s">
        <v>4947</v>
      </c>
      <c r="D1844" s="2" t="s">
        <v>4942</v>
      </c>
      <c r="E1844" s="2" t="s">
        <v>1208</v>
      </c>
      <c r="F1844" s="3" t="s">
        <v>115</v>
      </c>
      <c r="G1844" s="3" t="s">
        <v>4948</v>
      </c>
      <c r="H1844" s="15" t="s">
        <v>117</v>
      </c>
      <c r="I1844" s="15" t="s">
        <v>117</v>
      </c>
      <c r="J1844" s="15" t="s">
        <v>117</v>
      </c>
      <c r="K1844" s="15" t="s">
        <v>117</v>
      </c>
      <c r="L1844" s="15" t="s">
        <v>117</v>
      </c>
      <c r="M1844" s="15" t="s">
        <v>117</v>
      </c>
      <c r="N1844" s="15" t="s">
        <v>117</v>
      </c>
      <c r="O1844" s="15" t="s">
        <v>117</v>
      </c>
      <c r="P1844" s="15" t="s">
        <v>117</v>
      </c>
      <c r="Q1844" s="15" t="s">
        <v>117</v>
      </c>
      <c r="R1844" s="15" t="s">
        <v>117</v>
      </c>
      <c r="S1844" s="15" t="s">
        <v>117</v>
      </c>
      <c r="T1844" s="15" t="s">
        <v>117</v>
      </c>
      <c r="U1844" s="15" t="s">
        <v>117</v>
      </c>
      <c r="V1844" s="15" t="s">
        <v>117</v>
      </c>
      <c r="W1844" s="15" t="s">
        <v>117</v>
      </c>
      <c r="X1844" s="15" t="s">
        <v>117</v>
      </c>
      <c r="Y1844" s="15" t="s">
        <v>35342</v>
      </c>
      <c r="Z1844" s="15" t="s">
        <v>35342</v>
      </c>
      <c r="AA1844" s="15" t="s">
        <v>35342</v>
      </c>
      <c r="AB1844" s="15" t="s">
        <v>35342</v>
      </c>
      <c r="AC1844" s="91" t="s">
        <v>35342</v>
      </c>
      <c r="AD1844" s="15" t="s">
        <v>35342</v>
      </c>
      <c r="AE1844" s="15" t="s">
        <v>35342</v>
      </c>
      <c r="AF1844" s="15" t="s">
        <v>35342</v>
      </c>
      <c r="AG1844" s="15" t="s">
        <v>35342</v>
      </c>
      <c r="AH1844" s="15" t="s">
        <v>35342</v>
      </c>
      <c r="AI1844" s="15" t="s">
        <v>35342</v>
      </c>
      <c r="AJ1844" s="15" t="s">
        <v>35342</v>
      </c>
      <c r="AK1844" s="15" t="s">
        <v>35342</v>
      </c>
      <c r="AL1844" s="15" t="s">
        <v>35342</v>
      </c>
      <c r="AM1844" s="15" t="s">
        <v>35342</v>
      </c>
      <c r="AN1844" s="15" t="s">
        <v>35342</v>
      </c>
      <c r="AO1844" s="15" t="s">
        <v>35342</v>
      </c>
      <c r="AP1844" s="91" t="s">
        <v>35342</v>
      </c>
      <c r="AQ1844" s="15" t="s">
        <v>35342</v>
      </c>
      <c r="AR1844" s="15" t="s">
        <v>35342</v>
      </c>
      <c r="AS1844" s="15" t="s">
        <v>35342</v>
      </c>
      <c r="AT1844" s="15" t="s">
        <v>35342</v>
      </c>
      <c r="AU1844" s="15" t="s">
        <v>35342</v>
      </c>
      <c r="AV1844" s="15" t="s">
        <v>35342</v>
      </c>
      <c r="AW1844" s="15" t="s">
        <v>35342</v>
      </c>
      <c r="AX1844" s="15" t="s">
        <v>35342</v>
      </c>
    </row>
    <row r="1845" spans="1:50">
      <c r="A1845" s="2" t="s">
        <v>118</v>
      </c>
      <c r="B1845" s="2">
        <v>2900355</v>
      </c>
      <c r="C1845" s="3" t="s">
        <v>4949</v>
      </c>
      <c r="D1845" s="2" t="s">
        <v>4942</v>
      </c>
      <c r="E1845" s="2" t="s">
        <v>1208</v>
      </c>
      <c r="F1845" s="3" t="s">
        <v>115</v>
      </c>
      <c r="G1845" s="3" t="s">
        <v>4950</v>
      </c>
      <c r="H1845" s="17">
        <v>14341</v>
      </c>
      <c r="I1845" s="15">
        <v>5089</v>
      </c>
      <c r="J1845" s="15">
        <v>9252</v>
      </c>
      <c r="K1845" s="15">
        <v>2448</v>
      </c>
      <c r="L1845" s="15">
        <v>4606</v>
      </c>
      <c r="M1845" s="15" t="s">
        <v>4951</v>
      </c>
      <c r="Q1845" s="16">
        <v>76660877.579999998</v>
      </c>
      <c r="R1845" s="16">
        <v>1773626.71</v>
      </c>
      <c r="S1845" s="16">
        <v>78434504.290000007</v>
      </c>
      <c r="T1845" s="16">
        <v>67296365.859999999</v>
      </c>
      <c r="U1845" s="16">
        <v>6212038.5999999996</v>
      </c>
      <c r="V1845" s="16">
        <v>73508404.459999993</v>
      </c>
      <c r="W1845" s="16">
        <v>240689.95</v>
      </c>
      <c r="X1845" s="3">
        <v>0.54600000000000004</v>
      </c>
      <c r="Y1845" s="2" t="s">
        <v>111</v>
      </c>
      <c r="AC1845" s="92"/>
      <c r="AP1845" s="92"/>
    </row>
    <row r="1846" spans="1:50">
      <c r="A1846" s="2" t="s">
        <v>118</v>
      </c>
      <c r="B1846" s="2">
        <v>2900405</v>
      </c>
      <c r="C1846" s="3" t="s">
        <v>4952</v>
      </c>
      <c r="D1846" s="2" t="s">
        <v>4942</v>
      </c>
      <c r="E1846" s="2" t="s">
        <v>1208</v>
      </c>
      <c r="F1846" s="3" t="s">
        <v>115</v>
      </c>
      <c r="G1846" s="3" t="s">
        <v>4953</v>
      </c>
      <c r="H1846" s="17">
        <v>14641</v>
      </c>
      <c r="I1846" s="15">
        <v>5377</v>
      </c>
      <c r="J1846" s="15">
        <v>9264</v>
      </c>
      <c r="K1846" s="15">
        <v>3204</v>
      </c>
      <c r="L1846" s="15">
        <v>4903</v>
      </c>
      <c r="M1846" s="15" t="s">
        <v>4954</v>
      </c>
      <c r="Q1846" s="16">
        <v>82834266.540000007</v>
      </c>
      <c r="R1846" s="16">
        <v>1829435.13</v>
      </c>
      <c r="S1846" s="16">
        <v>84663701.670000002</v>
      </c>
      <c r="T1846" s="16">
        <v>79629533.359999999</v>
      </c>
      <c r="U1846" s="16">
        <v>8965326.5600000005</v>
      </c>
      <c r="V1846" s="16">
        <v>88594859.920000002</v>
      </c>
      <c r="W1846" s="16">
        <v>158468.44</v>
      </c>
      <c r="X1846" s="3">
        <v>0.55000000000000004</v>
      </c>
      <c r="Y1846" s="2" t="s">
        <v>118</v>
      </c>
      <c r="Z1846" s="16">
        <v>231982.95</v>
      </c>
      <c r="AA1846" s="4">
        <v>0</v>
      </c>
      <c r="AB1846" s="4">
        <v>0</v>
      </c>
      <c r="AC1846" s="93">
        <v>231982.95</v>
      </c>
      <c r="AD1846" s="16">
        <v>150982.74</v>
      </c>
      <c r="AE1846" s="16">
        <v>53000.21</v>
      </c>
      <c r="AF1846" s="16">
        <v>203982.95</v>
      </c>
      <c r="AG1846" s="16">
        <v>28000</v>
      </c>
      <c r="AH1846" s="4">
        <v>0</v>
      </c>
      <c r="AI1846" s="16">
        <v>28000</v>
      </c>
      <c r="AJ1846" s="4">
        <v>0</v>
      </c>
      <c r="AK1846" s="4">
        <v>0</v>
      </c>
      <c r="AL1846" s="2" t="s">
        <v>111</v>
      </c>
      <c r="AP1846" s="92"/>
    </row>
    <row r="1847" spans="1:50">
      <c r="A1847" s="2" t="s">
        <v>118</v>
      </c>
      <c r="B1847" s="2">
        <v>2900504</v>
      </c>
      <c r="C1847" s="3" t="s">
        <v>4955</v>
      </c>
      <c r="D1847" s="2" t="s">
        <v>4942</v>
      </c>
      <c r="E1847" s="2" t="s">
        <v>1208</v>
      </c>
      <c r="F1847" s="3" t="s">
        <v>115</v>
      </c>
      <c r="G1847" s="3" t="s">
        <v>4956</v>
      </c>
      <c r="H1847" s="17">
        <v>10710</v>
      </c>
      <c r="I1847" s="15">
        <v>1988</v>
      </c>
      <c r="J1847" s="15">
        <v>8722</v>
      </c>
      <c r="K1847" s="3">
        <v>797</v>
      </c>
      <c r="L1847" s="15">
        <v>3450</v>
      </c>
      <c r="M1847" s="15" t="s">
        <v>4957</v>
      </c>
      <c r="Q1847" s="16">
        <v>59791647.68</v>
      </c>
      <c r="R1847" s="16">
        <v>2987452.89</v>
      </c>
      <c r="S1847" s="16">
        <v>62779100.57</v>
      </c>
      <c r="T1847" s="16">
        <v>41868188.689999998</v>
      </c>
      <c r="U1847" s="16">
        <v>4514323.37</v>
      </c>
      <c r="V1847" s="16">
        <v>46382512.060000002</v>
      </c>
      <c r="W1847" s="16">
        <v>78063.33</v>
      </c>
      <c r="X1847" s="3">
        <v>0.58399999999999996</v>
      </c>
      <c r="Y1847" s="2" t="s">
        <v>111</v>
      </c>
      <c r="AC1847" s="92"/>
      <c r="AL1847" s="2" t="s">
        <v>111</v>
      </c>
      <c r="AP1847" s="92"/>
    </row>
    <row r="1848" spans="1:50">
      <c r="A1848" s="2" t="s">
        <v>118</v>
      </c>
      <c r="B1848" s="2">
        <v>2900603</v>
      </c>
      <c r="C1848" s="3" t="s">
        <v>4958</v>
      </c>
      <c r="D1848" s="2" t="s">
        <v>4942</v>
      </c>
      <c r="E1848" s="2" t="s">
        <v>1208</v>
      </c>
      <c r="F1848" s="3" t="s">
        <v>115</v>
      </c>
      <c r="G1848" s="3" t="s">
        <v>4959</v>
      </c>
      <c r="H1848" s="17">
        <v>4492</v>
      </c>
      <c r="I1848" s="15">
        <v>2616</v>
      </c>
      <c r="J1848" s="15">
        <v>1876</v>
      </c>
      <c r="K1848" s="3">
        <v>943</v>
      </c>
      <c r="L1848" s="15">
        <v>1106</v>
      </c>
      <c r="M1848" s="15" t="s">
        <v>4960</v>
      </c>
      <c r="Q1848" s="16">
        <v>45232025.030000001</v>
      </c>
      <c r="R1848" s="16">
        <v>391906</v>
      </c>
      <c r="S1848" s="16">
        <v>45623931.030000001</v>
      </c>
      <c r="T1848" s="16">
        <v>39743038.789999999</v>
      </c>
      <c r="U1848" s="16">
        <v>3791631.02</v>
      </c>
      <c r="V1848" s="16">
        <v>43534669.810000002</v>
      </c>
      <c r="W1848" s="16">
        <v>53718.080000000002</v>
      </c>
      <c r="X1848" s="3">
        <v>0.58299999999999996</v>
      </c>
      <c r="Y1848" s="2" t="s">
        <v>111</v>
      </c>
      <c r="AC1848" s="92"/>
      <c r="AP1848" s="92"/>
    </row>
    <row r="1849" spans="1:50">
      <c r="A1849" s="2" t="s">
        <v>118</v>
      </c>
      <c r="B1849" s="2">
        <v>2900702</v>
      </c>
      <c r="C1849" s="3" t="s">
        <v>4961</v>
      </c>
      <c r="D1849" s="2" t="s">
        <v>4942</v>
      </c>
      <c r="E1849" s="2" t="s">
        <v>1208</v>
      </c>
      <c r="F1849" s="3" t="s">
        <v>115</v>
      </c>
      <c r="G1849" s="3" t="s">
        <v>4962</v>
      </c>
      <c r="H1849" s="17">
        <v>152573</v>
      </c>
      <c r="I1849" s="15">
        <v>133326</v>
      </c>
      <c r="J1849" s="15">
        <v>19247</v>
      </c>
      <c r="K1849" s="15">
        <v>61697</v>
      </c>
      <c r="L1849" s="15">
        <v>9376</v>
      </c>
      <c r="M1849" s="15" t="s">
        <v>4963</v>
      </c>
      <c r="Q1849" s="16">
        <v>587445094.13</v>
      </c>
      <c r="R1849" s="16">
        <v>20751852.460000001</v>
      </c>
      <c r="S1849" s="16">
        <v>608196946.59000003</v>
      </c>
      <c r="T1849" s="16">
        <v>575897506.62</v>
      </c>
      <c r="U1849" s="16">
        <v>48209658.280000001</v>
      </c>
      <c r="V1849" s="16">
        <v>624107164.89999998</v>
      </c>
      <c r="W1849" s="16">
        <v>4532743.45</v>
      </c>
      <c r="X1849" s="3">
        <v>0.68300000000000005</v>
      </c>
      <c r="Y1849" s="2" t="s">
        <v>111</v>
      </c>
      <c r="Z1849" s="4">
        <v>0</v>
      </c>
      <c r="AA1849" s="4">
        <v>0</v>
      </c>
      <c r="AB1849" s="4">
        <v>0</v>
      </c>
      <c r="AC1849" s="96">
        <v>0</v>
      </c>
      <c r="AD1849" s="4">
        <v>0</v>
      </c>
      <c r="AE1849" s="4">
        <v>0</v>
      </c>
      <c r="AF1849" s="4">
        <v>0</v>
      </c>
      <c r="AG1849" s="4">
        <v>0</v>
      </c>
      <c r="AH1849" s="4">
        <v>0</v>
      </c>
      <c r="AI1849" s="4">
        <v>0</v>
      </c>
      <c r="AJ1849" s="4">
        <v>0</v>
      </c>
      <c r="AK1849" s="4">
        <v>0</v>
      </c>
      <c r="AL1849" s="2" t="s">
        <v>111</v>
      </c>
      <c r="AM1849" s="20"/>
      <c r="AN1849" s="20"/>
      <c r="AO1849" s="21"/>
      <c r="AP1849" s="95"/>
      <c r="AQ1849" s="21"/>
      <c r="AR1849" s="20"/>
      <c r="AS1849" s="20"/>
      <c r="AT1849" s="21"/>
      <c r="AU1849" s="20"/>
      <c r="AV1849" s="20"/>
      <c r="AW1849" s="21"/>
      <c r="AX1849" s="21"/>
    </row>
    <row r="1850" spans="1:50">
      <c r="A1850" s="2" t="s">
        <v>118</v>
      </c>
      <c r="B1850" s="2">
        <v>2900801</v>
      </c>
      <c r="C1850" s="3" t="s">
        <v>4964</v>
      </c>
      <c r="D1850" s="2" t="s">
        <v>4942</v>
      </c>
      <c r="E1850" s="2" t="s">
        <v>1208</v>
      </c>
      <c r="F1850" s="3" t="s">
        <v>115</v>
      </c>
      <c r="G1850" s="3" t="s">
        <v>4965</v>
      </c>
      <c r="H1850" s="17">
        <v>24779</v>
      </c>
      <c r="I1850" s="15">
        <v>12913</v>
      </c>
      <c r="J1850" s="15">
        <v>11866</v>
      </c>
      <c r="K1850" s="15">
        <v>8163</v>
      </c>
      <c r="L1850" s="15">
        <v>5434</v>
      </c>
      <c r="M1850" s="15" t="s">
        <v>4966</v>
      </c>
      <c r="Q1850" s="16">
        <v>145382000</v>
      </c>
      <c r="R1850" s="16">
        <v>11760000</v>
      </c>
      <c r="S1850" s="16">
        <v>157142000</v>
      </c>
      <c r="T1850" s="16">
        <v>125266000</v>
      </c>
      <c r="U1850" s="16">
        <v>24040000</v>
      </c>
      <c r="V1850" s="16">
        <v>149306000</v>
      </c>
      <c r="W1850" s="16">
        <v>347477.51</v>
      </c>
      <c r="X1850" s="3">
        <v>0.60799999999999998</v>
      </c>
      <c r="Y1850" s="2" t="s">
        <v>111</v>
      </c>
      <c r="AC1850" s="92"/>
      <c r="AL1850" s="2" t="s">
        <v>111</v>
      </c>
      <c r="AP1850" s="92"/>
    </row>
    <row r="1851" spans="1:50">
      <c r="A1851" s="2" t="s">
        <v>118</v>
      </c>
      <c r="B1851" s="2">
        <v>2900900</v>
      </c>
      <c r="C1851" s="3" t="s">
        <v>4967</v>
      </c>
      <c r="D1851" s="2" t="s">
        <v>4942</v>
      </c>
      <c r="E1851" s="2" t="s">
        <v>1208</v>
      </c>
      <c r="F1851" s="3" t="s">
        <v>115</v>
      </c>
      <c r="G1851" s="3" t="s">
        <v>4968</v>
      </c>
      <c r="H1851" s="17">
        <v>5270</v>
      </c>
      <c r="I1851" s="15">
        <v>4211</v>
      </c>
      <c r="J1851" s="15">
        <v>1059</v>
      </c>
      <c r="K1851" s="15">
        <v>1836</v>
      </c>
      <c r="L1851" s="15">
        <v>1001</v>
      </c>
      <c r="M1851" s="15" t="s">
        <v>4969</v>
      </c>
      <c r="Q1851" s="16">
        <v>28594.97</v>
      </c>
      <c r="R1851" s="16">
        <v>28593.97</v>
      </c>
      <c r="S1851" s="16">
        <v>57188.94</v>
      </c>
      <c r="T1851" s="16">
        <v>28422739.18</v>
      </c>
      <c r="U1851" s="16">
        <v>1549287.87</v>
      </c>
      <c r="V1851" s="16">
        <v>29972027.050000001</v>
      </c>
      <c r="W1851" s="16">
        <v>62875.7</v>
      </c>
      <c r="X1851" s="3">
        <v>0.56299999999999994</v>
      </c>
      <c r="Y1851" s="2" t="s">
        <v>111</v>
      </c>
      <c r="AC1851" s="92"/>
      <c r="AL1851" s="2" t="s">
        <v>111</v>
      </c>
      <c r="AP1851" s="92"/>
    </row>
    <row r="1852" spans="1:50">
      <c r="A1852" s="2" t="s">
        <v>118</v>
      </c>
      <c r="B1852" s="2">
        <v>2901007</v>
      </c>
      <c r="C1852" s="3" t="s">
        <v>4970</v>
      </c>
      <c r="D1852" s="2" t="s">
        <v>4942</v>
      </c>
      <c r="E1852" s="2" t="s">
        <v>1208</v>
      </c>
      <c r="F1852" s="3" t="s">
        <v>115</v>
      </c>
      <c r="G1852" s="3" t="s">
        <v>4971</v>
      </c>
      <c r="H1852" s="17">
        <v>36888</v>
      </c>
      <c r="I1852" s="15">
        <v>26729</v>
      </c>
      <c r="J1852" s="15">
        <v>10159</v>
      </c>
      <c r="K1852" s="15">
        <v>12578</v>
      </c>
      <c r="L1852" s="15">
        <v>4866</v>
      </c>
      <c r="M1852" s="15" t="s">
        <v>4972</v>
      </c>
      <c r="N1852" s="4" t="s">
        <v>1644</v>
      </c>
      <c r="O1852" s="3" t="s">
        <v>181</v>
      </c>
      <c r="P1852" s="3" t="s">
        <v>3286</v>
      </c>
      <c r="Q1852" s="16">
        <v>136407917.09</v>
      </c>
      <c r="R1852" s="16">
        <v>29807876.629999999</v>
      </c>
      <c r="S1852" s="16">
        <v>166215793.72</v>
      </c>
      <c r="T1852" s="16">
        <v>133106604.26000001</v>
      </c>
      <c r="U1852" s="16">
        <v>33724072.520000003</v>
      </c>
      <c r="V1852" s="16">
        <v>166830676.78</v>
      </c>
      <c r="W1852" s="16">
        <v>463880.51</v>
      </c>
      <c r="X1852" s="3">
        <v>0.625</v>
      </c>
      <c r="Y1852" s="2" t="s">
        <v>118</v>
      </c>
      <c r="Z1852" s="16">
        <v>111903.09</v>
      </c>
      <c r="AA1852" s="4">
        <v>0</v>
      </c>
      <c r="AB1852" s="4">
        <v>0</v>
      </c>
      <c r="AC1852" s="93">
        <v>111903.09</v>
      </c>
      <c r="AD1852" s="16">
        <v>111903.09</v>
      </c>
      <c r="AE1852" s="4">
        <v>0</v>
      </c>
      <c r="AF1852" s="16">
        <v>111903.09</v>
      </c>
      <c r="AG1852" s="4">
        <v>0</v>
      </c>
      <c r="AH1852" s="4">
        <v>0</v>
      </c>
      <c r="AI1852" s="4">
        <v>0</v>
      </c>
      <c r="AJ1852" s="4">
        <v>0</v>
      </c>
      <c r="AK1852" s="4">
        <v>0</v>
      </c>
      <c r="AL1852" s="2" t="s">
        <v>111</v>
      </c>
      <c r="AP1852" s="92"/>
    </row>
    <row r="1853" spans="1:50">
      <c r="A1853" s="2" t="s">
        <v>118</v>
      </c>
      <c r="B1853" s="2">
        <v>2901106</v>
      </c>
      <c r="C1853" s="3" t="s">
        <v>4973</v>
      </c>
      <c r="D1853" s="2" t="s">
        <v>4942</v>
      </c>
      <c r="E1853" s="2" t="s">
        <v>1208</v>
      </c>
      <c r="F1853" s="3" t="s">
        <v>115</v>
      </c>
      <c r="G1853" s="3" t="s">
        <v>4974</v>
      </c>
      <c r="H1853" s="17">
        <v>24378</v>
      </c>
      <c r="I1853" s="15">
        <v>19314</v>
      </c>
      <c r="J1853" s="15">
        <v>5064</v>
      </c>
      <c r="K1853" s="15">
        <v>8545</v>
      </c>
      <c r="L1853" s="15">
        <v>2574</v>
      </c>
      <c r="M1853" s="15" t="s">
        <v>4975</v>
      </c>
      <c r="Q1853" s="16">
        <v>102053609.22</v>
      </c>
      <c r="R1853" s="16">
        <v>6323981.0499999998</v>
      </c>
      <c r="S1853" s="16">
        <v>108377590.27</v>
      </c>
      <c r="T1853" s="16">
        <v>86473328.760000005</v>
      </c>
      <c r="U1853" s="16">
        <v>14521333.67</v>
      </c>
      <c r="V1853" s="16">
        <v>100994662.43000001</v>
      </c>
      <c r="W1853" s="16">
        <v>437583.63</v>
      </c>
      <c r="X1853" s="3">
        <v>0.66600000000000004</v>
      </c>
      <c r="Y1853" s="2" t="s">
        <v>111</v>
      </c>
      <c r="AC1853" s="92"/>
      <c r="AL1853" s="2" t="s">
        <v>111</v>
      </c>
      <c r="AP1853" s="92"/>
    </row>
    <row r="1854" spans="1:50">
      <c r="A1854" s="2" t="s">
        <v>111</v>
      </c>
      <c r="B1854" s="2">
        <v>2901155</v>
      </c>
      <c r="C1854" s="3" t="s">
        <v>4976</v>
      </c>
      <c r="D1854" s="2" t="s">
        <v>4942</v>
      </c>
      <c r="E1854" s="2" t="s">
        <v>1208</v>
      </c>
      <c r="F1854" s="3" t="s">
        <v>115</v>
      </c>
      <c r="G1854" s="3" t="s">
        <v>4977</v>
      </c>
      <c r="H1854" s="15" t="s">
        <v>117</v>
      </c>
      <c r="I1854" s="15" t="s">
        <v>117</v>
      </c>
      <c r="J1854" s="15" t="s">
        <v>117</v>
      </c>
      <c r="K1854" s="15" t="s">
        <v>117</v>
      </c>
      <c r="L1854" s="15" t="s">
        <v>117</v>
      </c>
      <c r="M1854" s="15" t="s">
        <v>117</v>
      </c>
      <c r="N1854" s="15" t="s">
        <v>117</v>
      </c>
      <c r="O1854" s="15" t="s">
        <v>117</v>
      </c>
      <c r="P1854" s="15" t="s">
        <v>117</v>
      </c>
      <c r="Q1854" s="15" t="s">
        <v>117</v>
      </c>
      <c r="R1854" s="15" t="s">
        <v>117</v>
      </c>
      <c r="S1854" s="15" t="s">
        <v>117</v>
      </c>
      <c r="T1854" s="15" t="s">
        <v>117</v>
      </c>
      <c r="U1854" s="15" t="s">
        <v>117</v>
      </c>
      <c r="V1854" s="15" t="s">
        <v>117</v>
      </c>
      <c r="W1854" s="15" t="s">
        <v>117</v>
      </c>
      <c r="X1854" s="15" t="s">
        <v>117</v>
      </c>
      <c r="Y1854" s="15" t="s">
        <v>35342</v>
      </c>
      <c r="Z1854" s="15" t="s">
        <v>35342</v>
      </c>
      <c r="AA1854" s="15" t="s">
        <v>35342</v>
      </c>
      <c r="AB1854" s="15" t="s">
        <v>35342</v>
      </c>
      <c r="AC1854" s="91" t="s">
        <v>35342</v>
      </c>
      <c r="AD1854" s="15" t="s">
        <v>35342</v>
      </c>
      <c r="AE1854" s="15" t="s">
        <v>35342</v>
      </c>
      <c r="AF1854" s="15" t="s">
        <v>35342</v>
      </c>
      <c r="AG1854" s="15" t="s">
        <v>35342</v>
      </c>
      <c r="AH1854" s="15" t="s">
        <v>35342</v>
      </c>
      <c r="AI1854" s="15" t="s">
        <v>35342</v>
      </c>
      <c r="AJ1854" s="15" t="s">
        <v>35342</v>
      </c>
      <c r="AK1854" s="15" t="s">
        <v>35342</v>
      </c>
      <c r="AL1854" s="15" t="s">
        <v>35342</v>
      </c>
      <c r="AM1854" s="15" t="s">
        <v>35342</v>
      </c>
      <c r="AN1854" s="15" t="s">
        <v>35342</v>
      </c>
      <c r="AO1854" s="15" t="s">
        <v>35342</v>
      </c>
      <c r="AP1854" s="91" t="s">
        <v>35342</v>
      </c>
      <c r="AQ1854" s="15" t="s">
        <v>35342</v>
      </c>
      <c r="AR1854" s="15" t="s">
        <v>35342</v>
      </c>
      <c r="AS1854" s="15" t="s">
        <v>35342</v>
      </c>
      <c r="AT1854" s="15" t="s">
        <v>35342</v>
      </c>
      <c r="AU1854" s="15" t="s">
        <v>35342</v>
      </c>
      <c r="AV1854" s="15" t="s">
        <v>35342</v>
      </c>
      <c r="AW1854" s="15" t="s">
        <v>35342</v>
      </c>
      <c r="AX1854" s="15" t="s">
        <v>35342</v>
      </c>
    </row>
    <row r="1855" spans="1:50">
      <c r="A1855" s="2" t="s">
        <v>118</v>
      </c>
      <c r="B1855" s="2">
        <v>2901205</v>
      </c>
      <c r="C1855" s="3" t="s">
        <v>4978</v>
      </c>
      <c r="D1855" s="2" t="s">
        <v>4942</v>
      </c>
      <c r="E1855" s="2" t="s">
        <v>1208</v>
      </c>
      <c r="F1855" s="3" t="s">
        <v>115</v>
      </c>
      <c r="G1855" s="3" t="s">
        <v>4979</v>
      </c>
      <c r="H1855" s="17">
        <v>25692</v>
      </c>
      <c r="I1855" s="15">
        <v>4958</v>
      </c>
      <c r="J1855" s="15">
        <v>20734</v>
      </c>
      <c r="K1855" s="15">
        <v>2477</v>
      </c>
      <c r="L1855" s="15">
        <v>10346</v>
      </c>
      <c r="M1855" s="15" t="s">
        <v>4980</v>
      </c>
      <c r="Q1855" s="16">
        <v>3318190</v>
      </c>
      <c r="R1855" s="3">
        <v>0</v>
      </c>
      <c r="S1855" s="16">
        <v>3318190</v>
      </c>
      <c r="T1855" s="16">
        <v>3318190</v>
      </c>
      <c r="U1855" s="3">
        <v>0</v>
      </c>
      <c r="V1855" s="16">
        <v>3318190</v>
      </c>
      <c r="W1855" s="16">
        <v>224876.85</v>
      </c>
      <c r="X1855" s="3">
        <v>0.54</v>
      </c>
      <c r="Y1855" s="2" t="s">
        <v>118</v>
      </c>
      <c r="Z1855" s="16">
        <v>175000</v>
      </c>
      <c r="AA1855" s="4">
        <v>0</v>
      </c>
      <c r="AB1855" s="4">
        <v>0</v>
      </c>
      <c r="AC1855" s="93">
        <v>175000</v>
      </c>
      <c r="AD1855" s="16">
        <v>175000</v>
      </c>
      <c r="AE1855" s="4">
        <v>0</v>
      </c>
      <c r="AF1855" s="16">
        <v>175000</v>
      </c>
      <c r="AG1855" s="4">
        <v>0</v>
      </c>
      <c r="AH1855" s="4">
        <v>0</v>
      </c>
      <c r="AI1855" s="4">
        <v>0</v>
      </c>
      <c r="AJ1855" s="4">
        <v>0</v>
      </c>
      <c r="AK1855" s="4">
        <v>0</v>
      </c>
      <c r="AL1855" s="2" t="s">
        <v>111</v>
      </c>
      <c r="AP1855" s="92"/>
    </row>
    <row r="1856" spans="1:50">
      <c r="A1856" s="2" t="s">
        <v>118</v>
      </c>
      <c r="B1856" s="2">
        <v>2901304</v>
      </c>
      <c r="C1856" s="3" t="s">
        <v>4981</v>
      </c>
      <c r="D1856" s="2" t="s">
        <v>4942</v>
      </c>
      <c r="E1856" s="2" t="s">
        <v>1208</v>
      </c>
      <c r="F1856" s="3" t="s">
        <v>115</v>
      </c>
      <c r="G1856" s="3" t="s">
        <v>4982</v>
      </c>
      <c r="H1856" s="17">
        <v>13210</v>
      </c>
      <c r="I1856" s="15">
        <v>7355</v>
      </c>
      <c r="J1856" s="15">
        <v>5855</v>
      </c>
      <c r="K1856" s="15">
        <v>3537</v>
      </c>
      <c r="L1856" s="15">
        <v>3114</v>
      </c>
      <c r="M1856" s="15" t="s">
        <v>4340</v>
      </c>
      <c r="Q1856" s="16">
        <v>68743316.489999995</v>
      </c>
      <c r="R1856" s="16">
        <v>7665301.7999999998</v>
      </c>
      <c r="S1856" s="16">
        <v>76408618.290000007</v>
      </c>
      <c r="T1856" s="16">
        <v>66800432</v>
      </c>
      <c r="U1856" s="16">
        <v>7665301.7999999998</v>
      </c>
      <c r="V1856" s="16">
        <v>74465733.799999997</v>
      </c>
      <c r="W1856" s="16">
        <v>134557.63</v>
      </c>
      <c r="X1856" s="3">
        <v>0.55500000000000005</v>
      </c>
      <c r="Y1856" s="2" t="s">
        <v>111</v>
      </c>
      <c r="AC1856" s="92"/>
      <c r="AL1856" s="2" t="s">
        <v>111</v>
      </c>
      <c r="AP1856" s="92"/>
    </row>
    <row r="1857" spans="1:50">
      <c r="A1857" s="2" t="s">
        <v>118</v>
      </c>
      <c r="B1857" s="2">
        <v>2901353</v>
      </c>
      <c r="C1857" s="3" t="s">
        <v>4983</v>
      </c>
      <c r="D1857" s="2" t="s">
        <v>4942</v>
      </c>
      <c r="E1857" s="2" t="s">
        <v>1208</v>
      </c>
      <c r="F1857" s="3" t="s">
        <v>115</v>
      </c>
      <c r="G1857" s="3" t="s">
        <v>4984</v>
      </c>
      <c r="H1857" s="17">
        <v>15162</v>
      </c>
      <c r="I1857" s="15">
        <v>6530</v>
      </c>
      <c r="J1857" s="15">
        <v>8632</v>
      </c>
      <c r="K1857" s="15">
        <v>3522</v>
      </c>
      <c r="L1857" s="15">
        <v>5034</v>
      </c>
      <c r="M1857" s="15" t="s">
        <v>2872</v>
      </c>
      <c r="Q1857" s="16">
        <v>98510439.359999999</v>
      </c>
      <c r="R1857" s="16">
        <v>2196279.35</v>
      </c>
      <c r="S1857" s="16">
        <v>100706718.70999999</v>
      </c>
      <c r="T1857" s="16">
        <v>86075297.890000001</v>
      </c>
      <c r="U1857" s="16">
        <v>14512293.48</v>
      </c>
      <c r="V1857" s="16">
        <v>100587591.37</v>
      </c>
      <c r="W1857" s="16">
        <v>223451.59</v>
      </c>
      <c r="X1857" s="3">
        <v>0.58799999999999997</v>
      </c>
      <c r="Y1857" s="2" t="s">
        <v>111</v>
      </c>
      <c r="AC1857" s="92"/>
      <c r="AL1857" s="2" t="s">
        <v>111</v>
      </c>
      <c r="AP1857" s="92"/>
    </row>
    <row r="1858" spans="1:50">
      <c r="A1858" s="2" t="s">
        <v>118</v>
      </c>
      <c r="B1858" s="2">
        <v>2901403</v>
      </c>
      <c r="C1858" s="3" t="s">
        <v>4985</v>
      </c>
      <c r="D1858" s="2" t="s">
        <v>4942</v>
      </c>
      <c r="E1858" s="2" t="s">
        <v>1208</v>
      </c>
      <c r="F1858" s="3" t="s">
        <v>115</v>
      </c>
      <c r="G1858" s="3" t="s">
        <v>4986</v>
      </c>
      <c r="H1858" s="17">
        <v>13869</v>
      </c>
      <c r="I1858" s="15">
        <v>6436</v>
      </c>
      <c r="J1858" s="15">
        <v>7433</v>
      </c>
      <c r="K1858" s="15">
        <v>2915</v>
      </c>
      <c r="L1858" s="15">
        <v>3731</v>
      </c>
      <c r="M1858" s="15" t="s">
        <v>4987</v>
      </c>
      <c r="Q1858" s="16">
        <v>65959756.579999998</v>
      </c>
      <c r="R1858" s="16">
        <v>550000</v>
      </c>
      <c r="S1858" s="16">
        <v>66509756.579999998</v>
      </c>
      <c r="T1858" s="16">
        <v>55605923.649999999</v>
      </c>
      <c r="U1858" s="16">
        <v>4521043.63</v>
      </c>
      <c r="V1858" s="16">
        <v>60126967.280000001</v>
      </c>
      <c r="W1858" s="16">
        <v>190447.66</v>
      </c>
      <c r="X1858" s="3">
        <v>0.625</v>
      </c>
      <c r="Y1858" s="2" t="s">
        <v>111</v>
      </c>
      <c r="AC1858" s="92"/>
      <c r="AL1858" s="2" t="s">
        <v>111</v>
      </c>
      <c r="AP1858" s="92"/>
    </row>
    <row r="1859" spans="1:50">
      <c r="A1859" s="2" t="s">
        <v>118</v>
      </c>
      <c r="B1859" s="2">
        <v>2901502</v>
      </c>
      <c r="C1859" s="3" t="s">
        <v>4988</v>
      </c>
      <c r="D1859" s="2" t="s">
        <v>4942</v>
      </c>
      <c r="E1859" s="2" t="s">
        <v>1208</v>
      </c>
      <c r="F1859" s="3" t="s">
        <v>115</v>
      </c>
      <c r="G1859" s="3" t="s">
        <v>4989</v>
      </c>
      <c r="H1859" s="17">
        <v>11142</v>
      </c>
      <c r="I1859" s="15">
        <v>4706</v>
      </c>
      <c r="J1859" s="15">
        <v>6436</v>
      </c>
      <c r="K1859" s="15">
        <v>1879</v>
      </c>
      <c r="L1859" s="15">
        <v>2237</v>
      </c>
      <c r="M1859" s="15" t="s">
        <v>4990</v>
      </c>
      <c r="Q1859" s="16">
        <v>51910729.32</v>
      </c>
      <c r="R1859" s="16">
        <v>6962511.1600000001</v>
      </c>
      <c r="S1859" s="16">
        <v>58873240.479999997</v>
      </c>
      <c r="T1859" s="16">
        <v>41622266.409999996</v>
      </c>
      <c r="U1859" s="16">
        <v>9990750.9800000004</v>
      </c>
      <c r="V1859" s="16">
        <v>51613017.390000001</v>
      </c>
      <c r="W1859" s="16">
        <v>78758.39</v>
      </c>
      <c r="X1859" s="3">
        <v>0.58899999999999997</v>
      </c>
      <c r="Y1859" s="2" t="s">
        <v>118</v>
      </c>
      <c r="Z1859" s="16">
        <v>100000</v>
      </c>
      <c r="AA1859" s="4">
        <v>0</v>
      </c>
      <c r="AB1859" s="4">
        <v>0</v>
      </c>
      <c r="AC1859" s="93">
        <v>100000</v>
      </c>
      <c r="AD1859" s="4">
        <v>0</v>
      </c>
      <c r="AE1859" s="4">
        <v>0</v>
      </c>
      <c r="AF1859" s="4">
        <v>0</v>
      </c>
      <c r="AG1859" s="4">
        <v>0</v>
      </c>
      <c r="AH1859" s="4">
        <v>0</v>
      </c>
      <c r="AI1859" s="4">
        <v>0</v>
      </c>
      <c r="AJ1859" s="4">
        <v>0</v>
      </c>
      <c r="AK1859" s="16">
        <v>100000</v>
      </c>
      <c r="AL1859" s="2" t="s">
        <v>111</v>
      </c>
      <c r="AP1859" s="92"/>
    </row>
    <row r="1860" spans="1:50">
      <c r="A1860" s="2" t="s">
        <v>118</v>
      </c>
      <c r="B1860" s="2">
        <v>2901601</v>
      </c>
      <c r="C1860" s="3" t="s">
        <v>4991</v>
      </c>
      <c r="D1860" s="2" t="s">
        <v>4942</v>
      </c>
      <c r="E1860" s="2" t="s">
        <v>1208</v>
      </c>
      <c r="F1860" s="3" t="s">
        <v>115</v>
      </c>
      <c r="G1860" s="3" t="s">
        <v>4992</v>
      </c>
      <c r="H1860" s="17">
        <v>14345</v>
      </c>
      <c r="I1860" s="15">
        <v>5344</v>
      </c>
      <c r="J1860" s="15">
        <v>9001</v>
      </c>
      <c r="K1860" s="15">
        <v>2158</v>
      </c>
      <c r="L1860" s="15">
        <v>3429</v>
      </c>
      <c r="M1860" s="15" t="s">
        <v>4914</v>
      </c>
      <c r="Q1860" s="16">
        <v>90455602.670000002</v>
      </c>
      <c r="R1860" s="16">
        <v>5956172</v>
      </c>
      <c r="S1860" s="16">
        <v>96411774.670000002</v>
      </c>
      <c r="T1860" s="16">
        <v>76458421.420000002</v>
      </c>
      <c r="U1860" s="16">
        <v>4880324.7699999996</v>
      </c>
      <c r="V1860" s="16">
        <v>81338746.189999998</v>
      </c>
      <c r="W1860" s="16">
        <v>160798.47</v>
      </c>
      <c r="X1860" s="3">
        <v>0.59199999999999997</v>
      </c>
      <c r="Y1860" s="2" t="s">
        <v>111</v>
      </c>
      <c r="AC1860" s="92"/>
      <c r="AP1860" s="92"/>
    </row>
    <row r="1861" spans="1:50">
      <c r="A1861" s="2" t="s">
        <v>111</v>
      </c>
      <c r="B1861" s="2">
        <v>2901700</v>
      </c>
      <c r="C1861" s="3" t="s">
        <v>4993</v>
      </c>
      <c r="D1861" s="2" t="s">
        <v>4942</v>
      </c>
      <c r="E1861" s="2" t="s">
        <v>1208</v>
      </c>
      <c r="F1861" s="3" t="s">
        <v>115</v>
      </c>
      <c r="G1861" s="3" t="s">
        <v>4994</v>
      </c>
      <c r="H1861" s="15" t="s">
        <v>117</v>
      </c>
      <c r="I1861" s="15" t="s">
        <v>117</v>
      </c>
      <c r="J1861" s="15" t="s">
        <v>117</v>
      </c>
      <c r="K1861" s="15" t="s">
        <v>117</v>
      </c>
      <c r="L1861" s="15" t="s">
        <v>117</v>
      </c>
      <c r="M1861" s="15" t="s">
        <v>117</v>
      </c>
      <c r="N1861" s="15" t="s">
        <v>117</v>
      </c>
      <c r="O1861" s="15" t="s">
        <v>117</v>
      </c>
      <c r="P1861" s="15" t="s">
        <v>117</v>
      </c>
      <c r="Q1861" s="15" t="s">
        <v>117</v>
      </c>
      <c r="R1861" s="15" t="s">
        <v>117</v>
      </c>
      <c r="S1861" s="15" t="s">
        <v>117</v>
      </c>
      <c r="T1861" s="15" t="s">
        <v>117</v>
      </c>
      <c r="U1861" s="15" t="s">
        <v>117</v>
      </c>
      <c r="V1861" s="15" t="s">
        <v>117</v>
      </c>
      <c r="W1861" s="15" t="s">
        <v>117</v>
      </c>
      <c r="X1861" s="15" t="s">
        <v>117</v>
      </c>
      <c r="Y1861" s="15" t="s">
        <v>35342</v>
      </c>
      <c r="Z1861" s="15" t="s">
        <v>35342</v>
      </c>
      <c r="AA1861" s="15" t="s">
        <v>35342</v>
      </c>
      <c r="AB1861" s="15" t="s">
        <v>35342</v>
      </c>
      <c r="AC1861" s="91" t="s">
        <v>35342</v>
      </c>
      <c r="AD1861" s="15" t="s">
        <v>35342</v>
      </c>
      <c r="AE1861" s="15" t="s">
        <v>35342</v>
      </c>
      <c r="AF1861" s="15" t="s">
        <v>35342</v>
      </c>
      <c r="AG1861" s="15" t="s">
        <v>35342</v>
      </c>
      <c r="AH1861" s="15" t="s">
        <v>35342</v>
      </c>
      <c r="AI1861" s="15" t="s">
        <v>35342</v>
      </c>
      <c r="AJ1861" s="15" t="s">
        <v>35342</v>
      </c>
      <c r="AK1861" s="15" t="s">
        <v>35342</v>
      </c>
      <c r="AL1861" s="15" t="s">
        <v>35342</v>
      </c>
      <c r="AM1861" s="15" t="s">
        <v>35342</v>
      </c>
      <c r="AN1861" s="15" t="s">
        <v>35342</v>
      </c>
      <c r="AO1861" s="15" t="s">
        <v>35342</v>
      </c>
      <c r="AP1861" s="91" t="s">
        <v>35342</v>
      </c>
      <c r="AQ1861" s="15" t="s">
        <v>35342</v>
      </c>
      <c r="AR1861" s="15" t="s">
        <v>35342</v>
      </c>
      <c r="AS1861" s="15" t="s">
        <v>35342</v>
      </c>
      <c r="AT1861" s="15" t="s">
        <v>35342</v>
      </c>
      <c r="AU1861" s="15" t="s">
        <v>35342</v>
      </c>
      <c r="AV1861" s="15" t="s">
        <v>35342</v>
      </c>
      <c r="AW1861" s="15" t="s">
        <v>35342</v>
      </c>
      <c r="AX1861" s="15" t="s">
        <v>35342</v>
      </c>
    </row>
    <row r="1862" spans="1:50">
      <c r="A1862" s="2" t="s">
        <v>118</v>
      </c>
      <c r="B1862" s="2">
        <v>2901809</v>
      </c>
      <c r="C1862" s="3" t="s">
        <v>4995</v>
      </c>
      <c r="D1862" s="2" t="s">
        <v>4942</v>
      </c>
      <c r="E1862" s="2" t="s">
        <v>1208</v>
      </c>
      <c r="F1862" s="3" t="s">
        <v>115</v>
      </c>
      <c r="G1862" s="3" t="s">
        <v>4996</v>
      </c>
      <c r="H1862" s="17">
        <v>10971</v>
      </c>
      <c r="I1862" s="15">
        <v>5760</v>
      </c>
      <c r="J1862" s="15">
        <v>5211</v>
      </c>
      <c r="K1862" s="15">
        <v>2246</v>
      </c>
      <c r="L1862" s="15">
        <v>2357</v>
      </c>
      <c r="M1862" s="15" t="s">
        <v>4997</v>
      </c>
      <c r="Q1862" s="16">
        <v>57095053.020000003</v>
      </c>
      <c r="R1862" s="3">
        <v>0</v>
      </c>
      <c r="S1862" s="16">
        <v>57095053.020000003</v>
      </c>
      <c r="T1862" s="16">
        <v>53828781.310000002</v>
      </c>
      <c r="U1862" s="3">
        <v>0</v>
      </c>
      <c r="V1862" s="16">
        <v>53828781.310000002</v>
      </c>
      <c r="W1862" s="16">
        <v>82701.600000000006</v>
      </c>
      <c r="X1862" s="3">
        <v>0.59799999999999998</v>
      </c>
      <c r="Y1862" s="2" t="s">
        <v>111</v>
      </c>
      <c r="AC1862" s="92"/>
      <c r="AL1862" s="2" t="s">
        <v>111</v>
      </c>
      <c r="AP1862" s="92"/>
    </row>
    <row r="1863" spans="1:50">
      <c r="A1863" s="2" t="s">
        <v>111</v>
      </c>
      <c r="B1863" s="2">
        <v>2901908</v>
      </c>
      <c r="C1863" s="3" t="s">
        <v>4998</v>
      </c>
      <c r="D1863" s="2" t="s">
        <v>4942</v>
      </c>
      <c r="E1863" s="2" t="s">
        <v>1208</v>
      </c>
      <c r="F1863" s="3" t="s">
        <v>115</v>
      </c>
      <c r="G1863" s="3" t="s">
        <v>4999</v>
      </c>
      <c r="H1863" s="15" t="s">
        <v>117</v>
      </c>
      <c r="I1863" s="15" t="s">
        <v>117</v>
      </c>
      <c r="J1863" s="15" t="s">
        <v>117</v>
      </c>
      <c r="K1863" s="15" t="s">
        <v>117</v>
      </c>
      <c r="L1863" s="15" t="s">
        <v>117</v>
      </c>
      <c r="M1863" s="15" t="s">
        <v>117</v>
      </c>
      <c r="N1863" s="15" t="s">
        <v>117</v>
      </c>
      <c r="O1863" s="15" t="s">
        <v>117</v>
      </c>
      <c r="P1863" s="15" t="s">
        <v>117</v>
      </c>
      <c r="Q1863" s="15" t="s">
        <v>117</v>
      </c>
      <c r="R1863" s="15" t="s">
        <v>117</v>
      </c>
      <c r="S1863" s="15" t="s">
        <v>117</v>
      </c>
      <c r="T1863" s="15" t="s">
        <v>117</v>
      </c>
      <c r="U1863" s="15" t="s">
        <v>117</v>
      </c>
      <c r="V1863" s="15" t="s">
        <v>117</v>
      </c>
      <c r="W1863" s="15" t="s">
        <v>117</v>
      </c>
      <c r="X1863" s="15" t="s">
        <v>117</v>
      </c>
      <c r="Y1863" s="15" t="s">
        <v>35342</v>
      </c>
      <c r="Z1863" s="15" t="s">
        <v>35342</v>
      </c>
      <c r="AA1863" s="15" t="s">
        <v>35342</v>
      </c>
      <c r="AB1863" s="15" t="s">
        <v>35342</v>
      </c>
      <c r="AC1863" s="91" t="s">
        <v>35342</v>
      </c>
      <c r="AD1863" s="15" t="s">
        <v>35342</v>
      </c>
      <c r="AE1863" s="15" t="s">
        <v>35342</v>
      </c>
      <c r="AF1863" s="15" t="s">
        <v>35342</v>
      </c>
      <c r="AG1863" s="15" t="s">
        <v>35342</v>
      </c>
      <c r="AH1863" s="15" t="s">
        <v>35342</v>
      </c>
      <c r="AI1863" s="15" t="s">
        <v>35342</v>
      </c>
      <c r="AJ1863" s="15" t="s">
        <v>35342</v>
      </c>
      <c r="AK1863" s="15" t="s">
        <v>35342</v>
      </c>
      <c r="AL1863" s="15" t="s">
        <v>35342</v>
      </c>
      <c r="AM1863" s="15" t="s">
        <v>35342</v>
      </c>
      <c r="AN1863" s="15" t="s">
        <v>35342</v>
      </c>
      <c r="AO1863" s="15" t="s">
        <v>35342</v>
      </c>
      <c r="AP1863" s="91" t="s">
        <v>35342</v>
      </c>
      <c r="AQ1863" s="15" t="s">
        <v>35342</v>
      </c>
      <c r="AR1863" s="15" t="s">
        <v>35342</v>
      </c>
      <c r="AS1863" s="15" t="s">
        <v>35342</v>
      </c>
      <c r="AT1863" s="15" t="s">
        <v>35342</v>
      </c>
      <c r="AU1863" s="15" t="s">
        <v>35342</v>
      </c>
      <c r="AV1863" s="15" t="s">
        <v>35342</v>
      </c>
      <c r="AW1863" s="15" t="s">
        <v>35342</v>
      </c>
      <c r="AX1863" s="15" t="s">
        <v>35342</v>
      </c>
    </row>
    <row r="1864" spans="1:50">
      <c r="A1864" s="2" t="s">
        <v>111</v>
      </c>
      <c r="B1864" s="2">
        <v>2901957</v>
      </c>
      <c r="C1864" s="3" t="s">
        <v>5000</v>
      </c>
      <c r="D1864" s="2" t="s">
        <v>4942</v>
      </c>
      <c r="E1864" s="2" t="s">
        <v>1208</v>
      </c>
      <c r="F1864" s="3" t="s">
        <v>115</v>
      </c>
      <c r="G1864" s="3" t="s">
        <v>5001</v>
      </c>
      <c r="H1864" s="15" t="s">
        <v>117</v>
      </c>
      <c r="I1864" s="15" t="s">
        <v>117</v>
      </c>
      <c r="J1864" s="15" t="s">
        <v>117</v>
      </c>
      <c r="K1864" s="15" t="s">
        <v>117</v>
      </c>
      <c r="L1864" s="15" t="s">
        <v>117</v>
      </c>
      <c r="M1864" s="15" t="s">
        <v>117</v>
      </c>
      <c r="N1864" s="15" t="s">
        <v>117</v>
      </c>
      <c r="O1864" s="15" t="s">
        <v>117</v>
      </c>
      <c r="P1864" s="15" t="s">
        <v>117</v>
      </c>
      <c r="Q1864" s="15" t="s">
        <v>117</v>
      </c>
      <c r="R1864" s="15" t="s">
        <v>117</v>
      </c>
      <c r="S1864" s="15" t="s">
        <v>117</v>
      </c>
      <c r="T1864" s="15" t="s">
        <v>117</v>
      </c>
      <c r="U1864" s="15" t="s">
        <v>117</v>
      </c>
      <c r="V1864" s="15" t="s">
        <v>117</v>
      </c>
      <c r="W1864" s="15" t="s">
        <v>117</v>
      </c>
      <c r="X1864" s="15" t="s">
        <v>117</v>
      </c>
      <c r="Y1864" s="15" t="s">
        <v>35342</v>
      </c>
      <c r="Z1864" s="15" t="s">
        <v>35342</v>
      </c>
      <c r="AA1864" s="15" t="s">
        <v>35342</v>
      </c>
      <c r="AB1864" s="15" t="s">
        <v>35342</v>
      </c>
      <c r="AC1864" s="91" t="s">
        <v>35342</v>
      </c>
      <c r="AD1864" s="15" t="s">
        <v>35342</v>
      </c>
      <c r="AE1864" s="15" t="s">
        <v>35342</v>
      </c>
      <c r="AF1864" s="15" t="s">
        <v>35342</v>
      </c>
      <c r="AG1864" s="15" t="s">
        <v>35342</v>
      </c>
      <c r="AH1864" s="15" t="s">
        <v>35342</v>
      </c>
      <c r="AI1864" s="15" t="s">
        <v>35342</v>
      </c>
      <c r="AJ1864" s="15" t="s">
        <v>35342</v>
      </c>
      <c r="AK1864" s="15" t="s">
        <v>35342</v>
      </c>
      <c r="AL1864" s="15" t="s">
        <v>35342</v>
      </c>
      <c r="AM1864" s="15" t="s">
        <v>35342</v>
      </c>
      <c r="AN1864" s="15" t="s">
        <v>35342</v>
      </c>
      <c r="AO1864" s="15" t="s">
        <v>35342</v>
      </c>
      <c r="AP1864" s="91" t="s">
        <v>35342</v>
      </c>
      <c r="AQ1864" s="15" t="s">
        <v>35342</v>
      </c>
      <c r="AR1864" s="15" t="s">
        <v>35342</v>
      </c>
      <c r="AS1864" s="15" t="s">
        <v>35342</v>
      </c>
      <c r="AT1864" s="15" t="s">
        <v>35342</v>
      </c>
      <c r="AU1864" s="15" t="s">
        <v>35342</v>
      </c>
      <c r="AV1864" s="15" t="s">
        <v>35342</v>
      </c>
      <c r="AW1864" s="15" t="s">
        <v>35342</v>
      </c>
      <c r="AX1864" s="15" t="s">
        <v>35342</v>
      </c>
    </row>
    <row r="1865" spans="1:50">
      <c r="A1865" s="2" t="s">
        <v>118</v>
      </c>
      <c r="B1865" s="2">
        <v>2902005</v>
      </c>
      <c r="C1865" s="3" t="s">
        <v>5002</v>
      </c>
      <c r="D1865" s="2" t="s">
        <v>4942</v>
      </c>
      <c r="E1865" s="2" t="s">
        <v>1208</v>
      </c>
      <c r="F1865" s="3" t="s">
        <v>115</v>
      </c>
      <c r="G1865" s="3" t="s">
        <v>5003</v>
      </c>
      <c r="H1865" s="17">
        <v>14075</v>
      </c>
      <c r="I1865" s="15">
        <v>4033</v>
      </c>
      <c r="J1865" s="15">
        <v>10042</v>
      </c>
      <c r="K1865" s="15">
        <v>1961</v>
      </c>
      <c r="L1865" s="15">
        <v>4823</v>
      </c>
      <c r="M1865" s="15" t="s">
        <v>3845</v>
      </c>
      <c r="N1865" s="4" t="s">
        <v>1977</v>
      </c>
      <c r="O1865" s="3" t="s">
        <v>491</v>
      </c>
      <c r="P1865" s="3" t="s">
        <v>630</v>
      </c>
      <c r="Q1865" s="16">
        <v>60752199.859999999</v>
      </c>
      <c r="R1865" s="16">
        <v>3622578.41</v>
      </c>
      <c r="S1865" s="16">
        <v>64374778.270000003</v>
      </c>
      <c r="T1865" s="16">
        <v>53959470.700000003</v>
      </c>
      <c r="U1865" s="16">
        <v>10322715.77</v>
      </c>
      <c r="V1865" s="16">
        <v>64282186.469999999</v>
      </c>
      <c r="W1865" s="16">
        <v>145739.38</v>
      </c>
      <c r="X1865" s="3">
        <v>0.58099999999999996</v>
      </c>
      <c r="Y1865" s="2" t="s">
        <v>118</v>
      </c>
      <c r="Z1865" s="16">
        <v>653955.26</v>
      </c>
      <c r="AA1865" s="4">
        <v>0</v>
      </c>
      <c r="AB1865" s="4">
        <v>0</v>
      </c>
      <c r="AC1865" s="93">
        <v>653955.26</v>
      </c>
      <c r="AD1865" s="4">
        <v>0</v>
      </c>
      <c r="AE1865" s="16">
        <v>549302.14</v>
      </c>
      <c r="AF1865" s="16">
        <v>549302.14</v>
      </c>
      <c r="AG1865" s="16">
        <v>104653.12</v>
      </c>
      <c r="AH1865" s="4">
        <v>0</v>
      </c>
      <c r="AI1865" s="16">
        <v>104653.12</v>
      </c>
      <c r="AJ1865" s="4">
        <v>0</v>
      </c>
      <c r="AK1865" s="4">
        <v>0</v>
      </c>
      <c r="AL1865" s="2" t="s">
        <v>111</v>
      </c>
      <c r="AP1865" s="92"/>
    </row>
    <row r="1866" spans="1:50">
      <c r="A1866" s="2" t="s">
        <v>111</v>
      </c>
      <c r="B1866" s="2">
        <v>2902054</v>
      </c>
      <c r="C1866" s="3" t="s">
        <v>5004</v>
      </c>
      <c r="D1866" s="2" t="s">
        <v>4942</v>
      </c>
      <c r="E1866" s="2" t="s">
        <v>1208</v>
      </c>
      <c r="F1866" s="3" t="s">
        <v>115</v>
      </c>
      <c r="G1866" s="3" t="s">
        <v>5005</v>
      </c>
      <c r="H1866" s="15" t="s">
        <v>117</v>
      </c>
      <c r="I1866" s="15" t="s">
        <v>117</v>
      </c>
      <c r="J1866" s="15" t="s">
        <v>117</v>
      </c>
      <c r="K1866" s="15" t="s">
        <v>117</v>
      </c>
      <c r="L1866" s="15" t="s">
        <v>117</v>
      </c>
      <c r="M1866" s="15" t="s">
        <v>117</v>
      </c>
      <c r="N1866" s="15" t="s">
        <v>117</v>
      </c>
      <c r="O1866" s="15" t="s">
        <v>117</v>
      </c>
      <c r="P1866" s="15" t="s">
        <v>117</v>
      </c>
      <c r="Q1866" s="15" t="s">
        <v>117</v>
      </c>
      <c r="R1866" s="15" t="s">
        <v>117</v>
      </c>
      <c r="S1866" s="15" t="s">
        <v>117</v>
      </c>
      <c r="T1866" s="15" t="s">
        <v>117</v>
      </c>
      <c r="U1866" s="15" t="s">
        <v>117</v>
      </c>
      <c r="V1866" s="15" t="s">
        <v>117</v>
      </c>
      <c r="W1866" s="15" t="s">
        <v>117</v>
      </c>
      <c r="X1866" s="15" t="s">
        <v>117</v>
      </c>
      <c r="Y1866" s="15" t="s">
        <v>35342</v>
      </c>
      <c r="Z1866" s="15" t="s">
        <v>35342</v>
      </c>
      <c r="AA1866" s="15" t="s">
        <v>35342</v>
      </c>
      <c r="AB1866" s="15" t="s">
        <v>35342</v>
      </c>
      <c r="AC1866" s="91" t="s">
        <v>35342</v>
      </c>
      <c r="AD1866" s="15" t="s">
        <v>35342</v>
      </c>
      <c r="AE1866" s="15" t="s">
        <v>35342</v>
      </c>
      <c r="AF1866" s="15" t="s">
        <v>35342</v>
      </c>
      <c r="AG1866" s="15" t="s">
        <v>35342</v>
      </c>
      <c r="AH1866" s="15" t="s">
        <v>35342</v>
      </c>
      <c r="AI1866" s="15" t="s">
        <v>35342</v>
      </c>
      <c r="AJ1866" s="15" t="s">
        <v>35342</v>
      </c>
      <c r="AK1866" s="15" t="s">
        <v>35342</v>
      </c>
      <c r="AL1866" s="15" t="s">
        <v>35342</v>
      </c>
      <c r="AM1866" s="15" t="s">
        <v>35342</v>
      </c>
      <c r="AN1866" s="15" t="s">
        <v>35342</v>
      </c>
      <c r="AO1866" s="15" t="s">
        <v>35342</v>
      </c>
      <c r="AP1866" s="91" t="s">
        <v>35342</v>
      </c>
      <c r="AQ1866" s="15" t="s">
        <v>35342</v>
      </c>
      <c r="AR1866" s="15" t="s">
        <v>35342</v>
      </c>
      <c r="AS1866" s="15" t="s">
        <v>35342</v>
      </c>
      <c r="AT1866" s="15" t="s">
        <v>35342</v>
      </c>
      <c r="AU1866" s="15" t="s">
        <v>35342</v>
      </c>
      <c r="AV1866" s="15" t="s">
        <v>35342</v>
      </c>
      <c r="AW1866" s="15" t="s">
        <v>35342</v>
      </c>
      <c r="AX1866" s="15" t="s">
        <v>35342</v>
      </c>
    </row>
    <row r="1867" spans="1:50">
      <c r="A1867" s="2" t="s">
        <v>118</v>
      </c>
      <c r="B1867" s="2">
        <v>2902104</v>
      </c>
      <c r="C1867" s="3" t="s">
        <v>5006</v>
      </c>
      <c r="D1867" s="2" t="s">
        <v>4942</v>
      </c>
      <c r="E1867" s="2" t="s">
        <v>1208</v>
      </c>
      <c r="F1867" s="3" t="s">
        <v>115</v>
      </c>
      <c r="G1867" s="3" t="s">
        <v>5007</v>
      </c>
      <c r="H1867" s="17">
        <v>48774</v>
      </c>
      <c r="I1867" s="15">
        <v>18544</v>
      </c>
      <c r="J1867" s="15">
        <v>30230</v>
      </c>
      <c r="K1867" s="15">
        <v>9406</v>
      </c>
      <c r="L1867" s="15">
        <v>15824</v>
      </c>
      <c r="M1867" s="15" t="s">
        <v>5008</v>
      </c>
      <c r="Q1867" s="16">
        <v>249715928.65000001</v>
      </c>
      <c r="R1867" s="16">
        <v>3786367.06</v>
      </c>
      <c r="S1867" s="16">
        <v>253502295.71000001</v>
      </c>
      <c r="T1867" s="16">
        <v>219105438.33000001</v>
      </c>
      <c r="U1867" s="16">
        <v>22298823.739999998</v>
      </c>
      <c r="V1867" s="16">
        <v>241404262.06999999</v>
      </c>
      <c r="W1867" s="16">
        <v>491398.8</v>
      </c>
      <c r="X1867" s="3">
        <v>0.53400000000000003</v>
      </c>
      <c r="Y1867" s="2" t="s">
        <v>111</v>
      </c>
      <c r="AC1867" s="92"/>
      <c r="AP1867" s="92"/>
    </row>
    <row r="1868" spans="1:50">
      <c r="A1868" s="2" t="s">
        <v>111</v>
      </c>
      <c r="B1868" s="2">
        <v>2902203</v>
      </c>
      <c r="C1868" s="3" t="s">
        <v>5009</v>
      </c>
      <c r="D1868" s="2" t="s">
        <v>4942</v>
      </c>
      <c r="E1868" s="2" t="s">
        <v>1208</v>
      </c>
      <c r="F1868" s="3" t="s">
        <v>115</v>
      </c>
      <c r="G1868" s="3" t="s">
        <v>5010</v>
      </c>
      <c r="H1868" s="15" t="s">
        <v>117</v>
      </c>
      <c r="I1868" s="15" t="s">
        <v>117</v>
      </c>
      <c r="J1868" s="15" t="s">
        <v>117</v>
      </c>
      <c r="K1868" s="15" t="s">
        <v>117</v>
      </c>
      <c r="L1868" s="15" t="s">
        <v>117</v>
      </c>
      <c r="M1868" s="15" t="s">
        <v>117</v>
      </c>
      <c r="N1868" s="15" t="s">
        <v>117</v>
      </c>
      <c r="O1868" s="15" t="s">
        <v>117</v>
      </c>
      <c r="P1868" s="15" t="s">
        <v>117</v>
      </c>
      <c r="Q1868" s="15" t="s">
        <v>117</v>
      </c>
      <c r="R1868" s="15" t="s">
        <v>117</v>
      </c>
      <c r="S1868" s="15" t="s">
        <v>117</v>
      </c>
      <c r="T1868" s="15" t="s">
        <v>117</v>
      </c>
      <c r="U1868" s="15" t="s">
        <v>117</v>
      </c>
      <c r="V1868" s="15" t="s">
        <v>117</v>
      </c>
      <c r="W1868" s="15" t="s">
        <v>117</v>
      </c>
      <c r="X1868" s="15" t="s">
        <v>117</v>
      </c>
      <c r="Y1868" s="15" t="s">
        <v>35342</v>
      </c>
      <c r="Z1868" s="15" t="s">
        <v>35342</v>
      </c>
      <c r="AA1868" s="15" t="s">
        <v>35342</v>
      </c>
      <c r="AB1868" s="15" t="s">
        <v>35342</v>
      </c>
      <c r="AC1868" s="91" t="s">
        <v>35342</v>
      </c>
      <c r="AD1868" s="15" t="s">
        <v>35342</v>
      </c>
      <c r="AE1868" s="15" t="s">
        <v>35342</v>
      </c>
      <c r="AF1868" s="15" t="s">
        <v>35342</v>
      </c>
      <c r="AG1868" s="15" t="s">
        <v>35342</v>
      </c>
      <c r="AH1868" s="15" t="s">
        <v>35342</v>
      </c>
      <c r="AI1868" s="15" t="s">
        <v>35342</v>
      </c>
      <c r="AJ1868" s="15" t="s">
        <v>35342</v>
      </c>
      <c r="AK1868" s="15" t="s">
        <v>35342</v>
      </c>
      <c r="AL1868" s="15" t="s">
        <v>35342</v>
      </c>
      <c r="AM1868" s="15" t="s">
        <v>35342</v>
      </c>
      <c r="AN1868" s="15" t="s">
        <v>35342</v>
      </c>
      <c r="AO1868" s="15" t="s">
        <v>35342</v>
      </c>
      <c r="AP1868" s="91" t="s">
        <v>35342</v>
      </c>
      <c r="AQ1868" s="15" t="s">
        <v>35342</v>
      </c>
      <c r="AR1868" s="15" t="s">
        <v>35342</v>
      </c>
      <c r="AS1868" s="15" t="s">
        <v>35342</v>
      </c>
      <c r="AT1868" s="15" t="s">
        <v>35342</v>
      </c>
      <c r="AU1868" s="15" t="s">
        <v>35342</v>
      </c>
      <c r="AV1868" s="15" t="s">
        <v>35342</v>
      </c>
      <c r="AW1868" s="15" t="s">
        <v>35342</v>
      </c>
      <c r="AX1868" s="15" t="s">
        <v>35342</v>
      </c>
    </row>
    <row r="1869" spans="1:50">
      <c r="A1869" s="2" t="s">
        <v>118</v>
      </c>
      <c r="B1869" s="2">
        <v>2902252</v>
      </c>
      <c r="C1869" s="3" t="s">
        <v>5011</v>
      </c>
      <c r="D1869" s="2" t="s">
        <v>4942</v>
      </c>
      <c r="E1869" s="2" t="s">
        <v>1208</v>
      </c>
      <c r="F1869" s="3" t="s">
        <v>115</v>
      </c>
      <c r="G1869" s="3" t="s">
        <v>5012</v>
      </c>
      <c r="H1869" s="17">
        <v>10293</v>
      </c>
      <c r="I1869" s="15">
        <v>5535</v>
      </c>
      <c r="J1869" s="15">
        <v>4758</v>
      </c>
      <c r="K1869" s="15">
        <v>2353</v>
      </c>
      <c r="L1869" s="15">
        <v>2810</v>
      </c>
      <c r="M1869" s="15" t="s">
        <v>5013</v>
      </c>
      <c r="Q1869" s="16">
        <v>58750947.659999996</v>
      </c>
      <c r="R1869" s="16">
        <v>2394577.14</v>
      </c>
      <c r="S1869" s="16">
        <v>61145524.799999997</v>
      </c>
      <c r="T1869" s="16">
        <v>54030461.039999999</v>
      </c>
      <c r="U1869" s="16">
        <v>3942648.54</v>
      </c>
      <c r="V1869" s="16">
        <v>57973109.579999998</v>
      </c>
      <c r="W1869" s="16">
        <v>101500.89</v>
      </c>
      <c r="X1869" s="3">
        <v>0.55900000000000005</v>
      </c>
      <c r="Y1869" s="2" t="s">
        <v>111</v>
      </c>
      <c r="AC1869" s="92"/>
      <c r="AL1869" s="2" t="s">
        <v>118</v>
      </c>
      <c r="AM1869" s="16">
        <v>78720</v>
      </c>
      <c r="AN1869" s="4">
        <v>0</v>
      </c>
      <c r="AO1869" s="4">
        <v>0</v>
      </c>
      <c r="AP1869" s="93">
        <v>78720</v>
      </c>
      <c r="AQ1869" s="16">
        <v>78720</v>
      </c>
      <c r="AR1869" s="4">
        <v>0</v>
      </c>
      <c r="AS1869" s="16">
        <v>78720</v>
      </c>
      <c r="AT1869" s="4">
        <v>0</v>
      </c>
      <c r="AU1869" s="4">
        <v>0</v>
      </c>
      <c r="AV1869" s="4">
        <v>0</v>
      </c>
      <c r="AW1869" s="4">
        <v>0</v>
      </c>
      <c r="AX1869" s="4">
        <v>0</v>
      </c>
    </row>
    <row r="1870" spans="1:50">
      <c r="A1870" s="2" t="s">
        <v>111</v>
      </c>
      <c r="B1870" s="2">
        <v>2902302</v>
      </c>
      <c r="C1870" s="3" t="s">
        <v>5014</v>
      </c>
      <c r="D1870" s="2" t="s">
        <v>4942</v>
      </c>
      <c r="E1870" s="2" t="s">
        <v>1208</v>
      </c>
      <c r="F1870" s="3" t="s">
        <v>115</v>
      </c>
      <c r="G1870" s="3" t="s">
        <v>5015</v>
      </c>
      <c r="H1870" s="15" t="s">
        <v>117</v>
      </c>
      <c r="I1870" s="15" t="s">
        <v>117</v>
      </c>
      <c r="J1870" s="15" t="s">
        <v>117</v>
      </c>
      <c r="K1870" s="15" t="s">
        <v>117</v>
      </c>
      <c r="L1870" s="15" t="s">
        <v>117</v>
      </c>
      <c r="M1870" s="15" t="s">
        <v>117</v>
      </c>
      <c r="N1870" s="15" t="s">
        <v>117</v>
      </c>
      <c r="O1870" s="15" t="s">
        <v>117</v>
      </c>
      <c r="P1870" s="15" t="s">
        <v>117</v>
      </c>
      <c r="Q1870" s="15" t="s">
        <v>117</v>
      </c>
      <c r="R1870" s="15" t="s">
        <v>117</v>
      </c>
      <c r="S1870" s="15" t="s">
        <v>117</v>
      </c>
      <c r="T1870" s="15" t="s">
        <v>117</v>
      </c>
      <c r="U1870" s="15" t="s">
        <v>117</v>
      </c>
      <c r="V1870" s="15" t="s">
        <v>117</v>
      </c>
      <c r="W1870" s="15" t="s">
        <v>117</v>
      </c>
      <c r="X1870" s="15" t="s">
        <v>117</v>
      </c>
      <c r="Y1870" s="15" t="s">
        <v>35342</v>
      </c>
      <c r="Z1870" s="15" t="s">
        <v>35342</v>
      </c>
      <c r="AA1870" s="15" t="s">
        <v>35342</v>
      </c>
      <c r="AB1870" s="15" t="s">
        <v>35342</v>
      </c>
      <c r="AC1870" s="91" t="s">
        <v>35342</v>
      </c>
      <c r="AD1870" s="15" t="s">
        <v>35342</v>
      </c>
      <c r="AE1870" s="15" t="s">
        <v>35342</v>
      </c>
      <c r="AF1870" s="15" t="s">
        <v>35342</v>
      </c>
      <c r="AG1870" s="15" t="s">
        <v>35342</v>
      </c>
      <c r="AH1870" s="15" t="s">
        <v>35342</v>
      </c>
      <c r="AI1870" s="15" t="s">
        <v>35342</v>
      </c>
      <c r="AJ1870" s="15" t="s">
        <v>35342</v>
      </c>
      <c r="AK1870" s="15" t="s">
        <v>35342</v>
      </c>
      <c r="AL1870" s="15" t="s">
        <v>35342</v>
      </c>
      <c r="AM1870" s="15" t="s">
        <v>35342</v>
      </c>
      <c r="AN1870" s="15" t="s">
        <v>35342</v>
      </c>
      <c r="AO1870" s="15" t="s">
        <v>35342</v>
      </c>
      <c r="AP1870" s="91" t="s">
        <v>35342</v>
      </c>
      <c r="AQ1870" s="15" t="s">
        <v>35342</v>
      </c>
      <c r="AR1870" s="15" t="s">
        <v>35342</v>
      </c>
      <c r="AS1870" s="15" t="s">
        <v>35342</v>
      </c>
      <c r="AT1870" s="15" t="s">
        <v>35342</v>
      </c>
      <c r="AU1870" s="15" t="s">
        <v>35342</v>
      </c>
      <c r="AV1870" s="15" t="s">
        <v>35342</v>
      </c>
      <c r="AW1870" s="15" t="s">
        <v>35342</v>
      </c>
      <c r="AX1870" s="15" t="s">
        <v>35342</v>
      </c>
    </row>
    <row r="1871" spans="1:50">
      <c r="A1871" s="2" t="s">
        <v>111</v>
      </c>
      <c r="B1871" s="2">
        <v>2902401</v>
      </c>
      <c r="C1871" s="3" t="s">
        <v>5016</v>
      </c>
      <c r="D1871" s="2" t="s">
        <v>4942</v>
      </c>
      <c r="E1871" s="2" t="s">
        <v>1208</v>
      </c>
      <c r="F1871" s="3" t="s">
        <v>115</v>
      </c>
      <c r="G1871" s="3" t="s">
        <v>5017</v>
      </c>
      <c r="H1871" s="15" t="s">
        <v>117</v>
      </c>
      <c r="I1871" s="15" t="s">
        <v>117</v>
      </c>
      <c r="J1871" s="15" t="s">
        <v>117</v>
      </c>
      <c r="K1871" s="15" t="s">
        <v>117</v>
      </c>
      <c r="L1871" s="15" t="s">
        <v>117</v>
      </c>
      <c r="M1871" s="15" t="s">
        <v>117</v>
      </c>
      <c r="N1871" s="15" t="s">
        <v>117</v>
      </c>
      <c r="O1871" s="15" t="s">
        <v>117</v>
      </c>
      <c r="P1871" s="15" t="s">
        <v>117</v>
      </c>
      <c r="Q1871" s="15" t="s">
        <v>117</v>
      </c>
      <c r="R1871" s="15" t="s">
        <v>117</v>
      </c>
      <c r="S1871" s="15" t="s">
        <v>117</v>
      </c>
      <c r="T1871" s="15" t="s">
        <v>117</v>
      </c>
      <c r="U1871" s="15" t="s">
        <v>117</v>
      </c>
      <c r="V1871" s="15" t="s">
        <v>117</v>
      </c>
      <c r="W1871" s="15" t="s">
        <v>117</v>
      </c>
      <c r="X1871" s="15" t="s">
        <v>117</v>
      </c>
      <c r="Y1871" s="15" t="s">
        <v>35342</v>
      </c>
      <c r="Z1871" s="15" t="s">
        <v>35342</v>
      </c>
      <c r="AA1871" s="15" t="s">
        <v>35342</v>
      </c>
      <c r="AB1871" s="15" t="s">
        <v>35342</v>
      </c>
      <c r="AC1871" s="91" t="s">
        <v>35342</v>
      </c>
      <c r="AD1871" s="15" t="s">
        <v>35342</v>
      </c>
      <c r="AE1871" s="15" t="s">
        <v>35342</v>
      </c>
      <c r="AF1871" s="15" t="s">
        <v>35342</v>
      </c>
      <c r="AG1871" s="15" t="s">
        <v>35342</v>
      </c>
      <c r="AH1871" s="15" t="s">
        <v>35342</v>
      </c>
      <c r="AI1871" s="15" t="s">
        <v>35342</v>
      </c>
      <c r="AJ1871" s="15" t="s">
        <v>35342</v>
      </c>
      <c r="AK1871" s="15" t="s">
        <v>35342</v>
      </c>
      <c r="AL1871" s="15" t="s">
        <v>35342</v>
      </c>
      <c r="AM1871" s="15" t="s">
        <v>35342</v>
      </c>
      <c r="AN1871" s="15" t="s">
        <v>35342</v>
      </c>
      <c r="AO1871" s="15" t="s">
        <v>35342</v>
      </c>
      <c r="AP1871" s="91" t="s">
        <v>35342</v>
      </c>
      <c r="AQ1871" s="15" t="s">
        <v>35342</v>
      </c>
      <c r="AR1871" s="15" t="s">
        <v>35342</v>
      </c>
      <c r="AS1871" s="15" t="s">
        <v>35342</v>
      </c>
      <c r="AT1871" s="15" t="s">
        <v>35342</v>
      </c>
      <c r="AU1871" s="15" t="s">
        <v>35342</v>
      </c>
      <c r="AV1871" s="15" t="s">
        <v>35342</v>
      </c>
      <c r="AW1871" s="15" t="s">
        <v>35342</v>
      </c>
      <c r="AX1871" s="15" t="s">
        <v>35342</v>
      </c>
    </row>
    <row r="1872" spans="1:50">
      <c r="A1872" s="2" t="s">
        <v>111</v>
      </c>
      <c r="B1872" s="2">
        <v>2902500</v>
      </c>
      <c r="C1872" s="3" t="s">
        <v>5018</v>
      </c>
      <c r="D1872" s="2" t="s">
        <v>4942</v>
      </c>
      <c r="E1872" s="2" t="s">
        <v>1208</v>
      </c>
      <c r="F1872" s="3" t="s">
        <v>115</v>
      </c>
      <c r="G1872" s="3" t="s">
        <v>5019</v>
      </c>
      <c r="H1872" s="15" t="s">
        <v>117</v>
      </c>
      <c r="I1872" s="15" t="s">
        <v>117</v>
      </c>
      <c r="J1872" s="15" t="s">
        <v>117</v>
      </c>
      <c r="K1872" s="15" t="s">
        <v>117</v>
      </c>
      <c r="L1872" s="15" t="s">
        <v>117</v>
      </c>
      <c r="M1872" s="15" t="s">
        <v>117</v>
      </c>
      <c r="N1872" s="15" t="s">
        <v>117</v>
      </c>
      <c r="O1872" s="15" t="s">
        <v>117</v>
      </c>
      <c r="P1872" s="15" t="s">
        <v>117</v>
      </c>
      <c r="Q1872" s="15" t="s">
        <v>117</v>
      </c>
      <c r="R1872" s="15" t="s">
        <v>117</v>
      </c>
      <c r="S1872" s="15" t="s">
        <v>117</v>
      </c>
      <c r="T1872" s="15" t="s">
        <v>117</v>
      </c>
      <c r="U1872" s="15" t="s">
        <v>117</v>
      </c>
      <c r="V1872" s="15" t="s">
        <v>117</v>
      </c>
      <c r="W1872" s="15" t="s">
        <v>117</v>
      </c>
      <c r="X1872" s="15" t="s">
        <v>117</v>
      </c>
      <c r="Y1872" s="15" t="s">
        <v>35342</v>
      </c>
      <c r="Z1872" s="15" t="s">
        <v>35342</v>
      </c>
      <c r="AA1872" s="15" t="s">
        <v>35342</v>
      </c>
      <c r="AB1872" s="15" t="s">
        <v>35342</v>
      </c>
      <c r="AC1872" s="91" t="s">
        <v>35342</v>
      </c>
      <c r="AD1872" s="15" t="s">
        <v>35342</v>
      </c>
      <c r="AE1872" s="15" t="s">
        <v>35342</v>
      </c>
      <c r="AF1872" s="15" t="s">
        <v>35342</v>
      </c>
      <c r="AG1872" s="15" t="s">
        <v>35342</v>
      </c>
      <c r="AH1872" s="15" t="s">
        <v>35342</v>
      </c>
      <c r="AI1872" s="15" t="s">
        <v>35342</v>
      </c>
      <c r="AJ1872" s="15" t="s">
        <v>35342</v>
      </c>
      <c r="AK1872" s="15" t="s">
        <v>35342</v>
      </c>
      <c r="AL1872" s="15" t="s">
        <v>35342</v>
      </c>
      <c r="AM1872" s="15" t="s">
        <v>35342</v>
      </c>
      <c r="AN1872" s="15" t="s">
        <v>35342</v>
      </c>
      <c r="AO1872" s="15" t="s">
        <v>35342</v>
      </c>
      <c r="AP1872" s="91" t="s">
        <v>35342</v>
      </c>
      <c r="AQ1872" s="15" t="s">
        <v>35342</v>
      </c>
      <c r="AR1872" s="15" t="s">
        <v>35342</v>
      </c>
      <c r="AS1872" s="15" t="s">
        <v>35342</v>
      </c>
      <c r="AT1872" s="15" t="s">
        <v>35342</v>
      </c>
      <c r="AU1872" s="15" t="s">
        <v>35342</v>
      </c>
      <c r="AV1872" s="15" t="s">
        <v>35342</v>
      </c>
      <c r="AW1872" s="15" t="s">
        <v>35342</v>
      </c>
      <c r="AX1872" s="15" t="s">
        <v>35342</v>
      </c>
    </row>
    <row r="1873" spans="1:50">
      <c r="A1873" s="2" t="s">
        <v>118</v>
      </c>
      <c r="B1873" s="2">
        <v>2902609</v>
      </c>
      <c r="C1873" s="3" t="s">
        <v>5020</v>
      </c>
      <c r="D1873" s="2" t="s">
        <v>4942</v>
      </c>
      <c r="E1873" s="2" t="s">
        <v>1208</v>
      </c>
      <c r="F1873" s="3" t="s">
        <v>115</v>
      </c>
      <c r="G1873" s="3" t="s">
        <v>5021</v>
      </c>
      <c r="H1873" s="17">
        <v>18400</v>
      </c>
      <c r="I1873" s="15">
        <v>7648</v>
      </c>
      <c r="J1873" s="15">
        <v>10752</v>
      </c>
      <c r="K1873" s="15">
        <v>3901</v>
      </c>
      <c r="L1873" s="15">
        <v>5647</v>
      </c>
      <c r="M1873" s="15" t="s">
        <v>5022</v>
      </c>
      <c r="Q1873" s="16">
        <v>68816121.540000007</v>
      </c>
      <c r="R1873" s="16">
        <v>6568883.0199999996</v>
      </c>
      <c r="S1873" s="16">
        <v>75385004.560000002</v>
      </c>
      <c r="T1873" s="16">
        <v>70334170.799999997</v>
      </c>
      <c r="U1873" s="16">
        <v>4013608.37</v>
      </c>
      <c r="V1873" s="16">
        <v>74347779.170000002</v>
      </c>
      <c r="W1873" s="16">
        <v>194656.71</v>
      </c>
      <c r="X1873" s="3">
        <v>0.58499999999999996</v>
      </c>
      <c r="Y1873" s="2" t="s">
        <v>111</v>
      </c>
      <c r="AC1873" s="92"/>
      <c r="AL1873" s="2" t="s">
        <v>111</v>
      </c>
      <c r="AP1873" s="92"/>
    </row>
    <row r="1874" spans="1:50">
      <c r="A1874" s="2" t="s">
        <v>118</v>
      </c>
      <c r="B1874" s="2">
        <v>2902658</v>
      </c>
      <c r="C1874" s="3" t="s">
        <v>5023</v>
      </c>
      <c r="D1874" s="2" t="s">
        <v>4942</v>
      </c>
      <c r="E1874" s="2" t="s">
        <v>1208</v>
      </c>
      <c r="F1874" s="3" t="s">
        <v>115</v>
      </c>
      <c r="G1874" s="3" t="s">
        <v>5024</v>
      </c>
      <c r="H1874" s="17">
        <v>12077</v>
      </c>
      <c r="I1874" s="15">
        <v>4132</v>
      </c>
      <c r="J1874" s="15">
        <v>7945</v>
      </c>
      <c r="K1874" s="15">
        <v>2021</v>
      </c>
      <c r="L1874" s="15">
        <v>3224</v>
      </c>
      <c r="M1874" s="15" t="s">
        <v>5025</v>
      </c>
      <c r="Q1874" s="16">
        <v>85266795.5</v>
      </c>
      <c r="R1874" s="16">
        <v>7818105.5499999998</v>
      </c>
      <c r="S1874" s="16">
        <v>93084901.049999997</v>
      </c>
      <c r="T1874" s="16">
        <v>66365715.689999998</v>
      </c>
      <c r="U1874" s="16">
        <v>12822502.130000001</v>
      </c>
      <c r="V1874" s="16">
        <v>79188217.819999993</v>
      </c>
      <c r="W1874" s="16">
        <v>113597.39</v>
      </c>
      <c r="X1874" s="3">
        <v>0.57899999999999996</v>
      </c>
      <c r="Y1874" s="2" t="s">
        <v>118</v>
      </c>
      <c r="Z1874" s="16">
        <v>204007.55</v>
      </c>
      <c r="AA1874" s="4">
        <v>0</v>
      </c>
      <c r="AB1874" s="4">
        <v>0</v>
      </c>
      <c r="AC1874" s="93">
        <v>204007.55</v>
      </c>
      <c r="AD1874" s="16">
        <v>56532</v>
      </c>
      <c r="AE1874" s="4">
        <v>0</v>
      </c>
      <c r="AF1874" s="16">
        <v>56532</v>
      </c>
      <c r="AG1874" s="16">
        <v>147475.54999999999</v>
      </c>
      <c r="AH1874" s="4">
        <v>0</v>
      </c>
      <c r="AI1874" s="16">
        <v>147475.54999999999</v>
      </c>
      <c r="AJ1874" s="4">
        <v>0</v>
      </c>
      <c r="AK1874" s="4">
        <v>0</v>
      </c>
      <c r="AP1874" s="92"/>
    </row>
    <row r="1875" spans="1:50">
      <c r="A1875" s="2" t="s">
        <v>118</v>
      </c>
      <c r="B1875" s="2">
        <v>2902708</v>
      </c>
      <c r="C1875" s="3" t="s">
        <v>5026</v>
      </c>
      <c r="D1875" s="2" t="s">
        <v>4942</v>
      </c>
      <c r="E1875" s="2" t="s">
        <v>1208</v>
      </c>
      <c r="F1875" s="3" t="s">
        <v>115</v>
      </c>
      <c r="G1875" s="3" t="s">
        <v>5027</v>
      </c>
      <c r="H1875" s="17">
        <v>51604</v>
      </c>
      <c r="I1875" s="15">
        <v>23483</v>
      </c>
      <c r="J1875" s="15">
        <v>28121</v>
      </c>
      <c r="K1875" s="15">
        <v>9484</v>
      </c>
      <c r="L1875" s="15">
        <v>11710</v>
      </c>
      <c r="M1875" s="15" t="s">
        <v>5028</v>
      </c>
      <c r="Q1875" s="16">
        <v>206220008.09999999</v>
      </c>
      <c r="R1875" s="16">
        <v>531388.82999999996</v>
      </c>
      <c r="S1875" s="16">
        <v>206751396.93000001</v>
      </c>
      <c r="T1875" s="16">
        <v>190038680.47999999</v>
      </c>
      <c r="U1875" s="16">
        <v>5486237.8899999997</v>
      </c>
      <c r="V1875" s="16">
        <v>195524918.37</v>
      </c>
      <c r="W1875" s="16">
        <v>430649.22</v>
      </c>
      <c r="X1875" s="3">
        <v>0.55700000000000005</v>
      </c>
      <c r="Y1875" s="2" t="s">
        <v>111</v>
      </c>
      <c r="AC1875" s="92"/>
      <c r="AL1875" s="2" t="s">
        <v>111</v>
      </c>
      <c r="AP1875" s="92"/>
    </row>
    <row r="1876" spans="1:50">
      <c r="A1876" s="2" t="s">
        <v>118</v>
      </c>
      <c r="B1876" s="2">
        <v>2902807</v>
      </c>
      <c r="C1876" s="3" t="s">
        <v>5029</v>
      </c>
      <c r="D1876" s="2" t="s">
        <v>4942</v>
      </c>
      <c r="E1876" s="2" t="s">
        <v>1208</v>
      </c>
      <c r="F1876" s="3" t="s">
        <v>115</v>
      </c>
      <c r="G1876" s="3" t="s">
        <v>5030</v>
      </c>
      <c r="H1876" s="17">
        <v>26291</v>
      </c>
      <c r="I1876" s="15">
        <v>12910</v>
      </c>
      <c r="J1876" s="15">
        <v>13381</v>
      </c>
      <c r="K1876" s="15">
        <v>5532</v>
      </c>
      <c r="L1876" s="15">
        <v>5962</v>
      </c>
      <c r="M1876" s="15" t="s">
        <v>2643</v>
      </c>
      <c r="Q1876" s="16">
        <v>98213889.790000007</v>
      </c>
      <c r="R1876" s="16">
        <v>3823838.56</v>
      </c>
      <c r="S1876" s="16">
        <v>102037728.34999999</v>
      </c>
      <c r="T1876" s="16">
        <v>82039149.269999996</v>
      </c>
      <c r="U1876" s="16">
        <v>11550462.060000001</v>
      </c>
      <c r="V1876" s="16">
        <v>93589611.329999998</v>
      </c>
      <c r="W1876" s="16">
        <v>377673.47</v>
      </c>
      <c r="X1876" s="3">
        <v>0.57499999999999996</v>
      </c>
      <c r="AC1876" s="92"/>
      <c r="AP1876" s="92"/>
    </row>
    <row r="1877" spans="1:50">
      <c r="A1877" s="2" t="s">
        <v>118</v>
      </c>
      <c r="B1877" s="2">
        <v>2902906</v>
      </c>
      <c r="C1877" s="3" t="s">
        <v>5031</v>
      </c>
      <c r="D1877" s="2" t="s">
        <v>4942</v>
      </c>
      <c r="E1877" s="2" t="s">
        <v>1208</v>
      </c>
      <c r="F1877" s="3" t="s">
        <v>115</v>
      </c>
      <c r="G1877" s="3" t="s">
        <v>5032</v>
      </c>
      <c r="H1877" s="17">
        <v>36906</v>
      </c>
      <c r="I1877" s="15">
        <v>23771</v>
      </c>
      <c r="J1877" s="15">
        <v>13135</v>
      </c>
      <c r="K1877" s="15">
        <v>9816</v>
      </c>
      <c r="L1877" s="15">
        <v>5990</v>
      </c>
      <c r="M1877" s="15" t="s">
        <v>5033</v>
      </c>
      <c r="Q1877" s="16">
        <v>151681988.36000001</v>
      </c>
      <c r="R1877" s="16">
        <v>802619</v>
      </c>
      <c r="S1877" s="16">
        <v>152484607.36000001</v>
      </c>
      <c r="T1877" s="16">
        <v>136790743.03999999</v>
      </c>
      <c r="U1877" s="16">
        <v>13189811.550000001</v>
      </c>
      <c r="V1877" s="16">
        <v>149980554.59</v>
      </c>
      <c r="W1877" s="16">
        <v>573526.15</v>
      </c>
      <c r="X1877" s="3">
        <v>0.55100000000000005</v>
      </c>
      <c r="Y1877" s="2" t="s">
        <v>118</v>
      </c>
      <c r="Z1877" s="16">
        <v>1000000</v>
      </c>
      <c r="AA1877" s="4">
        <v>0</v>
      </c>
      <c r="AB1877" s="16">
        <v>200000</v>
      </c>
      <c r="AC1877" s="93">
        <v>1200000</v>
      </c>
      <c r="AD1877" s="16">
        <v>300000</v>
      </c>
      <c r="AE1877" s="16">
        <v>300000</v>
      </c>
      <c r="AF1877" s="16">
        <v>600000</v>
      </c>
      <c r="AG1877" s="16">
        <v>200000</v>
      </c>
      <c r="AH1877" s="16">
        <v>200000</v>
      </c>
      <c r="AI1877" s="16">
        <v>400000</v>
      </c>
      <c r="AJ1877" s="16">
        <v>100000</v>
      </c>
      <c r="AK1877" s="16">
        <v>100000</v>
      </c>
      <c r="AL1877" s="2" t="s">
        <v>118</v>
      </c>
      <c r="AM1877" s="16">
        <v>3000000</v>
      </c>
      <c r="AN1877" s="4">
        <v>0</v>
      </c>
      <c r="AO1877" s="16">
        <v>2000000</v>
      </c>
      <c r="AP1877" s="93">
        <v>5000000</v>
      </c>
      <c r="AQ1877" s="16">
        <v>1000000</v>
      </c>
      <c r="AR1877" s="16">
        <v>2000000</v>
      </c>
      <c r="AS1877" s="16">
        <v>3000000</v>
      </c>
      <c r="AT1877" s="16">
        <v>500000</v>
      </c>
      <c r="AU1877" s="16">
        <v>500000</v>
      </c>
      <c r="AV1877" s="16">
        <v>1000000</v>
      </c>
      <c r="AW1877" s="16">
        <v>500000</v>
      </c>
      <c r="AX1877" s="16">
        <v>500000</v>
      </c>
    </row>
    <row r="1878" spans="1:50">
      <c r="A1878" s="2" t="s">
        <v>118</v>
      </c>
      <c r="B1878" s="2">
        <v>2903003</v>
      </c>
      <c r="C1878" s="3" t="s">
        <v>5034</v>
      </c>
      <c r="D1878" s="2" t="s">
        <v>4942</v>
      </c>
      <c r="E1878" s="2" t="s">
        <v>1208</v>
      </c>
      <c r="F1878" s="3" t="s">
        <v>115</v>
      </c>
      <c r="G1878" s="3" t="s">
        <v>5035</v>
      </c>
      <c r="H1878" s="17">
        <v>13974</v>
      </c>
      <c r="I1878" s="15">
        <v>6250</v>
      </c>
      <c r="J1878" s="15">
        <v>7724</v>
      </c>
      <c r="K1878" s="15">
        <v>3144</v>
      </c>
      <c r="L1878" s="15">
        <v>4126</v>
      </c>
      <c r="M1878" s="15" t="s">
        <v>2831</v>
      </c>
      <c r="Q1878" s="16">
        <v>56559148.020000003</v>
      </c>
      <c r="R1878" s="16">
        <v>662773.87</v>
      </c>
      <c r="S1878" s="16">
        <v>57221921.890000001</v>
      </c>
      <c r="T1878" s="16">
        <v>57401958.520000003</v>
      </c>
      <c r="U1878" s="16">
        <v>3281506.22</v>
      </c>
      <c r="V1878" s="16">
        <v>60683464.740000002</v>
      </c>
      <c r="W1878" s="16">
        <v>115910.16</v>
      </c>
      <c r="X1878" s="3">
        <v>0.63</v>
      </c>
      <c r="Y1878" s="2" t="s">
        <v>111</v>
      </c>
      <c r="Z1878" s="19"/>
      <c r="AA1878" s="19"/>
      <c r="AB1878" s="19"/>
      <c r="AC1878" s="94"/>
      <c r="AD1878" s="19"/>
      <c r="AE1878" s="19"/>
      <c r="AF1878" s="19"/>
      <c r="AG1878" s="19"/>
      <c r="AH1878" s="19"/>
      <c r="AI1878" s="19"/>
      <c r="AJ1878" s="19"/>
      <c r="AK1878" s="19"/>
      <c r="AL1878" s="2" t="s">
        <v>111</v>
      </c>
      <c r="AP1878" s="92"/>
    </row>
    <row r="1879" spans="1:50">
      <c r="A1879" s="2" t="s">
        <v>118</v>
      </c>
      <c r="B1879" s="2">
        <v>2903102</v>
      </c>
      <c r="C1879" s="3" t="s">
        <v>5036</v>
      </c>
      <c r="D1879" s="2" t="s">
        <v>4942</v>
      </c>
      <c r="E1879" s="2" t="s">
        <v>1208</v>
      </c>
      <c r="F1879" s="3" t="s">
        <v>115</v>
      </c>
      <c r="G1879" s="3" t="s">
        <v>5037</v>
      </c>
      <c r="H1879" s="17">
        <v>5832</v>
      </c>
      <c r="I1879" s="15">
        <v>3516</v>
      </c>
      <c r="J1879" s="15">
        <v>2316</v>
      </c>
      <c r="K1879" s="15">
        <v>1408</v>
      </c>
      <c r="L1879" s="15">
        <v>1222</v>
      </c>
      <c r="M1879" s="15" t="s">
        <v>5038</v>
      </c>
      <c r="N1879" s="4" t="s">
        <v>372</v>
      </c>
      <c r="O1879" s="3" t="s">
        <v>197</v>
      </c>
      <c r="P1879" s="3" t="s">
        <v>492</v>
      </c>
      <c r="Q1879" s="16">
        <v>42921824.159999996</v>
      </c>
      <c r="R1879" s="16">
        <v>5960829.29</v>
      </c>
      <c r="S1879" s="16">
        <v>48882653.450000003</v>
      </c>
      <c r="T1879" s="16">
        <v>39641771.789999999</v>
      </c>
      <c r="U1879" s="16">
        <v>9161069.4800000004</v>
      </c>
      <c r="V1879" s="16">
        <v>48802841.270000003</v>
      </c>
      <c r="W1879" s="16">
        <v>77900.92</v>
      </c>
      <c r="X1879" s="3">
        <v>0.57699999999999996</v>
      </c>
      <c r="Y1879" s="2" t="s">
        <v>111</v>
      </c>
      <c r="AC1879" s="92"/>
      <c r="AP1879" s="92"/>
    </row>
    <row r="1880" spans="1:50">
      <c r="A1880" s="2" t="s">
        <v>118</v>
      </c>
      <c r="B1880" s="2">
        <v>2903201</v>
      </c>
      <c r="C1880" s="3" t="s">
        <v>5039</v>
      </c>
      <c r="D1880" s="2" t="s">
        <v>4942</v>
      </c>
      <c r="E1880" s="2" t="s">
        <v>1208</v>
      </c>
      <c r="F1880" s="3" t="s">
        <v>115</v>
      </c>
      <c r="G1880" s="3" t="s">
        <v>5040</v>
      </c>
      <c r="H1880" s="17">
        <v>161352</v>
      </c>
      <c r="I1880" s="15">
        <v>145283</v>
      </c>
      <c r="J1880" s="15">
        <v>16069</v>
      </c>
      <c r="K1880" s="15">
        <v>62597</v>
      </c>
      <c r="L1880" s="15">
        <v>8048</v>
      </c>
      <c r="M1880" s="15" t="s">
        <v>5041</v>
      </c>
      <c r="Q1880" s="16">
        <v>897856861.63</v>
      </c>
      <c r="R1880" s="16">
        <v>83121679.459999993</v>
      </c>
      <c r="S1880" s="16">
        <v>980978541.09000003</v>
      </c>
      <c r="T1880" s="16">
        <v>798579611</v>
      </c>
      <c r="U1880" s="16">
        <v>841847092.60000002</v>
      </c>
      <c r="V1880" s="16">
        <v>1640426703.5999999</v>
      </c>
      <c r="W1880" s="16">
        <v>7006120.6900000004</v>
      </c>
      <c r="X1880" s="3">
        <v>0.72099999999999997</v>
      </c>
      <c r="Y1880" s="2" t="s">
        <v>118</v>
      </c>
      <c r="Z1880" s="16">
        <v>800000</v>
      </c>
      <c r="AA1880" s="4">
        <v>0</v>
      </c>
      <c r="AB1880" s="4">
        <v>0</v>
      </c>
      <c r="AC1880" s="93">
        <v>800000</v>
      </c>
      <c r="AD1880" s="4">
        <v>0</v>
      </c>
      <c r="AE1880" s="4">
        <v>0</v>
      </c>
      <c r="AF1880" s="4">
        <v>0</v>
      </c>
      <c r="AG1880" s="4">
        <v>0</v>
      </c>
      <c r="AH1880" s="16">
        <v>300000</v>
      </c>
      <c r="AI1880" s="16">
        <v>300000</v>
      </c>
      <c r="AJ1880" s="16">
        <v>50000</v>
      </c>
      <c r="AK1880" s="16">
        <v>450000</v>
      </c>
      <c r="AL1880" s="2" t="s">
        <v>118</v>
      </c>
      <c r="AM1880" s="16">
        <v>150000</v>
      </c>
      <c r="AN1880" s="4">
        <v>0</v>
      </c>
      <c r="AO1880" s="4">
        <v>0</v>
      </c>
      <c r="AP1880" s="93">
        <v>150000</v>
      </c>
      <c r="AQ1880" s="4">
        <v>0</v>
      </c>
      <c r="AR1880" s="4">
        <v>0</v>
      </c>
      <c r="AS1880" s="4">
        <v>0</v>
      </c>
      <c r="AT1880" s="4">
        <v>0</v>
      </c>
      <c r="AU1880" s="4">
        <v>0</v>
      </c>
      <c r="AV1880" s="4">
        <v>0</v>
      </c>
      <c r="AW1880" s="16">
        <v>150000</v>
      </c>
      <c r="AX1880" s="4">
        <v>0</v>
      </c>
    </row>
    <row r="1881" spans="1:50">
      <c r="A1881" s="2" t="s">
        <v>118</v>
      </c>
      <c r="B1881" s="2">
        <v>2903235</v>
      </c>
      <c r="C1881" s="3" t="s">
        <v>5042</v>
      </c>
      <c r="D1881" s="2" t="s">
        <v>4942</v>
      </c>
      <c r="E1881" s="2" t="s">
        <v>1208</v>
      </c>
      <c r="F1881" s="3" t="s">
        <v>115</v>
      </c>
      <c r="G1881" s="3" t="s">
        <v>5043</v>
      </c>
      <c r="H1881" s="17">
        <v>13588</v>
      </c>
      <c r="I1881" s="15">
        <v>6700</v>
      </c>
      <c r="J1881" s="15">
        <v>6888</v>
      </c>
      <c r="K1881" s="15">
        <v>3164</v>
      </c>
      <c r="L1881" s="15">
        <v>3730</v>
      </c>
      <c r="M1881" s="15" t="s">
        <v>5044</v>
      </c>
      <c r="Q1881" s="16">
        <v>63462865.170000002</v>
      </c>
      <c r="R1881" s="16">
        <v>819704.53</v>
      </c>
      <c r="S1881" s="16">
        <v>64282569.700000003</v>
      </c>
      <c r="T1881" s="16">
        <v>57288677.229999997</v>
      </c>
      <c r="U1881" s="16">
        <v>3040713.1</v>
      </c>
      <c r="V1881" s="16">
        <v>60329390.329999998</v>
      </c>
      <c r="W1881" s="16">
        <v>112884.01</v>
      </c>
      <c r="X1881" s="3">
        <v>0.60699999999999998</v>
      </c>
      <c r="Y1881" s="2" t="s">
        <v>111</v>
      </c>
      <c r="AC1881" s="92"/>
      <c r="AL1881" s="2" t="s">
        <v>111</v>
      </c>
      <c r="AP1881" s="92"/>
    </row>
    <row r="1882" spans="1:50">
      <c r="A1882" s="2" t="s">
        <v>111</v>
      </c>
      <c r="B1882" s="2">
        <v>2903276</v>
      </c>
      <c r="C1882" s="3" t="s">
        <v>5045</v>
      </c>
      <c r="D1882" s="2" t="s">
        <v>4942</v>
      </c>
      <c r="E1882" s="2" t="s">
        <v>1208</v>
      </c>
      <c r="F1882" s="3" t="s">
        <v>115</v>
      </c>
      <c r="G1882" s="3" t="s">
        <v>5046</v>
      </c>
      <c r="H1882" s="15" t="s">
        <v>117</v>
      </c>
      <c r="I1882" s="15" t="s">
        <v>117</v>
      </c>
      <c r="J1882" s="15" t="s">
        <v>117</v>
      </c>
      <c r="K1882" s="15" t="s">
        <v>117</v>
      </c>
      <c r="L1882" s="15" t="s">
        <v>117</v>
      </c>
      <c r="M1882" s="15" t="s">
        <v>117</v>
      </c>
      <c r="N1882" s="15" t="s">
        <v>117</v>
      </c>
      <c r="O1882" s="15" t="s">
        <v>117</v>
      </c>
      <c r="P1882" s="15" t="s">
        <v>117</v>
      </c>
      <c r="Q1882" s="15" t="s">
        <v>117</v>
      </c>
      <c r="R1882" s="15" t="s">
        <v>117</v>
      </c>
      <c r="S1882" s="15" t="s">
        <v>117</v>
      </c>
      <c r="T1882" s="15" t="s">
        <v>117</v>
      </c>
      <c r="U1882" s="15" t="s">
        <v>117</v>
      </c>
      <c r="V1882" s="15" t="s">
        <v>117</v>
      </c>
      <c r="W1882" s="15" t="s">
        <v>117</v>
      </c>
      <c r="X1882" s="15" t="s">
        <v>117</v>
      </c>
      <c r="Y1882" s="15" t="s">
        <v>35342</v>
      </c>
      <c r="Z1882" s="15" t="s">
        <v>35342</v>
      </c>
      <c r="AA1882" s="15" t="s">
        <v>35342</v>
      </c>
      <c r="AB1882" s="15" t="s">
        <v>35342</v>
      </c>
      <c r="AC1882" s="91" t="s">
        <v>35342</v>
      </c>
      <c r="AD1882" s="15" t="s">
        <v>35342</v>
      </c>
      <c r="AE1882" s="15" t="s">
        <v>35342</v>
      </c>
      <c r="AF1882" s="15" t="s">
        <v>35342</v>
      </c>
      <c r="AG1882" s="15" t="s">
        <v>35342</v>
      </c>
      <c r="AH1882" s="15" t="s">
        <v>35342</v>
      </c>
      <c r="AI1882" s="15" t="s">
        <v>35342</v>
      </c>
      <c r="AJ1882" s="15" t="s">
        <v>35342</v>
      </c>
      <c r="AK1882" s="15" t="s">
        <v>35342</v>
      </c>
      <c r="AL1882" s="15" t="s">
        <v>35342</v>
      </c>
      <c r="AM1882" s="15" t="s">
        <v>35342</v>
      </c>
      <c r="AN1882" s="15" t="s">
        <v>35342</v>
      </c>
      <c r="AO1882" s="15" t="s">
        <v>35342</v>
      </c>
      <c r="AP1882" s="91" t="s">
        <v>35342</v>
      </c>
      <c r="AQ1882" s="15" t="s">
        <v>35342</v>
      </c>
      <c r="AR1882" s="15" t="s">
        <v>35342</v>
      </c>
      <c r="AS1882" s="15" t="s">
        <v>35342</v>
      </c>
      <c r="AT1882" s="15" t="s">
        <v>35342</v>
      </c>
      <c r="AU1882" s="15" t="s">
        <v>35342</v>
      </c>
      <c r="AV1882" s="15" t="s">
        <v>35342</v>
      </c>
      <c r="AW1882" s="15" t="s">
        <v>35342</v>
      </c>
      <c r="AX1882" s="15" t="s">
        <v>35342</v>
      </c>
    </row>
    <row r="1883" spans="1:50">
      <c r="A1883" s="2" t="s">
        <v>111</v>
      </c>
      <c r="B1883" s="2">
        <v>2903300</v>
      </c>
      <c r="C1883" s="3" t="s">
        <v>5047</v>
      </c>
      <c r="D1883" s="2" t="s">
        <v>4942</v>
      </c>
      <c r="E1883" s="2" t="s">
        <v>1208</v>
      </c>
      <c r="F1883" s="3" t="s">
        <v>115</v>
      </c>
      <c r="G1883" s="3" t="s">
        <v>5048</v>
      </c>
      <c r="H1883" s="15" t="s">
        <v>117</v>
      </c>
      <c r="I1883" s="15" t="s">
        <v>117</v>
      </c>
      <c r="J1883" s="15" t="s">
        <v>117</v>
      </c>
      <c r="K1883" s="15" t="s">
        <v>117</v>
      </c>
      <c r="L1883" s="15" t="s">
        <v>117</v>
      </c>
      <c r="M1883" s="15" t="s">
        <v>117</v>
      </c>
      <c r="N1883" s="15" t="s">
        <v>117</v>
      </c>
      <c r="O1883" s="15" t="s">
        <v>117</v>
      </c>
      <c r="P1883" s="15" t="s">
        <v>117</v>
      </c>
      <c r="Q1883" s="15" t="s">
        <v>117</v>
      </c>
      <c r="R1883" s="15" t="s">
        <v>117</v>
      </c>
      <c r="S1883" s="15" t="s">
        <v>117</v>
      </c>
      <c r="T1883" s="15" t="s">
        <v>117</v>
      </c>
      <c r="U1883" s="15" t="s">
        <v>117</v>
      </c>
      <c r="V1883" s="15" t="s">
        <v>117</v>
      </c>
      <c r="W1883" s="15" t="s">
        <v>117</v>
      </c>
      <c r="X1883" s="15" t="s">
        <v>117</v>
      </c>
      <c r="Y1883" s="15" t="s">
        <v>35342</v>
      </c>
      <c r="Z1883" s="15" t="s">
        <v>35342</v>
      </c>
      <c r="AA1883" s="15" t="s">
        <v>35342</v>
      </c>
      <c r="AB1883" s="15" t="s">
        <v>35342</v>
      </c>
      <c r="AC1883" s="91" t="s">
        <v>35342</v>
      </c>
      <c r="AD1883" s="15" t="s">
        <v>35342</v>
      </c>
      <c r="AE1883" s="15" t="s">
        <v>35342</v>
      </c>
      <c r="AF1883" s="15" t="s">
        <v>35342</v>
      </c>
      <c r="AG1883" s="15" t="s">
        <v>35342</v>
      </c>
      <c r="AH1883" s="15" t="s">
        <v>35342</v>
      </c>
      <c r="AI1883" s="15" t="s">
        <v>35342</v>
      </c>
      <c r="AJ1883" s="15" t="s">
        <v>35342</v>
      </c>
      <c r="AK1883" s="15" t="s">
        <v>35342</v>
      </c>
      <c r="AL1883" s="15" t="s">
        <v>35342</v>
      </c>
      <c r="AM1883" s="15" t="s">
        <v>35342</v>
      </c>
      <c r="AN1883" s="15" t="s">
        <v>35342</v>
      </c>
      <c r="AO1883" s="15" t="s">
        <v>35342</v>
      </c>
      <c r="AP1883" s="91" t="s">
        <v>35342</v>
      </c>
      <c r="AQ1883" s="15" t="s">
        <v>35342</v>
      </c>
      <c r="AR1883" s="15" t="s">
        <v>35342</v>
      </c>
      <c r="AS1883" s="15" t="s">
        <v>35342</v>
      </c>
      <c r="AT1883" s="15" t="s">
        <v>35342</v>
      </c>
      <c r="AU1883" s="15" t="s">
        <v>35342</v>
      </c>
      <c r="AV1883" s="15" t="s">
        <v>35342</v>
      </c>
      <c r="AW1883" s="15" t="s">
        <v>35342</v>
      </c>
      <c r="AX1883" s="15" t="s">
        <v>35342</v>
      </c>
    </row>
    <row r="1884" spans="1:50">
      <c r="A1884" s="2" t="s">
        <v>111</v>
      </c>
      <c r="B1884" s="2">
        <v>2903409</v>
      </c>
      <c r="C1884" s="3" t="s">
        <v>5049</v>
      </c>
      <c r="D1884" s="2" t="s">
        <v>4942</v>
      </c>
      <c r="E1884" s="2" t="s">
        <v>1208</v>
      </c>
      <c r="F1884" s="3" t="s">
        <v>115</v>
      </c>
      <c r="G1884" s="3" t="s">
        <v>5050</v>
      </c>
      <c r="H1884" s="15" t="s">
        <v>117</v>
      </c>
      <c r="I1884" s="15" t="s">
        <v>117</v>
      </c>
      <c r="J1884" s="15" t="s">
        <v>117</v>
      </c>
      <c r="K1884" s="15" t="s">
        <v>117</v>
      </c>
      <c r="L1884" s="15" t="s">
        <v>117</v>
      </c>
      <c r="M1884" s="15" t="s">
        <v>117</v>
      </c>
      <c r="N1884" s="15" t="s">
        <v>117</v>
      </c>
      <c r="O1884" s="15" t="s">
        <v>117</v>
      </c>
      <c r="P1884" s="15" t="s">
        <v>117</v>
      </c>
      <c r="Q1884" s="15" t="s">
        <v>117</v>
      </c>
      <c r="R1884" s="15" t="s">
        <v>117</v>
      </c>
      <c r="S1884" s="15" t="s">
        <v>117</v>
      </c>
      <c r="T1884" s="15" t="s">
        <v>117</v>
      </c>
      <c r="U1884" s="15" t="s">
        <v>117</v>
      </c>
      <c r="V1884" s="15" t="s">
        <v>117</v>
      </c>
      <c r="W1884" s="15" t="s">
        <v>117</v>
      </c>
      <c r="X1884" s="15" t="s">
        <v>117</v>
      </c>
      <c r="Y1884" s="15" t="s">
        <v>35342</v>
      </c>
      <c r="Z1884" s="15" t="s">
        <v>35342</v>
      </c>
      <c r="AA1884" s="15" t="s">
        <v>35342</v>
      </c>
      <c r="AB1884" s="15" t="s">
        <v>35342</v>
      </c>
      <c r="AC1884" s="91" t="s">
        <v>35342</v>
      </c>
      <c r="AD1884" s="15" t="s">
        <v>35342</v>
      </c>
      <c r="AE1884" s="15" t="s">
        <v>35342</v>
      </c>
      <c r="AF1884" s="15" t="s">
        <v>35342</v>
      </c>
      <c r="AG1884" s="15" t="s">
        <v>35342</v>
      </c>
      <c r="AH1884" s="15" t="s">
        <v>35342</v>
      </c>
      <c r="AI1884" s="15" t="s">
        <v>35342</v>
      </c>
      <c r="AJ1884" s="15" t="s">
        <v>35342</v>
      </c>
      <c r="AK1884" s="15" t="s">
        <v>35342</v>
      </c>
      <c r="AL1884" s="15" t="s">
        <v>35342</v>
      </c>
      <c r="AM1884" s="15" t="s">
        <v>35342</v>
      </c>
      <c r="AN1884" s="15" t="s">
        <v>35342</v>
      </c>
      <c r="AO1884" s="15" t="s">
        <v>35342</v>
      </c>
      <c r="AP1884" s="91" t="s">
        <v>35342</v>
      </c>
      <c r="AQ1884" s="15" t="s">
        <v>35342</v>
      </c>
      <c r="AR1884" s="15" t="s">
        <v>35342</v>
      </c>
      <c r="AS1884" s="15" t="s">
        <v>35342</v>
      </c>
      <c r="AT1884" s="15" t="s">
        <v>35342</v>
      </c>
      <c r="AU1884" s="15" t="s">
        <v>35342</v>
      </c>
      <c r="AV1884" s="15" t="s">
        <v>35342</v>
      </c>
      <c r="AW1884" s="15" t="s">
        <v>35342</v>
      </c>
      <c r="AX1884" s="15" t="s">
        <v>35342</v>
      </c>
    </row>
    <row r="1885" spans="1:50">
      <c r="A1885" s="2" t="s">
        <v>118</v>
      </c>
      <c r="B1885" s="2">
        <v>2903508</v>
      </c>
      <c r="C1885" s="3" t="s">
        <v>5051</v>
      </c>
      <c r="D1885" s="2" t="s">
        <v>4942</v>
      </c>
      <c r="E1885" s="2" t="s">
        <v>1208</v>
      </c>
      <c r="F1885" s="3" t="s">
        <v>115</v>
      </c>
      <c r="G1885" s="3" t="s">
        <v>5052</v>
      </c>
      <c r="H1885" s="17">
        <v>18598</v>
      </c>
      <c r="I1885" s="15">
        <v>10481</v>
      </c>
      <c r="J1885" s="15">
        <v>8117</v>
      </c>
      <c r="K1885" s="15">
        <v>4746</v>
      </c>
      <c r="L1885" s="15">
        <v>3419</v>
      </c>
      <c r="M1885" s="15" t="s">
        <v>5053</v>
      </c>
      <c r="N1885" s="4" t="s">
        <v>630</v>
      </c>
      <c r="O1885" s="3" t="s">
        <v>1127</v>
      </c>
      <c r="P1885" s="3" t="s">
        <v>4086</v>
      </c>
      <c r="Q1885" s="16">
        <v>84645647.040000007</v>
      </c>
      <c r="R1885" s="16">
        <v>9361397.3800000008</v>
      </c>
      <c r="S1885" s="16">
        <v>94007044.420000002</v>
      </c>
      <c r="T1885" s="16">
        <v>87172456.420000002</v>
      </c>
      <c r="U1885" s="16">
        <v>9640993.4399999995</v>
      </c>
      <c r="V1885" s="16">
        <v>96813449.859999999</v>
      </c>
      <c r="W1885" s="16">
        <v>169601.17</v>
      </c>
      <c r="X1885" s="3">
        <v>0.57499999999999996</v>
      </c>
      <c r="Y1885" s="2" t="s">
        <v>118</v>
      </c>
      <c r="Z1885" s="16">
        <v>170210.59</v>
      </c>
      <c r="AA1885" s="4">
        <v>0</v>
      </c>
      <c r="AB1885" s="4">
        <v>0</v>
      </c>
      <c r="AC1885" s="93">
        <v>170210.59</v>
      </c>
      <c r="AD1885" s="4">
        <v>0</v>
      </c>
      <c r="AE1885" s="16">
        <v>170210.59</v>
      </c>
      <c r="AF1885" s="16">
        <v>170210.59</v>
      </c>
      <c r="AG1885" s="4">
        <v>0</v>
      </c>
      <c r="AH1885" s="4">
        <v>0</v>
      </c>
      <c r="AI1885" s="4">
        <v>0</v>
      </c>
      <c r="AJ1885" s="4">
        <v>0</v>
      </c>
      <c r="AK1885" s="4">
        <v>0</v>
      </c>
      <c r="AL1885" s="2" t="s">
        <v>118</v>
      </c>
      <c r="AM1885" s="16">
        <v>83600</v>
      </c>
      <c r="AN1885" s="4">
        <v>0</v>
      </c>
      <c r="AO1885" s="4">
        <v>0</v>
      </c>
      <c r="AP1885" s="93">
        <v>83600</v>
      </c>
      <c r="AQ1885" s="4">
        <v>0</v>
      </c>
      <c r="AR1885" s="4">
        <v>0</v>
      </c>
      <c r="AS1885" s="4">
        <v>0</v>
      </c>
      <c r="AT1885" s="4">
        <v>0</v>
      </c>
      <c r="AU1885" s="4">
        <v>0</v>
      </c>
      <c r="AV1885" s="4">
        <v>0</v>
      </c>
      <c r="AW1885" s="16">
        <v>83600</v>
      </c>
      <c r="AX1885" s="4">
        <v>0</v>
      </c>
    </row>
    <row r="1886" spans="1:50">
      <c r="A1886" s="2" t="s">
        <v>118</v>
      </c>
      <c r="B1886" s="2">
        <v>2903607</v>
      </c>
      <c r="C1886" s="3" t="s">
        <v>5054</v>
      </c>
      <c r="D1886" s="2" t="s">
        <v>4942</v>
      </c>
      <c r="E1886" s="2" t="s">
        <v>1208</v>
      </c>
      <c r="F1886" s="3" t="s">
        <v>115</v>
      </c>
      <c r="G1886" s="3" t="s">
        <v>5055</v>
      </c>
      <c r="H1886" s="17">
        <v>15297</v>
      </c>
      <c r="I1886" s="15">
        <v>3626</v>
      </c>
      <c r="J1886" s="15">
        <v>11671</v>
      </c>
      <c r="K1886" s="15">
        <v>2004</v>
      </c>
      <c r="L1886" s="15">
        <v>5811</v>
      </c>
      <c r="M1886" s="15" t="s">
        <v>5056</v>
      </c>
      <c r="Q1886" s="16">
        <v>93495506.799999997</v>
      </c>
      <c r="R1886" s="16">
        <v>3778934.96</v>
      </c>
      <c r="S1886" s="16">
        <v>97274441.760000005</v>
      </c>
      <c r="T1886" s="16">
        <v>77126972.400000006</v>
      </c>
      <c r="U1886" s="16">
        <v>14132078.74</v>
      </c>
      <c r="V1886" s="16">
        <v>91259051.140000001</v>
      </c>
      <c r="W1886" s="16">
        <v>145438.44</v>
      </c>
      <c r="X1886" s="3">
        <v>0.53800000000000003</v>
      </c>
      <c r="Y1886" s="2" t="s">
        <v>111</v>
      </c>
      <c r="AC1886" s="92"/>
      <c r="AL1886" s="2" t="s">
        <v>111</v>
      </c>
      <c r="AP1886" s="92"/>
    </row>
    <row r="1887" spans="1:50">
      <c r="A1887" s="2" t="s">
        <v>111</v>
      </c>
      <c r="B1887" s="2">
        <v>2903706</v>
      </c>
      <c r="C1887" s="3" t="s">
        <v>5057</v>
      </c>
      <c r="D1887" s="2" t="s">
        <v>4942</v>
      </c>
      <c r="E1887" s="2" t="s">
        <v>1208</v>
      </c>
      <c r="F1887" s="3" t="s">
        <v>115</v>
      </c>
      <c r="G1887" s="3" t="s">
        <v>5058</v>
      </c>
      <c r="H1887" s="15" t="s">
        <v>117</v>
      </c>
      <c r="I1887" s="15" t="s">
        <v>117</v>
      </c>
      <c r="J1887" s="15" t="s">
        <v>117</v>
      </c>
      <c r="K1887" s="15" t="s">
        <v>117</v>
      </c>
      <c r="L1887" s="15" t="s">
        <v>117</v>
      </c>
      <c r="M1887" s="15" t="s">
        <v>117</v>
      </c>
      <c r="N1887" s="15" t="s">
        <v>117</v>
      </c>
      <c r="O1887" s="15" t="s">
        <v>117</v>
      </c>
      <c r="P1887" s="15" t="s">
        <v>117</v>
      </c>
      <c r="Q1887" s="15" t="s">
        <v>117</v>
      </c>
      <c r="R1887" s="15" t="s">
        <v>117</v>
      </c>
      <c r="S1887" s="15" t="s">
        <v>117</v>
      </c>
      <c r="T1887" s="15" t="s">
        <v>117</v>
      </c>
      <c r="U1887" s="15" t="s">
        <v>117</v>
      </c>
      <c r="V1887" s="15" t="s">
        <v>117</v>
      </c>
      <c r="W1887" s="15" t="s">
        <v>117</v>
      </c>
      <c r="X1887" s="15" t="s">
        <v>117</v>
      </c>
      <c r="Y1887" s="15" t="s">
        <v>35342</v>
      </c>
      <c r="Z1887" s="15" t="s">
        <v>35342</v>
      </c>
      <c r="AA1887" s="15" t="s">
        <v>35342</v>
      </c>
      <c r="AB1887" s="15" t="s">
        <v>35342</v>
      </c>
      <c r="AC1887" s="91" t="s">
        <v>35342</v>
      </c>
      <c r="AD1887" s="15" t="s">
        <v>35342</v>
      </c>
      <c r="AE1887" s="15" t="s">
        <v>35342</v>
      </c>
      <c r="AF1887" s="15" t="s">
        <v>35342</v>
      </c>
      <c r="AG1887" s="15" t="s">
        <v>35342</v>
      </c>
      <c r="AH1887" s="15" t="s">
        <v>35342</v>
      </c>
      <c r="AI1887" s="15" t="s">
        <v>35342</v>
      </c>
      <c r="AJ1887" s="15" t="s">
        <v>35342</v>
      </c>
      <c r="AK1887" s="15" t="s">
        <v>35342</v>
      </c>
      <c r="AL1887" s="15" t="s">
        <v>35342</v>
      </c>
      <c r="AM1887" s="15" t="s">
        <v>35342</v>
      </c>
      <c r="AN1887" s="15" t="s">
        <v>35342</v>
      </c>
      <c r="AO1887" s="15" t="s">
        <v>35342</v>
      </c>
      <c r="AP1887" s="91" t="s">
        <v>35342</v>
      </c>
      <c r="AQ1887" s="15" t="s">
        <v>35342</v>
      </c>
      <c r="AR1887" s="15" t="s">
        <v>35342</v>
      </c>
      <c r="AS1887" s="15" t="s">
        <v>35342</v>
      </c>
      <c r="AT1887" s="15" t="s">
        <v>35342</v>
      </c>
      <c r="AU1887" s="15" t="s">
        <v>35342</v>
      </c>
      <c r="AV1887" s="15" t="s">
        <v>35342</v>
      </c>
      <c r="AW1887" s="15" t="s">
        <v>35342</v>
      </c>
      <c r="AX1887" s="15" t="s">
        <v>35342</v>
      </c>
    </row>
    <row r="1888" spans="1:50">
      <c r="A1888" s="2" t="s">
        <v>118</v>
      </c>
      <c r="B1888" s="2">
        <v>2903805</v>
      </c>
      <c r="C1888" s="3" t="s">
        <v>5059</v>
      </c>
      <c r="D1888" s="2" t="s">
        <v>4942</v>
      </c>
      <c r="E1888" s="2" t="s">
        <v>1208</v>
      </c>
      <c r="F1888" s="3" t="s">
        <v>115</v>
      </c>
      <c r="G1888" s="3" t="s">
        <v>5060</v>
      </c>
      <c r="H1888" s="17">
        <v>17041</v>
      </c>
      <c r="I1888" s="15">
        <v>6245</v>
      </c>
      <c r="J1888" s="15">
        <v>10796</v>
      </c>
      <c r="K1888" s="15">
        <v>3271</v>
      </c>
      <c r="L1888" s="15">
        <v>7066</v>
      </c>
      <c r="M1888" s="15" t="s">
        <v>5061</v>
      </c>
      <c r="Q1888" s="16">
        <v>71602604.810000002</v>
      </c>
      <c r="R1888" s="16">
        <v>4383247.6100000003</v>
      </c>
      <c r="S1888" s="16">
        <v>75985852.420000002</v>
      </c>
      <c r="T1888" s="16">
        <v>70391421.879999995</v>
      </c>
      <c r="U1888" s="16">
        <v>7260080.6299999999</v>
      </c>
      <c r="V1888" s="16">
        <v>77651502.510000005</v>
      </c>
      <c r="W1888" s="16">
        <v>155316.78</v>
      </c>
      <c r="X1888" s="3">
        <v>0.55100000000000005</v>
      </c>
      <c r="Y1888" s="2" t="s">
        <v>111</v>
      </c>
      <c r="AC1888" s="92"/>
      <c r="AP1888" s="92"/>
    </row>
    <row r="1889" spans="1:50">
      <c r="A1889" s="2" t="s">
        <v>111</v>
      </c>
      <c r="B1889" s="2">
        <v>2903904</v>
      </c>
      <c r="C1889" s="3" t="s">
        <v>5062</v>
      </c>
      <c r="D1889" s="2" t="s">
        <v>4942</v>
      </c>
      <c r="E1889" s="2" t="s">
        <v>1208</v>
      </c>
      <c r="F1889" s="3" t="s">
        <v>115</v>
      </c>
      <c r="G1889" s="3" t="s">
        <v>5063</v>
      </c>
      <c r="H1889" s="15" t="s">
        <v>117</v>
      </c>
      <c r="I1889" s="15" t="s">
        <v>117</v>
      </c>
      <c r="J1889" s="15" t="s">
        <v>117</v>
      </c>
      <c r="K1889" s="15" t="s">
        <v>117</v>
      </c>
      <c r="L1889" s="15" t="s">
        <v>117</v>
      </c>
      <c r="M1889" s="15" t="s">
        <v>117</v>
      </c>
      <c r="N1889" s="15" t="s">
        <v>117</v>
      </c>
      <c r="O1889" s="15" t="s">
        <v>117</v>
      </c>
      <c r="P1889" s="15" t="s">
        <v>117</v>
      </c>
      <c r="Q1889" s="15" t="s">
        <v>117</v>
      </c>
      <c r="R1889" s="15" t="s">
        <v>117</v>
      </c>
      <c r="S1889" s="15" t="s">
        <v>117</v>
      </c>
      <c r="T1889" s="15" t="s">
        <v>117</v>
      </c>
      <c r="U1889" s="15" t="s">
        <v>117</v>
      </c>
      <c r="V1889" s="15" t="s">
        <v>117</v>
      </c>
      <c r="W1889" s="15" t="s">
        <v>117</v>
      </c>
      <c r="X1889" s="15" t="s">
        <v>117</v>
      </c>
      <c r="Y1889" s="15" t="s">
        <v>35342</v>
      </c>
      <c r="Z1889" s="15" t="s">
        <v>35342</v>
      </c>
      <c r="AA1889" s="15" t="s">
        <v>35342</v>
      </c>
      <c r="AB1889" s="15" t="s">
        <v>35342</v>
      </c>
      <c r="AC1889" s="91" t="s">
        <v>35342</v>
      </c>
      <c r="AD1889" s="15" t="s">
        <v>35342</v>
      </c>
      <c r="AE1889" s="15" t="s">
        <v>35342</v>
      </c>
      <c r="AF1889" s="15" t="s">
        <v>35342</v>
      </c>
      <c r="AG1889" s="15" t="s">
        <v>35342</v>
      </c>
      <c r="AH1889" s="15" t="s">
        <v>35342</v>
      </c>
      <c r="AI1889" s="15" t="s">
        <v>35342</v>
      </c>
      <c r="AJ1889" s="15" t="s">
        <v>35342</v>
      </c>
      <c r="AK1889" s="15" t="s">
        <v>35342</v>
      </c>
      <c r="AL1889" s="15" t="s">
        <v>35342</v>
      </c>
      <c r="AM1889" s="15" t="s">
        <v>35342</v>
      </c>
      <c r="AN1889" s="15" t="s">
        <v>35342</v>
      </c>
      <c r="AO1889" s="15" t="s">
        <v>35342</v>
      </c>
      <c r="AP1889" s="91" t="s">
        <v>35342</v>
      </c>
      <c r="AQ1889" s="15" t="s">
        <v>35342</v>
      </c>
      <c r="AR1889" s="15" t="s">
        <v>35342</v>
      </c>
      <c r="AS1889" s="15" t="s">
        <v>35342</v>
      </c>
      <c r="AT1889" s="15" t="s">
        <v>35342</v>
      </c>
      <c r="AU1889" s="15" t="s">
        <v>35342</v>
      </c>
      <c r="AV1889" s="15" t="s">
        <v>35342</v>
      </c>
      <c r="AW1889" s="15" t="s">
        <v>35342</v>
      </c>
      <c r="AX1889" s="15" t="s">
        <v>35342</v>
      </c>
    </row>
    <row r="1890" spans="1:50">
      <c r="A1890" s="2" t="s">
        <v>118</v>
      </c>
      <c r="B1890" s="2">
        <v>2903953</v>
      </c>
      <c r="C1890" s="3" t="s">
        <v>5064</v>
      </c>
      <c r="D1890" s="2" t="s">
        <v>4942</v>
      </c>
      <c r="E1890" s="2" t="s">
        <v>1208</v>
      </c>
      <c r="F1890" s="3" t="s">
        <v>115</v>
      </c>
      <c r="G1890" s="3" t="s">
        <v>5065</v>
      </c>
      <c r="H1890" s="17">
        <v>9827</v>
      </c>
      <c r="I1890" s="15">
        <v>2690</v>
      </c>
      <c r="J1890" s="15">
        <v>7137</v>
      </c>
      <c r="K1890" s="15">
        <v>1260</v>
      </c>
      <c r="L1890" s="15">
        <v>2985</v>
      </c>
      <c r="M1890" s="15" t="s">
        <v>5066</v>
      </c>
      <c r="Q1890" s="16">
        <v>42330393.5</v>
      </c>
      <c r="R1890" s="16">
        <v>1423882.85</v>
      </c>
      <c r="S1890" s="16">
        <v>43754276.350000001</v>
      </c>
      <c r="T1890" s="16">
        <v>42426050.350000001</v>
      </c>
      <c r="U1890" s="16">
        <v>2535088.4</v>
      </c>
      <c r="V1890" s="16">
        <v>44961138.75</v>
      </c>
      <c r="W1890" s="16">
        <v>69959.289999999994</v>
      </c>
      <c r="X1890" s="3">
        <v>0.54600000000000004</v>
      </c>
      <c r="Y1890" s="2" t="s">
        <v>111</v>
      </c>
      <c r="AC1890" s="92"/>
      <c r="AL1890" s="2" t="s">
        <v>111</v>
      </c>
      <c r="AP1890" s="92"/>
    </row>
    <row r="1891" spans="1:50">
      <c r="A1891" s="2" t="s">
        <v>118</v>
      </c>
      <c r="B1891" s="2">
        <v>2904001</v>
      </c>
      <c r="C1891" s="3" t="s">
        <v>5067</v>
      </c>
      <c r="D1891" s="2" t="s">
        <v>4942</v>
      </c>
      <c r="E1891" s="2" t="s">
        <v>1208</v>
      </c>
      <c r="F1891" s="3" t="s">
        <v>115</v>
      </c>
      <c r="G1891" s="3" t="s">
        <v>5068</v>
      </c>
      <c r="H1891" s="17">
        <v>13758</v>
      </c>
      <c r="I1891" s="15">
        <v>4628</v>
      </c>
      <c r="J1891" s="15">
        <v>9130</v>
      </c>
      <c r="K1891" s="15">
        <v>2217</v>
      </c>
      <c r="L1891" s="15">
        <v>4039</v>
      </c>
      <c r="M1891" s="15" t="s">
        <v>5069</v>
      </c>
      <c r="Q1891" s="16">
        <v>57955772.340000004</v>
      </c>
      <c r="R1891" s="16">
        <v>1617084</v>
      </c>
      <c r="S1891" s="16">
        <v>59572856.340000004</v>
      </c>
      <c r="T1891" s="16">
        <v>54402611.630000003</v>
      </c>
      <c r="U1891" s="16">
        <v>3448222.34</v>
      </c>
      <c r="V1891" s="16">
        <v>57850833.969999999</v>
      </c>
      <c r="W1891" s="16">
        <v>117992.27</v>
      </c>
      <c r="X1891" s="3">
        <v>0.61199999999999999</v>
      </c>
      <c r="Y1891" s="2" t="s">
        <v>118</v>
      </c>
      <c r="Z1891" s="16">
        <v>798495.02</v>
      </c>
      <c r="AA1891" s="4">
        <v>0</v>
      </c>
      <c r="AB1891" s="4">
        <v>0</v>
      </c>
      <c r="AC1891" s="93">
        <v>798495.02</v>
      </c>
      <c r="AD1891" s="16">
        <v>158470.73000000001</v>
      </c>
      <c r="AE1891" s="4">
        <v>0</v>
      </c>
      <c r="AF1891" s="16">
        <v>158470.73000000001</v>
      </c>
      <c r="AG1891" s="16">
        <v>624024.29</v>
      </c>
      <c r="AH1891" s="4">
        <v>0</v>
      </c>
      <c r="AI1891" s="16">
        <v>624024.29</v>
      </c>
      <c r="AJ1891" s="16">
        <v>15000</v>
      </c>
      <c r="AK1891" s="16">
        <v>1000</v>
      </c>
      <c r="AL1891" s="2" t="s">
        <v>111</v>
      </c>
      <c r="AP1891" s="92"/>
    </row>
    <row r="1892" spans="1:50">
      <c r="A1892" s="2" t="s">
        <v>118</v>
      </c>
      <c r="B1892" s="2">
        <v>2904050</v>
      </c>
      <c r="C1892" s="3" t="s">
        <v>515</v>
      </c>
      <c r="D1892" s="2" t="s">
        <v>4942</v>
      </c>
      <c r="E1892" s="2" t="s">
        <v>1208</v>
      </c>
      <c r="F1892" s="3" t="s">
        <v>115</v>
      </c>
      <c r="G1892" s="3" t="s">
        <v>5070</v>
      </c>
      <c r="H1892" s="17">
        <v>16003</v>
      </c>
      <c r="I1892" s="15">
        <v>6723</v>
      </c>
      <c r="J1892" s="15">
        <v>9280</v>
      </c>
      <c r="K1892" s="15">
        <v>3155</v>
      </c>
      <c r="L1892" s="15">
        <v>5153</v>
      </c>
      <c r="M1892" s="15" t="s">
        <v>5071</v>
      </c>
      <c r="N1892" s="4" t="s">
        <v>5072</v>
      </c>
      <c r="O1892" s="16" t="s">
        <v>5073</v>
      </c>
      <c r="P1892" s="16" t="s">
        <v>5074</v>
      </c>
      <c r="Q1892" s="16">
        <v>84460.08</v>
      </c>
      <c r="R1892" s="16">
        <v>2002248.5</v>
      </c>
      <c r="S1892" s="16">
        <v>2086708.58</v>
      </c>
      <c r="T1892" s="16">
        <v>73320404.519999996</v>
      </c>
      <c r="U1892" s="16">
        <v>5620456.21</v>
      </c>
      <c r="V1892" s="16">
        <v>78940860.730000004</v>
      </c>
      <c r="W1892" s="16">
        <v>270741.32</v>
      </c>
      <c r="X1892" s="3">
        <v>0.56100000000000005</v>
      </c>
      <c r="Y1892" s="2" t="s">
        <v>111</v>
      </c>
      <c r="AC1892" s="92"/>
      <c r="AL1892" s="2" t="s">
        <v>111</v>
      </c>
      <c r="AP1892" s="92"/>
    </row>
    <row r="1893" spans="1:50">
      <c r="A1893" s="2" t="s">
        <v>111</v>
      </c>
      <c r="B1893" s="2">
        <v>2904100</v>
      </c>
      <c r="C1893" s="3" t="s">
        <v>5075</v>
      </c>
      <c r="D1893" s="2" t="s">
        <v>4942</v>
      </c>
      <c r="E1893" s="2" t="s">
        <v>1208</v>
      </c>
      <c r="F1893" s="3" t="s">
        <v>115</v>
      </c>
      <c r="G1893" s="3" t="s">
        <v>5076</v>
      </c>
      <c r="H1893" s="15" t="s">
        <v>117</v>
      </c>
      <c r="I1893" s="15" t="s">
        <v>117</v>
      </c>
      <c r="J1893" s="15" t="s">
        <v>117</v>
      </c>
      <c r="K1893" s="15" t="s">
        <v>117</v>
      </c>
      <c r="L1893" s="15" t="s">
        <v>117</v>
      </c>
      <c r="M1893" s="15" t="s">
        <v>117</v>
      </c>
      <c r="N1893" s="15" t="s">
        <v>117</v>
      </c>
      <c r="O1893" s="15" t="s">
        <v>117</v>
      </c>
      <c r="P1893" s="15" t="s">
        <v>117</v>
      </c>
      <c r="Q1893" s="15" t="s">
        <v>117</v>
      </c>
      <c r="R1893" s="15" t="s">
        <v>117</v>
      </c>
      <c r="S1893" s="15" t="s">
        <v>117</v>
      </c>
      <c r="T1893" s="15" t="s">
        <v>117</v>
      </c>
      <c r="U1893" s="15" t="s">
        <v>117</v>
      </c>
      <c r="V1893" s="15" t="s">
        <v>117</v>
      </c>
      <c r="W1893" s="15" t="s">
        <v>117</v>
      </c>
      <c r="X1893" s="15" t="s">
        <v>117</v>
      </c>
      <c r="Y1893" s="15" t="s">
        <v>35342</v>
      </c>
      <c r="Z1893" s="15" t="s">
        <v>35342</v>
      </c>
      <c r="AA1893" s="15" t="s">
        <v>35342</v>
      </c>
      <c r="AB1893" s="15" t="s">
        <v>35342</v>
      </c>
      <c r="AC1893" s="91" t="s">
        <v>35342</v>
      </c>
      <c r="AD1893" s="15" t="s">
        <v>35342</v>
      </c>
      <c r="AE1893" s="15" t="s">
        <v>35342</v>
      </c>
      <c r="AF1893" s="15" t="s">
        <v>35342</v>
      </c>
      <c r="AG1893" s="15" t="s">
        <v>35342</v>
      </c>
      <c r="AH1893" s="15" t="s">
        <v>35342</v>
      </c>
      <c r="AI1893" s="15" t="s">
        <v>35342</v>
      </c>
      <c r="AJ1893" s="15" t="s">
        <v>35342</v>
      </c>
      <c r="AK1893" s="15" t="s">
        <v>35342</v>
      </c>
      <c r="AL1893" s="15" t="s">
        <v>35342</v>
      </c>
      <c r="AM1893" s="15" t="s">
        <v>35342</v>
      </c>
      <c r="AN1893" s="15" t="s">
        <v>35342</v>
      </c>
      <c r="AO1893" s="15" t="s">
        <v>35342</v>
      </c>
      <c r="AP1893" s="91" t="s">
        <v>35342</v>
      </c>
      <c r="AQ1893" s="15" t="s">
        <v>35342</v>
      </c>
      <c r="AR1893" s="15" t="s">
        <v>35342</v>
      </c>
      <c r="AS1893" s="15" t="s">
        <v>35342</v>
      </c>
      <c r="AT1893" s="15" t="s">
        <v>35342</v>
      </c>
      <c r="AU1893" s="15" t="s">
        <v>35342</v>
      </c>
      <c r="AV1893" s="15" t="s">
        <v>35342</v>
      </c>
      <c r="AW1893" s="15" t="s">
        <v>35342</v>
      </c>
      <c r="AX1893" s="15" t="s">
        <v>35342</v>
      </c>
    </row>
    <row r="1894" spans="1:50">
      <c r="A1894" s="2" t="s">
        <v>111</v>
      </c>
      <c r="B1894" s="2">
        <v>2904209</v>
      </c>
      <c r="C1894" s="3" t="s">
        <v>5077</v>
      </c>
      <c r="D1894" s="2" t="s">
        <v>4942</v>
      </c>
      <c r="E1894" s="2" t="s">
        <v>1208</v>
      </c>
      <c r="F1894" s="3" t="s">
        <v>115</v>
      </c>
      <c r="G1894" s="3" t="s">
        <v>5078</v>
      </c>
      <c r="H1894" s="15" t="s">
        <v>117</v>
      </c>
      <c r="I1894" s="15" t="s">
        <v>117</v>
      </c>
      <c r="J1894" s="15" t="s">
        <v>117</v>
      </c>
      <c r="K1894" s="15" t="s">
        <v>117</v>
      </c>
      <c r="L1894" s="15" t="s">
        <v>117</v>
      </c>
      <c r="M1894" s="15" t="s">
        <v>117</v>
      </c>
      <c r="N1894" s="15" t="s">
        <v>117</v>
      </c>
      <c r="O1894" s="15" t="s">
        <v>117</v>
      </c>
      <c r="P1894" s="15" t="s">
        <v>117</v>
      </c>
      <c r="Q1894" s="15" t="s">
        <v>117</v>
      </c>
      <c r="R1894" s="15" t="s">
        <v>117</v>
      </c>
      <c r="S1894" s="15" t="s">
        <v>117</v>
      </c>
      <c r="T1894" s="15" t="s">
        <v>117</v>
      </c>
      <c r="U1894" s="15" t="s">
        <v>117</v>
      </c>
      <c r="V1894" s="15" t="s">
        <v>117</v>
      </c>
      <c r="W1894" s="15" t="s">
        <v>117</v>
      </c>
      <c r="X1894" s="15" t="s">
        <v>117</v>
      </c>
      <c r="Y1894" s="15" t="s">
        <v>35342</v>
      </c>
      <c r="Z1894" s="15" t="s">
        <v>35342</v>
      </c>
      <c r="AA1894" s="15" t="s">
        <v>35342</v>
      </c>
      <c r="AB1894" s="15" t="s">
        <v>35342</v>
      </c>
      <c r="AC1894" s="91" t="s">
        <v>35342</v>
      </c>
      <c r="AD1894" s="15" t="s">
        <v>35342</v>
      </c>
      <c r="AE1894" s="15" t="s">
        <v>35342</v>
      </c>
      <c r="AF1894" s="15" t="s">
        <v>35342</v>
      </c>
      <c r="AG1894" s="15" t="s">
        <v>35342</v>
      </c>
      <c r="AH1894" s="15" t="s">
        <v>35342</v>
      </c>
      <c r="AI1894" s="15" t="s">
        <v>35342</v>
      </c>
      <c r="AJ1894" s="15" t="s">
        <v>35342</v>
      </c>
      <c r="AK1894" s="15" t="s">
        <v>35342</v>
      </c>
      <c r="AL1894" s="15" t="s">
        <v>35342</v>
      </c>
      <c r="AM1894" s="15" t="s">
        <v>35342</v>
      </c>
      <c r="AN1894" s="15" t="s">
        <v>35342</v>
      </c>
      <c r="AO1894" s="15" t="s">
        <v>35342</v>
      </c>
      <c r="AP1894" s="91" t="s">
        <v>35342</v>
      </c>
      <c r="AQ1894" s="15" t="s">
        <v>35342</v>
      </c>
      <c r="AR1894" s="15" t="s">
        <v>35342</v>
      </c>
      <c r="AS1894" s="15" t="s">
        <v>35342</v>
      </c>
      <c r="AT1894" s="15" t="s">
        <v>35342</v>
      </c>
      <c r="AU1894" s="15" t="s">
        <v>35342</v>
      </c>
      <c r="AV1894" s="15" t="s">
        <v>35342</v>
      </c>
      <c r="AW1894" s="15" t="s">
        <v>35342</v>
      </c>
      <c r="AX1894" s="15" t="s">
        <v>35342</v>
      </c>
    </row>
    <row r="1895" spans="1:50">
      <c r="A1895" s="2" t="s">
        <v>111</v>
      </c>
      <c r="B1895" s="2">
        <v>2904308</v>
      </c>
      <c r="C1895" s="3" t="s">
        <v>5079</v>
      </c>
      <c r="D1895" s="2" t="s">
        <v>4942</v>
      </c>
      <c r="E1895" s="2" t="s">
        <v>1208</v>
      </c>
      <c r="F1895" s="3" t="s">
        <v>115</v>
      </c>
      <c r="G1895" s="3" t="s">
        <v>5080</v>
      </c>
      <c r="H1895" s="15" t="s">
        <v>117</v>
      </c>
      <c r="I1895" s="15" t="s">
        <v>117</v>
      </c>
      <c r="J1895" s="15" t="s">
        <v>117</v>
      </c>
      <c r="K1895" s="15" t="s">
        <v>117</v>
      </c>
      <c r="L1895" s="15" t="s">
        <v>117</v>
      </c>
      <c r="M1895" s="15" t="s">
        <v>117</v>
      </c>
      <c r="N1895" s="15" t="s">
        <v>117</v>
      </c>
      <c r="O1895" s="15" t="s">
        <v>117</v>
      </c>
      <c r="P1895" s="15" t="s">
        <v>117</v>
      </c>
      <c r="Q1895" s="15" t="s">
        <v>117</v>
      </c>
      <c r="R1895" s="15" t="s">
        <v>117</v>
      </c>
      <c r="S1895" s="15" t="s">
        <v>117</v>
      </c>
      <c r="T1895" s="15" t="s">
        <v>117</v>
      </c>
      <c r="U1895" s="15" t="s">
        <v>117</v>
      </c>
      <c r="V1895" s="15" t="s">
        <v>117</v>
      </c>
      <c r="W1895" s="15" t="s">
        <v>117</v>
      </c>
      <c r="X1895" s="15" t="s">
        <v>117</v>
      </c>
      <c r="Y1895" s="15" t="s">
        <v>35342</v>
      </c>
      <c r="Z1895" s="15" t="s">
        <v>35342</v>
      </c>
      <c r="AA1895" s="15" t="s">
        <v>35342</v>
      </c>
      <c r="AB1895" s="15" t="s">
        <v>35342</v>
      </c>
      <c r="AC1895" s="91" t="s">
        <v>35342</v>
      </c>
      <c r="AD1895" s="15" t="s">
        <v>35342</v>
      </c>
      <c r="AE1895" s="15" t="s">
        <v>35342</v>
      </c>
      <c r="AF1895" s="15" t="s">
        <v>35342</v>
      </c>
      <c r="AG1895" s="15" t="s">
        <v>35342</v>
      </c>
      <c r="AH1895" s="15" t="s">
        <v>35342</v>
      </c>
      <c r="AI1895" s="15" t="s">
        <v>35342</v>
      </c>
      <c r="AJ1895" s="15" t="s">
        <v>35342</v>
      </c>
      <c r="AK1895" s="15" t="s">
        <v>35342</v>
      </c>
      <c r="AL1895" s="15" t="s">
        <v>35342</v>
      </c>
      <c r="AM1895" s="15" t="s">
        <v>35342</v>
      </c>
      <c r="AN1895" s="15" t="s">
        <v>35342</v>
      </c>
      <c r="AO1895" s="15" t="s">
        <v>35342</v>
      </c>
      <c r="AP1895" s="91" t="s">
        <v>35342</v>
      </c>
      <c r="AQ1895" s="15" t="s">
        <v>35342</v>
      </c>
      <c r="AR1895" s="15" t="s">
        <v>35342</v>
      </c>
      <c r="AS1895" s="15" t="s">
        <v>35342</v>
      </c>
      <c r="AT1895" s="15" t="s">
        <v>35342</v>
      </c>
      <c r="AU1895" s="15" t="s">
        <v>35342</v>
      </c>
      <c r="AV1895" s="15" t="s">
        <v>35342</v>
      </c>
      <c r="AW1895" s="15" t="s">
        <v>35342</v>
      </c>
      <c r="AX1895" s="15" t="s">
        <v>35342</v>
      </c>
    </row>
    <row r="1896" spans="1:50">
      <c r="A1896" s="2" t="s">
        <v>111</v>
      </c>
      <c r="B1896" s="2">
        <v>2904407</v>
      </c>
      <c r="C1896" s="3" t="s">
        <v>5081</v>
      </c>
      <c r="D1896" s="2" t="s">
        <v>4942</v>
      </c>
      <c r="E1896" s="2" t="s">
        <v>1208</v>
      </c>
      <c r="F1896" s="3" t="s">
        <v>115</v>
      </c>
      <c r="G1896" s="3" t="s">
        <v>5082</v>
      </c>
      <c r="H1896" s="15" t="s">
        <v>117</v>
      </c>
      <c r="I1896" s="15" t="s">
        <v>117</v>
      </c>
      <c r="J1896" s="15" t="s">
        <v>117</v>
      </c>
      <c r="K1896" s="15" t="s">
        <v>117</v>
      </c>
      <c r="L1896" s="15" t="s">
        <v>117</v>
      </c>
      <c r="M1896" s="15" t="s">
        <v>117</v>
      </c>
      <c r="N1896" s="15" t="s">
        <v>117</v>
      </c>
      <c r="O1896" s="15" t="s">
        <v>117</v>
      </c>
      <c r="P1896" s="15" t="s">
        <v>117</v>
      </c>
      <c r="Q1896" s="15" t="s">
        <v>117</v>
      </c>
      <c r="R1896" s="15" t="s">
        <v>117</v>
      </c>
      <c r="S1896" s="15" t="s">
        <v>117</v>
      </c>
      <c r="T1896" s="15" t="s">
        <v>117</v>
      </c>
      <c r="U1896" s="15" t="s">
        <v>117</v>
      </c>
      <c r="V1896" s="15" t="s">
        <v>117</v>
      </c>
      <c r="W1896" s="15" t="s">
        <v>117</v>
      </c>
      <c r="X1896" s="15" t="s">
        <v>117</v>
      </c>
      <c r="Y1896" s="15" t="s">
        <v>35342</v>
      </c>
      <c r="Z1896" s="15" t="s">
        <v>35342</v>
      </c>
      <c r="AA1896" s="15" t="s">
        <v>35342</v>
      </c>
      <c r="AB1896" s="15" t="s">
        <v>35342</v>
      </c>
      <c r="AC1896" s="91" t="s">
        <v>35342</v>
      </c>
      <c r="AD1896" s="15" t="s">
        <v>35342</v>
      </c>
      <c r="AE1896" s="15" t="s">
        <v>35342</v>
      </c>
      <c r="AF1896" s="15" t="s">
        <v>35342</v>
      </c>
      <c r="AG1896" s="15" t="s">
        <v>35342</v>
      </c>
      <c r="AH1896" s="15" t="s">
        <v>35342</v>
      </c>
      <c r="AI1896" s="15" t="s">
        <v>35342</v>
      </c>
      <c r="AJ1896" s="15" t="s">
        <v>35342</v>
      </c>
      <c r="AK1896" s="15" t="s">
        <v>35342</v>
      </c>
      <c r="AL1896" s="15" t="s">
        <v>35342</v>
      </c>
      <c r="AM1896" s="15" t="s">
        <v>35342</v>
      </c>
      <c r="AN1896" s="15" t="s">
        <v>35342</v>
      </c>
      <c r="AO1896" s="15" t="s">
        <v>35342</v>
      </c>
      <c r="AP1896" s="91" t="s">
        <v>35342</v>
      </c>
      <c r="AQ1896" s="15" t="s">
        <v>35342</v>
      </c>
      <c r="AR1896" s="15" t="s">
        <v>35342</v>
      </c>
      <c r="AS1896" s="15" t="s">
        <v>35342</v>
      </c>
      <c r="AT1896" s="15" t="s">
        <v>35342</v>
      </c>
      <c r="AU1896" s="15" t="s">
        <v>35342</v>
      </c>
      <c r="AV1896" s="15" t="s">
        <v>35342</v>
      </c>
      <c r="AW1896" s="15" t="s">
        <v>35342</v>
      </c>
      <c r="AX1896" s="15" t="s">
        <v>35342</v>
      </c>
    </row>
    <row r="1897" spans="1:50">
      <c r="A1897" s="2" t="s">
        <v>118</v>
      </c>
      <c r="B1897" s="2">
        <v>2904506</v>
      </c>
      <c r="C1897" s="3" t="s">
        <v>5083</v>
      </c>
      <c r="D1897" s="2" t="s">
        <v>4942</v>
      </c>
      <c r="E1897" s="2" t="s">
        <v>1208</v>
      </c>
      <c r="F1897" s="3" t="s">
        <v>115</v>
      </c>
      <c r="G1897" s="3" t="s">
        <v>5084</v>
      </c>
      <c r="H1897" s="17">
        <v>11883</v>
      </c>
      <c r="I1897" s="15">
        <v>3457</v>
      </c>
      <c r="J1897" s="15">
        <v>8426</v>
      </c>
      <c r="K1897" s="15">
        <v>1908</v>
      </c>
      <c r="L1897" s="15">
        <v>4710</v>
      </c>
      <c r="M1897" s="15" t="s">
        <v>5085</v>
      </c>
      <c r="N1897" s="4" t="s">
        <v>1128</v>
      </c>
      <c r="O1897" s="3" t="s">
        <v>492</v>
      </c>
      <c r="P1897" s="3" t="s">
        <v>644</v>
      </c>
      <c r="Q1897" s="16">
        <v>54819416.020000003</v>
      </c>
      <c r="R1897" s="16">
        <v>671531.71</v>
      </c>
      <c r="S1897" s="16">
        <v>55490947.729999997</v>
      </c>
      <c r="T1897" s="16">
        <v>55009878.25</v>
      </c>
      <c r="U1897" s="16">
        <v>2814749.52</v>
      </c>
      <c r="V1897" s="16">
        <v>57824627.770000003</v>
      </c>
      <c r="W1897" s="16">
        <v>96548.69</v>
      </c>
      <c r="X1897" s="3">
        <v>0.56999999999999995</v>
      </c>
      <c r="Y1897" s="2" t="s">
        <v>111</v>
      </c>
      <c r="AC1897" s="92"/>
      <c r="AP1897" s="92"/>
    </row>
    <row r="1898" spans="1:50">
      <c r="A1898" s="2" t="s">
        <v>118</v>
      </c>
      <c r="B1898" s="2">
        <v>2904605</v>
      </c>
      <c r="C1898" s="3" t="s">
        <v>5086</v>
      </c>
      <c r="D1898" s="2" t="s">
        <v>4942</v>
      </c>
      <c r="E1898" s="2" t="s">
        <v>1208</v>
      </c>
      <c r="F1898" s="3" t="s">
        <v>115</v>
      </c>
      <c r="G1898" s="3" t="s">
        <v>5087</v>
      </c>
      <c r="H1898" s="17">
        <v>71221</v>
      </c>
      <c r="I1898" s="15">
        <v>49755</v>
      </c>
      <c r="J1898" s="15">
        <v>21466</v>
      </c>
      <c r="K1898" s="15">
        <v>21532</v>
      </c>
      <c r="L1898" s="15">
        <v>10188</v>
      </c>
      <c r="M1898" s="15" t="s">
        <v>5088</v>
      </c>
      <c r="Q1898" s="16">
        <v>275016670.99000001</v>
      </c>
      <c r="R1898" s="16">
        <v>28782759.170000002</v>
      </c>
      <c r="S1898" s="16">
        <v>303799430.16000003</v>
      </c>
      <c r="T1898" s="16">
        <v>272696727.29000002</v>
      </c>
      <c r="U1898" s="16">
        <v>58194949.859999999</v>
      </c>
      <c r="V1898" s="16">
        <v>330891677.14999998</v>
      </c>
      <c r="W1898" s="16">
        <v>1783351.14</v>
      </c>
      <c r="X1898" s="3">
        <v>0.65600000000000003</v>
      </c>
      <c r="Y1898" s="2" t="s">
        <v>111</v>
      </c>
      <c r="AC1898" s="92"/>
      <c r="AL1898" s="2" t="s">
        <v>111</v>
      </c>
      <c r="AP1898" s="92"/>
    </row>
    <row r="1899" spans="1:50">
      <c r="A1899" s="2" t="s">
        <v>118</v>
      </c>
      <c r="B1899" s="2">
        <v>2904704</v>
      </c>
      <c r="C1899" s="3" t="s">
        <v>5089</v>
      </c>
      <c r="D1899" s="2" t="s">
        <v>4942</v>
      </c>
      <c r="E1899" s="2" t="s">
        <v>1208</v>
      </c>
      <c r="F1899" s="3" t="s">
        <v>115</v>
      </c>
      <c r="G1899" s="3" t="s">
        <v>5090</v>
      </c>
      <c r="H1899" s="17">
        <v>14949</v>
      </c>
      <c r="I1899" s="15">
        <v>12275</v>
      </c>
      <c r="J1899" s="15">
        <v>2674</v>
      </c>
      <c r="K1899" s="15">
        <v>6358</v>
      </c>
      <c r="L1899" s="15">
        <v>1186</v>
      </c>
      <c r="M1899" s="15" t="s">
        <v>5091</v>
      </c>
      <c r="Q1899" s="16">
        <v>69937669.819999993</v>
      </c>
      <c r="R1899" s="16">
        <v>50000</v>
      </c>
      <c r="S1899" s="16">
        <v>69987669.819999993</v>
      </c>
      <c r="T1899" s="16">
        <v>63405249.630000003</v>
      </c>
      <c r="U1899" s="16">
        <v>5295051.0599999996</v>
      </c>
      <c r="V1899" s="16">
        <v>68700300.689999998</v>
      </c>
      <c r="W1899" s="16">
        <v>208932.6</v>
      </c>
      <c r="X1899" s="3">
        <v>0.61299999999999999</v>
      </c>
      <c r="Y1899" s="2" t="s">
        <v>111</v>
      </c>
      <c r="AC1899" s="92"/>
      <c r="AL1899" s="2" t="s">
        <v>111</v>
      </c>
      <c r="AP1899" s="92"/>
    </row>
    <row r="1900" spans="1:50">
      <c r="A1900" s="2" t="s">
        <v>118</v>
      </c>
      <c r="B1900" s="2">
        <v>2904753</v>
      </c>
      <c r="C1900" s="3" t="s">
        <v>5092</v>
      </c>
      <c r="D1900" s="2" t="s">
        <v>4942</v>
      </c>
      <c r="E1900" s="2" t="s">
        <v>1208</v>
      </c>
      <c r="F1900" s="3" t="s">
        <v>115</v>
      </c>
      <c r="G1900" s="3" t="s">
        <v>5093</v>
      </c>
      <c r="H1900" s="17">
        <v>19785</v>
      </c>
      <c r="I1900" s="15">
        <v>7980</v>
      </c>
      <c r="J1900" s="15">
        <v>11805</v>
      </c>
      <c r="K1900" s="15">
        <v>3487</v>
      </c>
      <c r="L1900" s="15">
        <v>4451</v>
      </c>
      <c r="M1900" s="15" t="s">
        <v>5094</v>
      </c>
      <c r="Q1900" s="16">
        <v>86224417.010000005</v>
      </c>
      <c r="R1900" s="16">
        <v>3431007.58</v>
      </c>
      <c r="S1900" s="16">
        <v>89655424.590000004</v>
      </c>
      <c r="T1900" s="16">
        <v>78989220.519999996</v>
      </c>
      <c r="U1900" s="16">
        <v>5037575.01</v>
      </c>
      <c r="V1900" s="16">
        <v>84026795.530000001</v>
      </c>
      <c r="W1900" s="16">
        <v>154989.1</v>
      </c>
      <c r="X1900" s="3">
        <v>0.56499999999999995</v>
      </c>
      <c r="Y1900" s="2" t="s">
        <v>111</v>
      </c>
      <c r="AC1900" s="92"/>
      <c r="AL1900" s="2" t="s">
        <v>111</v>
      </c>
      <c r="AP1900" s="92"/>
    </row>
    <row r="1901" spans="1:50">
      <c r="A1901" s="2" t="s">
        <v>111</v>
      </c>
      <c r="B1901" s="2">
        <v>2904803</v>
      </c>
      <c r="C1901" s="3" t="s">
        <v>5095</v>
      </c>
      <c r="D1901" s="2" t="s">
        <v>4942</v>
      </c>
      <c r="E1901" s="2" t="s">
        <v>1208</v>
      </c>
      <c r="F1901" s="3" t="s">
        <v>115</v>
      </c>
      <c r="G1901" s="3" t="s">
        <v>5096</v>
      </c>
      <c r="H1901" s="15" t="s">
        <v>117</v>
      </c>
      <c r="I1901" s="15" t="s">
        <v>117</v>
      </c>
      <c r="J1901" s="15" t="s">
        <v>117</v>
      </c>
      <c r="K1901" s="15" t="s">
        <v>117</v>
      </c>
      <c r="L1901" s="15" t="s">
        <v>117</v>
      </c>
      <c r="M1901" s="15" t="s">
        <v>117</v>
      </c>
      <c r="N1901" s="15" t="s">
        <v>117</v>
      </c>
      <c r="O1901" s="15" t="s">
        <v>117</v>
      </c>
      <c r="P1901" s="15" t="s">
        <v>117</v>
      </c>
      <c r="Q1901" s="15" t="s">
        <v>117</v>
      </c>
      <c r="R1901" s="15" t="s">
        <v>117</v>
      </c>
      <c r="S1901" s="15" t="s">
        <v>117</v>
      </c>
      <c r="T1901" s="15" t="s">
        <v>117</v>
      </c>
      <c r="U1901" s="15" t="s">
        <v>117</v>
      </c>
      <c r="V1901" s="15" t="s">
        <v>117</v>
      </c>
      <c r="W1901" s="15" t="s">
        <v>117</v>
      </c>
      <c r="X1901" s="15" t="s">
        <v>117</v>
      </c>
      <c r="Y1901" s="15" t="s">
        <v>35342</v>
      </c>
      <c r="Z1901" s="15" t="s">
        <v>35342</v>
      </c>
      <c r="AA1901" s="15" t="s">
        <v>35342</v>
      </c>
      <c r="AB1901" s="15" t="s">
        <v>35342</v>
      </c>
      <c r="AC1901" s="91" t="s">
        <v>35342</v>
      </c>
      <c r="AD1901" s="15" t="s">
        <v>35342</v>
      </c>
      <c r="AE1901" s="15" t="s">
        <v>35342</v>
      </c>
      <c r="AF1901" s="15" t="s">
        <v>35342</v>
      </c>
      <c r="AG1901" s="15" t="s">
        <v>35342</v>
      </c>
      <c r="AH1901" s="15" t="s">
        <v>35342</v>
      </c>
      <c r="AI1901" s="15" t="s">
        <v>35342</v>
      </c>
      <c r="AJ1901" s="15" t="s">
        <v>35342</v>
      </c>
      <c r="AK1901" s="15" t="s">
        <v>35342</v>
      </c>
      <c r="AL1901" s="15" t="s">
        <v>35342</v>
      </c>
      <c r="AM1901" s="15" t="s">
        <v>35342</v>
      </c>
      <c r="AN1901" s="15" t="s">
        <v>35342</v>
      </c>
      <c r="AO1901" s="15" t="s">
        <v>35342</v>
      </c>
      <c r="AP1901" s="91" t="s">
        <v>35342</v>
      </c>
      <c r="AQ1901" s="15" t="s">
        <v>35342</v>
      </c>
      <c r="AR1901" s="15" t="s">
        <v>35342</v>
      </c>
      <c r="AS1901" s="15" t="s">
        <v>35342</v>
      </c>
      <c r="AT1901" s="15" t="s">
        <v>35342</v>
      </c>
      <c r="AU1901" s="15" t="s">
        <v>35342</v>
      </c>
      <c r="AV1901" s="15" t="s">
        <v>35342</v>
      </c>
      <c r="AW1901" s="15" t="s">
        <v>35342</v>
      </c>
      <c r="AX1901" s="15" t="s">
        <v>35342</v>
      </c>
    </row>
    <row r="1902" spans="1:50">
      <c r="A1902" s="2" t="s">
        <v>111</v>
      </c>
      <c r="B1902" s="2">
        <v>2904852</v>
      </c>
      <c r="C1902" s="3" t="s">
        <v>5097</v>
      </c>
      <c r="D1902" s="2" t="s">
        <v>4942</v>
      </c>
      <c r="E1902" s="2" t="s">
        <v>1208</v>
      </c>
      <c r="F1902" s="3" t="s">
        <v>115</v>
      </c>
      <c r="G1902" s="3" t="s">
        <v>5098</v>
      </c>
      <c r="H1902" s="15" t="s">
        <v>117</v>
      </c>
      <c r="I1902" s="15" t="s">
        <v>117</v>
      </c>
      <c r="J1902" s="15" t="s">
        <v>117</v>
      </c>
      <c r="K1902" s="15" t="s">
        <v>117</v>
      </c>
      <c r="L1902" s="15" t="s">
        <v>117</v>
      </c>
      <c r="M1902" s="15" t="s">
        <v>117</v>
      </c>
      <c r="N1902" s="15" t="s">
        <v>117</v>
      </c>
      <c r="O1902" s="15" t="s">
        <v>117</v>
      </c>
      <c r="P1902" s="15" t="s">
        <v>117</v>
      </c>
      <c r="Q1902" s="15" t="s">
        <v>117</v>
      </c>
      <c r="R1902" s="15" t="s">
        <v>117</v>
      </c>
      <c r="S1902" s="15" t="s">
        <v>117</v>
      </c>
      <c r="T1902" s="15" t="s">
        <v>117</v>
      </c>
      <c r="U1902" s="15" t="s">
        <v>117</v>
      </c>
      <c r="V1902" s="15" t="s">
        <v>117</v>
      </c>
      <c r="W1902" s="15" t="s">
        <v>117</v>
      </c>
      <c r="X1902" s="15" t="s">
        <v>117</v>
      </c>
      <c r="Y1902" s="15" t="s">
        <v>35342</v>
      </c>
      <c r="Z1902" s="15" t="s">
        <v>35342</v>
      </c>
      <c r="AA1902" s="15" t="s">
        <v>35342</v>
      </c>
      <c r="AB1902" s="15" t="s">
        <v>35342</v>
      </c>
      <c r="AC1902" s="91" t="s">
        <v>35342</v>
      </c>
      <c r="AD1902" s="15" t="s">
        <v>35342</v>
      </c>
      <c r="AE1902" s="15" t="s">
        <v>35342</v>
      </c>
      <c r="AF1902" s="15" t="s">
        <v>35342</v>
      </c>
      <c r="AG1902" s="15" t="s">
        <v>35342</v>
      </c>
      <c r="AH1902" s="15" t="s">
        <v>35342</v>
      </c>
      <c r="AI1902" s="15" t="s">
        <v>35342</v>
      </c>
      <c r="AJ1902" s="15" t="s">
        <v>35342</v>
      </c>
      <c r="AK1902" s="15" t="s">
        <v>35342</v>
      </c>
      <c r="AL1902" s="15" t="s">
        <v>35342</v>
      </c>
      <c r="AM1902" s="15" t="s">
        <v>35342</v>
      </c>
      <c r="AN1902" s="15" t="s">
        <v>35342</v>
      </c>
      <c r="AO1902" s="15" t="s">
        <v>35342</v>
      </c>
      <c r="AP1902" s="91" t="s">
        <v>35342</v>
      </c>
      <c r="AQ1902" s="15" t="s">
        <v>35342</v>
      </c>
      <c r="AR1902" s="15" t="s">
        <v>35342</v>
      </c>
      <c r="AS1902" s="15" t="s">
        <v>35342</v>
      </c>
      <c r="AT1902" s="15" t="s">
        <v>35342</v>
      </c>
      <c r="AU1902" s="15" t="s">
        <v>35342</v>
      </c>
      <c r="AV1902" s="15" t="s">
        <v>35342</v>
      </c>
      <c r="AW1902" s="15" t="s">
        <v>35342</v>
      </c>
      <c r="AX1902" s="15" t="s">
        <v>35342</v>
      </c>
    </row>
    <row r="1903" spans="1:50">
      <c r="A1903" s="2" t="s">
        <v>111</v>
      </c>
      <c r="B1903" s="2">
        <v>2904902</v>
      </c>
      <c r="C1903" s="3" t="s">
        <v>5099</v>
      </c>
      <c r="D1903" s="2" t="s">
        <v>4942</v>
      </c>
      <c r="E1903" s="2" t="s">
        <v>1208</v>
      </c>
      <c r="F1903" s="3" t="s">
        <v>115</v>
      </c>
      <c r="G1903" s="3" t="s">
        <v>5100</v>
      </c>
      <c r="H1903" s="15" t="s">
        <v>117</v>
      </c>
      <c r="I1903" s="15" t="s">
        <v>117</v>
      </c>
      <c r="J1903" s="15" t="s">
        <v>117</v>
      </c>
      <c r="K1903" s="15" t="s">
        <v>117</v>
      </c>
      <c r="L1903" s="15" t="s">
        <v>117</v>
      </c>
      <c r="M1903" s="15" t="s">
        <v>117</v>
      </c>
      <c r="N1903" s="15" t="s">
        <v>117</v>
      </c>
      <c r="O1903" s="15" t="s">
        <v>117</v>
      </c>
      <c r="P1903" s="15" t="s">
        <v>117</v>
      </c>
      <c r="Q1903" s="15" t="s">
        <v>117</v>
      </c>
      <c r="R1903" s="15" t="s">
        <v>117</v>
      </c>
      <c r="S1903" s="15" t="s">
        <v>117</v>
      </c>
      <c r="T1903" s="15" t="s">
        <v>117</v>
      </c>
      <c r="U1903" s="15" t="s">
        <v>117</v>
      </c>
      <c r="V1903" s="15" t="s">
        <v>117</v>
      </c>
      <c r="W1903" s="15" t="s">
        <v>117</v>
      </c>
      <c r="X1903" s="15" t="s">
        <v>117</v>
      </c>
      <c r="Y1903" s="15" t="s">
        <v>35342</v>
      </c>
      <c r="Z1903" s="15" t="s">
        <v>35342</v>
      </c>
      <c r="AA1903" s="15" t="s">
        <v>35342</v>
      </c>
      <c r="AB1903" s="15" t="s">
        <v>35342</v>
      </c>
      <c r="AC1903" s="91" t="s">
        <v>35342</v>
      </c>
      <c r="AD1903" s="15" t="s">
        <v>35342</v>
      </c>
      <c r="AE1903" s="15" t="s">
        <v>35342</v>
      </c>
      <c r="AF1903" s="15" t="s">
        <v>35342</v>
      </c>
      <c r="AG1903" s="15" t="s">
        <v>35342</v>
      </c>
      <c r="AH1903" s="15" t="s">
        <v>35342</v>
      </c>
      <c r="AI1903" s="15" t="s">
        <v>35342</v>
      </c>
      <c r="AJ1903" s="15" t="s">
        <v>35342</v>
      </c>
      <c r="AK1903" s="15" t="s">
        <v>35342</v>
      </c>
      <c r="AL1903" s="15" t="s">
        <v>35342</v>
      </c>
      <c r="AM1903" s="15" t="s">
        <v>35342</v>
      </c>
      <c r="AN1903" s="15" t="s">
        <v>35342</v>
      </c>
      <c r="AO1903" s="15" t="s">
        <v>35342</v>
      </c>
      <c r="AP1903" s="91" t="s">
        <v>35342</v>
      </c>
      <c r="AQ1903" s="15" t="s">
        <v>35342</v>
      </c>
      <c r="AR1903" s="15" t="s">
        <v>35342</v>
      </c>
      <c r="AS1903" s="15" t="s">
        <v>35342</v>
      </c>
      <c r="AT1903" s="15" t="s">
        <v>35342</v>
      </c>
      <c r="AU1903" s="15" t="s">
        <v>35342</v>
      </c>
      <c r="AV1903" s="15" t="s">
        <v>35342</v>
      </c>
      <c r="AW1903" s="15" t="s">
        <v>35342</v>
      </c>
      <c r="AX1903" s="15" t="s">
        <v>35342</v>
      </c>
    </row>
    <row r="1904" spans="1:50">
      <c r="A1904" s="2" t="s">
        <v>118</v>
      </c>
      <c r="B1904" s="2">
        <v>2905008</v>
      </c>
      <c r="C1904" s="3" t="s">
        <v>5101</v>
      </c>
      <c r="D1904" s="2" t="s">
        <v>4942</v>
      </c>
      <c r="E1904" s="2" t="s">
        <v>1208</v>
      </c>
      <c r="F1904" s="3" t="s">
        <v>115</v>
      </c>
      <c r="G1904" s="3" t="s">
        <v>5102</v>
      </c>
      <c r="H1904" s="17">
        <v>22687</v>
      </c>
      <c r="I1904" s="15">
        <v>13579</v>
      </c>
      <c r="J1904" s="15">
        <v>9108</v>
      </c>
      <c r="K1904" s="15">
        <v>6511</v>
      </c>
      <c r="L1904" s="15">
        <v>4201</v>
      </c>
      <c r="M1904" s="15" t="s">
        <v>5103</v>
      </c>
      <c r="Q1904" s="16">
        <v>101490959.97</v>
      </c>
      <c r="R1904" s="16">
        <v>3901334.29</v>
      </c>
      <c r="S1904" s="16">
        <v>105392294.26000001</v>
      </c>
      <c r="T1904" s="16">
        <v>96692658.200000003</v>
      </c>
      <c r="U1904" s="16">
        <v>1950667.15</v>
      </c>
      <c r="V1904" s="16">
        <v>98643325.349999994</v>
      </c>
      <c r="W1904" s="16">
        <v>364286</v>
      </c>
      <c r="X1904" s="3">
        <v>0.63700000000000001</v>
      </c>
      <c r="Y1904" s="2" t="s">
        <v>111</v>
      </c>
      <c r="AC1904" s="92"/>
      <c r="AP1904" s="92"/>
    </row>
    <row r="1905" spans="1:50">
      <c r="A1905" s="2" t="s">
        <v>118</v>
      </c>
      <c r="B1905" s="2">
        <v>2905107</v>
      </c>
      <c r="C1905" s="3" t="s">
        <v>5104</v>
      </c>
      <c r="D1905" s="2" t="s">
        <v>4942</v>
      </c>
      <c r="E1905" s="2" t="s">
        <v>1208</v>
      </c>
      <c r="F1905" s="3" t="s">
        <v>115</v>
      </c>
      <c r="G1905" s="3" t="s">
        <v>5105</v>
      </c>
      <c r="H1905" s="17">
        <v>10488</v>
      </c>
      <c r="I1905" s="15">
        <v>3697</v>
      </c>
      <c r="J1905" s="15">
        <v>6791</v>
      </c>
      <c r="K1905" s="15">
        <v>1710</v>
      </c>
      <c r="L1905" s="15">
        <v>3429</v>
      </c>
      <c r="M1905" s="15" t="s">
        <v>5106</v>
      </c>
      <c r="Q1905" s="16">
        <v>56014257.859999999</v>
      </c>
      <c r="R1905" s="16">
        <v>5207185.12</v>
      </c>
      <c r="S1905" s="16">
        <v>61221442.979999997</v>
      </c>
      <c r="T1905" s="16">
        <v>48266215.060000002</v>
      </c>
      <c r="U1905" s="16">
        <v>7239169.46</v>
      </c>
      <c r="V1905" s="16">
        <v>55505384.520000003</v>
      </c>
      <c r="W1905" s="16">
        <v>92294.24</v>
      </c>
      <c r="X1905" s="3">
        <v>0.54600000000000004</v>
      </c>
      <c r="Y1905" s="2" t="s">
        <v>111</v>
      </c>
      <c r="AC1905" s="92"/>
      <c r="AL1905" s="2" t="s">
        <v>111</v>
      </c>
      <c r="AP1905" s="92"/>
    </row>
    <row r="1906" spans="1:50">
      <c r="A1906" s="2" t="s">
        <v>111</v>
      </c>
      <c r="B1906" s="2">
        <v>2905156</v>
      </c>
      <c r="C1906" s="3" t="s">
        <v>5107</v>
      </c>
      <c r="D1906" s="2" t="s">
        <v>4942</v>
      </c>
      <c r="E1906" s="2" t="s">
        <v>1208</v>
      </c>
      <c r="F1906" s="3" t="s">
        <v>115</v>
      </c>
      <c r="G1906" s="3" t="s">
        <v>5108</v>
      </c>
      <c r="H1906" s="15" t="s">
        <v>117</v>
      </c>
      <c r="I1906" s="15" t="s">
        <v>117</v>
      </c>
      <c r="J1906" s="15" t="s">
        <v>117</v>
      </c>
      <c r="K1906" s="15" t="s">
        <v>117</v>
      </c>
      <c r="L1906" s="15" t="s">
        <v>117</v>
      </c>
      <c r="M1906" s="15" t="s">
        <v>117</v>
      </c>
      <c r="N1906" s="15" t="s">
        <v>117</v>
      </c>
      <c r="O1906" s="15" t="s">
        <v>117</v>
      </c>
      <c r="P1906" s="15" t="s">
        <v>117</v>
      </c>
      <c r="Q1906" s="15" t="s">
        <v>117</v>
      </c>
      <c r="R1906" s="15" t="s">
        <v>117</v>
      </c>
      <c r="S1906" s="15" t="s">
        <v>117</v>
      </c>
      <c r="T1906" s="15" t="s">
        <v>117</v>
      </c>
      <c r="U1906" s="15" t="s">
        <v>117</v>
      </c>
      <c r="V1906" s="15" t="s">
        <v>117</v>
      </c>
      <c r="W1906" s="15" t="s">
        <v>117</v>
      </c>
      <c r="X1906" s="15" t="s">
        <v>117</v>
      </c>
      <c r="Y1906" s="15" t="s">
        <v>35342</v>
      </c>
      <c r="Z1906" s="15" t="s">
        <v>35342</v>
      </c>
      <c r="AA1906" s="15" t="s">
        <v>35342</v>
      </c>
      <c r="AB1906" s="15" t="s">
        <v>35342</v>
      </c>
      <c r="AC1906" s="91" t="s">
        <v>35342</v>
      </c>
      <c r="AD1906" s="15" t="s">
        <v>35342</v>
      </c>
      <c r="AE1906" s="15" t="s">
        <v>35342</v>
      </c>
      <c r="AF1906" s="15" t="s">
        <v>35342</v>
      </c>
      <c r="AG1906" s="15" t="s">
        <v>35342</v>
      </c>
      <c r="AH1906" s="15" t="s">
        <v>35342</v>
      </c>
      <c r="AI1906" s="15" t="s">
        <v>35342</v>
      </c>
      <c r="AJ1906" s="15" t="s">
        <v>35342</v>
      </c>
      <c r="AK1906" s="15" t="s">
        <v>35342</v>
      </c>
      <c r="AL1906" s="15" t="s">
        <v>35342</v>
      </c>
      <c r="AM1906" s="15" t="s">
        <v>35342</v>
      </c>
      <c r="AN1906" s="15" t="s">
        <v>35342</v>
      </c>
      <c r="AO1906" s="15" t="s">
        <v>35342</v>
      </c>
      <c r="AP1906" s="91" t="s">
        <v>35342</v>
      </c>
      <c r="AQ1906" s="15" t="s">
        <v>35342</v>
      </c>
      <c r="AR1906" s="15" t="s">
        <v>35342</v>
      </c>
      <c r="AS1906" s="15" t="s">
        <v>35342</v>
      </c>
      <c r="AT1906" s="15" t="s">
        <v>35342</v>
      </c>
      <c r="AU1906" s="15" t="s">
        <v>35342</v>
      </c>
      <c r="AV1906" s="15" t="s">
        <v>35342</v>
      </c>
      <c r="AW1906" s="15" t="s">
        <v>35342</v>
      </c>
      <c r="AX1906" s="15" t="s">
        <v>35342</v>
      </c>
    </row>
    <row r="1907" spans="1:50">
      <c r="A1907" s="2" t="s">
        <v>118</v>
      </c>
      <c r="B1907" s="2">
        <v>2905206</v>
      </c>
      <c r="C1907" s="3" t="s">
        <v>5109</v>
      </c>
      <c r="D1907" s="2" t="s">
        <v>4942</v>
      </c>
      <c r="E1907" s="2" t="s">
        <v>1208</v>
      </c>
      <c r="F1907" s="3" t="s">
        <v>115</v>
      </c>
      <c r="G1907" s="3" t="s">
        <v>5110</v>
      </c>
      <c r="H1907" s="17">
        <v>52536</v>
      </c>
      <c r="I1907" s="15">
        <v>31453</v>
      </c>
      <c r="J1907" s="15">
        <v>21083</v>
      </c>
      <c r="K1907" s="15">
        <v>14707</v>
      </c>
      <c r="L1907" s="15">
        <v>9968</v>
      </c>
      <c r="M1907" s="15" t="s">
        <v>5111</v>
      </c>
      <c r="Q1907" s="16">
        <v>255494580.55000001</v>
      </c>
      <c r="R1907" s="16">
        <v>24785712.32</v>
      </c>
      <c r="S1907" s="16">
        <v>280280292.87</v>
      </c>
      <c r="T1907" s="16">
        <v>202643728.38</v>
      </c>
      <c r="U1907" s="16">
        <v>56054494.060000002</v>
      </c>
      <c r="V1907" s="16">
        <v>258698222.44</v>
      </c>
      <c r="W1907" s="16">
        <v>1098649.67</v>
      </c>
      <c r="X1907" s="3">
        <v>0.625</v>
      </c>
      <c r="Y1907" s="2" t="s">
        <v>118</v>
      </c>
      <c r="Z1907" s="16">
        <v>2659000</v>
      </c>
      <c r="AA1907" s="4">
        <v>0</v>
      </c>
      <c r="AB1907" s="4">
        <v>0</v>
      </c>
      <c r="AC1907" s="93">
        <v>2659000</v>
      </c>
      <c r="AD1907" s="16">
        <v>500000</v>
      </c>
      <c r="AE1907" s="16">
        <v>1000000</v>
      </c>
      <c r="AF1907" s="16">
        <v>1500000</v>
      </c>
      <c r="AG1907" s="16">
        <v>659000</v>
      </c>
      <c r="AH1907" s="16">
        <v>400000</v>
      </c>
      <c r="AI1907" s="16">
        <v>1059000</v>
      </c>
      <c r="AJ1907" s="16">
        <v>100000</v>
      </c>
      <c r="AK1907" s="4">
        <v>0</v>
      </c>
      <c r="AL1907" s="2" t="s">
        <v>111</v>
      </c>
      <c r="AP1907" s="92"/>
    </row>
    <row r="1908" spans="1:50">
      <c r="A1908" s="2" t="s">
        <v>111</v>
      </c>
      <c r="B1908" s="2">
        <v>2905305</v>
      </c>
      <c r="C1908" s="3" t="s">
        <v>5112</v>
      </c>
      <c r="D1908" s="2" t="s">
        <v>4942</v>
      </c>
      <c r="E1908" s="2" t="s">
        <v>1208</v>
      </c>
      <c r="F1908" s="3" t="s">
        <v>115</v>
      </c>
      <c r="G1908" s="3" t="s">
        <v>5113</v>
      </c>
      <c r="H1908" s="15" t="s">
        <v>117</v>
      </c>
      <c r="I1908" s="15" t="s">
        <v>117</v>
      </c>
      <c r="J1908" s="15" t="s">
        <v>117</v>
      </c>
      <c r="K1908" s="15" t="s">
        <v>117</v>
      </c>
      <c r="L1908" s="15" t="s">
        <v>117</v>
      </c>
      <c r="M1908" s="15" t="s">
        <v>117</v>
      </c>
      <c r="N1908" s="15" t="s">
        <v>117</v>
      </c>
      <c r="O1908" s="15" t="s">
        <v>117</v>
      </c>
      <c r="P1908" s="15" t="s">
        <v>117</v>
      </c>
      <c r="Q1908" s="15" t="s">
        <v>117</v>
      </c>
      <c r="R1908" s="15" t="s">
        <v>117</v>
      </c>
      <c r="S1908" s="15" t="s">
        <v>117</v>
      </c>
      <c r="T1908" s="15" t="s">
        <v>117</v>
      </c>
      <c r="U1908" s="15" t="s">
        <v>117</v>
      </c>
      <c r="V1908" s="15" t="s">
        <v>117</v>
      </c>
      <c r="W1908" s="15" t="s">
        <v>117</v>
      </c>
      <c r="X1908" s="15" t="s">
        <v>117</v>
      </c>
      <c r="Y1908" s="15" t="s">
        <v>35342</v>
      </c>
      <c r="Z1908" s="15" t="s">
        <v>35342</v>
      </c>
      <c r="AA1908" s="15" t="s">
        <v>35342</v>
      </c>
      <c r="AB1908" s="15" t="s">
        <v>35342</v>
      </c>
      <c r="AC1908" s="91" t="s">
        <v>35342</v>
      </c>
      <c r="AD1908" s="15" t="s">
        <v>35342</v>
      </c>
      <c r="AE1908" s="15" t="s">
        <v>35342</v>
      </c>
      <c r="AF1908" s="15" t="s">
        <v>35342</v>
      </c>
      <c r="AG1908" s="15" t="s">
        <v>35342</v>
      </c>
      <c r="AH1908" s="15" t="s">
        <v>35342</v>
      </c>
      <c r="AI1908" s="15" t="s">
        <v>35342</v>
      </c>
      <c r="AJ1908" s="15" t="s">
        <v>35342</v>
      </c>
      <c r="AK1908" s="15" t="s">
        <v>35342</v>
      </c>
      <c r="AL1908" s="15" t="s">
        <v>35342</v>
      </c>
      <c r="AM1908" s="15" t="s">
        <v>35342</v>
      </c>
      <c r="AN1908" s="15" t="s">
        <v>35342</v>
      </c>
      <c r="AO1908" s="15" t="s">
        <v>35342</v>
      </c>
      <c r="AP1908" s="91" t="s">
        <v>35342</v>
      </c>
      <c r="AQ1908" s="15" t="s">
        <v>35342</v>
      </c>
      <c r="AR1908" s="15" t="s">
        <v>35342</v>
      </c>
      <c r="AS1908" s="15" t="s">
        <v>35342</v>
      </c>
      <c r="AT1908" s="15" t="s">
        <v>35342</v>
      </c>
      <c r="AU1908" s="15" t="s">
        <v>35342</v>
      </c>
      <c r="AV1908" s="15" t="s">
        <v>35342</v>
      </c>
      <c r="AW1908" s="15" t="s">
        <v>35342</v>
      </c>
      <c r="AX1908" s="15" t="s">
        <v>35342</v>
      </c>
    </row>
    <row r="1909" spans="1:50">
      <c r="A1909" s="2" t="s">
        <v>111</v>
      </c>
      <c r="B1909" s="2">
        <v>2905404</v>
      </c>
      <c r="C1909" s="3" t="s">
        <v>5114</v>
      </c>
      <c r="D1909" s="2" t="s">
        <v>4942</v>
      </c>
      <c r="E1909" s="2" t="s">
        <v>1208</v>
      </c>
      <c r="F1909" s="3" t="s">
        <v>115</v>
      </c>
      <c r="G1909" s="3" t="s">
        <v>5115</v>
      </c>
      <c r="H1909" s="15" t="s">
        <v>117</v>
      </c>
      <c r="I1909" s="15" t="s">
        <v>117</v>
      </c>
      <c r="J1909" s="15" t="s">
        <v>117</v>
      </c>
      <c r="K1909" s="15" t="s">
        <v>117</v>
      </c>
      <c r="L1909" s="15" t="s">
        <v>117</v>
      </c>
      <c r="M1909" s="15" t="s">
        <v>117</v>
      </c>
      <c r="N1909" s="15" t="s">
        <v>117</v>
      </c>
      <c r="O1909" s="15" t="s">
        <v>117</v>
      </c>
      <c r="P1909" s="15" t="s">
        <v>117</v>
      </c>
      <c r="Q1909" s="15" t="s">
        <v>117</v>
      </c>
      <c r="R1909" s="15" t="s">
        <v>117</v>
      </c>
      <c r="S1909" s="15" t="s">
        <v>117</v>
      </c>
      <c r="T1909" s="15" t="s">
        <v>117</v>
      </c>
      <c r="U1909" s="15" t="s">
        <v>117</v>
      </c>
      <c r="V1909" s="15" t="s">
        <v>117</v>
      </c>
      <c r="W1909" s="15" t="s">
        <v>117</v>
      </c>
      <c r="X1909" s="15" t="s">
        <v>117</v>
      </c>
      <c r="Y1909" s="15" t="s">
        <v>35342</v>
      </c>
      <c r="Z1909" s="15" t="s">
        <v>35342</v>
      </c>
      <c r="AA1909" s="15" t="s">
        <v>35342</v>
      </c>
      <c r="AB1909" s="15" t="s">
        <v>35342</v>
      </c>
      <c r="AC1909" s="91" t="s">
        <v>35342</v>
      </c>
      <c r="AD1909" s="15" t="s">
        <v>35342</v>
      </c>
      <c r="AE1909" s="15" t="s">
        <v>35342</v>
      </c>
      <c r="AF1909" s="15" t="s">
        <v>35342</v>
      </c>
      <c r="AG1909" s="15" t="s">
        <v>35342</v>
      </c>
      <c r="AH1909" s="15" t="s">
        <v>35342</v>
      </c>
      <c r="AI1909" s="15" t="s">
        <v>35342</v>
      </c>
      <c r="AJ1909" s="15" t="s">
        <v>35342</v>
      </c>
      <c r="AK1909" s="15" t="s">
        <v>35342</v>
      </c>
      <c r="AL1909" s="15" t="s">
        <v>35342</v>
      </c>
      <c r="AM1909" s="15" t="s">
        <v>35342</v>
      </c>
      <c r="AN1909" s="15" t="s">
        <v>35342</v>
      </c>
      <c r="AO1909" s="15" t="s">
        <v>35342</v>
      </c>
      <c r="AP1909" s="91" t="s">
        <v>35342</v>
      </c>
      <c r="AQ1909" s="15" t="s">
        <v>35342</v>
      </c>
      <c r="AR1909" s="15" t="s">
        <v>35342</v>
      </c>
      <c r="AS1909" s="15" t="s">
        <v>35342</v>
      </c>
      <c r="AT1909" s="15" t="s">
        <v>35342</v>
      </c>
      <c r="AU1909" s="15" t="s">
        <v>35342</v>
      </c>
      <c r="AV1909" s="15" t="s">
        <v>35342</v>
      </c>
      <c r="AW1909" s="15" t="s">
        <v>35342</v>
      </c>
      <c r="AX1909" s="15" t="s">
        <v>35342</v>
      </c>
    </row>
    <row r="1910" spans="1:50">
      <c r="A1910" s="2" t="s">
        <v>118</v>
      </c>
      <c r="B1910" s="2">
        <v>2905503</v>
      </c>
      <c r="C1910" s="3" t="s">
        <v>5116</v>
      </c>
      <c r="D1910" s="2" t="s">
        <v>4942</v>
      </c>
      <c r="E1910" s="2" t="s">
        <v>1208</v>
      </c>
      <c r="F1910" s="3" t="s">
        <v>115</v>
      </c>
      <c r="G1910" s="3" t="s">
        <v>5117</v>
      </c>
      <c r="H1910" s="17">
        <v>13211</v>
      </c>
      <c r="I1910" s="15">
        <v>4821</v>
      </c>
      <c r="J1910" s="15">
        <v>8390</v>
      </c>
      <c r="K1910" s="15">
        <v>2345</v>
      </c>
      <c r="L1910" s="15">
        <v>3837</v>
      </c>
      <c r="M1910" s="15" t="s">
        <v>5118</v>
      </c>
      <c r="Q1910" s="16">
        <v>75370651.239999995</v>
      </c>
      <c r="R1910" s="16">
        <v>729046.84</v>
      </c>
      <c r="S1910" s="16">
        <v>76099698.079999998</v>
      </c>
      <c r="T1910" s="16">
        <v>72330534.549999997</v>
      </c>
      <c r="U1910" s="16">
        <v>3274847.2</v>
      </c>
      <c r="V1910" s="16">
        <v>75605381.75</v>
      </c>
      <c r="W1910" s="16">
        <v>101982.21</v>
      </c>
      <c r="X1910" s="3">
        <v>0.57299999999999995</v>
      </c>
      <c r="Y1910" s="2" t="s">
        <v>111</v>
      </c>
      <c r="AC1910" s="92"/>
      <c r="AL1910" s="2" t="s">
        <v>111</v>
      </c>
      <c r="AP1910" s="92"/>
    </row>
    <row r="1911" spans="1:50">
      <c r="A1911" s="2" t="s">
        <v>118</v>
      </c>
      <c r="B1911" s="2">
        <v>2905602</v>
      </c>
      <c r="C1911" s="3" t="s">
        <v>5119</v>
      </c>
      <c r="D1911" s="2" t="s">
        <v>4942</v>
      </c>
      <c r="E1911" s="2" t="s">
        <v>1208</v>
      </c>
      <c r="F1911" s="3" t="s">
        <v>115</v>
      </c>
      <c r="G1911" s="3" t="s">
        <v>5120</v>
      </c>
      <c r="H1911" s="17">
        <v>22799</v>
      </c>
      <c r="I1911" s="15">
        <v>17882</v>
      </c>
      <c r="J1911" s="15">
        <v>4917</v>
      </c>
      <c r="K1911" s="15">
        <v>8534</v>
      </c>
      <c r="L1911" s="15">
        <v>3310</v>
      </c>
      <c r="M1911" s="15" t="s">
        <v>5121</v>
      </c>
      <c r="Q1911" s="16">
        <v>50000000</v>
      </c>
      <c r="R1911" s="16">
        <v>70000000</v>
      </c>
      <c r="S1911" s="16">
        <v>120000000</v>
      </c>
      <c r="T1911" s="16">
        <v>50000000</v>
      </c>
      <c r="U1911" s="16">
        <v>70000000</v>
      </c>
      <c r="V1911" s="16">
        <v>120000000</v>
      </c>
      <c r="W1911" s="16">
        <v>354422.18</v>
      </c>
      <c r="X1911" s="3">
        <v>0.58099999999999996</v>
      </c>
      <c r="Y1911" s="2" t="s">
        <v>111</v>
      </c>
      <c r="AC1911" s="92"/>
      <c r="AL1911" s="2" t="s">
        <v>111</v>
      </c>
      <c r="AP1911" s="92"/>
    </row>
    <row r="1912" spans="1:50">
      <c r="A1912" s="2" t="s">
        <v>118</v>
      </c>
      <c r="B1912" s="2">
        <v>2905701</v>
      </c>
      <c r="C1912" s="3" t="s">
        <v>5122</v>
      </c>
      <c r="D1912" s="2" t="s">
        <v>4942</v>
      </c>
      <c r="E1912" s="2" t="s">
        <v>1208</v>
      </c>
      <c r="F1912" s="3" t="s">
        <v>115</v>
      </c>
      <c r="G1912" s="3" t="s">
        <v>5123</v>
      </c>
      <c r="H1912" s="17">
        <v>303429</v>
      </c>
      <c r="I1912" s="15">
        <v>289696</v>
      </c>
      <c r="J1912" s="15">
        <v>13733</v>
      </c>
      <c r="K1912" s="15">
        <v>169646</v>
      </c>
      <c r="L1912" s="15">
        <v>9224</v>
      </c>
      <c r="M1912" s="15" t="s">
        <v>5124</v>
      </c>
      <c r="Q1912" s="16">
        <v>2270716271.54</v>
      </c>
      <c r="R1912" s="3">
        <v>0</v>
      </c>
      <c r="S1912" s="16">
        <v>2270716271.54</v>
      </c>
      <c r="T1912" s="16">
        <v>2093704002</v>
      </c>
      <c r="U1912" s="3">
        <v>0</v>
      </c>
      <c r="V1912" s="16">
        <v>2093704002</v>
      </c>
      <c r="W1912" s="16">
        <v>33971705.189999998</v>
      </c>
      <c r="X1912" s="3">
        <v>0.69399999999999995</v>
      </c>
      <c r="Y1912" s="2" t="s">
        <v>111</v>
      </c>
      <c r="AC1912" s="92"/>
      <c r="AL1912" s="2" t="s">
        <v>111</v>
      </c>
      <c r="AP1912" s="92"/>
    </row>
    <row r="1913" spans="1:50">
      <c r="A1913" s="2" t="s">
        <v>118</v>
      </c>
      <c r="B1913" s="2">
        <v>2905800</v>
      </c>
      <c r="C1913" s="3" t="s">
        <v>5125</v>
      </c>
      <c r="D1913" s="2" t="s">
        <v>4942</v>
      </c>
      <c r="E1913" s="2" t="s">
        <v>1208</v>
      </c>
      <c r="F1913" s="3" t="s">
        <v>115</v>
      </c>
      <c r="G1913" s="3" t="s">
        <v>5126</v>
      </c>
      <c r="H1913" s="17">
        <v>30770</v>
      </c>
      <c r="I1913" s="15">
        <v>13660</v>
      </c>
      <c r="J1913" s="15">
        <v>17110</v>
      </c>
      <c r="K1913" s="15">
        <v>6862</v>
      </c>
      <c r="L1913" s="15">
        <v>8832</v>
      </c>
      <c r="M1913" s="15" t="s">
        <v>5127</v>
      </c>
      <c r="Q1913" s="16">
        <v>124327449.70999999</v>
      </c>
      <c r="R1913" s="16">
        <v>137568.04</v>
      </c>
      <c r="S1913" s="16">
        <v>124465017.75</v>
      </c>
      <c r="T1913" s="16">
        <v>116568994.27</v>
      </c>
      <c r="U1913" s="16">
        <v>7294914.9100000001</v>
      </c>
      <c r="V1913" s="16">
        <v>123863909.18000001</v>
      </c>
      <c r="W1913" s="16">
        <v>468403.28</v>
      </c>
      <c r="X1913" s="3">
        <v>0.56499999999999995</v>
      </c>
      <c r="Y1913" s="2" t="s">
        <v>111</v>
      </c>
      <c r="AC1913" s="92"/>
      <c r="AL1913" s="2" t="s">
        <v>111</v>
      </c>
      <c r="AP1913" s="92"/>
    </row>
    <row r="1914" spans="1:50">
      <c r="A1914" s="2" t="s">
        <v>118</v>
      </c>
      <c r="B1914" s="2">
        <v>2905909</v>
      </c>
      <c r="C1914" s="3" t="s">
        <v>5128</v>
      </c>
      <c r="D1914" s="2" t="s">
        <v>4942</v>
      </c>
      <c r="E1914" s="2" t="s">
        <v>1208</v>
      </c>
      <c r="F1914" s="3" t="s">
        <v>115</v>
      </c>
      <c r="G1914" s="3" t="s">
        <v>5129</v>
      </c>
      <c r="H1914" s="17">
        <v>30980</v>
      </c>
      <c r="I1914" s="15">
        <v>8962</v>
      </c>
      <c r="J1914" s="15">
        <v>22018</v>
      </c>
      <c r="K1914" s="15">
        <v>4491</v>
      </c>
      <c r="L1914" s="15">
        <v>10206</v>
      </c>
      <c r="M1914" s="15" t="s">
        <v>5130</v>
      </c>
      <c r="Q1914" s="16">
        <v>136544699.53</v>
      </c>
      <c r="R1914" s="16">
        <v>1829538.37</v>
      </c>
      <c r="S1914" s="16">
        <v>138374237.90000001</v>
      </c>
      <c r="T1914" s="16">
        <v>152657202.63</v>
      </c>
      <c r="U1914" s="16">
        <v>1829538.37</v>
      </c>
      <c r="V1914" s="16">
        <v>154486741</v>
      </c>
      <c r="W1914" s="16">
        <v>295490.71000000002</v>
      </c>
      <c r="X1914" s="3">
        <v>0.55700000000000005</v>
      </c>
      <c r="Y1914" s="2" t="s">
        <v>111</v>
      </c>
      <c r="AC1914" s="92"/>
      <c r="AL1914" s="2" t="s">
        <v>111</v>
      </c>
      <c r="AP1914" s="92"/>
    </row>
    <row r="1915" spans="1:50">
      <c r="A1915" s="2" t="s">
        <v>118</v>
      </c>
      <c r="B1915" s="2">
        <v>2906006</v>
      </c>
      <c r="C1915" s="3" t="s">
        <v>5131</v>
      </c>
      <c r="D1915" s="2" t="s">
        <v>4942</v>
      </c>
      <c r="E1915" s="2" t="s">
        <v>1208</v>
      </c>
      <c r="F1915" s="3" t="s">
        <v>115</v>
      </c>
      <c r="G1915" s="3" t="s">
        <v>5132</v>
      </c>
      <c r="H1915" s="17">
        <v>72095</v>
      </c>
      <c r="I1915" s="15">
        <v>26908</v>
      </c>
      <c r="J1915" s="15">
        <v>45187</v>
      </c>
      <c r="K1915" s="15">
        <v>12002</v>
      </c>
      <c r="L1915" s="15">
        <v>22720</v>
      </c>
      <c r="M1915" s="15" t="s">
        <v>5133</v>
      </c>
      <c r="Q1915" s="16">
        <v>351035629.60000002</v>
      </c>
      <c r="R1915" s="16">
        <v>70703710</v>
      </c>
      <c r="S1915" s="16">
        <v>421739339.60000002</v>
      </c>
      <c r="T1915" s="16">
        <v>326972582.41000003</v>
      </c>
      <c r="U1915" s="16">
        <v>38262666.840000004</v>
      </c>
      <c r="V1915" s="16">
        <v>365235249.25</v>
      </c>
      <c r="W1915" s="16">
        <v>2072637.39</v>
      </c>
      <c r="X1915" s="3">
        <v>0.58599999999999997</v>
      </c>
      <c r="Y1915" s="2" t="s">
        <v>118</v>
      </c>
      <c r="Z1915" s="16">
        <v>2458583.33</v>
      </c>
      <c r="AA1915" s="16">
        <v>244662.59</v>
      </c>
      <c r="AB1915" s="16">
        <v>775383.12</v>
      </c>
      <c r="AC1915" s="93">
        <v>3478629.04</v>
      </c>
      <c r="AD1915" s="16">
        <v>264501.71000000002</v>
      </c>
      <c r="AE1915" s="16">
        <v>264501.71000000002</v>
      </c>
      <c r="AF1915" s="16">
        <v>529003.42000000004</v>
      </c>
      <c r="AG1915" s="16">
        <v>530000</v>
      </c>
      <c r="AH1915" s="16">
        <v>509641.29</v>
      </c>
      <c r="AI1915" s="16">
        <v>1039641.29</v>
      </c>
      <c r="AJ1915" s="16">
        <v>1665321.74</v>
      </c>
      <c r="AK1915" s="16">
        <v>244662.59</v>
      </c>
      <c r="AL1915" s="2" t="s">
        <v>118</v>
      </c>
      <c r="AM1915" s="16">
        <v>94765.01</v>
      </c>
      <c r="AN1915" s="4">
        <v>0</v>
      </c>
      <c r="AO1915" s="16">
        <v>31222.85</v>
      </c>
      <c r="AP1915" s="93">
        <v>125987.86</v>
      </c>
      <c r="AQ1915" s="4">
        <v>0</v>
      </c>
      <c r="AR1915" s="4">
        <v>0</v>
      </c>
      <c r="AS1915" s="4">
        <v>0</v>
      </c>
      <c r="AT1915" s="16">
        <v>96107.86</v>
      </c>
      <c r="AU1915" s="4">
        <v>0</v>
      </c>
      <c r="AV1915" s="16">
        <v>96107.86</v>
      </c>
      <c r="AW1915" s="16">
        <v>29880</v>
      </c>
      <c r="AX1915" s="4">
        <v>0</v>
      </c>
    </row>
    <row r="1916" spans="1:50">
      <c r="A1916" s="2" t="s">
        <v>118</v>
      </c>
      <c r="B1916" s="2">
        <v>2906105</v>
      </c>
      <c r="C1916" s="3" t="s">
        <v>5134</v>
      </c>
      <c r="D1916" s="2" t="s">
        <v>4942</v>
      </c>
      <c r="E1916" s="2" t="s">
        <v>1208</v>
      </c>
      <c r="F1916" s="3" t="s">
        <v>115</v>
      </c>
      <c r="G1916" s="3" t="s">
        <v>5135</v>
      </c>
      <c r="H1916" s="17">
        <v>10328</v>
      </c>
      <c r="I1916" s="15">
        <v>3540</v>
      </c>
      <c r="J1916" s="15">
        <v>6788</v>
      </c>
      <c r="K1916" s="15">
        <v>1674</v>
      </c>
      <c r="L1916" s="15">
        <v>2946</v>
      </c>
      <c r="M1916" s="15" t="s">
        <v>5136</v>
      </c>
      <c r="Q1916" s="16">
        <v>41784002.850000001</v>
      </c>
      <c r="R1916" s="3">
        <v>0</v>
      </c>
      <c r="S1916" s="16">
        <v>41784002.850000001</v>
      </c>
      <c r="T1916" s="16">
        <v>41061990.68</v>
      </c>
      <c r="U1916" s="16">
        <v>43740538.43</v>
      </c>
      <c r="V1916" s="16">
        <v>84802529.109999999</v>
      </c>
      <c r="W1916" s="16">
        <v>84960.37</v>
      </c>
      <c r="X1916" s="3">
        <v>0.56499999999999995</v>
      </c>
      <c r="Y1916" s="2" t="s">
        <v>111</v>
      </c>
      <c r="AC1916" s="92"/>
      <c r="AL1916" s="2" t="s">
        <v>111</v>
      </c>
      <c r="AP1916" s="92"/>
    </row>
    <row r="1917" spans="1:50">
      <c r="A1917" s="2" t="s">
        <v>111</v>
      </c>
      <c r="B1917" s="2">
        <v>2906204</v>
      </c>
      <c r="C1917" s="3" t="s">
        <v>5137</v>
      </c>
      <c r="D1917" s="2" t="s">
        <v>4942</v>
      </c>
      <c r="E1917" s="2" t="s">
        <v>1208</v>
      </c>
      <c r="F1917" s="3" t="s">
        <v>115</v>
      </c>
      <c r="G1917" s="3" t="s">
        <v>5138</v>
      </c>
      <c r="H1917" s="15" t="s">
        <v>117</v>
      </c>
      <c r="I1917" s="15" t="s">
        <v>117</v>
      </c>
      <c r="J1917" s="15" t="s">
        <v>117</v>
      </c>
      <c r="K1917" s="15" t="s">
        <v>117</v>
      </c>
      <c r="L1917" s="15" t="s">
        <v>117</v>
      </c>
      <c r="M1917" s="15" t="s">
        <v>117</v>
      </c>
      <c r="N1917" s="15" t="s">
        <v>117</v>
      </c>
      <c r="O1917" s="15" t="s">
        <v>117</v>
      </c>
      <c r="P1917" s="15" t="s">
        <v>117</v>
      </c>
      <c r="Q1917" s="15" t="s">
        <v>117</v>
      </c>
      <c r="R1917" s="15" t="s">
        <v>117</v>
      </c>
      <c r="S1917" s="15" t="s">
        <v>117</v>
      </c>
      <c r="T1917" s="15" t="s">
        <v>117</v>
      </c>
      <c r="U1917" s="15" t="s">
        <v>117</v>
      </c>
      <c r="V1917" s="15" t="s">
        <v>117</v>
      </c>
      <c r="W1917" s="15" t="s">
        <v>117</v>
      </c>
      <c r="X1917" s="15" t="s">
        <v>117</v>
      </c>
      <c r="Y1917" s="15" t="s">
        <v>35342</v>
      </c>
      <c r="Z1917" s="15" t="s">
        <v>35342</v>
      </c>
      <c r="AA1917" s="15" t="s">
        <v>35342</v>
      </c>
      <c r="AB1917" s="15" t="s">
        <v>35342</v>
      </c>
      <c r="AC1917" s="91" t="s">
        <v>35342</v>
      </c>
      <c r="AD1917" s="15" t="s">
        <v>35342</v>
      </c>
      <c r="AE1917" s="15" t="s">
        <v>35342</v>
      </c>
      <c r="AF1917" s="15" t="s">
        <v>35342</v>
      </c>
      <c r="AG1917" s="15" t="s">
        <v>35342</v>
      </c>
      <c r="AH1917" s="15" t="s">
        <v>35342</v>
      </c>
      <c r="AI1917" s="15" t="s">
        <v>35342</v>
      </c>
      <c r="AJ1917" s="15" t="s">
        <v>35342</v>
      </c>
      <c r="AK1917" s="15" t="s">
        <v>35342</v>
      </c>
      <c r="AL1917" s="15" t="s">
        <v>35342</v>
      </c>
      <c r="AM1917" s="15" t="s">
        <v>35342</v>
      </c>
      <c r="AN1917" s="15" t="s">
        <v>35342</v>
      </c>
      <c r="AO1917" s="15" t="s">
        <v>35342</v>
      </c>
      <c r="AP1917" s="91" t="s">
        <v>35342</v>
      </c>
      <c r="AQ1917" s="15" t="s">
        <v>35342</v>
      </c>
      <c r="AR1917" s="15" t="s">
        <v>35342</v>
      </c>
      <c r="AS1917" s="15" t="s">
        <v>35342</v>
      </c>
      <c r="AT1917" s="15" t="s">
        <v>35342</v>
      </c>
      <c r="AU1917" s="15" t="s">
        <v>35342</v>
      </c>
      <c r="AV1917" s="15" t="s">
        <v>35342</v>
      </c>
      <c r="AW1917" s="15" t="s">
        <v>35342</v>
      </c>
      <c r="AX1917" s="15" t="s">
        <v>35342</v>
      </c>
    </row>
    <row r="1918" spans="1:50">
      <c r="A1918" s="2" t="s">
        <v>111</v>
      </c>
      <c r="B1918" s="2">
        <v>2906303</v>
      </c>
      <c r="C1918" s="3" t="s">
        <v>5139</v>
      </c>
      <c r="D1918" s="2" t="s">
        <v>4942</v>
      </c>
      <c r="E1918" s="2" t="s">
        <v>1208</v>
      </c>
      <c r="F1918" s="3" t="s">
        <v>115</v>
      </c>
      <c r="G1918" s="3" t="s">
        <v>5140</v>
      </c>
      <c r="H1918" s="15" t="s">
        <v>117</v>
      </c>
      <c r="I1918" s="15" t="s">
        <v>117</v>
      </c>
      <c r="J1918" s="15" t="s">
        <v>117</v>
      </c>
      <c r="K1918" s="15" t="s">
        <v>117</v>
      </c>
      <c r="L1918" s="15" t="s">
        <v>117</v>
      </c>
      <c r="M1918" s="15" t="s">
        <v>117</v>
      </c>
      <c r="N1918" s="15" t="s">
        <v>117</v>
      </c>
      <c r="O1918" s="15" t="s">
        <v>117</v>
      </c>
      <c r="P1918" s="15" t="s">
        <v>117</v>
      </c>
      <c r="Q1918" s="15" t="s">
        <v>117</v>
      </c>
      <c r="R1918" s="15" t="s">
        <v>117</v>
      </c>
      <c r="S1918" s="15" t="s">
        <v>117</v>
      </c>
      <c r="T1918" s="15" t="s">
        <v>117</v>
      </c>
      <c r="U1918" s="15" t="s">
        <v>117</v>
      </c>
      <c r="V1918" s="15" t="s">
        <v>117</v>
      </c>
      <c r="W1918" s="15" t="s">
        <v>117</v>
      </c>
      <c r="X1918" s="15" t="s">
        <v>117</v>
      </c>
      <c r="Y1918" s="15" t="s">
        <v>35342</v>
      </c>
      <c r="Z1918" s="15" t="s">
        <v>35342</v>
      </c>
      <c r="AA1918" s="15" t="s">
        <v>35342</v>
      </c>
      <c r="AB1918" s="15" t="s">
        <v>35342</v>
      </c>
      <c r="AC1918" s="91" t="s">
        <v>35342</v>
      </c>
      <c r="AD1918" s="15" t="s">
        <v>35342</v>
      </c>
      <c r="AE1918" s="15" t="s">
        <v>35342</v>
      </c>
      <c r="AF1918" s="15" t="s">
        <v>35342</v>
      </c>
      <c r="AG1918" s="15" t="s">
        <v>35342</v>
      </c>
      <c r="AH1918" s="15" t="s">
        <v>35342</v>
      </c>
      <c r="AI1918" s="15" t="s">
        <v>35342</v>
      </c>
      <c r="AJ1918" s="15" t="s">
        <v>35342</v>
      </c>
      <c r="AK1918" s="15" t="s">
        <v>35342</v>
      </c>
      <c r="AL1918" s="15" t="s">
        <v>35342</v>
      </c>
      <c r="AM1918" s="15" t="s">
        <v>35342</v>
      </c>
      <c r="AN1918" s="15" t="s">
        <v>35342</v>
      </c>
      <c r="AO1918" s="15" t="s">
        <v>35342</v>
      </c>
      <c r="AP1918" s="91" t="s">
        <v>35342</v>
      </c>
      <c r="AQ1918" s="15" t="s">
        <v>35342</v>
      </c>
      <c r="AR1918" s="15" t="s">
        <v>35342</v>
      </c>
      <c r="AS1918" s="15" t="s">
        <v>35342</v>
      </c>
      <c r="AT1918" s="15" t="s">
        <v>35342</v>
      </c>
      <c r="AU1918" s="15" t="s">
        <v>35342</v>
      </c>
      <c r="AV1918" s="15" t="s">
        <v>35342</v>
      </c>
      <c r="AW1918" s="15" t="s">
        <v>35342</v>
      </c>
      <c r="AX1918" s="15" t="s">
        <v>35342</v>
      </c>
    </row>
    <row r="1919" spans="1:50">
      <c r="A1919" s="2" t="s">
        <v>111</v>
      </c>
      <c r="B1919" s="2">
        <v>2906402</v>
      </c>
      <c r="C1919" s="3" t="s">
        <v>5141</v>
      </c>
      <c r="D1919" s="2" t="s">
        <v>4942</v>
      </c>
      <c r="E1919" s="2" t="s">
        <v>1208</v>
      </c>
      <c r="F1919" s="3" t="s">
        <v>115</v>
      </c>
      <c r="G1919" s="3" t="s">
        <v>5142</v>
      </c>
      <c r="H1919" s="15" t="s">
        <v>117</v>
      </c>
      <c r="I1919" s="15" t="s">
        <v>117</v>
      </c>
      <c r="J1919" s="15" t="s">
        <v>117</v>
      </c>
      <c r="K1919" s="15" t="s">
        <v>117</v>
      </c>
      <c r="L1919" s="15" t="s">
        <v>117</v>
      </c>
      <c r="M1919" s="15" t="s">
        <v>117</v>
      </c>
      <c r="N1919" s="15" t="s">
        <v>117</v>
      </c>
      <c r="O1919" s="15" t="s">
        <v>117</v>
      </c>
      <c r="P1919" s="15" t="s">
        <v>117</v>
      </c>
      <c r="Q1919" s="15" t="s">
        <v>117</v>
      </c>
      <c r="R1919" s="15" t="s">
        <v>117</v>
      </c>
      <c r="S1919" s="15" t="s">
        <v>117</v>
      </c>
      <c r="T1919" s="15" t="s">
        <v>117</v>
      </c>
      <c r="U1919" s="15" t="s">
        <v>117</v>
      </c>
      <c r="V1919" s="15" t="s">
        <v>117</v>
      </c>
      <c r="W1919" s="15" t="s">
        <v>117</v>
      </c>
      <c r="X1919" s="15" t="s">
        <v>117</v>
      </c>
      <c r="Y1919" s="15" t="s">
        <v>35342</v>
      </c>
      <c r="Z1919" s="15" t="s">
        <v>35342</v>
      </c>
      <c r="AA1919" s="15" t="s">
        <v>35342</v>
      </c>
      <c r="AB1919" s="15" t="s">
        <v>35342</v>
      </c>
      <c r="AC1919" s="91" t="s">
        <v>35342</v>
      </c>
      <c r="AD1919" s="15" t="s">
        <v>35342</v>
      </c>
      <c r="AE1919" s="15" t="s">
        <v>35342</v>
      </c>
      <c r="AF1919" s="15" t="s">
        <v>35342</v>
      </c>
      <c r="AG1919" s="15" t="s">
        <v>35342</v>
      </c>
      <c r="AH1919" s="15" t="s">
        <v>35342</v>
      </c>
      <c r="AI1919" s="15" t="s">
        <v>35342</v>
      </c>
      <c r="AJ1919" s="15" t="s">
        <v>35342</v>
      </c>
      <c r="AK1919" s="15" t="s">
        <v>35342</v>
      </c>
      <c r="AL1919" s="15" t="s">
        <v>35342</v>
      </c>
      <c r="AM1919" s="15" t="s">
        <v>35342</v>
      </c>
      <c r="AN1919" s="15" t="s">
        <v>35342</v>
      </c>
      <c r="AO1919" s="15" t="s">
        <v>35342</v>
      </c>
      <c r="AP1919" s="91" t="s">
        <v>35342</v>
      </c>
      <c r="AQ1919" s="15" t="s">
        <v>35342</v>
      </c>
      <c r="AR1919" s="15" t="s">
        <v>35342</v>
      </c>
      <c r="AS1919" s="15" t="s">
        <v>35342</v>
      </c>
      <c r="AT1919" s="15" t="s">
        <v>35342</v>
      </c>
      <c r="AU1919" s="15" t="s">
        <v>35342</v>
      </c>
      <c r="AV1919" s="15" t="s">
        <v>35342</v>
      </c>
      <c r="AW1919" s="15" t="s">
        <v>35342</v>
      </c>
      <c r="AX1919" s="15" t="s">
        <v>35342</v>
      </c>
    </row>
    <row r="1920" spans="1:50">
      <c r="A1920" s="2" t="s">
        <v>118</v>
      </c>
      <c r="B1920" s="2">
        <v>2906501</v>
      </c>
      <c r="C1920" s="3" t="s">
        <v>5143</v>
      </c>
      <c r="D1920" s="2" t="s">
        <v>4942</v>
      </c>
      <c r="E1920" s="2" t="s">
        <v>1208</v>
      </c>
      <c r="F1920" s="3" t="s">
        <v>115</v>
      </c>
      <c r="G1920" s="3" t="s">
        <v>5144</v>
      </c>
      <c r="H1920" s="17">
        <v>73097</v>
      </c>
      <c r="I1920" s="15">
        <v>66800</v>
      </c>
      <c r="J1920" s="15">
        <v>6297</v>
      </c>
      <c r="K1920" s="15">
        <v>33967</v>
      </c>
      <c r="L1920" s="15">
        <v>3521</v>
      </c>
      <c r="M1920" s="15" t="s">
        <v>5145</v>
      </c>
      <c r="Q1920" s="16">
        <v>607660045.01999998</v>
      </c>
      <c r="R1920" s="16">
        <v>22043336.370000001</v>
      </c>
      <c r="S1920" s="16">
        <v>629703381.38999999</v>
      </c>
      <c r="T1920" s="16">
        <v>464402095.06999999</v>
      </c>
      <c r="U1920" s="16">
        <v>134806088.69</v>
      </c>
      <c r="V1920" s="16">
        <v>599208183.75999999</v>
      </c>
      <c r="W1920" s="16">
        <v>6819267.0499999998</v>
      </c>
      <c r="X1920" s="3">
        <v>0.69099999999999995</v>
      </c>
      <c r="Y1920" s="2" t="s">
        <v>111</v>
      </c>
      <c r="AC1920" s="92"/>
      <c r="AL1920" s="2" t="s">
        <v>111</v>
      </c>
      <c r="AP1920" s="92"/>
    </row>
    <row r="1921" spans="1:50">
      <c r="A1921" s="2" t="s">
        <v>118</v>
      </c>
      <c r="B1921" s="2">
        <v>2906600</v>
      </c>
      <c r="C1921" s="3" t="s">
        <v>5146</v>
      </c>
      <c r="D1921" s="2" t="s">
        <v>4942</v>
      </c>
      <c r="E1921" s="2" t="s">
        <v>1208</v>
      </c>
      <c r="F1921" s="3" t="s">
        <v>115</v>
      </c>
      <c r="G1921" s="3" t="s">
        <v>5147</v>
      </c>
      <c r="H1921" s="17">
        <v>13146</v>
      </c>
      <c r="I1921" s="15">
        <v>7688</v>
      </c>
      <c r="J1921" s="15">
        <v>5458</v>
      </c>
      <c r="K1921" s="15">
        <v>3592</v>
      </c>
      <c r="L1921" s="15">
        <v>3104</v>
      </c>
      <c r="M1921" s="15" t="s">
        <v>5148</v>
      </c>
      <c r="Q1921" s="16">
        <v>58852849.340000004</v>
      </c>
      <c r="R1921" s="16">
        <v>678162.35</v>
      </c>
      <c r="S1921" s="16">
        <v>59531011.689999998</v>
      </c>
      <c r="T1921" s="16">
        <v>51212842.729999997</v>
      </c>
      <c r="U1921" s="16">
        <v>6563542.0099999998</v>
      </c>
      <c r="V1921" s="16">
        <v>57776384.740000002</v>
      </c>
      <c r="W1921" s="16">
        <v>140827.94</v>
      </c>
      <c r="X1921" s="3">
        <v>0.59099999999999997</v>
      </c>
      <c r="Y1921" s="2" t="s">
        <v>111</v>
      </c>
      <c r="AC1921" s="92"/>
      <c r="AL1921" s="2" t="s">
        <v>111</v>
      </c>
      <c r="AP1921" s="92"/>
    </row>
    <row r="1922" spans="1:50">
      <c r="A1922" s="2" t="s">
        <v>118</v>
      </c>
      <c r="B1922" s="2">
        <v>2906709</v>
      </c>
      <c r="C1922" s="3" t="s">
        <v>5149</v>
      </c>
      <c r="D1922" s="2" t="s">
        <v>4942</v>
      </c>
      <c r="E1922" s="2" t="s">
        <v>1208</v>
      </c>
      <c r="F1922" s="3" t="s">
        <v>115</v>
      </c>
      <c r="G1922" s="3" t="s">
        <v>5150</v>
      </c>
      <c r="H1922" s="17">
        <v>25498</v>
      </c>
      <c r="I1922" s="15">
        <v>17614</v>
      </c>
      <c r="J1922" s="15">
        <v>7884</v>
      </c>
      <c r="K1922" s="15">
        <v>7932</v>
      </c>
      <c r="L1922" s="15">
        <v>3855</v>
      </c>
      <c r="M1922" s="15" t="s">
        <v>5151</v>
      </c>
      <c r="N1922" s="4" t="s">
        <v>1072</v>
      </c>
      <c r="O1922" s="3" t="s">
        <v>387</v>
      </c>
      <c r="P1922" s="3" t="s">
        <v>271</v>
      </c>
      <c r="Q1922" s="16">
        <v>102669412.45999999</v>
      </c>
      <c r="R1922" s="16">
        <v>32374.9</v>
      </c>
      <c r="S1922" s="16">
        <v>102701787.36</v>
      </c>
      <c r="T1922" s="16">
        <v>91432038.819999993</v>
      </c>
      <c r="U1922" s="16">
        <v>7682044.9900000002</v>
      </c>
      <c r="V1922" s="16">
        <v>99114083.810000002</v>
      </c>
      <c r="W1922" s="16">
        <v>244706.32</v>
      </c>
      <c r="X1922" s="3">
        <v>0.60099999999999998</v>
      </c>
      <c r="Y1922" s="2" t="s">
        <v>111</v>
      </c>
      <c r="AC1922" s="92"/>
      <c r="AL1922" s="2" t="s">
        <v>111</v>
      </c>
      <c r="AP1922" s="92"/>
    </row>
    <row r="1923" spans="1:50">
      <c r="A1923" s="2" t="s">
        <v>118</v>
      </c>
      <c r="B1923" s="2">
        <v>2906808</v>
      </c>
      <c r="C1923" s="3" t="s">
        <v>5152</v>
      </c>
      <c r="D1923" s="2" t="s">
        <v>4942</v>
      </c>
      <c r="E1923" s="2" t="s">
        <v>1208</v>
      </c>
      <c r="F1923" s="3" t="s">
        <v>115</v>
      </c>
      <c r="G1923" s="3" t="s">
        <v>5153</v>
      </c>
      <c r="H1923" s="17">
        <v>37817</v>
      </c>
      <c r="I1923" s="15">
        <v>12665</v>
      </c>
      <c r="J1923" s="15">
        <v>25152</v>
      </c>
      <c r="K1923" s="15">
        <v>5858</v>
      </c>
      <c r="L1923" s="15">
        <v>10787</v>
      </c>
      <c r="M1923" s="15" t="s">
        <v>5154</v>
      </c>
      <c r="Q1923" s="16">
        <v>226438490.28999999</v>
      </c>
      <c r="R1923" s="16">
        <v>3545406</v>
      </c>
      <c r="S1923" s="16">
        <v>229983896.28999999</v>
      </c>
      <c r="T1923" s="16">
        <v>198149162.59</v>
      </c>
      <c r="U1923" s="16">
        <v>22207766.800000001</v>
      </c>
      <c r="V1923" s="16">
        <v>220356929.38999999</v>
      </c>
      <c r="W1923" s="16">
        <v>352800.89</v>
      </c>
      <c r="X1923" s="3">
        <v>0.55700000000000005</v>
      </c>
      <c r="Y1923" s="2" t="s">
        <v>111</v>
      </c>
      <c r="AC1923" s="92"/>
      <c r="AP1923" s="92"/>
    </row>
    <row r="1924" spans="1:50">
      <c r="A1924" s="2" t="s">
        <v>118</v>
      </c>
      <c r="B1924" s="2">
        <v>2906824</v>
      </c>
      <c r="C1924" s="3" t="s">
        <v>5155</v>
      </c>
      <c r="D1924" s="2" t="s">
        <v>4942</v>
      </c>
      <c r="E1924" s="2" t="s">
        <v>1208</v>
      </c>
      <c r="F1924" s="3" t="s">
        <v>115</v>
      </c>
      <c r="G1924" s="3" t="s">
        <v>5156</v>
      </c>
      <c r="H1924" s="17">
        <v>16266</v>
      </c>
      <c r="I1924" s="15">
        <v>8993</v>
      </c>
      <c r="J1924" s="15">
        <v>7273</v>
      </c>
      <c r="K1924" s="15">
        <v>4104</v>
      </c>
      <c r="L1924" s="15">
        <v>3595</v>
      </c>
      <c r="M1924" s="15" t="s">
        <v>5157</v>
      </c>
      <c r="Q1924" s="16">
        <v>62950771.920000002</v>
      </c>
      <c r="R1924" s="16">
        <v>2882070.98</v>
      </c>
      <c r="S1924" s="16">
        <v>65832842.899999999</v>
      </c>
      <c r="T1924" s="16">
        <v>73843695.040000007</v>
      </c>
      <c r="U1924" s="16">
        <v>8979235.3699999992</v>
      </c>
      <c r="V1924" s="16">
        <v>82822930.409999996</v>
      </c>
      <c r="W1924" s="16">
        <v>153150.51</v>
      </c>
      <c r="X1924" s="3">
        <v>0.56200000000000006</v>
      </c>
      <c r="Y1924" s="2" t="s">
        <v>111</v>
      </c>
      <c r="AC1924" s="92"/>
      <c r="AP1924" s="92"/>
    </row>
    <row r="1925" spans="1:50">
      <c r="A1925" s="2" t="s">
        <v>111</v>
      </c>
      <c r="B1925" s="2">
        <v>2906857</v>
      </c>
      <c r="C1925" s="3" t="s">
        <v>5158</v>
      </c>
      <c r="D1925" s="2" t="s">
        <v>4942</v>
      </c>
      <c r="E1925" s="2" t="s">
        <v>1208</v>
      </c>
      <c r="F1925" s="3" t="s">
        <v>115</v>
      </c>
      <c r="G1925" s="3" t="s">
        <v>5159</v>
      </c>
      <c r="H1925" s="15" t="s">
        <v>117</v>
      </c>
      <c r="I1925" s="15" t="s">
        <v>117</v>
      </c>
      <c r="J1925" s="15" t="s">
        <v>117</v>
      </c>
      <c r="K1925" s="15" t="s">
        <v>117</v>
      </c>
      <c r="L1925" s="15" t="s">
        <v>117</v>
      </c>
      <c r="M1925" s="15" t="s">
        <v>117</v>
      </c>
      <c r="N1925" s="15" t="s">
        <v>117</v>
      </c>
      <c r="O1925" s="15" t="s">
        <v>117</v>
      </c>
      <c r="P1925" s="15" t="s">
        <v>117</v>
      </c>
      <c r="Q1925" s="15" t="s">
        <v>117</v>
      </c>
      <c r="R1925" s="15" t="s">
        <v>117</v>
      </c>
      <c r="S1925" s="15" t="s">
        <v>117</v>
      </c>
      <c r="T1925" s="15" t="s">
        <v>117</v>
      </c>
      <c r="U1925" s="15" t="s">
        <v>117</v>
      </c>
      <c r="V1925" s="15" t="s">
        <v>117</v>
      </c>
      <c r="W1925" s="15" t="s">
        <v>117</v>
      </c>
      <c r="X1925" s="15" t="s">
        <v>117</v>
      </c>
      <c r="Y1925" s="15" t="s">
        <v>35342</v>
      </c>
      <c r="Z1925" s="15" t="s">
        <v>35342</v>
      </c>
      <c r="AA1925" s="15" t="s">
        <v>35342</v>
      </c>
      <c r="AB1925" s="15" t="s">
        <v>35342</v>
      </c>
      <c r="AC1925" s="91" t="s">
        <v>35342</v>
      </c>
      <c r="AD1925" s="15" t="s">
        <v>35342</v>
      </c>
      <c r="AE1925" s="15" t="s">
        <v>35342</v>
      </c>
      <c r="AF1925" s="15" t="s">
        <v>35342</v>
      </c>
      <c r="AG1925" s="15" t="s">
        <v>35342</v>
      </c>
      <c r="AH1925" s="15" t="s">
        <v>35342</v>
      </c>
      <c r="AI1925" s="15" t="s">
        <v>35342</v>
      </c>
      <c r="AJ1925" s="15" t="s">
        <v>35342</v>
      </c>
      <c r="AK1925" s="15" t="s">
        <v>35342</v>
      </c>
      <c r="AL1925" s="15" t="s">
        <v>35342</v>
      </c>
      <c r="AM1925" s="15" t="s">
        <v>35342</v>
      </c>
      <c r="AN1925" s="15" t="s">
        <v>35342</v>
      </c>
      <c r="AO1925" s="15" t="s">
        <v>35342</v>
      </c>
      <c r="AP1925" s="91" t="s">
        <v>35342</v>
      </c>
      <c r="AQ1925" s="15" t="s">
        <v>35342</v>
      </c>
      <c r="AR1925" s="15" t="s">
        <v>35342</v>
      </c>
      <c r="AS1925" s="15" t="s">
        <v>35342</v>
      </c>
      <c r="AT1925" s="15" t="s">
        <v>35342</v>
      </c>
      <c r="AU1925" s="15" t="s">
        <v>35342</v>
      </c>
      <c r="AV1925" s="15" t="s">
        <v>35342</v>
      </c>
      <c r="AW1925" s="15" t="s">
        <v>35342</v>
      </c>
      <c r="AX1925" s="15" t="s">
        <v>35342</v>
      </c>
    </row>
    <row r="1926" spans="1:50">
      <c r="A1926" s="2" t="s">
        <v>118</v>
      </c>
      <c r="B1926" s="2">
        <v>2906873</v>
      </c>
      <c r="C1926" s="3" t="s">
        <v>5160</v>
      </c>
      <c r="D1926" s="2" t="s">
        <v>4942</v>
      </c>
      <c r="E1926" s="2" t="s">
        <v>1208</v>
      </c>
      <c r="F1926" s="3" t="s">
        <v>115</v>
      </c>
      <c r="G1926" s="3" t="s">
        <v>5161</v>
      </c>
      <c r="H1926" s="17">
        <v>33574</v>
      </c>
      <c r="I1926" s="15">
        <v>27491</v>
      </c>
      <c r="J1926" s="15">
        <v>6083</v>
      </c>
      <c r="K1926" s="15">
        <v>13473</v>
      </c>
      <c r="L1926" s="15">
        <v>3488</v>
      </c>
      <c r="M1926" s="15" t="s">
        <v>5162</v>
      </c>
      <c r="Q1926" s="16">
        <v>84410067.670000002</v>
      </c>
      <c r="R1926" s="16">
        <v>1672833.35</v>
      </c>
      <c r="S1926" s="16">
        <v>86082901.019999996</v>
      </c>
      <c r="T1926" s="16">
        <v>113119211.88</v>
      </c>
      <c r="U1926" s="16">
        <v>15237144.050000001</v>
      </c>
      <c r="V1926" s="16">
        <v>128356355.93000001</v>
      </c>
      <c r="W1926" s="16">
        <v>579807.79</v>
      </c>
      <c r="X1926" s="3">
        <v>0.621</v>
      </c>
      <c r="Y1926" s="2" t="s">
        <v>111</v>
      </c>
      <c r="AC1926" s="92"/>
      <c r="AL1926" s="2" t="s">
        <v>111</v>
      </c>
      <c r="AP1926" s="92"/>
    </row>
    <row r="1927" spans="1:50">
      <c r="A1927" s="2" t="s">
        <v>111</v>
      </c>
      <c r="B1927" s="2">
        <v>2906899</v>
      </c>
      <c r="C1927" s="3" t="s">
        <v>5163</v>
      </c>
      <c r="D1927" s="2" t="s">
        <v>4942</v>
      </c>
      <c r="E1927" s="2" t="s">
        <v>1208</v>
      </c>
      <c r="F1927" s="3" t="s">
        <v>115</v>
      </c>
      <c r="G1927" s="3" t="s">
        <v>5164</v>
      </c>
      <c r="H1927" s="15" t="s">
        <v>117</v>
      </c>
      <c r="I1927" s="15" t="s">
        <v>117</v>
      </c>
      <c r="J1927" s="15" t="s">
        <v>117</v>
      </c>
      <c r="K1927" s="15" t="s">
        <v>117</v>
      </c>
      <c r="L1927" s="15" t="s">
        <v>117</v>
      </c>
      <c r="M1927" s="15" t="s">
        <v>117</v>
      </c>
      <c r="N1927" s="15" t="s">
        <v>117</v>
      </c>
      <c r="O1927" s="15" t="s">
        <v>117</v>
      </c>
      <c r="P1927" s="15" t="s">
        <v>117</v>
      </c>
      <c r="Q1927" s="15" t="s">
        <v>117</v>
      </c>
      <c r="R1927" s="15" t="s">
        <v>117</v>
      </c>
      <c r="S1927" s="15" t="s">
        <v>117</v>
      </c>
      <c r="T1927" s="15" t="s">
        <v>117</v>
      </c>
      <c r="U1927" s="15" t="s">
        <v>117</v>
      </c>
      <c r="V1927" s="15" t="s">
        <v>117</v>
      </c>
      <c r="W1927" s="15" t="s">
        <v>117</v>
      </c>
      <c r="X1927" s="15" t="s">
        <v>117</v>
      </c>
      <c r="Y1927" s="15" t="s">
        <v>35342</v>
      </c>
      <c r="Z1927" s="15" t="s">
        <v>35342</v>
      </c>
      <c r="AA1927" s="15" t="s">
        <v>35342</v>
      </c>
      <c r="AB1927" s="15" t="s">
        <v>35342</v>
      </c>
      <c r="AC1927" s="91" t="s">
        <v>35342</v>
      </c>
      <c r="AD1927" s="15" t="s">
        <v>35342</v>
      </c>
      <c r="AE1927" s="15" t="s">
        <v>35342</v>
      </c>
      <c r="AF1927" s="15" t="s">
        <v>35342</v>
      </c>
      <c r="AG1927" s="15" t="s">
        <v>35342</v>
      </c>
      <c r="AH1927" s="15" t="s">
        <v>35342</v>
      </c>
      <c r="AI1927" s="15" t="s">
        <v>35342</v>
      </c>
      <c r="AJ1927" s="15" t="s">
        <v>35342</v>
      </c>
      <c r="AK1927" s="15" t="s">
        <v>35342</v>
      </c>
      <c r="AL1927" s="15" t="s">
        <v>35342</v>
      </c>
      <c r="AM1927" s="15" t="s">
        <v>35342</v>
      </c>
      <c r="AN1927" s="15" t="s">
        <v>35342</v>
      </c>
      <c r="AO1927" s="15" t="s">
        <v>35342</v>
      </c>
      <c r="AP1927" s="91" t="s">
        <v>35342</v>
      </c>
      <c r="AQ1927" s="15" t="s">
        <v>35342</v>
      </c>
      <c r="AR1927" s="15" t="s">
        <v>35342</v>
      </c>
      <c r="AS1927" s="15" t="s">
        <v>35342</v>
      </c>
      <c r="AT1927" s="15" t="s">
        <v>35342</v>
      </c>
      <c r="AU1927" s="15" t="s">
        <v>35342</v>
      </c>
      <c r="AV1927" s="15" t="s">
        <v>35342</v>
      </c>
      <c r="AW1927" s="15" t="s">
        <v>35342</v>
      </c>
      <c r="AX1927" s="15" t="s">
        <v>35342</v>
      </c>
    </row>
    <row r="1928" spans="1:50">
      <c r="A1928" s="2" t="s">
        <v>118</v>
      </c>
      <c r="B1928" s="2">
        <v>2906907</v>
      </c>
      <c r="C1928" s="3" t="s">
        <v>5165</v>
      </c>
      <c r="D1928" s="2" t="s">
        <v>4942</v>
      </c>
      <c r="E1928" s="2" t="s">
        <v>1208</v>
      </c>
      <c r="F1928" s="3" t="s">
        <v>115</v>
      </c>
      <c r="G1928" s="3" t="s">
        <v>5166</v>
      </c>
      <c r="H1928" s="17">
        <v>20785</v>
      </c>
      <c r="I1928" s="15">
        <v>10977</v>
      </c>
      <c r="J1928" s="15">
        <v>9808</v>
      </c>
      <c r="K1928" s="15">
        <v>5555</v>
      </c>
      <c r="L1928" s="15">
        <v>4643</v>
      </c>
      <c r="M1928" s="15" t="s">
        <v>5167</v>
      </c>
      <c r="Q1928" s="16">
        <v>161560000</v>
      </c>
      <c r="R1928" s="16">
        <v>11640000</v>
      </c>
      <c r="S1928" s="16">
        <v>173200000</v>
      </c>
      <c r="T1928" s="16">
        <v>126962000</v>
      </c>
      <c r="U1928" s="16">
        <v>31948000</v>
      </c>
      <c r="V1928" s="16">
        <v>158910000</v>
      </c>
      <c r="W1928" s="16">
        <v>357881.73</v>
      </c>
      <c r="X1928" s="3">
        <v>0.61599999999999999</v>
      </c>
      <c r="Y1928" s="2" t="s">
        <v>111</v>
      </c>
      <c r="AC1928" s="92"/>
      <c r="AL1928" s="2" t="s">
        <v>111</v>
      </c>
      <c r="AP1928" s="92"/>
    </row>
    <row r="1929" spans="1:50">
      <c r="A1929" s="2" t="s">
        <v>118</v>
      </c>
      <c r="B1929" s="2">
        <v>2907004</v>
      </c>
      <c r="C1929" s="3" t="s">
        <v>5168</v>
      </c>
      <c r="D1929" s="2" t="s">
        <v>4942</v>
      </c>
      <c r="E1929" s="2" t="s">
        <v>1208</v>
      </c>
      <c r="F1929" s="3" t="s">
        <v>115</v>
      </c>
      <c r="G1929" s="3" t="s">
        <v>5169</v>
      </c>
      <c r="H1929" s="17">
        <v>8448</v>
      </c>
      <c r="I1929" s="15">
        <v>2754</v>
      </c>
      <c r="J1929" s="15">
        <v>5694</v>
      </c>
      <c r="K1929" s="15">
        <v>1339</v>
      </c>
      <c r="L1929" s="15">
        <v>2633</v>
      </c>
      <c r="M1929" s="15" t="s">
        <v>5170</v>
      </c>
      <c r="Q1929" s="16">
        <v>55728051.850000001</v>
      </c>
      <c r="R1929" s="16">
        <v>2276547.5499999998</v>
      </c>
      <c r="S1929" s="16">
        <v>58004599.399999999</v>
      </c>
      <c r="T1929" s="16">
        <v>48343319.689999998</v>
      </c>
      <c r="U1929" s="16">
        <v>11642826.029999999</v>
      </c>
      <c r="V1929" s="16">
        <v>59986145.719999999</v>
      </c>
      <c r="W1929" s="16">
        <v>117727.07</v>
      </c>
      <c r="X1929" s="3">
        <v>0.55200000000000005</v>
      </c>
      <c r="Y1929" s="2" t="s">
        <v>111</v>
      </c>
      <c r="AC1929" s="92"/>
      <c r="AL1929" s="2" t="s">
        <v>111</v>
      </c>
      <c r="AP1929" s="92"/>
    </row>
    <row r="1930" spans="1:50">
      <c r="A1930" s="2" t="s">
        <v>118</v>
      </c>
      <c r="B1930" s="2">
        <v>2907103</v>
      </c>
      <c r="C1930" s="3" t="s">
        <v>5171</v>
      </c>
      <c r="D1930" s="2" t="s">
        <v>4942</v>
      </c>
      <c r="E1930" s="2" t="s">
        <v>1208</v>
      </c>
      <c r="F1930" s="3" t="s">
        <v>115</v>
      </c>
      <c r="G1930" s="3" t="s">
        <v>5172</v>
      </c>
      <c r="H1930" s="17">
        <v>29158</v>
      </c>
      <c r="I1930" s="15">
        <v>12930</v>
      </c>
      <c r="J1930" s="15">
        <v>16228</v>
      </c>
      <c r="K1930" s="15">
        <v>6140</v>
      </c>
      <c r="L1930" s="15">
        <v>7915</v>
      </c>
      <c r="M1930" s="15" t="s">
        <v>5173</v>
      </c>
      <c r="Q1930" s="16">
        <v>150608732.03</v>
      </c>
      <c r="R1930" s="16">
        <v>704844.1</v>
      </c>
      <c r="S1930" s="16">
        <v>151313576.13</v>
      </c>
      <c r="T1930" s="16">
        <v>111545742.59999999</v>
      </c>
      <c r="U1930" s="16">
        <v>17763297.850000001</v>
      </c>
      <c r="V1930" s="16">
        <v>129309040.45</v>
      </c>
      <c r="W1930" s="16">
        <v>288561.53999999998</v>
      </c>
      <c r="X1930" s="3">
        <v>0.57599999999999996</v>
      </c>
      <c r="Y1930" s="2" t="s">
        <v>111</v>
      </c>
      <c r="AC1930" s="92"/>
      <c r="AL1930" s="2" t="s">
        <v>111</v>
      </c>
      <c r="AP1930" s="92"/>
    </row>
    <row r="1931" spans="1:50">
      <c r="A1931" s="2" t="s">
        <v>118</v>
      </c>
      <c r="B1931" s="2">
        <v>2907202</v>
      </c>
      <c r="C1931" s="3" t="s">
        <v>5174</v>
      </c>
      <c r="D1931" s="2" t="s">
        <v>4942</v>
      </c>
      <c r="E1931" s="2" t="s">
        <v>1208</v>
      </c>
      <c r="F1931" s="3" t="s">
        <v>115</v>
      </c>
      <c r="G1931" s="3" t="s">
        <v>5175</v>
      </c>
      <c r="H1931" s="17">
        <v>72814</v>
      </c>
      <c r="I1931" s="15">
        <v>42095</v>
      </c>
      <c r="J1931" s="15">
        <v>30719</v>
      </c>
      <c r="K1931" s="15">
        <v>15711</v>
      </c>
      <c r="L1931" s="15">
        <v>14164</v>
      </c>
      <c r="M1931" s="15" t="s">
        <v>5176</v>
      </c>
      <c r="Q1931" s="16">
        <v>256371858.97</v>
      </c>
      <c r="R1931" s="16">
        <v>854553.72</v>
      </c>
      <c r="S1931" s="16">
        <v>257226412.69</v>
      </c>
      <c r="T1931" s="16">
        <v>226001374.88</v>
      </c>
      <c r="U1931" s="16">
        <v>19272798.280000001</v>
      </c>
      <c r="V1931" s="16">
        <v>245274173.16</v>
      </c>
      <c r="W1931" s="16">
        <v>875278.18</v>
      </c>
      <c r="X1931" s="3">
        <v>0.56999999999999995</v>
      </c>
      <c r="Y1931" s="2" t="s">
        <v>111</v>
      </c>
      <c r="AC1931" s="92"/>
      <c r="AL1931" s="2" t="s">
        <v>111</v>
      </c>
      <c r="AP1931" s="92"/>
    </row>
    <row r="1932" spans="1:50">
      <c r="A1932" s="2" t="s">
        <v>118</v>
      </c>
      <c r="B1932" s="2">
        <v>2907301</v>
      </c>
      <c r="C1932" s="3" t="s">
        <v>5177</v>
      </c>
      <c r="D1932" s="2" t="s">
        <v>4942</v>
      </c>
      <c r="E1932" s="2" t="s">
        <v>1208</v>
      </c>
      <c r="F1932" s="3" t="s">
        <v>115</v>
      </c>
      <c r="G1932" s="3" t="s">
        <v>5178</v>
      </c>
      <c r="H1932" s="17">
        <v>24959</v>
      </c>
      <c r="I1932" s="15">
        <v>15409</v>
      </c>
      <c r="J1932" s="15">
        <v>9550</v>
      </c>
      <c r="K1932" s="15">
        <v>6847</v>
      </c>
      <c r="L1932" s="15">
        <v>4419</v>
      </c>
      <c r="M1932" s="15" t="s">
        <v>5179</v>
      </c>
      <c r="Q1932" s="16">
        <v>137171597.75999999</v>
      </c>
      <c r="R1932" s="16">
        <v>9592409.9700000007</v>
      </c>
      <c r="S1932" s="16">
        <v>146764007.72999999</v>
      </c>
      <c r="T1932" s="16">
        <v>127060051.48</v>
      </c>
      <c r="U1932" s="16">
        <v>21324998.649999999</v>
      </c>
      <c r="V1932" s="16">
        <v>148385050.13</v>
      </c>
      <c r="W1932" s="16">
        <v>317241.32</v>
      </c>
      <c r="X1932" s="3">
        <v>0.61299999999999999</v>
      </c>
      <c r="Y1932" s="2" t="s">
        <v>111</v>
      </c>
      <c r="AC1932" s="92"/>
      <c r="AL1932" s="2" t="s">
        <v>111</v>
      </c>
      <c r="AP1932" s="92"/>
    </row>
    <row r="1933" spans="1:50">
      <c r="A1933" s="2" t="s">
        <v>118</v>
      </c>
      <c r="B1933" s="2">
        <v>2907400</v>
      </c>
      <c r="C1933" s="3" t="s">
        <v>5180</v>
      </c>
      <c r="D1933" s="2" t="s">
        <v>4942</v>
      </c>
      <c r="E1933" s="2" t="s">
        <v>1208</v>
      </c>
      <c r="F1933" s="3" t="s">
        <v>115</v>
      </c>
      <c r="G1933" s="3" t="s">
        <v>5181</v>
      </c>
      <c r="H1933" s="17">
        <v>3469</v>
      </c>
      <c r="I1933" s="15">
        <v>1284</v>
      </c>
      <c r="J1933" s="15">
        <v>2185</v>
      </c>
      <c r="K1933" s="3">
        <v>554</v>
      </c>
      <c r="L1933" s="15">
        <v>1068</v>
      </c>
      <c r="M1933" s="15" t="s">
        <v>5182</v>
      </c>
      <c r="Q1933" s="16">
        <v>28297053.859999999</v>
      </c>
      <c r="R1933" s="16">
        <v>857834</v>
      </c>
      <c r="S1933" s="16">
        <v>29154887.859999999</v>
      </c>
      <c r="T1933" s="16">
        <v>24524813.649999999</v>
      </c>
      <c r="U1933" s="16">
        <v>2186537.63</v>
      </c>
      <c r="V1933" s="16">
        <v>26711351.280000001</v>
      </c>
      <c r="W1933" s="16">
        <v>80900.83</v>
      </c>
      <c r="X1933" s="3">
        <v>0.58199999999999996</v>
      </c>
      <c r="Y1933" s="2" t="s">
        <v>111</v>
      </c>
      <c r="AC1933" s="92"/>
      <c r="AL1933" s="2" t="s">
        <v>111</v>
      </c>
      <c r="AP1933" s="92"/>
    </row>
    <row r="1934" spans="1:50">
      <c r="A1934" s="2" t="s">
        <v>118</v>
      </c>
      <c r="B1934" s="2">
        <v>2907509</v>
      </c>
      <c r="C1934" s="3" t="s">
        <v>5183</v>
      </c>
      <c r="D1934" s="2" t="s">
        <v>4942</v>
      </c>
      <c r="E1934" s="2" t="s">
        <v>1208</v>
      </c>
      <c r="F1934" s="3" t="s">
        <v>115</v>
      </c>
      <c r="G1934" s="3" t="s">
        <v>5184</v>
      </c>
      <c r="H1934" s="17">
        <v>48627</v>
      </c>
      <c r="I1934" s="15">
        <v>40704</v>
      </c>
      <c r="J1934" s="15">
        <v>7923</v>
      </c>
      <c r="K1934" s="15">
        <v>19356</v>
      </c>
      <c r="L1934" s="15">
        <v>4085</v>
      </c>
      <c r="M1934" s="15" t="s">
        <v>5185</v>
      </c>
      <c r="Q1934" s="16">
        <v>55488782.689999998</v>
      </c>
      <c r="R1934" s="16">
        <v>132503703.39</v>
      </c>
      <c r="S1934" s="16">
        <v>187992486.08000001</v>
      </c>
      <c r="T1934" s="16">
        <v>172460630</v>
      </c>
      <c r="U1934" s="3">
        <v>0</v>
      </c>
      <c r="V1934" s="16">
        <v>172460630</v>
      </c>
      <c r="W1934" s="16">
        <v>695390.53</v>
      </c>
      <c r="X1934" s="3">
        <v>0.67700000000000005</v>
      </c>
      <c r="Y1934" s="2" t="s">
        <v>111</v>
      </c>
      <c r="AC1934" s="92"/>
      <c r="AP1934" s="92"/>
    </row>
    <row r="1935" spans="1:50">
      <c r="A1935" s="2" t="s">
        <v>118</v>
      </c>
      <c r="B1935" s="2">
        <v>2907558</v>
      </c>
      <c r="C1935" s="3" t="s">
        <v>5186</v>
      </c>
      <c r="D1935" s="2" t="s">
        <v>4942</v>
      </c>
      <c r="E1935" s="2" t="s">
        <v>1208</v>
      </c>
      <c r="F1935" s="3" t="s">
        <v>115</v>
      </c>
      <c r="G1935" s="3" t="s">
        <v>5187</v>
      </c>
      <c r="H1935" s="17">
        <v>8929</v>
      </c>
      <c r="I1935" s="15">
        <v>2397</v>
      </c>
      <c r="J1935" s="15">
        <v>6532</v>
      </c>
      <c r="K1935" s="15">
        <v>1177</v>
      </c>
      <c r="L1935" s="15">
        <v>3347</v>
      </c>
      <c r="M1935" s="15" t="s">
        <v>5188</v>
      </c>
      <c r="Q1935" s="16">
        <v>39316580.539999999</v>
      </c>
      <c r="R1935" s="3">
        <v>0</v>
      </c>
      <c r="S1935" s="16">
        <v>39316580.539999999</v>
      </c>
      <c r="T1935" s="16">
        <v>42532475.670000002</v>
      </c>
      <c r="U1935" s="16">
        <v>2215369.88</v>
      </c>
      <c r="V1935" s="16">
        <v>44747845.549999997</v>
      </c>
      <c r="W1935" s="16">
        <v>78262.22</v>
      </c>
      <c r="X1935" s="3">
        <v>0.57099999999999995</v>
      </c>
      <c r="Y1935" s="2" t="s">
        <v>118</v>
      </c>
      <c r="Z1935" s="16">
        <v>68822</v>
      </c>
      <c r="AA1935" s="4">
        <v>0</v>
      </c>
      <c r="AB1935" s="4">
        <v>0</v>
      </c>
      <c r="AC1935" s="93">
        <v>68822</v>
      </c>
      <c r="AD1935" s="16">
        <v>45430</v>
      </c>
      <c r="AE1935" s="16">
        <v>23392</v>
      </c>
      <c r="AF1935" s="16">
        <v>68822</v>
      </c>
      <c r="AG1935" s="4">
        <v>0</v>
      </c>
      <c r="AH1935" s="4">
        <v>0</v>
      </c>
      <c r="AI1935" s="4">
        <v>0</v>
      </c>
      <c r="AJ1935" s="4">
        <v>0</v>
      </c>
      <c r="AK1935" s="4">
        <v>0</v>
      </c>
      <c r="AL1935" s="2" t="s">
        <v>111</v>
      </c>
      <c r="AP1935" s="92"/>
    </row>
    <row r="1936" spans="1:50">
      <c r="A1936" s="2" t="s">
        <v>118</v>
      </c>
      <c r="B1936" s="2">
        <v>2907608</v>
      </c>
      <c r="C1936" s="3" t="s">
        <v>5189</v>
      </c>
      <c r="D1936" s="2" t="s">
        <v>4942</v>
      </c>
      <c r="E1936" s="2" t="s">
        <v>1208</v>
      </c>
      <c r="F1936" s="3" t="s">
        <v>115</v>
      </c>
      <c r="G1936" s="3" t="s">
        <v>5190</v>
      </c>
      <c r="H1936" s="17">
        <v>16511</v>
      </c>
      <c r="I1936" s="15">
        <v>7916</v>
      </c>
      <c r="J1936" s="15">
        <v>8595</v>
      </c>
      <c r="K1936" s="15">
        <v>3714</v>
      </c>
      <c r="L1936" s="15">
        <v>4213</v>
      </c>
      <c r="M1936" s="15" t="s">
        <v>5191</v>
      </c>
      <c r="Q1936" s="16">
        <v>58451753.609999999</v>
      </c>
      <c r="R1936" s="16">
        <v>1347414.94</v>
      </c>
      <c r="S1936" s="16">
        <v>59799168.549999997</v>
      </c>
      <c r="T1936" s="16">
        <v>59007958.359999999</v>
      </c>
      <c r="U1936" s="16">
        <v>4939624.1399999997</v>
      </c>
      <c r="V1936" s="16">
        <v>63947582.5</v>
      </c>
      <c r="W1936" s="16">
        <v>154524.9</v>
      </c>
      <c r="X1936" s="3">
        <v>0.59599999999999997</v>
      </c>
      <c r="Y1936" s="2" t="s">
        <v>111</v>
      </c>
      <c r="AC1936" s="92"/>
      <c r="AL1936" s="2" t="s">
        <v>111</v>
      </c>
      <c r="AP1936" s="92"/>
    </row>
    <row r="1937" spans="1:50">
      <c r="A1937" s="2" t="s">
        <v>111</v>
      </c>
      <c r="B1937" s="2">
        <v>2907707</v>
      </c>
      <c r="C1937" s="3" t="s">
        <v>5192</v>
      </c>
      <c r="D1937" s="2" t="s">
        <v>4942</v>
      </c>
      <c r="E1937" s="2" t="s">
        <v>1208</v>
      </c>
      <c r="F1937" s="3" t="s">
        <v>115</v>
      </c>
      <c r="G1937" s="3" t="s">
        <v>5193</v>
      </c>
      <c r="H1937" s="15" t="s">
        <v>117</v>
      </c>
      <c r="I1937" s="15" t="s">
        <v>117</v>
      </c>
      <c r="J1937" s="15" t="s">
        <v>117</v>
      </c>
      <c r="K1937" s="15" t="s">
        <v>117</v>
      </c>
      <c r="L1937" s="15" t="s">
        <v>117</v>
      </c>
      <c r="M1937" s="15" t="s">
        <v>117</v>
      </c>
      <c r="N1937" s="15" t="s">
        <v>117</v>
      </c>
      <c r="O1937" s="15" t="s">
        <v>117</v>
      </c>
      <c r="P1937" s="15" t="s">
        <v>117</v>
      </c>
      <c r="Q1937" s="15" t="s">
        <v>117</v>
      </c>
      <c r="R1937" s="15" t="s">
        <v>117</v>
      </c>
      <c r="S1937" s="15" t="s">
        <v>117</v>
      </c>
      <c r="T1937" s="15" t="s">
        <v>117</v>
      </c>
      <c r="U1937" s="15" t="s">
        <v>117</v>
      </c>
      <c r="V1937" s="15" t="s">
        <v>117</v>
      </c>
      <c r="W1937" s="15" t="s">
        <v>117</v>
      </c>
      <c r="X1937" s="15" t="s">
        <v>117</v>
      </c>
      <c r="Y1937" s="15" t="s">
        <v>35342</v>
      </c>
      <c r="Z1937" s="15" t="s">
        <v>35342</v>
      </c>
      <c r="AA1937" s="15" t="s">
        <v>35342</v>
      </c>
      <c r="AB1937" s="15" t="s">
        <v>35342</v>
      </c>
      <c r="AC1937" s="91" t="s">
        <v>35342</v>
      </c>
      <c r="AD1937" s="15" t="s">
        <v>35342</v>
      </c>
      <c r="AE1937" s="15" t="s">
        <v>35342</v>
      </c>
      <c r="AF1937" s="15" t="s">
        <v>35342</v>
      </c>
      <c r="AG1937" s="15" t="s">
        <v>35342</v>
      </c>
      <c r="AH1937" s="15" t="s">
        <v>35342</v>
      </c>
      <c r="AI1937" s="15" t="s">
        <v>35342</v>
      </c>
      <c r="AJ1937" s="15" t="s">
        <v>35342</v>
      </c>
      <c r="AK1937" s="15" t="s">
        <v>35342</v>
      </c>
      <c r="AL1937" s="15" t="s">
        <v>35342</v>
      </c>
      <c r="AM1937" s="15" t="s">
        <v>35342</v>
      </c>
      <c r="AN1937" s="15" t="s">
        <v>35342</v>
      </c>
      <c r="AO1937" s="15" t="s">
        <v>35342</v>
      </c>
      <c r="AP1937" s="91" t="s">
        <v>35342</v>
      </c>
      <c r="AQ1937" s="15" t="s">
        <v>35342</v>
      </c>
      <c r="AR1937" s="15" t="s">
        <v>35342</v>
      </c>
      <c r="AS1937" s="15" t="s">
        <v>35342</v>
      </c>
      <c r="AT1937" s="15" t="s">
        <v>35342</v>
      </c>
      <c r="AU1937" s="15" t="s">
        <v>35342</v>
      </c>
      <c r="AV1937" s="15" t="s">
        <v>35342</v>
      </c>
      <c r="AW1937" s="15" t="s">
        <v>35342</v>
      </c>
      <c r="AX1937" s="15" t="s">
        <v>35342</v>
      </c>
    </row>
    <row r="1938" spans="1:50">
      <c r="A1938" s="2" t="s">
        <v>118</v>
      </c>
      <c r="B1938" s="2">
        <v>2907806</v>
      </c>
      <c r="C1938" s="3" t="s">
        <v>5194</v>
      </c>
      <c r="D1938" s="2" t="s">
        <v>4942</v>
      </c>
      <c r="E1938" s="2" t="s">
        <v>1208</v>
      </c>
      <c r="F1938" s="3" t="s">
        <v>115</v>
      </c>
      <c r="G1938" s="3" t="s">
        <v>5195</v>
      </c>
      <c r="H1938" s="17">
        <v>31215</v>
      </c>
      <c r="I1938" s="15">
        <v>17131</v>
      </c>
      <c r="J1938" s="15">
        <v>14084</v>
      </c>
      <c r="K1938" s="15">
        <v>8354</v>
      </c>
      <c r="L1938" s="15">
        <v>7711</v>
      </c>
      <c r="M1938" s="15" t="s">
        <v>5196</v>
      </c>
      <c r="Q1938" s="16">
        <v>155139932.99000001</v>
      </c>
      <c r="R1938" s="16">
        <v>10157559.640000001</v>
      </c>
      <c r="S1938" s="16">
        <v>165297492.63</v>
      </c>
      <c r="T1938" s="16">
        <v>141763490.59</v>
      </c>
      <c r="U1938" s="16">
        <v>15447832.74</v>
      </c>
      <c r="V1938" s="16">
        <v>157211323.33000001</v>
      </c>
      <c r="W1938" s="16">
        <v>400073.18</v>
      </c>
      <c r="X1938" s="3">
        <v>0.58499999999999996</v>
      </c>
      <c r="Y1938" s="2" t="s">
        <v>111</v>
      </c>
      <c r="AC1938" s="92"/>
      <c r="AP1938" s="92"/>
    </row>
    <row r="1939" spans="1:50">
      <c r="A1939" s="2" t="s">
        <v>118</v>
      </c>
      <c r="B1939" s="2">
        <v>2907905</v>
      </c>
      <c r="C1939" s="3" t="s">
        <v>5197</v>
      </c>
      <c r="D1939" s="2" t="s">
        <v>4942</v>
      </c>
      <c r="E1939" s="2" t="s">
        <v>1208</v>
      </c>
      <c r="F1939" s="3" t="s">
        <v>115</v>
      </c>
      <c r="G1939" s="3" t="s">
        <v>5198</v>
      </c>
      <c r="H1939" s="17">
        <v>17404</v>
      </c>
      <c r="I1939" s="15">
        <v>12468</v>
      </c>
      <c r="J1939" s="15">
        <v>4936</v>
      </c>
      <c r="K1939" s="15">
        <v>5475</v>
      </c>
      <c r="L1939" s="15">
        <v>2178</v>
      </c>
      <c r="M1939" s="15" t="s">
        <v>5199</v>
      </c>
      <c r="Q1939" s="16">
        <v>92231860.670000002</v>
      </c>
      <c r="R1939" s="16">
        <v>11173757.66</v>
      </c>
      <c r="S1939" s="16">
        <v>103405618.33</v>
      </c>
      <c r="T1939" s="16">
        <v>81302423.469999999</v>
      </c>
      <c r="U1939" s="16">
        <v>14611436.949999999</v>
      </c>
      <c r="V1939" s="16">
        <v>95913860.420000002</v>
      </c>
      <c r="W1939" s="16">
        <v>155393.87</v>
      </c>
      <c r="X1939" s="3">
        <v>0.60099999999999998</v>
      </c>
      <c r="Y1939" s="2" t="s">
        <v>111</v>
      </c>
      <c r="AC1939" s="92"/>
      <c r="AL1939" s="2" t="s">
        <v>111</v>
      </c>
      <c r="AP1939" s="92"/>
    </row>
    <row r="1940" spans="1:50">
      <c r="A1940" s="2" t="s">
        <v>118</v>
      </c>
      <c r="B1940" s="2">
        <v>2908002</v>
      </c>
      <c r="C1940" s="3" t="s">
        <v>5200</v>
      </c>
      <c r="D1940" s="2" t="s">
        <v>4942</v>
      </c>
      <c r="E1940" s="2" t="s">
        <v>1208</v>
      </c>
      <c r="F1940" s="3" t="s">
        <v>115</v>
      </c>
      <c r="G1940" s="3" t="s">
        <v>5201</v>
      </c>
      <c r="H1940" s="17">
        <v>17503</v>
      </c>
      <c r="I1940" s="15">
        <v>15972</v>
      </c>
      <c r="J1940" s="15">
        <v>1531</v>
      </c>
      <c r="K1940" s="15">
        <v>7922</v>
      </c>
      <c r="L1940" s="15">
        <v>1357</v>
      </c>
      <c r="M1940" s="15" t="s">
        <v>5202</v>
      </c>
      <c r="N1940" s="4" t="s">
        <v>2395</v>
      </c>
      <c r="O1940" s="3" t="s">
        <v>299</v>
      </c>
      <c r="P1940" s="3" t="s">
        <v>2856</v>
      </c>
      <c r="Q1940" s="16">
        <v>71817856.709999993</v>
      </c>
      <c r="R1940" s="16">
        <v>2447014.91</v>
      </c>
      <c r="S1940" s="16">
        <v>74264871.620000005</v>
      </c>
      <c r="T1940" s="16">
        <v>72491975.390000001</v>
      </c>
      <c r="U1940" s="16">
        <v>7594158.8799999999</v>
      </c>
      <c r="V1940" s="16">
        <v>80086134.269999996</v>
      </c>
      <c r="W1940" s="16">
        <v>191076.45</v>
      </c>
      <c r="X1940" s="3">
        <v>0.61299999999999999</v>
      </c>
      <c r="Y1940" s="2" t="s">
        <v>111</v>
      </c>
      <c r="Z1940" s="19"/>
      <c r="AA1940" s="19"/>
      <c r="AB1940" s="19"/>
      <c r="AC1940" s="94"/>
      <c r="AD1940" s="19"/>
      <c r="AE1940" s="19"/>
      <c r="AF1940" s="19"/>
      <c r="AG1940" s="19"/>
      <c r="AH1940" s="19"/>
      <c r="AI1940" s="19"/>
      <c r="AJ1940" s="19"/>
      <c r="AK1940" s="19"/>
      <c r="AL1940" s="2" t="s">
        <v>111</v>
      </c>
      <c r="AP1940" s="92"/>
    </row>
    <row r="1941" spans="1:50">
      <c r="A1941" s="2" t="s">
        <v>111</v>
      </c>
      <c r="B1941" s="2">
        <v>2908101</v>
      </c>
      <c r="C1941" s="3" t="s">
        <v>5203</v>
      </c>
      <c r="D1941" s="2" t="s">
        <v>4942</v>
      </c>
      <c r="E1941" s="2" t="s">
        <v>1208</v>
      </c>
      <c r="F1941" s="3" t="s">
        <v>115</v>
      </c>
      <c r="G1941" s="3" t="s">
        <v>5204</v>
      </c>
      <c r="H1941" s="15" t="s">
        <v>117</v>
      </c>
      <c r="I1941" s="15" t="s">
        <v>117</v>
      </c>
      <c r="J1941" s="15" t="s">
        <v>117</v>
      </c>
      <c r="K1941" s="15" t="s">
        <v>117</v>
      </c>
      <c r="L1941" s="15" t="s">
        <v>117</v>
      </c>
      <c r="M1941" s="15" t="s">
        <v>117</v>
      </c>
      <c r="N1941" s="15" t="s">
        <v>117</v>
      </c>
      <c r="O1941" s="15" t="s">
        <v>117</v>
      </c>
      <c r="P1941" s="15" t="s">
        <v>117</v>
      </c>
      <c r="Q1941" s="15" t="s">
        <v>117</v>
      </c>
      <c r="R1941" s="15" t="s">
        <v>117</v>
      </c>
      <c r="S1941" s="15" t="s">
        <v>117</v>
      </c>
      <c r="T1941" s="15" t="s">
        <v>117</v>
      </c>
      <c r="U1941" s="15" t="s">
        <v>117</v>
      </c>
      <c r="V1941" s="15" t="s">
        <v>117</v>
      </c>
      <c r="W1941" s="15" t="s">
        <v>117</v>
      </c>
      <c r="X1941" s="15" t="s">
        <v>117</v>
      </c>
      <c r="Y1941" s="15" t="s">
        <v>35342</v>
      </c>
      <c r="Z1941" s="15" t="s">
        <v>35342</v>
      </c>
      <c r="AA1941" s="15" t="s">
        <v>35342</v>
      </c>
      <c r="AB1941" s="15" t="s">
        <v>35342</v>
      </c>
      <c r="AC1941" s="91" t="s">
        <v>35342</v>
      </c>
      <c r="AD1941" s="15" t="s">
        <v>35342</v>
      </c>
      <c r="AE1941" s="15" t="s">
        <v>35342</v>
      </c>
      <c r="AF1941" s="15" t="s">
        <v>35342</v>
      </c>
      <c r="AG1941" s="15" t="s">
        <v>35342</v>
      </c>
      <c r="AH1941" s="15" t="s">
        <v>35342</v>
      </c>
      <c r="AI1941" s="15" t="s">
        <v>35342</v>
      </c>
      <c r="AJ1941" s="15" t="s">
        <v>35342</v>
      </c>
      <c r="AK1941" s="15" t="s">
        <v>35342</v>
      </c>
      <c r="AL1941" s="15" t="s">
        <v>35342</v>
      </c>
      <c r="AM1941" s="15" t="s">
        <v>35342</v>
      </c>
      <c r="AN1941" s="15" t="s">
        <v>35342</v>
      </c>
      <c r="AO1941" s="15" t="s">
        <v>35342</v>
      </c>
      <c r="AP1941" s="91" t="s">
        <v>35342</v>
      </c>
      <c r="AQ1941" s="15" t="s">
        <v>35342</v>
      </c>
      <c r="AR1941" s="15" t="s">
        <v>35342</v>
      </c>
      <c r="AS1941" s="15" t="s">
        <v>35342</v>
      </c>
      <c r="AT1941" s="15" t="s">
        <v>35342</v>
      </c>
      <c r="AU1941" s="15" t="s">
        <v>35342</v>
      </c>
      <c r="AV1941" s="15" t="s">
        <v>35342</v>
      </c>
      <c r="AW1941" s="15" t="s">
        <v>35342</v>
      </c>
      <c r="AX1941" s="15" t="s">
        <v>35342</v>
      </c>
    </row>
    <row r="1942" spans="1:50">
      <c r="A1942" s="2" t="s">
        <v>111</v>
      </c>
      <c r="B1942" s="2">
        <v>2908200</v>
      </c>
      <c r="C1942" s="3" t="s">
        <v>5205</v>
      </c>
      <c r="D1942" s="2" t="s">
        <v>4942</v>
      </c>
      <c r="E1942" s="2" t="s">
        <v>1208</v>
      </c>
      <c r="F1942" s="3" t="s">
        <v>115</v>
      </c>
      <c r="G1942" s="3" t="s">
        <v>5206</v>
      </c>
      <c r="H1942" s="15" t="s">
        <v>117</v>
      </c>
      <c r="I1942" s="15" t="s">
        <v>117</v>
      </c>
      <c r="J1942" s="15" t="s">
        <v>117</v>
      </c>
      <c r="K1942" s="15" t="s">
        <v>117</v>
      </c>
      <c r="L1942" s="15" t="s">
        <v>117</v>
      </c>
      <c r="M1942" s="15" t="s">
        <v>117</v>
      </c>
      <c r="N1942" s="15" t="s">
        <v>117</v>
      </c>
      <c r="O1942" s="15" t="s">
        <v>117</v>
      </c>
      <c r="P1942" s="15" t="s">
        <v>117</v>
      </c>
      <c r="Q1942" s="15" t="s">
        <v>117</v>
      </c>
      <c r="R1942" s="15" t="s">
        <v>117</v>
      </c>
      <c r="S1942" s="15" t="s">
        <v>117</v>
      </c>
      <c r="T1942" s="15" t="s">
        <v>117</v>
      </c>
      <c r="U1942" s="15" t="s">
        <v>117</v>
      </c>
      <c r="V1942" s="15" t="s">
        <v>117</v>
      </c>
      <c r="W1942" s="15" t="s">
        <v>117</v>
      </c>
      <c r="X1942" s="15" t="s">
        <v>117</v>
      </c>
      <c r="Y1942" s="15" t="s">
        <v>35342</v>
      </c>
      <c r="Z1942" s="15" t="s">
        <v>35342</v>
      </c>
      <c r="AA1942" s="15" t="s">
        <v>35342</v>
      </c>
      <c r="AB1942" s="15" t="s">
        <v>35342</v>
      </c>
      <c r="AC1942" s="91" t="s">
        <v>35342</v>
      </c>
      <c r="AD1942" s="15" t="s">
        <v>35342</v>
      </c>
      <c r="AE1942" s="15" t="s">
        <v>35342</v>
      </c>
      <c r="AF1942" s="15" t="s">
        <v>35342</v>
      </c>
      <c r="AG1942" s="15" t="s">
        <v>35342</v>
      </c>
      <c r="AH1942" s="15" t="s">
        <v>35342</v>
      </c>
      <c r="AI1942" s="15" t="s">
        <v>35342</v>
      </c>
      <c r="AJ1942" s="15" t="s">
        <v>35342</v>
      </c>
      <c r="AK1942" s="15" t="s">
        <v>35342</v>
      </c>
      <c r="AL1942" s="15" t="s">
        <v>35342</v>
      </c>
      <c r="AM1942" s="15" t="s">
        <v>35342</v>
      </c>
      <c r="AN1942" s="15" t="s">
        <v>35342</v>
      </c>
      <c r="AO1942" s="15" t="s">
        <v>35342</v>
      </c>
      <c r="AP1942" s="91" t="s">
        <v>35342</v>
      </c>
      <c r="AQ1942" s="15" t="s">
        <v>35342</v>
      </c>
      <c r="AR1942" s="15" t="s">
        <v>35342</v>
      </c>
      <c r="AS1942" s="15" t="s">
        <v>35342</v>
      </c>
      <c r="AT1942" s="15" t="s">
        <v>35342</v>
      </c>
      <c r="AU1942" s="15" t="s">
        <v>35342</v>
      </c>
      <c r="AV1942" s="15" t="s">
        <v>35342</v>
      </c>
      <c r="AW1942" s="15" t="s">
        <v>35342</v>
      </c>
      <c r="AX1942" s="15" t="s">
        <v>35342</v>
      </c>
    </row>
    <row r="1943" spans="1:50">
      <c r="A1943" s="2" t="s">
        <v>111</v>
      </c>
      <c r="B1943" s="2">
        <v>2908309</v>
      </c>
      <c r="C1943" s="3" t="s">
        <v>5207</v>
      </c>
      <c r="D1943" s="2" t="s">
        <v>4942</v>
      </c>
      <c r="E1943" s="2" t="s">
        <v>1208</v>
      </c>
      <c r="F1943" s="3" t="s">
        <v>115</v>
      </c>
      <c r="G1943" s="3" t="s">
        <v>5208</v>
      </c>
      <c r="H1943" s="15" t="s">
        <v>117</v>
      </c>
      <c r="I1943" s="15" t="s">
        <v>117</v>
      </c>
      <c r="J1943" s="15" t="s">
        <v>117</v>
      </c>
      <c r="K1943" s="15" t="s">
        <v>117</v>
      </c>
      <c r="L1943" s="15" t="s">
        <v>117</v>
      </c>
      <c r="M1943" s="15" t="s">
        <v>117</v>
      </c>
      <c r="N1943" s="15" t="s">
        <v>117</v>
      </c>
      <c r="O1943" s="15" t="s">
        <v>117</v>
      </c>
      <c r="P1943" s="15" t="s">
        <v>117</v>
      </c>
      <c r="Q1943" s="15" t="s">
        <v>117</v>
      </c>
      <c r="R1943" s="15" t="s">
        <v>117</v>
      </c>
      <c r="S1943" s="15" t="s">
        <v>117</v>
      </c>
      <c r="T1943" s="15" t="s">
        <v>117</v>
      </c>
      <c r="U1943" s="15" t="s">
        <v>117</v>
      </c>
      <c r="V1943" s="15" t="s">
        <v>117</v>
      </c>
      <c r="W1943" s="15" t="s">
        <v>117</v>
      </c>
      <c r="X1943" s="15" t="s">
        <v>117</v>
      </c>
      <c r="Y1943" s="15" t="s">
        <v>35342</v>
      </c>
      <c r="Z1943" s="15" t="s">
        <v>35342</v>
      </c>
      <c r="AA1943" s="15" t="s">
        <v>35342</v>
      </c>
      <c r="AB1943" s="15" t="s">
        <v>35342</v>
      </c>
      <c r="AC1943" s="91" t="s">
        <v>35342</v>
      </c>
      <c r="AD1943" s="15" t="s">
        <v>35342</v>
      </c>
      <c r="AE1943" s="15" t="s">
        <v>35342</v>
      </c>
      <c r="AF1943" s="15" t="s">
        <v>35342</v>
      </c>
      <c r="AG1943" s="15" t="s">
        <v>35342</v>
      </c>
      <c r="AH1943" s="15" t="s">
        <v>35342</v>
      </c>
      <c r="AI1943" s="15" t="s">
        <v>35342</v>
      </c>
      <c r="AJ1943" s="15" t="s">
        <v>35342</v>
      </c>
      <c r="AK1943" s="15" t="s">
        <v>35342</v>
      </c>
      <c r="AL1943" s="15" t="s">
        <v>35342</v>
      </c>
      <c r="AM1943" s="15" t="s">
        <v>35342</v>
      </c>
      <c r="AN1943" s="15" t="s">
        <v>35342</v>
      </c>
      <c r="AO1943" s="15" t="s">
        <v>35342</v>
      </c>
      <c r="AP1943" s="91" t="s">
        <v>35342</v>
      </c>
      <c r="AQ1943" s="15" t="s">
        <v>35342</v>
      </c>
      <c r="AR1943" s="15" t="s">
        <v>35342</v>
      </c>
      <c r="AS1943" s="15" t="s">
        <v>35342</v>
      </c>
      <c r="AT1943" s="15" t="s">
        <v>35342</v>
      </c>
      <c r="AU1943" s="15" t="s">
        <v>35342</v>
      </c>
      <c r="AV1943" s="15" t="s">
        <v>35342</v>
      </c>
      <c r="AW1943" s="15" t="s">
        <v>35342</v>
      </c>
      <c r="AX1943" s="15" t="s">
        <v>35342</v>
      </c>
    </row>
    <row r="1944" spans="1:50">
      <c r="A1944" s="2" t="s">
        <v>111</v>
      </c>
      <c r="B1944" s="2">
        <v>2908408</v>
      </c>
      <c r="C1944" s="3" t="s">
        <v>5209</v>
      </c>
      <c r="D1944" s="2" t="s">
        <v>4942</v>
      </c>
      <c r="E1944" s="2" t="s">
        <v>1208</v>
      </c>
      <c r="F1944" s="3" t="s">
        <v>115</v>
      </c>
      <c r="G1944" s="3" t="s">
        <v>5210</v>
      </c>
      <c r="H1944" s="15" t="s">
        <v>117</v>
      </c>
      <c r="I1944" s="15" t="s">
        <v>117</v>
      </c>
      <c r="J1944" s="15" t="s">
        <v>117</v>
      </c>
      <c r="K1944" s="15" t="s">
        <v>117</v>
      </c>
      <c r="L1944" s="15" t="s">
        <v>117</v>
      </c>
      <c r="M1944" s="15" t="s">
        <v>117</v>
      </c>
      <c r="N1944" s="15" t="s">
        <v>117</v>
      </c>
      <c r="O1944" s="15" t="s">
        <v>117</v>
      </c>
      <c r="P1944" s="15" t="s">
        <v>117</v>
      </c>
      <c r="Q1944" s="15" t="s">
        <v>117</v>
      </c>
      <c r="R1944" s="15" t="s">
        <v>117</v>
      </c>
      <c r="S1944" s="15" t="s">
        <v>117</v>
      </c>
      <c r="T1944" s="15" t="s">
        <v>117</v>
      </c>
      <c r="U1944" s="15" t="s">
        <v>117</v>
      </c>
      <c r="V1944" s="15" t="s">
        <v>117</v>
      </c>
      <c r="W1944" s="15" t="s">
        <v>117</v>
      </c>
      <c r="X1944" s="15" t="s">
        <v>117</v>
      </c>
      <c r="Y1944" s="15" t="s">
        <v>35342</v>
      </c>
      <c r="Z1944" s="15" t="s">
        <v>35342</v>
      </c>
      <c r="AA1944" s="15" t="s">
        <v>35342</v>
      </c>
      <c r="AB1944" s="15" t="s">
        <v>35342</v>
      </c>
      <c r="AC1944" s="91" t="s">
        <v>35342</v>
      </c>
      <c r="AD1944" s="15" t="s">
        <v>35342</v>
      </c>
      <c r="AE1944" s="15" t="s">
        <v>35342</v>
      </c>
      <c r="AF1944" s="15" t="s">
        <v>35342</v>
      </c>
      <c r="AG1944" s="15" t="s">
        <v>35342</v>
      </c>
      <c r="AH1944" s="15" t="s">
        <v>35342</v>
      </c>
      <c r="AI1944" s="15" t="s">
        <v>35342</v>
      </c>
      <c r="AJ1944" s="15" t="s">
        <v>35342</v>
      </c>
      <c r="AK1944" s="15" t="s">
        <v>35342</v>
      </c>
      <c r="AL1944" s="15" t="s">
        <v>35342</v>
      </c>
      <c r="AM1944" s="15" t="s">
        <v>35342</v>
      </c>
      <c r="AN1944" s="15" t="s">
        <v>35342</v>
      </c>
      <c r="AO1944" s="15" t="s">
        <v>35342</v>
      </c>
      <c r="AP1944" s="91" t="s">
        <v>35342</v>
      </c>
      <c r="AQ1944" s="15" t="s">
        <v>35342</v>
      </c>
      <c r="AR1944" s="15" t="s">
        <v>35342</v>
      </c>
      <c r="AS1944" s="15" t="s">
        <v>35342</v>
      </c>
      <c r="AT1944" s="15" t="s">
        <v>35342</v>
      </c>
      <c r="AU1944" s="15" t="s">
        <v>35342</v>
      </c>
      <c r="AV1944" s="15" t="s">
        <v>35342</v>
      </c>
      <c r="AW1944" s="15" t="s">
        <v>35342</v>
      </c>
      <c r="AX1944" s="15" t="s">
        <v>35342</v>
      </c>
    </row>
    <row r="1945" spans="1:50">
      <c r="A1945" s="2" t="s">
        <v>118</v>
      </c>
      <c r="B1945" s="2">
        <v>2908507</v>
      </c>
      <c r="C1945" s="3" t="s">
        <v>5211</v>
      </c>
      <c r="D1945" s="2" t="s">
        <v>4942</v>
      </c>
      <c r="E1945" s="2" t="s">
        <v>1208</v>
      </c>
      <c r="F1945" s="3" t="s">
        <v>115</v>
      </c>
      <c r="G1945" s="3" t="s">
        <v>5212</v>
      </c>
      <c r="H1945" s="17">
        <v>35665</v>
      </c>
      <c r="I1945" s="15">
        <v>27870</v>
      </c>
      <c r="J1945" s="15">
        <v>7795</v>
      </c>
      <c r="K1945" s="15">
        <v>12222</v>
      </c>
      <c r="L1945" s="15">
        <v>3730</v>
      </c>
      <c r="M1945" s="15" t="s">
        <v>5213</v>
      </c>
      <c r="N1945" s="4" t="s">
        <v>974</v>
      </c>
      <c r="O1945" s="3" t="s">
        <v>714</v>
      </c>
      <c r="P1945" s="3" t="s">
        <v>5214</v>
      </c>
      <c r="Q1945" s="16">
        <v>155048437.41999999</v>
      </c>
      <c r="R1945" s="16">
        <v>11421353.380000001</v>
      </c>
      <c r="S1945" s="16">
        <v>166469790.80000001</v>
      </c>
      <c r="T1945" s="16">
        <v>123558591.66</v>
      </c>
      <c r="U1945" s="16">
        <v>32481216.600000001</v>
      </c>
      <c r="V1945" s="16">
        <v>156039808.25999999</v>
      </c>
      <c r="W1945" s="16">
        <v>2761127.89</v>
      </c>
      <c r="X1945" s="3">
        <v>0.66300000000000003</v>
      </c>
      <c r="Y1945" s="2" t="s">
        <v>118</v>
      </c>
      <c r="Z1945" s="16">
        <v>509961.13</v>
      </c>
      <c r="AA1945" s="4">
        <v>0</v>
      </c>
      <c r="AB1945" s="4">
        <v>0</v>
      </c>
      <c r="AC1945" s="93">
        <v>509961.13</v>
      </c>
      <c r="AD1945" s="4">
        <v>0</v>
      </c>
      <c r="AE1945" s="4">
        <v>0</v>
      </c>
      <c r="AF1945" s="4">
        <v>0</v>
      </c>
      <c r="AG1945" s="4">
        <v>0</v>
      </c>
      <c r="AH1945" s="4">
        <v>0</v>
      </c>
      <c r="AI1945" s="4">
        <v>0</v>
      </c>
      <c r="AJ1945" s="4">
        <v>0</v>
      </c>
      <c r="AK1945" s="16">
        <v>509961.13</v>
      </c>
      <c r="AL1945" s="2" t="s">
        <v>118</v>
      </c>
      <c r="AM1945" s="16">
        <v>94000</v>
      </c>
      <c r="AN1945" s="4">
        <v>0</v>
      </c>
      <c r="AO1945" s="4">
        <v>0</v>
      </c>
      <c r="AP1945" s="93">
        <v>94000</v>
      </c>
      <c r="AQ1945" s="4">
        <v>0</v>
      </c>
      <c r="AR1945" s="4">
        <v>0</v>
      </c>
      <c r="AS1945" s="4">
        <v>0</v>
      </c>
      <c r="AT1945" s="4">
        <v>0</v>
      </c>
      <c r="AU1945" s="4">
        <v>0</v>
      </c>
      <c r="AV1945" s="4">
        <v>0</v>
      </c>
      <c r="AW1945" s="4">
        <v>0</v>
      </c>
      <c r="AX1945" s="16">
        <v>94000</v>
      </c>
    </row>
    <row r="1946" spans="1:50">
      <c r="A1946" s="2" t="s">
        <v>118</v>
      </c>
      <c r="B1946" s="2">
        <v>2908606</v>
      </c>
      <c r="C1946" s="3" t="s">
        <v>3561</v>
      </c>
      <c r="D1946" s="2" t="s">
        <v>4942</v>
      </c>
      <c r="E1946" s="2" t="s">
        <v>1208</v>
      </c>
      <c r="F1946" s="3" t="s">
        <v>115</v>
      </c>
      <c r="G1946" s="3" t="s">
        <v>5215</v>
      </c>
      <c r="H1946" s="17">
        <v>23891</v>
      </c>
      <c r="I1946" s="15">
        <v>12268</v>
      </c>
      <c r="J1946" s="15">
        <v>11623</v>
      </c>
      <c r="K1946" s="15">
        <v>7023</v>
      </c>
      <c r="L1946" s="15">
        <v>5816</v>
      </c>
      <c r="M1946" s="15" t="s">
        <v>5216</v>
      </c>
      <c r="Q1946" s="16">
        <v>103043283.48</v>
      </c>
      <c r="R1946" s="16">
        <v>109507841.98999999</v>
      </c>
      <c r="S1946" s="16">
        <v>212551125.47</v>
      </c>
      <c r="T1946" s="16">
        <v>95685159.430000007</v>
      </c>
      <c r="U1946" s="16">
        <v>10394857.32</v>
      </c>
      <c r="V1946" s="16">
        <v>106080016.75</v>
      </c>
      <c r="W1946" s="16">
        <v>288928.88</v>
      </c>
      <c r="X1946" s="3">
        <v>0.56000000000000005</v>
      </c>
      <c r="Y1946" s="2" t="s">
        <v>118</v>
      </c>
      <c r="Z1946" s="16">
        <v>162975</v>
      </c>
      <c r="AA1946" s="4">
        <v>0</v>
      </c>
      <c r="AB1946" s="4">
        <v>0</v>
      </c>
      <c r="AC1946" s="93">
        <v>162975</v>
      </c>
      <c r="AD1946" s="4">
        <v>0</v>
      </c>
      <c r="AE1946" s="16">
        <v>162975</v>
      </c>
      <c r="AF1946" s="16">
        <v>162975</v>
      </c>
      <c r="AG1946" s="4">
        <v>0</v>
      </c>
      <c r="AH1946" s="4">
        <v>0</v>
      </c>
      <c r="AI1946" s="4">
        <v>0</v>
      </c>
      <c r="AJ1946" s="4">
        <v>0</v>
      </c>
      <c r="AK1946" s="4">
        <v>0</v>
      </c>
      <c r="AL1946" s="2" t="s">
        <v>118</v>
      </c>
      <c r="AM1946" s="16">
        <v>58800</v>
      </c>
      <c r="AN1946" s="4">
        <v>0</v>
      </c>
      <c r="AO1946" s="4">
        <v>0</v>
      </c>
      <c r="AP1946" s="93">
        <v>58800</v>
      </c>
      <c r="AQ1946" s="4">
        <v>0</v>
      </c>
      <c r="AR1946" s="4">
        <v>0</v>
      </c>
      <c r="AS1946" s="4">
        <v>0</v>
      </c>
      <c r="AT1946" s="4">
        <v>0</v>
      </c>
      <c r="AU1946" s="4">
        <v>0</v>
      </c>
      <c r="AV1946" s="4">
        <v>0</v>
      </c>
      <c r="AW1946" s="4">
        <v>0</v>
      </c>
      <c r="AX1946" s="16">
        <v>58800</v>
      </c>
    </row>
    <row r="1947" spans="1:50">
      <c r="A1947" s="2" t="s">
        <v>111</v>
      </c>
      <c r="B1947" s="2">
        <v>2908705</v>
      </c>
      <c r="C1947" s="3" t="s">
        <v>5217</v>
      </c>
      <c r="D1947" s="2" t="s">
        <v>4942</v>
      </c>
      <c r="E1947" s="2" t="s">
        <v>1208</v>
      </c>
      <c r="F1947" s="3" t="s">
        <v>115</v>
      </c>
      <c r="G1947" s="3" t="s">
        <v>5218</v>
      </c>
      <c r="H1947" s="15" t="s">
        <v>117</v>
      </c>
      <c r="I1947" s="15" t="s">
        <v>117</v>
      </c>
      <c r="J1947" s="15" t="s">
        <v>117</v>
      </c>
      <c r="K1947" s="15" t="s">
        <v>117</v>
      </c>
      <c r="L1947" s="15" t="s">
        <v>117</v>
      </c>
      <c r="M1947" s="15" t="s">
        <v>117</v>
      </c>
      <c r="N1947" s="15" t="s">
        <v>117</v>
      </c>
      <c r="O1947" s="15" t="s">
        <v>117</v>
      </c>
      <c r="P1947" s="15" t="s">
        <v>117</v>
      </c>
      <c r="Q1947" s="15" t="s">
        <v>117</v>
      </c>
      <c r="R1947" s="15" t="s">
        <v>117</v>
      </c>
      <c r="S1947" s="15" t="s">
        <v>117</v>
      </c>
      <c r="T1947" s="15" t="s">
        <v>117</v>
      </c>
      <c r="U1947" s="15" t="s">
        <v>117</v>
      </c>
      <c r="V1947" s="15" t="s">
        <v>117</v>
      </c>
      <c r="W1947" s="15" t="s">
        <v>117</v>
      </c>
      <c r="X1947" s="15" t="s">
        <v>117</v>
      </c>
      <c r="Y1947" s="15" t="s">
        <v>35342</v>
      </c>
      <c r="Z1947" s="15" t="s">
        <v>35342</v>
      </c>
      <c r="AA1947" s="15" t="s">
        <v>35342</v>
      </c>
      <c r="AB1947" s="15" t="s">
        <v>35342</v>
      </c>
      <c r="AC1947" s="91" t="s">
        <v>35342</v>
      </c>
      <c r="AD1947" s="15" t="s">
        <v>35342</v>
      </c>
      <c r="AE1947" s="15" t="s">
        <v>35342</v>
      </c>
      <c r="AF1947" s="15" t="s">
        <v>35342</v>
      </c>
      <c r="AG1947" s="15" t="s">
        <v>35342</v>
      </c>
      <c r="AH1947" s="15" t="s">
        <v>35342</v>
      </c>
      <c r="AI1947" s="15" t="s">
        <v>35342</v>
      </c>
      <c r="AJ1947" s="15" t="s">
        <v>35342</v>
      </c>
      <c r="AK1947" s="15" t="s">
        <v>35342</v>
      </c>
      <c r="AL1947" s="15" t="s">
        <v>35342</v>
      </c>
      <c r="AM1947" s="15" t="s">
        <v>35342</v>
      </c>
      <c r="AN1947" s="15" t="s">
        <v>35342</v>
      </c>
      <c r="AO1947" s="15" t="s">
        <v>35342</v>
      </c>
      <c r="AP1947" s="91" t="s">
        <v>35342</v>
      </c>
      <c r="AQ1947" s="15" t="s">
        <v>35342</v>
      </c>
      <c r="AR1947" s="15" t="s">
        <v>35342</v>
      </c>
      <c r="AS1947" s="15" t="s">
        <v>35342</v>
      </c>
      <c r="AT1947" s="15" t="s">
        <v>35342</v>
      </c>
      <c r="AU1947" s="15" t="s">
        <v>35342</v>
      </c>
      <c r="AV1947" s="15" t="s">
        <v>35342</v>
      </c>
      <c r="AW1947" s="15" t="s">
        <v>35342</v>
      </c>
      <c r="AX1947" s="15" t="s">
        <v>35342</v>
      </c>
    </row>
    <row r="1948" spans="1:50">
      <c r="A1948" s="2" t="s">
        <v>118</v>
      </c>
      <c r="B1948" s="2">
        <v>2908804</v>
      </c>
      <c r="C1948" s="3" t="s">
        <v>5219</v>
      </c>
      <c r="D1948" s="2" t="s">
        <v>4942</v>
      </c>
      <c r="E1948" s="2" t="s">
        <v>1208</v>
      </c>
      <c r="F1948" s="3" t="s">
        <v>115</v>
      </c>
      <c r="G1948" s="3" t="s">
        <v>5220</v>
      </c>
      <c r="H1948" s="17">
        <v>4376</v>
      </c>
      <c r="I1948" s="15">
        <v>2156</v>
      </c>
      <c r="J1948" s="15">
        <v>2220</v>
      </c>
      <c r="K1948" s="15">
        <v>1057</v>
      </c>
      <c r="L1948" s="15">
        <v>1148</v>
      </c>
      <c r="M1948" s="15" t="s">
        <v>5221</v>
      </c>
      <c r="Q1948" s="16">
        <v>29954585.34</v>
      </c>
      <c r="R1948" s="16">
        <v>732948.52</v>
      </c>
      <c r="S1948" s="16">
        <v>30687533.859999999</v>
      </c>
      <c r="T1948" s="16">
        <v>29244231.129999999</v>
      </c>
      <c r="U1948" s="16">
        <v>1322887.25</v>
      </c>
      <c r="V1948" s="16">
        <v>30567118.379999999</v>
      </c>
      <c r="W1948" s="16">
        <v>50777.93</v>
      </c>
      <c r="X1948" s="3">
        <v>0.57699999999999996</v>
      </c>
      <c r="Y1948" s="2" t="s">
        <v>111</v>
      </c>
      <c r="AC1948" s="92"/>
      <c r="AL1948" s="2" t="s">
        <v>111</v>
      </c>
      <c r="AP1948" s="92"/>
    </row>
    <row r="1949" spans="1:50">
      <c r="A1949" s="2" t="s">
        <v>118</v>
      </c>
      <c r="B1949" s="2">
        <v>2908903</v>
      </c>
      <c r="C1949" s="3" t="s">
        <v>5222</v>
      </c>
      <c r="D1949" s="2" t="s">
        <v>4942</v>
      </c>
      <c r="E1949" s="2" t="s">
        <v>1208</v>
      </c>
      <c r="F1949" s="3" t="s">
        <v>115</v>
      </c>
      <c r="G1949" s="3" t="s">
        <v>5223</v>
      </c>
      <c r="H1949" s="17">
        <v>26963</v>
      </c>
      <c r="I1949" s="15">
        <v>11314</v>
      </c>
      <c r="J1949" s="15">
        <v>15649</v>
      </c>
      <c r="K1949" s="15">
        <v>5389</v>
      </c>
      <c r="L1949" s="15">
        <v>7266</v>
      </c>
      <c r="M1949" s="15" t="s">
        <v>5224</v>
      </c>
      <c r="Q1949" s="16">
        <v>100154000</v>
      </c>
      <c r="R1949" s="16">
        <v>115152805.33</v>
      </c>
      <c r="S1949" s="16">
        <v>215306805.33000001</v>
      </c>
      <c r="T1949" s="16">
        <v>9912300</v>
      </c>
      <c r="U1949" s="16">
        <v>9000000</v>
      </c>
      <c r="V1949" s="16">
        <v>18912300</v>
      </c>
      <c r="W1949" s="16">
        <v>226365.6</v>
      </c>
      <c r="X1949" s="3">
        <v>0.59199999999999997</v>
      </c>
      <c r="Y1949" s="2" t="s">
        <v>111</v>
      </c>
      <c r="AC1949" s="92"/>
      <c r="AL1949" s="2" t="s">
        <v>111</v>
      </c>
      <c r="AP1949" s="92"/>
    </row>
    <row r="1950" spans="1:50">
      <c r="A1950" s="2" t="s">
        <v>118</v>
      </c>
      <c r="B1950" s="2">
        <v>2909000</v>
      </c>
      <c r="C1950" s="3" t="s">
        <v>5225</v>
      </c>
      <c r="D1950" s="2" t="s">
        <v>4942</v>
      </c>
      <c r="E1950" s="2" t="s">
        <v>1208</v>
      </c>
      <c r="F1950" s="3" t="s">
        <v>115</v>
      </c>
      <c r="G1950" s="3" t="s">
        <v>5226</v>
      </c>
      <c r="H1950" s="17">
        <v>7621</v>
      </c>
      <c r="I1950" s="15">
        <v>2380</v>
      </c>
      <c r="J1950" s="15">
        <v>5241</v>
      </c>
      <c r="K1950" s="15">
        <v>1144</v>
      </c>
      <c r="L1950" s="15">
        <v>2383</v>
      </c>
      <c r="M1950" s="15" t="s">
        <v>5227</v>
      </c>
      <c r="Q1950" s="16">
        <v>41834343.789999999</v>
      </c>
      <c r="R1950" s="16">
        <v>10500</v>
      </c>
      <c r="S1950" s="16">
        <v>41844843.789999999</v>
      </c>
      <c r="T1950" s="16">
        <v>37113807.590000004</v>
      </c>
      <c r="U1950" s="16">
        <v>6334883.54</v>
      </c>
      <c r="V1950" s="16">
        <v>43448691.130000003</v>
      </c>
      <c r="W1950" s="16">
        <v>70770.12</v>
      </c>
      <c r="X1950" s="3">
        <v>0.57899999999999996</v>
      </c>
      <c r="Y1950" s="2" t="s">
        <v>118</v>
      </c>
      <c r="Z1950" s="16">
        <v>200000</v>
      </c>
      <c r="AA1950" s="16">
        <v>85000</v>
      </c>
      <c r="AB1950" s="16">
        <v>15000</v>
      </c>
      <c r="AC1950" s="93">
        <v>300000</v>
      </c>
      <c r="AD1950" s="4">
        <v>0</v>
      </c>
      <c r="AE1950" s="4">
        <v>0</v>
      </c>
      <c r="AF1950" s="4">
        <v>0</v>
      </c>
      <c r="AG1950" s="4">
        <v>0</v>
      </c>
      <c r="AH1950" s="16">
        <v>150000</v>
      </c>
      <c r="AI1950" s="16">
        <v>150000</v>
      </c>
      <c r="AJ1950" s="16">
        <v>75000</v>
      </c>
      <c r="AK1950" s="16">
        <v>75000</v>
      </c>
      <c r="AL1950" s="2" t="s">
        <v>111</v>
      </c>
      <c r="AP1950" s="92"/>
    </row>
    <row r="1951" spans="1:50">
      <c r="A1951" s="2" t="s">
        <v>111</v>
      </c>
      <c r="B1951" s="2">
        <v>2909109</v>
      </c>
      <c r="C1951" s="3" t="s">
        <v>5228</v>
      </c>
      <c r="D1951" s="2" t="s">
        <v>4942</v>
      </c>
      <c r="E1951" s="2" t="s">
        <v>1208</v>
      </c>
      <c r="F1951" s="3" t="s">
        <v>115</v>
      </c>
      <c r="G1951" s="3" t="s">
        <v>5229</v>
      </c>
      <c r="H1951" s="15" t="s">
        <v>117</v>
      </c>
      <c r="I1951" s="15" t="s">
        <v>117</v>
      </c>
      <c r="J1951" s="15" t="s">
        <v>117</v>
      </c>
      <c r="K1951" s="15" t="s">
        <v>117</v>
      </c>
      <c r="L1951" s="15" t="s">
        <v>117</v>
      </c>
      <c r="M1951" s="15" t="s">
        <v>117</v>
      </c>
      <c r="N1951" s="15" t="s">
        <v>117</v>
      </c>
      <c r="O1951" s="15" t="s">
        <v>117</v>
      </c>
      <c r="P1951" s="15" t="s">
        <v>117</v>
      </c>
      <c r="Q1951" s="15" t="s">
        <v>117</v>
      </c>
      <c r="R1951" s="15" t="s">
        <v>117</v>
      </c>
      <c r="S1951" s="15" t="s">
        <v>117</v>
      </c>
      <c r="T1951" s="15" t="s">
        <v>117</v>
      </c>
      <c r="U1951" s="15" t="s">
        <v>117</v>
      </c>
      <c r="V1951" s="15" t="s">
        <v>117</v>
      </c>
      <c r="W1951" s="15" t="s">
        <v>117</v>
      </c>
      <c r="X1951" s="15" t="s">
        <v>117</v>
      </c>
      <c r="Y1951" s="15" t="s">
        <v>35342</v>
      </c>
      <c r="Z1951" s="15" t="s">
        <v>35342</v>
      </c>
      <c r="AA1951" s="15" t="s">
        <v>35342</v>
      </c>
      <c r="AB1951" s="15" t="s">
        <v>35342</v>
      </c>
      <c r="AC1951" s="91" t="s">
        <v>35342</v>
      </c>
      <c r="AD1951" s="15" t="s">
        <v>35342</v>
      </c>
      <c r="AE1951" s="15" t="s">
        <v>35342</v>
      </c>
      <c r="AF1951" s="15" t="s">
        <v>35342</v>
      </c>
      <c r="AG1951" s="15" t="s">
        <v>35342</v>
      </c>
      <c r="AH1951" s="15" t="s">
        <v>35342</v>
      </c>
      <c r="AI1951" s="15" t="s">
        <v>35342</v>
      </c>
      <c r="AJ1951" s="15" t="s">
        <v>35342</v>
      </c>
      <c r="AK1951" s="15" t="s">
        <v>35342</v>
      </c>
      <c r="AL1951" s="15" t="s">
        <v>35342</v>
      </c>
      <c r="AM1951" s="15" t="s">
        <v>35342</v>
      </c>
      <c r="AN1951" s="15" t="s">
        <v>35342</v>
      </c>
      <c r="AO1951" s="15" t="s">
        <v>35342</v>
      </c>
      <c r="AP1951" s="91" t="s">
        <v>35342</v>
      </c>
      <c r="AQ1951" s="15" t="s">
        <v>35342</v>
      </c>
      <c r="AR1951" s="15" t="s">
        <v>35342</v>
      </c>
      <c r="AS1951" s="15" t="s">
        <v>35342</v>
      </c>
      <c r="AT1951" s="15" t="s">
        <v>35342</v>
      </c>
      <c r="AU1951" s="15" t="s">
        <v>35342</v>
      </c>
      <c r="AV1951" s="15" t="s">
        <v>35342</v>
      </c>
      <c r="AW1951" s="15" t="s">
        <v>35342</v>
      </c>
      <c r="AX1951" s="15" t="s">
        <v>35342</v>
      </c>
    </row>
    <row r="1952" spans="1:50">
      <c r="A1952" s="2" t="s">
        <v>118</v>
      </c>
      <c r="B1952" s="2">
        <v>2909208</v>
      </c>
      <c r="C1952" s="3" t="s">
        <v>5230</v>
      </c>
      <c r="D1952" s="2" t="s">
        <v>4942</v>
      </c>
      <c r="E1952" s="2" t="s">
        <v>1208</v>
      </c>
      <c r="F1952" s="3" t="s">
        <v>115</v>
      </c>
      <c r="G1952" s="3" t="s">
        <v>5231</v>
      </c>
      <c r="H1952" s="17">
        <v>17226</v>
      </c>
      <c r="I1952" s="15">
        <v>7109</v>
      </c>
      <c r="J1952" s="15">
        <v>10117</v>
      </c>
      <c r="K1952" s="15">
        <v>3354</v>
      </c>
      <c r="L1952" s="15">
        <v>4842</v>
      </c>
      <c r="M1952" s="15" t="s">
        <v>5232</v>
      </c>
      <c r="Q1952" s="16">
        <v>118418009.43000001</v>
      </c>
      <c r="R1952" s="16">
        <v>3831713.22</v>
      </c>
      <c r="S1952" s="16">
        <v>122249722.65000001</v>
      </c>
      <c r="T1952" s="16">
        <v>103547794.06</v>
      </c>
      <c r="U1952" s="16">
        <v>10661323.619999999</v>
      </c>
      <c r="V1952" s="16">
        <v>114209117.68000001</v>
      </c>
      <c r="W1952" s="16">
        <v>175255.81</v>
      </c>
      <c r="X1952" s="3">
        <v>0.53500000000000003</v>
      </c>
      <c r="Y1952" s="2" t="s">
        <v>118</v>
      </c>
      <c r="Z1952" s="16">
        <v>276479.92</v>
      </c>
      <c r="AA1952" s="4">
        <v>0</v>
      </c>
      <c r="AB1952" s="4">
        <v>0</v>
      </c>
      <c r="AC1952" s="93">
        <v>276479.92</v>
      </c>
      <c r="AD1952" s="4">
        <v>0</v>
      </c>
      <c r="AE1952" s="4">
        <v>0</v>
      </c>
      <c r="AF1952" s="4">
        <v>0</v>
      </c>
      <c r="AG1952" s="4">
        <v>0</v>
      </c>
      <c r="AH1952" s="16">
        <v>276479.92</v>
      </c>
      <c r="AI1952" s="16">
        <v>276479.92</v>
      </c>
      <c r="AJ1952" s="4">
        <v>0</v>
      </c>
      <c r="AK1952" s="4">
        <v>0</v>
      </c>
      <c r="AP1952" s="92"/>
    </row>
    <row r="1953" spans="1:50">
      <c r="A1953" s="2" t="s">
        <v>118</v>
      </c>
      <c r="B1953" s="2">
        <v>2909307</v>
      </c>
      <c r="C1953" s="3" t="s">
        <v>5233</v>
      </c>
      <c r="D1953" s="2" t="s">
        <v>4942</v>
      </c>
      <c r="E1953" s="2" t="s">
        <v>1208</v>
      </c>
      <c r="F1953" s="3" t="s">
        <v>115</v>
      </c>
      <c r="G1953" s="3" t="s">
        <v>5234</v>
      </c>
      <c r="H1953" s="17">
        <v>32783</v>
      </c>
      <c r="I1953" s="15">
        <v>13223</v>
      </c>
      <c r="J1953" s="15">
        <v>19560</v>
      </c>
      <c r="K1953" s="15">
        <v>6628</v>
      </c>
      <c r="L1953" s="15">
        <v>9350</v>
      </c>
      <c r="M1953" s="15" t="s">
        <v>5235</v>
      </c>
      <c r="Q1953" s="16">
        <v>301101644.45999998</v>
      </c>
      <c r="R1953" s="16">
        <v>3514840.42</v>
      </c>
      <c r="S1953" s="16">
        <v>304616484.88</v>
      </c>
      <c r="T1953" s="16">
        <v>248591724.02000001</v>
      </c>
      <c r="U1953" s="16">
        <v>23242240.059999999</v>
      </c>
      <c r="V1953" s="16">
        <v>271833964.07999998</v>
      </c>
      <c r="W1953" s="16">
        <v>3280078.79</v>
      </c>
      <c r="X1953" s="3">
        <v>0.60299999999999998</v>
      </c>
      <c r="Y1953" s="2" t="s">
        <v>111</v>
      </c>
      <c r="AC1953" s="92"/>
      <c r="AP1953" s="92"/>
    </row>
    <row r="1954" spans="1:50">
      <c r="A1954" s="2" t="s">
        <v>118</v>
      </c>
      <c r="B1954" s="2">
        <v>2909406</v>
      </c>
      <c r="C1954" s="3" t="s">
        <v>5236</v>
      </c>
      <c r="D1954" s="2" t="s">
        <v>4942</v>
      </c>
      <c r="E1954" s="2" t="s">
        <v>1208</v>
      </c>
      <c r="F1954" s="3" t="s">
        <v>115</v>
      </c>
      <c r="G1954" s="3" t="s">
        <v>5237</v>
      </c>
      <c r="H1954" s="17">
        <v>13193</v>
      </c>
      <c r="I1954" s="15">
        <v>6432</v>
      </c>
      <c r="J1954" s="15">
        <v>6761</v>
      </c>
      <c r="K1954" s="15">
        <v>3047</v>
      </c>
      <c r="L1954" s="15">
        <v>3678</v>
      </c>
      <c r="M1954" s="15" t="s">
        <v>5238</v>
      </c>
      <c r="Q1954" s="16">
        <v>60379688.68</v>
      </c>
      <c r="R1954" s="16">
        <v>3286861.13</v>
      </c>
      <c r="S1954" s="16">
        <v>63666549.810000002</v>
      </c>
      <c r="T1954" s="16">
        <v>56655093.049999997</v>
      </c>
      <c r="U1954" s="16">
        <v>6557534.3399999999</v>
      </c>
      <c r="V1954" s="16">
        <v>63212627.390000001</v>
      </c>
      <c r="W1954" s="16">
        <v>171353.17</v>
      </c>
      <c r="X1954" s="3">
        <v>0.59</v>
      </c>
      <c r="Y1954" s="2" t="s">
        <v>111</v>
      </c>
      <c r="AC1954" s="92"/>
      <c r="AL1954" s="2" t="s">
        <v>111</v>
      </c>
      <c r="AP1954" s="92"/>
    </row>
    <row r="1955" spans="1:50">
      <c r="A1955" s="2" t="s">
        <v>118</v>
      </c>
      <c r="B1955" s="2">
        <v>2909505</v>
      </c>
      <c r="C1955" s="3" t="s">
        <v>5239</v>
      </c>
      <c r="D1955" s="2" t="s">
        <v>4942</v>
      </c>
      <c r="E1955" s="2" t="s">
        <v>1208</v>
      </c>
      <c r="F1955" s="3" t="s">
        <v>115</v>
      </c>
      <c r="G1955" s="3" t="s">
        <v>5240</v>
      </c>
      <c r="H1955" s="17">
        <v>4459</v>
      </c>
      <c r="I1955" s="15">
        <v>2813</v>
      </c>
      <c r="J1955" s="15">
        <v>1646</v>
      </c>
      <c r="K1955" s="15">
        <v>1377</v>
      </c>
      <c r="L1955" s="3">
        <v>979</v>
      </c>
      <c r="M1955" s="15" t="s">
        <v>2102</v>
      </c>
      <c r="Q1955" s="16">
        <v>38000000</v>
      </c>
      <c r="R1955" s="16">
        <v>38026746.409999996</v>
      </c>
      <c r="S1955" s="16">
        <v>76026746.409999996</v>
      </c>
      <c r="T1955" s="16">
        <v>31882719.09</v>
      </c>
      <c r="U1955" s="16">
        <v>3200000</v>
      </c>
      <c r="V1955" s="16">
        <v>35082719.090000004</v>
      </c>
      <c r="W1955" s="16">
        <v>45909.34</v>
      </c>
      <c r="X1955" s="3">
        <v>0.59899999999999998</v>
      </c>
      <c r="Y1955" s="2" t="s">
        <v>111</v>
      </c>
      <c r="AC1955" s="92"/>
      <c r="AL1955" s="2" t="s">
        <v>111</v>
      </c>
      <c r="AP1955" s="92"/>
    </row>
    <row r="1956" spans="1:50">
      <c r="A1956" s="2" t="s">
        <v>118</v>
      </c>
      <c r="B1956" s="2">
        <v>2909604</v>
      </c>
      <c r="C1956" s="3" t="s">
        <v>5241</v>
      </c>
      <c r="D1956" s="2" t="s">
        <v>4942</v>
      </c>
      <c r="E1956" s="2" t="s">
        <v>1208</v>
      </c>
      <c r="F1956" s="3" t="s">
        <v>115</v>
      </c>
      <c r="G1956" s="3" t="s">
        <v>5242</v>
      </c>
      <c r="H1956" s="17">
        <v>19926</v>
      </c>
      <c r="I1956" s="15">
        <v>8560</v>
      </c>
      <c r="J1956" s="15">
        <v>11366</v>
      </c>
      <c r="K1956" s="15">
        <v>4586</v>
      </c>
      <c r="L1956" s="15">
        <v>5730</v>
      </c>
      <c r="M1956" s="15" t="s">
        <v>5243</v>
      </c>
      <c r="Q1956" s="16">
        <v>104737074.17</v>
      </c>
      <c r="R1956" s="16">
        <v>4237388.9000000004</v>
      </c>
      <c r="S1956" s="16">
        <v>108974463.06999999</v>
      </c>
      <c r="T1956" s="16">
        <v>93641846.989999995</v>
      </c>
      <c r="U1956" s="16">
        <v>10534393.560000001</v>
      </c>
      <c r="V1956" s="16">
        <v>104176240.55</v>
      </c>
      <c r="W1956" s="16">
        <v>206123.83</v>
      </c>
      <c r="X1956" s="3">
        <v>0.54300000000000004</v>
      </c>
      <c r="Y1956" s="2" t="s">
        <v>111</v>
      </c>
      <c r="AC1956" s="92"/>
      <c r="AL1956" s="2" t="s">
        <v>111</v>
      </c>
      <c r="AP1956" s="92"/>
    </row>
    <row r="1957" spans="1:50">
      <c r="A1957" s="2" t="s">
        <v>118</v>
      </c>
      <c r="B1957" s="2">
        <v>2909703</v>
      </c>
      <c r="C1957" s="3" t="s">
        <v>5244</v>
      </c>
      <c r="D1957" s="2" t="s">
        <v>4942</v>
      </c>
      <c r="E1957" s="2" t="s">
        <v>1208</v>
      </c>
      <c r="F1957" s="3" t="s">
        <v>115</v>
      </c>
      <c r="G1957" s="3" t="s">
        <v>5245</v>
      </c>
      <c r="H1957" s="17">
        <v>14133</v>
      </c>
      <c r="I1957" s="15">
        <v>3334</v>
      </c>
      <c r="J1957" s="15">
        <v>10799</v>
      </c>
      <c r="K1957" s="15">
        <v>1395</v>
      </c>
      <c r="L1957" s="15">
        <v>4815</v>
      </c>
      <c r="M1957" s="15" t="s">
        <v>5246</v>
      </c>
      <c r="Q1957" s="16">
        <v>56840024.229999997</v>
      </c>
      <c r="R1957" s="16">
        <v>3855743.78</v>
      </c>
      <c r="S1957" s="16">
        <v>60695768.009999998</v>
      </c>
      <c r="T1957" s="16">
        <v>62981484.109999999</v>
      </c>
      <c r="U1957" s="16">
        <v>2713035.26</v>
      </c>
      <c r="V1957" s="16">
        <v>65694519.369999997</v>
      </c>
      <c r="W1957" s="16">
        <v>157842.63</v>
      </c>
      <c r="X1957" s="3">
        <v>0.61399999999999999</v>
      </c>
      <c r="Y1957" s="2" t="s">
        <v>111</v>
      </c>
      <c r="AC1957" s="92"/>
      <c r="AL1957" s="2" t="s">
        <v>111</v>
      </c>
      <c r="AP1957" s="92"/>
    </row>
    <row r="1958" spans="1:50">
      <c r="A1958" s="2" t="s">
        <v>118</v>
      </c>
      <c r="B1958" s="2">
        <v>2909802</v>
      </c>
      <c r="C1958" s="3" t="s">
        <v>5247</v>
      </c>
      <c r="D1958" s="2" t="s">
        <v>4942</v>
      </c>
      <c r="E1958" s="2" t="s">
        <v>1208</v>
      </c>
      <c r="F1958" s="3" t="s">
        <v>115</v>
      </c>
      <c r="G1958" s="3" t="s">
        <v>5248</v>
      </c>
      <c r="H1958" s="17">
        <v>60953</v>
      </c>
      <c r="I1958" s="15">
        <v>51883</v>
      </c>
      <c r="J1958" s="15">
        <v>9070</v>
      </c>
      <c r="K1958" s="15">
        <v>24207</v>
      </c>
      <c r="L1958" s="15">
        <v>4059</v>
      </c>
      <c r="M1958" s="15" t="s">
        <v>5249</v>
      </c>
      <c r="Q1958" s="16">
        <v>17576716</v>
      </c>
      <c r="R1958" s="16">
        <v>222228982</v>
      </c>
      <c r="S1958" s="16">
        <v>239805698</v>
      </c>
      <c r="T1958" s="16">
        <v>188965667.19999999</v>
      </c>
      <c r="U1958" s="16">
        <v>32343314.800000001</v>
      </c>
      <c r="V1958" s="16">
        <v>221308982</v>
      </c>
      <c r="W1958" s="16">
        <v>1042405.62</v>
      </c>
      <c r="X1958" s="3">
        <v>0.69899999999999995</v>
      </c>
      <c r="Y1958" s="2" t="s">
        <v>111</v>
      </c>
      <c r="AC1958" s="92"/>
      <c r="AL1958" s="2" t="s">
        <v>111</v>
      </c>
      <c r="AP1958" s="92"/>
    </row>
    <row r="1959" spans="1:50">
      <c r="A1959" s="2" t="s">
        <v>118</v>
      </c>
      <c r="B1959" s="2">
        <v>2909901</v>
      </c>
      <c r="C1959" s="3" t="s">
        <v>5250</v>
      </c>
      <c r="D1959" s="2" t="s">
        <v>4942</v>
      </c>
      <c r="E1959" s="2" t="s">
        <v>1208</v>
      </c>
      <c r="F1959" s="3" t="s">
        <v>115</v>
      </c>
      <c r="G1959" s="3" t="s">
        <v>5251</v>
      </c>
      <c r="H1959" s="17">
        <v>34524</v>
      </c>
      <c r="I1959" s="15">
        <v>14724</v>
      </c>
      <c r="J1959" s="15">
        <v>19800</v>
      </c>
      <c r="K1959" s="15">
        <v>6270</v>
      </c>
      <c r="L1959" s="15">
        <v>8809</v>
      </c>
      <c r="M1959" s="15" t="s">
        <v>5252</v>
      </c>
      <c r="Q1959" s="16">
        <v>155536800.62</v>
      </c>
      <c r="R1959" s="16">
        <v>4760774.87</v>
      </c>
      <c r="S1959" s="16">
        <v>160297575.49000001</v>
      </c>
      <c r="T1959" s="16">
        <v>4759179.93</v>
      </c>
      <c r="U1959" s="16">
        <v>145652881.41999999</v>
      </c>
      <c r="V1959" s="16">
        <v>150412061.34999999</v>
      </c>
      <c r="W1959" s="16">
        <v>355221.01</v>
      </c>
      <c r="X1959" s="3">
        <v>0.58099999999999996</v>
      </c>
      <c r="Y1959" s="2" t="s">
        <v>111</v>
      </c>
      <c r="AC1959" s="92"/>
      <c r="AL1959" s="2" t="s">
        <v>111</v>
      </c>
      <c r="AP1959" s="92"/>
    </row>
    <row r="1960" spans="1:50">
      <c r="A1960" s="2" t="s">
        <v>118</v>
      </c>
      <c r="B1960" s="2">
        <v>2910008</v>
      </c>
      <c r="C1960" s="3" t="s">
        <v>5253</v>
      </c>
      <c r="D1960" s="2" t="s">
        <v>4942</v>
      </c>
      <c r="E1960" s="2" t="s">
        <v>1208</v>
      </c>
      <c r="F1960" s="3" t="s">
        <v>115</v>
      </c>
      <c r="G1960" s="3" t="s">
        <v>5254</v>
      </c>
      <c r="H1960" s="17">
        <v>10927</v>
      </c>
      <c r="I1960" s="15">
        <v>4333</v>
      </c>
      <c r="J1960" s="15">
        <v>6594</v>
      </c>
      <c r="K1960" s="15">
        <v>1859</v>
      </c>
      <c r="L1960" s="15">
        <v>3340</v>
      </c>
      <c r="M1960" s="15" t="s">
        <v>5255</v>
      </c>
      <c r="Q1960" s="16">
        <v>65303744.520000003</v>
      </c>
      <c r="R1960" s="16">
        <v>726200</v>
      </c>
      <c r="S1960" s="16">
        <v>66029944.520000003</v>
      </c>
      <c r="T1960" s="16">
        <v>58213627.219999999</v>
      </c>
      <c r="U1960" s="16">
        <v>4527719.53</v>
      </c>
      <c r="V1960" s="16">
        <v>62741346.75</v>
      </c>
      <c r="W1960" s="16">
        <v>126141.14</v>
      </c>
      <c r="X1960" s="3">
        <v>0.54</v>
      </c>
      <c r="Y1960" s="2" t="s">
        <v>111</v>
      </c>
      <c r="AC1960" s="92"/>
      <c r="AL1960" s="2" t="s">
        <v>118</v>
      </c>
      <c r="AM1960" s="16">
        <v>147720.25</v>
      </c>
      <c r="AN1960" s="4">
        <v>0</v>
      </c>
      <c r="AO1960" s="4">
        <v>0</v>
      </c>
      <c r="AP1960" s="93">
        <v>147720.25</v>
      </c>
      <c r="AQ1960" s="4">
        <v>0</v>
      </c>
      <c r="AR1960" s="16">
        <v>147720.25</v>
      </c>
      <c r="AS1960" s="16">
        <v>147720.25</v>
      </c>
      <c r="AT1960" s="4">
        <v>0</v>
      </c>
      <c r="AU1960" s="4">
        <v>0</v>
      </c>
      <c r="AV1960" s="4">
        <v>0</v>
      </c>
      <c r="AW1960" s="4">
        <v>0</v>
      </c>
      <c r="AX1960" s="4">
        <v>0</v>
      </c>
    </row>
    <row r="1961" spans="1:50">
      <c r="A1961" s="2" t="s">
        <v>111</v>
      </c>
      <c r="B1961" s="2">
        <v>2910057</v>
      </c>
      <c r="C1961" s="3" t="s">
        <v>5256</v>
      </c>
      <c r="D1961" s="2" t="s">
        <v>4942</v>
      </c>
      <c r="E1961" s="2" t="s">
        <v>1208</v>
      </c>
      <c r="F1961" s="3" t="s">
        <v>115</v>
      </c>
      <c r="G1961" s="3" t="s">
        <v>5257</v>
      </c>
      <c r="H1961" s="15" t="s">
        <v>117</v>
      </c>
      <c r="I1961" s="15" t="s">
        <v>117</v>
      </c>
      <c r="J1961" s="15" t="s">
        <v>117</v>
      </c>
      <c r="K1961" s="15" t="s">
        <v>117</v>
      </c>
      <c r="L1961" s="15" t="s">
        <v>117</v>
      </c>
      <c r="M1961" s="15" t="s">
        <v>117</v>
      </c>
      <c r="N1961" s="15" t="s">
        <v>117</v>
      </c>
      <c r="O1961" s="15" t="s">
        <v>117</v>
      </c>
      <c r="P1961" s="15" t="s">
        <v>117</v>
      </c>
      <c r="Q1961" s="15" t="s">
        <v>117</v>
      </c>
      <c r="R1961" s="15" t="s">
        <v>117</v>
      </c>
      <c r="S1961" s="15" t="s">
        <v>117</v>
      </c>
      <c r="T1961" s="15" t="s">
        <v>117</v>
      </c>
      <c r="U1961" s="15" t="s">
        <v>117</v>
      </c>
      <c r="V1961" s="15" t="s">
        <v>117</v>
      </c>
      <c r="W1961" s="15" t="s">
        <v>117</v>
      </c>
      <c r="X1961" s="15" t="s">
        <v>117</v>
      </c>
      <c r="Y1961" s="15" t="s">
        <v>35342</v>
      </c>
      <c r="Z1961" s="15" t="s">
        <v>35342</v>
      </c>
      <c r="AA1961" s="15" t="s">
        <v>35342</v>
      </c>
      <c r="AB1961" s="15" t="s">
        <v>35342</v>
      </c>
      <c r="AC1961" s="91" t="s">
        <v>35342</v>
      </c>
      <c r="AD1961" s="15" t="s">
        <v>35342</v>
      </c>
      <c r="AE1961" s="15" t="s">
        <v>35342</v>
      </c>
      <c r="AF1961" s="15" t="s">
        <v>35342</v>
      </c>
      <c r="AG1961" s="15" t="s">
        <v>35342</v>
      </c>
      <c r="AH1961" s="15" t="s">
        <v>35342</v>
      </c>
      <c r="AI1961" s="15" t="s">
        <v>35342</v>
      </c>
      <c r="AJ1961" s="15" t="s">
        <v>35342</v>
      </c>
      <c r="AK1961" s="15" t="s">
        <v>35342</v>
      </c>
      <c r="AL1961" s="15" t="s">
        <v>35342</v>
      </c>
      <c r="AM1961" s="15" t="s">
        <v>35342</v>
      </c>
      <c r="AN1961" s="15" t="s">
        <v>35342</v>
      </c>
      <c r="AO1961" s="15" t="s">
        <v>35342</v>
      </c>
      <c r="AP1961" s="91" t="s">
        <v>35342</v>
      </c>
      <c r="AQ1961" s="15" t="s">
        <v>35342</v>
      </c>
      <c r="AR1961" s="15" t="s">
        <v>35342</v>
      </c>
      <c r="AS1961" s="15" t="s">
        <v>35342</v>
      </c>
      <c r="AT1961" s="15" t="s">
        <v>35342</v>
      </c>
      <c r="AU1961" s="15" t="s">
        <v>35342</v>
      </c>
      <c r="AV1961" s="15" t="s">
        <v>35342</v>
      </c>
      <c r="AW1961" s="15" t="s">
        <v>35342</v>
      </c>
      <c r="AX1961" s="15" t="s">
        <v>35342</v>
      </c>
    </row>
    <row r="1962" spans="1:50">
      <c r="A1962" s="2" t="s">
        <v>118</v>
      </c>
      <c r="B1962" s="2">
        <v>2910107</v>
      </c>
      <c r="C1962" s="3" t="s">
        <v>5258</v>
      </c>
      <c r="D1962" s="2" t="s">
        <v>4942</v>
      </c>
      <c r="E1962" s="2" t="s">
        <v>1208</v>
      </c>
      <c r="F1962" s="3" t="s">
        <v>115</v>
      </c>
      <c r="G1962" s="3" t="s">
        <v>5259</v>
      </c>
      <c r="H1962" s="17">
        <v>12003</v>
      </c>
      <c r="I1962" s="15">
        <v>2369</v>
      </c>
      <c r="J1962" s="15">
        <v>9634</v>
      </c>
      <c r="K1962" s="3">
        <v>970</v>
      </c>
      <c r="L1962" s="15">
        <v>3594</v>
      </c>
      <c r="M1962" s="15" t="s">
        <v>1771</v>
      </c>
      <c r="N1962" s="4" t="s">
        <v>1128</v>
      </c>
      <c r="O1962" s="3" t="s">
        <v>490</v>
      </c>
      <c r="P1962" s="3" t="s">
        <v>373</v>
      </c>
      <c r="Q1962" s="16">
        <v>57312545.200000003</v>
      </c>
      <c r="R1962" s="16">
        <v>3304858.08</v>
      </c>
      <c r="S1962" s="16">
        <v>60617403.280000001</v>
      </c>
      <c r="T1962" s="16">
        <v>51152907.509999998</v>
      </c>
      <c r="U1962" s="16">
        <v>7254235.1900000004</v>
      </c>
      <c r="V1962" s="16">
        <v>58407142.700000003</v>
      </c>
      <c r="W1962" s="16">
        <v>142303.47</v>
      </c>
      <c r="X1962" s="3">
        <v>0.59099999999999997</v>
      </c>
      <c r="Y1962" s="2" t="s">
        <v>111</v>
      </c>
      <c r="AC1962" s="92"/>
      <c r="AL1962" s="2" t="s">
        <v>111</v>
      </c>
      <c r="AP1962" s="92"/>
    </row>
    <row r="1963" spans="1:50">
      <c r="A1963" s="2" t="s">
        <v>118</v>
      </c>
      <c r="B1963" s="2">
        <v>2910206</v>
      </c>
      <c r="C1963" s="3" t="s">
        <v>5260</v>
      </c>
      <c r="D1963" s="2" t="s">
        <v>4942</v>
      </c>
      <c r="E1963" s="2" t="s">
        <v>1208</v>
      </c>
      <c r="F1963" s="3" t="s">
        <v>115</v>
      </c>
      <c r="G1963" s="3" t="s">
        <v>5261</v>
      </c>
      <c r="H1963" s="17">
        <v>4452</v>
      </c>
      <c r="I1963" s="15">
        <v>2024</v>
      </c>
      <c r="J1963" s="15">
        <v>2428</v>
      </c>
      <c r="K1963" s="3">
        <v>987</v>
      </c>
      <c r="L1963" s="15">
        <v>1183</v>
      </c>
      <c r="M1963" s="15" t="s">
        <v>5262</v>
      </c>
      <c r="Q1963" s="16">
        <v>26343648.379999999</v>
      </c>
      <c r="R1963" s="16">
        <v>3160896.71</v>
      </c>
      <c r="S1963" s="16">
        <v>29504545.09</v>
      </c>
      <c r="T1963" s="16">
        <v>24022899.949999999</v>
      </c>
      <c r="U1963" s="16">
        <v>4920675.6399999997</v>
      </c>
      <c r="V1963" s="16">
        <v>28943575.59</v>
      </c>
      <c r="W1963" s="16">
        <v>43212.01</v>
      </c>
      <c r="X1963" s="3">
        <v>0.63200000000000001</v>
      </c>
      <c r="Y1963" s="2" t="s">
        <v>111</v>
      </c>
      <c r="AC1963" s="92"/>
      <c r="AL1963" s="2" t="s">
        <v>111</v>
      </c>
      <c r="AP1963" s="92"/>
    </row>
    <row r="1964" spans="1:50">
      <c r="A1964" s="2" t="s">
        <v>111</v>
      </c>
      <c r="B1964" s="2">
        <v>2910305</v>
      </c>
      <c r="C1964" s="3" t="s">
        <v>5263</v>
      </c>
      <c r="D1964" s="2" t="s">
        <v>4942</v>
      </c>
      <c r="E1964" s="2" t="s">
        <v>1208</v>
      </c>
      <c r="F1964" s="3" t="s">
        <v>115</v>
      </c>
      <c r="G1964" s="3" t="s">
        <v>5264</v>
      </c>
      <c r="H1964" s="15" t="s">
        <v>117</v>
      </c>
      <c r="I1964" s="15" t="s">
        <v>117</v>
      </c>
      <c r="J1964" s="15" t="s">
        <v>117</v>
      </c>
      <c r="K1964" s="15" t="s">
        <v>117</v>
      </c>
      <c r="L1964" s="15" t="s">
        <v>117</v>
      </c>
      <c r="M1964" s="15" t="s">
        <v>117</v>
      </c>
      <c r="N1964" s="15" t="s">
        <v>117</v>
      </c>
      <c r="O1964" s="15" t="s">
        <v>117</v>
      </c>
      <c r="P1964" s="15" t="s">
        <v>117</v>
      </c>
      <c r="Q1964" s="15" t="s">
        <v>117</v>
      </c>
      <c r="R1964" s="15" t="s">
        <v>117</v>
      </c>
      <c r="S1964" s="15" t="s">
        <v>117</v>
      </c>
      <c r="T1964" s="15" t="s">
        <v>117</v>
      </c>
      <c r="U1964" s="15" t="s">
        <v>117</v>
      </c>
      <c r="V1964" s="15" t="s">
        <v>117</v>
      </c>
      <c r="W1964" s="15" t="s">
        <v>117</v>
      </c>
      <c r="X1964" s="15" t="s">
        <v>117</v>
      </c>
      <c r="Y1964" s="15" t="s">
        <v>35342</v>
      </c>
      <c r="Z1964" s="15" t="s">
        <v>35342</v>
      </c>
      <c r="AA1964" s="15" t="s">
        <v>35342</v>
      </c>
      <c r="AB1964" s="15" t="s">
        <v>35342</v>
      </c>
      <c r="AC1964" s="91" t="s">
        <v>35342</v>
      </c>
      <c r="AD1964" s="15" t="s">
        <v>35342</v>
      </c>
      <c r="AE1964" s="15" t="s">
        <v>35342</v>
      </c>
      <c r="AF1964" s="15" t="s">
        <v>35342</v>
      </c>
      <c r="AG1964" s="15" t="s">
        <v>35342</v>
      </c>
      <c r="AH1964" s="15" t="s">
        <v>35342</v>
      </c>
      <c r="AI1964" s="15" t="s">
        <v>35342</v>
      </c>
      <c r="AJ1964" s="15" t="s">
        <v>35342</v>
      </c>
      <c r="AK1964" s="15" t="s">
        <v>35342</v>
      </c>
      <c r="AL1964" s="15" t="s">
        <v>35342</v>
      </c>
      <c r="AM1964" s="15" t="s">
        <v>35342</v>
      </c>
      <c r="AN1964" s="15" t="s">
        <v>35342</v>
      </c>
      <c r="AO1964" s="15" t="s">
        <v>35342</v>
      </c>
      <c r="AP1964" s="91" t="s">
        <v>35342</v>
      </c>
      <c r="AQ1964" s="15" t="s">
        <v>35342</v>
      </c>
      <c r="AR1964" s="15" t="s">
        <v>35342</v>
      </c>
      <c r="AS1964" s="15" t="s">
        <v>35342</v>
      </c>
      <c r="AT1964" s="15" t="s">
        <v>35342</v>
      </c>
      <c r="AU1964" s="15" t="s">
        <v>35342</v>
      </c>
      <c r="AV1964" s="15" t="s">
        <v>35342</v>
      </c>
      <c r="AW1964" s="15" t="s">
        <v>35342</v>
      </c>
      <c r="AX1964" s="15" t="s">
        <v>35342</v>
      </c>
    </row>
    <row r="1965" spans="1:50">
      <c r="A1965" s="2" t="s">
        <v>111</v>
      </c>
      <c r="B1965" s="2">
        <v>2910404</v>
      </c>
      <c r="C1965" s="3" t="s">
        <v>5265</v>
      </c>
      <c r="D1965" s="2" t="s">
        <v>4942</v>
      </c>
      <c r="E1965" s="2" t="s">
        <v>1208</v>
      </c>
      <c r="F1965" s="3" t="s">
        <v>115</v>
      </c>
      <c r="G1965" s="3" t="s">
        <v>5266</v>
      </c>
      <c r="H1965" s="15" t="s">
        <v>117</v>
      </c>
      <c r="I1965" s="15" t="s">
        <v>117</v>
      </c>
      <c r="J1965" s="15" t="s">
        <v>117</v>
      </c>
      <c r="K1965" s="15" t="s">
        <v>117</v>
      </c>
      <c r="L1965" s="15" t="s">
        <v>117</v>
      </c>
      <c r="M1965" s="15" t="s">
        <v>117</v>
      </c>
      <c r="N1965" s="15" t="s">
        <v>117</v>
      </c>
      <c r="O1965" s="15" t="s">
        <v>117</v>
      </c>
      <c r="P1965" s="15" t="s">
        <v>117</v>
      </c>
      <c r="Q1965" s="15" t="s">
        <v>117</v>
      </c>
      <c r="R1965" s="15" t="s">
        <v>117</v>
      </c>
      <c r="S1965" s="15" t="s">
        <v>117</v>
      </c>
      <c r="T1965" s="15" t="s">
        <v>117</v>
      </c>
      <c r="U1965" s="15" t="s">
        <v>117</v>
      </c>
      <c r="V1965" s="15" t="s">
        <v>117</v>
      </c>
      <c r="W1965" s="15" t="s">
        <v>117</v>
      </c>
      <c r="X1965" s="15" t="s">
        <v>117</v>
      </c>
      <c r="Y1965" s="15" t="s">
        <v>35342</v>
      </c>
      <c r="Z1965" s="15" t="s">
        <v>35342</v>
      </c>
      <c r="AA1965" s="15" t="s">
        <v>35342</v>
      </c>
      <c r="AB1965" s="15" t="s">
        <v>35342</v>
      </c>
      <c r="AC1965" s="91" t="s">
        <v>35342</v>
      </c>
      <c r="AD1965" s="15" t="s">
        <v>35342</v>
      </c>
      <c r="AE1965" s="15" t="s">
        <v>35342</v>
      </c>
      <c r="AF1965" s="15" t="s">
        <v>35342</v>
      </c>
      <c r="AG1965" s="15" t="s">
        <v>35342</v>
      </c>
      <c r="AH1965" s="15" t="s">
        <v>35342</v>
      </c>
      <c r="AI1965" s="15" t="s">
        <v>35342</v>
      </c>
      <c r="AJ1965" s="15" t="s">
        <v>35342</v>
      </c>
      <c r="AK1965" s="15" t="s">
        <v>35342</v>
      </c>
      <c r="AL1965" s="15" t="s">
        <v>35342</v>
      </c>
      <c r="AM1965" s="15" t="s">
        <v>35342</v>
      </c>
      <c r="AN1965" s="15" t="s">
        <v>35342</v>
      </c>
      <c r="AO1965" s="15" t="s">
        <v>35342</v>
      </c>
      <c r="AP1965" s="91" t="s">
        <v>35342</v>
      </c>
      <c r="AQ1965" s="15" t="s">
        <v>35342</v>
      </c>
      <c r="AR1965" s="15" t="s">
        <v>35342</v>
      </c>
      <c r="AS1965" s="15" t="s">
        <v>35342</v>
      </c>
      <c r="AT1965" s="15" t="s">
        <v>35342</v>
      </c>
      <c r="AU1965" s="15" t="s">
        <v>35342</v>
      </c>
      <c r="AV1965" s="15" t="s">
        <v>35342</v>
      </c>
      <c r="AW1965" s="15" t="s">
        <v>35342</v>
      </c>
      <c r="AX1965" s="15" t="s">
        <v>35342</v>
      </c>
    </row>
    <row r="1966" spans="1:50">
      <c r="A1966" s="2" t="s">
        <v>118</v>
      </c>
      <c r="B1966" s="2">
        <v>2910503</v>
      </c>
      <c r="C1966" s="3" t="s">
        <v>5267</v>
      </c>
      <c r="D1966" s="2" t="s">
        <v>4942</v>
      </c>
      <c r="E1966" s="2" t="s">
        <v>1208</v>
      </c>
      <c r="F1966" s="3" t="s">
        <v>115</v>
      </c>
      <c r="G1966" s="3" t="s">
        <v>5268</v>
      </c>
      <c r="H1966" s="17">
        <v>38477</v>
      </c>
      <c r="I1966" s="15">
        <v>23006</v>
      </c>
      <c r="J1966" s="15">
        <v>15471</v>
      </c>
      <c r="K1966" s="15">
        <v>13068</v>
      </c>
      <c r="L1966" s="15">
        <v>10442</v>
      </c>
      <c r="M1966" s="15" t="s">
        <v>5269</v>
      </c>
      <c r="N1966" s="4" t="s">
        <v>603</v>
      </c>
      <c r="O1966" s="3" t="s">
        <v>620</v>
      </c>
      <c r="P1966" s="3" t="s">
        <v>5270</v>
      </c>
      <c r="Q1966" s="16">
        <v>141856000</v>
      </c>
      <c r="R1966" s="16">
        <v>20000000</v>
      </c>
      <c r="S1966" s="16">
        <v>161856000</v>
      </c>
      <c r="T1966" s="16">
        <v>181856000</v>
      </c>
      <c r="U1966" s="16">
        <v>15000000</v>
      </c>
      <c r="V1966" s="16">
        <v>196856000</v>
      </c>
      <c r="W1966" s="16">
        <v>681649.94</v>
      </c>
      <c r="X1966" s="3">
        <v>0.61499999999999999</v>
      </c>
      <c r="Y1966" s="2" t="s">
        <v>111</v>
      </c>
      <c r="AC1966" s="92"/>
      <c r="AL1966" s="2" t="s">
        <v>111</v>
      </c>
      <c r="AP1966" s="92"/>
    </row>
    <row r="1967" spans="1:50">
      <c r="A1967" s="2" t="s">
        <v>118</v>
      </c>
      <c r="B1967" s="2">
        <v>2910602</v>
      </c>
      <c r="C1967" s="3" t="s">
        <v>5271</v>
      </c>
      <c r="D1967" s="2" t="s">
        <v>4942</v>
      </c>
      <c r="E1967" s="2" t="s">
        <v>1208</v>
      </c>
      <c r="F1967" s="3" t="s">
        <v>115</v>
      </c>
      <c r="G1967" s="3" t="s">
        <v>5272</v>
      </c>
      <c r="H1967" s="17">
        <v>32879</v>
      </c>
      <c r="I1967" s="15">
        <v>20871</v>
      </c>
      <c r="J1967" s="15">
        <v>12008</v>
      </c>
      <c r="K1967" s="15">
        <v>9092</v>
      </c>
      <c r="L1967" s="15">
        <v>5976</v>
      </c>
      <c r="M1967" s="15" t="s">
        <v>5273</v>
      </c>
      <c r="Q1967" s="16">
        <v>147310556.12</v>
      </c>
      <c r="R1967" s="16">
        <v>500000</v>
      </c>
      <c r="S1967" s="16">
        <v>147810556.12</v>
      </c>
      <c r="T1967" s="16">
        <v>143162755.58000001</v>
      </c>
      <c r="U1967" s="16">
        <v>9136627.4900000002</v>
      </c>
      <c r="V1967" s="16">
        <v>152299383.06999999</v>
      </c>
      <c r="W1967" s="16">
        <v>731908.83</v>
      </c>
      <c r="X1967" s="3">
        <v>0.58899999999999997</v>
      </c>
      <c r="Y1967" s="2" t="s">
        <v>111</v>
      </c>
      <c r="AC1967" s="92"/>
      <c r="AL1967" s="2" t="s">
        <v>111</v>
      </c>
      <c r="AP1967" s="92"/>
    </row>
    <row r="1968" spans="1:50">
      <c r="A1968" s="2" t="s">
        <v>111</v>
      </c>
      <c r="B1968" s="2">
        <v>2910701</v>
      </c>
      <c r="C1968" s="3" t="s">
        <v>5274</v>
      </c>
      <c r="D1968" s="2" t="s">
        <v>4942</v>
      </c>
      <c r="E1968" s="2" t="s">
        <v>1208</v>
      </c>
      <c r="F1968" s="3" t="s">
        <v>115</v>
      </c>
      <c r="G1968" s="3" t="s">
        <v>5275</v>
      </c>
      <c r="H1968" s="15" t="s">
        <v>117</v>
      </c>
      <c r="I1968" s="15" t="s">
        <v>117</v>
      </c>
      <c r="J1968" s="15" t="s">
        <v>117</v>
      </c>
      <c r="K1968" s="15" t="s">
        <v>117</v>
      </c>
      <c r="L1968" s="15" t="s">
        <v>117</v>
      </c>
      <c r="M1968" s="15" t="s">
        <v>117</v>
      </c>
      <c r="N1968" s="15" t="s">
        <v>117</v>
      </c>
      <c r="O1968" s="15" t="s">
        <v>117</v>
      </c>
      <c r="P1968" s="15" t="s">
        <v>117</v>
      </c>
      <c r="Q1968" s="15" t="s">
        <v>117</v>
      </c>
      <c r="R1968" s="15" t="s">
        <v>117</v>
      </c>
      <c r="S1968" s="15" t="s">
        <v>117</v>
      </c>
      <c r="T1968" s="15" t="s">
        <v>117</v>
      </c>
      <c r="U1968" s="15" t="s">
        <v>117</v>
      </c>
      <c r="V1968" s="15" t="s">
        <v>117</v>
      </c>
      <c r="W1968" s="15" t="s">
        <v>117</v>
      </c>
      <c r="X1968" s="15" t="s">
        <v>117</v>
      </c>
      <c r="Y1968" s="15" t="s">
        <v>35342</v>
      </c>
      <c r="Z1968" s="15" t="s">
        <v>35342</v>
      </c>
      <c r="AA1968" s="15" t="s">
        <v>35342</v>
      </c>
      <c r="AB1968" s="15" t="s">
        <v>35342</v>
      </c>
      <c r="AC1968" s="91" t="s">
        <v>35342</v>
      </c>
      <c r="AD1968" s="15" t="s">
        <v>35342</v>
      </c>
      <c r="AE1968" s="15" t="s">
        <v>35342</v>
      </c>
      <c r="AF1968" s="15" t="s">
        <v>35342</v>
      </c>
      <c r="AG1968" s="15" t="s">
        <v>35342</v>
      </c>
      <c r="AH1968" s="15" t="s">
        <v>35342</v>
      </c>
      <c r="AI1968" s="15" t="s">
        <v>35342</v>
      </c>
      <c r="AJ1968" s="15" t="s">
        <v>35342</v>
      </c>
      <c r="AK1968" s="15" t="s">
        <v>35342</v>
      </c>
      <c r="AL1968" s="15" t="s">
        <v>35342</v>
      </c>
      <c r="AM1968" s="15" t="s">
        <v>35342</v>
      </c>
      <c r="AN1968" s="15" t="s">
        <v>35342</v>
      </c>
      <c r="AO1968" s="15" t="s">
        <v>35342</v>
      </c>
      <c r="AP1968" s="91" t="s">
        <v>35342</v>
      </c>
      <c r="AQ1968" s="15" t="s">
        <v>35342</v>
      </c>
      <c r="AR1968" s="15" t="s">
        <v>35342</v>
      </c>
      <c r="AS1968" s="15" t="s">
        <v>35342</v>
      </c>
      <c r="AT1968" s="15" t="s">
        <v>35342</v>
      </c>
      <c r="AU1968" s="15" t="s">
        <v>35342</v>
      </c>
      <c r="AV1968" s="15" t="s">
        <v>35342</v>
      </c>
      <c r="AW1968" s="15" t="s">
        <v>35342</v>
      </c>
      <c r="AX1968" s="15" t="s">
        <v>35342</v>
      </c>
    </row>
    <row r="1969" spans="1:50">
      <c r="A1969" s="2" t="s">
        <v>118</v>
      </c>
      <c r="B1969" s="2">
        <v>2910727</v>
      </c>
      <c r="C1969" s="3" t="s">
        <v>5276</v>
      </c>
      <c r="D1969" s="2" t="s">
        <v>4942</v>
      </c>
      <c r="E1969" s="2" t="s">
        <v>1208</v>
      </c>
      <c r="F1969" s="3" t="s">
        <v>115</v>
      </c>
      <c r="G1969" s="3" t="s">
        <v>5277</v>
      </c>
      <c r="H1969" s="17">
        <v>114859</v>
      </c>
      <c r="I1969" s="15">
        <v>107083</v>
      </c>
      <c r="J1969" s="15">
        <v>7776</v>
      </c>
      <c r="K1969" s="15">
        <v>47873</v>
      </c>
      <c r="L1969" s="15">
        <v>3578</v>
      </c>
      <c r="M1969" s="15" t="s">
        <v>5278</v>
      </c>
      <c r="Q1969" s="16">
        <v>358098044.10000002</v>
      </c>
      <c r="R1969" s="16">
        <v>89524511.019999996</v>
      </c>
      <c r="S1969" s="16">
        <v>447622555.12</v>
      </c>
      <c r="T1969" s="16">
        <v>373719255.25</v>
      </c>
      <c r="U1969" s="16">
        <v>93429813.810000002</v>
      </c>
      <c r="V1969" s="16">
        <v>467149069.06</v>
      </c>
      <c r="W1969" s="16">
        <v>3203015.54</v>
      </c>
      <c r="X1969" s="3">
        <v>0.67700000000000005</v>
      </c>
      <c r="Y1969" s="2" t="s">
        <v>111</v>
      </c>
      <c r="AC1969" s="92"/>
      <c r="AL1969" s="2" t="s">
        <v>111</v>
      </c>
      <c r="AP1969" s="92"/>
    </row>
    <row r="1970" spans="1:50">
      <c r="A1970" s="2" t="s">
        <v>118</v>
      </c>
      <c r="B1970" s="2">
        <v>2910750</v>
      </c>
      <c r="C1970" s="3" t="s">
        <v>948</v>
      </c>
      <c r="D1970" s="2" t="s">
        <v>4942</v>
      </c>
      <c r="E1970" s="2" t="s">
        <v>1208</v>
      </c>
      <c r="F1970" s="3" t="s">
        <v>115</v>
      </c>
      <c r="G1970" s="3" t="s">
        <v>5279</v>
      </c>
      <c r="H1970" s="17">
        <v>18074</v>
      </c>
      <c r="I1970" s="15">
        <v>7081</v>
      </c>
      <c r="J1970" s="15">
        <v>10993</v>
      </c>
      <c r="K1970" s="15">
        <v>3521</v>
      </c>
      <c r="L1970" s="15">
        <v>5745</v>
      </c>
      <c r="M1970" s="15" t="s">
        <v>5280</v>
      </c>
      <c r="Q1970" s="16">
        <v>88405173.400000006</v>
      </c>
      <c r="R1970" s="16">
        <v>425065.87</v>
      </c>
      <c r="S1970" s="16">
        <v>88830239.269999996</v>
      </c>
      <c r="T1970" s="16">
        <v>85066085.269999996</v>
      </c>
      <c r="U1970" s="16">
        <v>7418485.2300000004</v>
      </c>
      <c r="V1970" s="16">
        <v>92484570.5</v>
      </c>
      <c r="W1970" s="16">
        <v>280112.31</v>
      </c>
      <c r="X1970" s="3">
        <v>0.55900000000000005</v>
      </c>
      <c r="Y1970" s="2" t="s">
        <v>111</v>
      </c>
      <c r="AC1970" s="92"/>
      <c r="AP1970" s="92"/>
    </row>
    <row r="1971" spans="1:50">
      <c r="A1971" s="2" t="s">
        <v>111</v>
      </c>
      <c r="B1971" s="2">
        <v>2910776</v>
      </c>
      <c r="C1971" s="3" t="s">
        <v>5281</v>
      </c>
      <c r="D1971" s="2" t="s">
        <v>4942</v>
      </c>
      <c r="E1971" s="2" t="s">
        <v>1208</v>
      </c>
      <c r="F1971" s="3" t="s">
        <v>115</v>
      </c>
      <c r="G1971" s="3" t="s">
        <v>5282</v>
      </c>
      <c r="H1971" s="15" t="s">
        <v>117</v>
      </c>
      <c r="I1971" s="15" t="s">
        <v>117</v>
      </c>
      <c r="J1971" s="15" t="s">
        <v>117</v>
      </c>
      <c r="K1971" s="15" t="s">
        <v>117</v>
      </c>
      <c r="L1971" s="15" t="s">
        <v>117</v>
      </c>
      <c r="M1971" s="15" t="s">
        <v>117</v>
      </c>
      <c r="N1971" s="15" t="s">
        <v>117</v>
      </c>
      <c r="O1971" s="15" t="s">
        <v>117</v>
      </c>
      <c r="P1971" s="15" t="s">
        <v>117</v>
      </c>
      <c r="Q1971" s="15" t="s">
        <v>117</v>
      </c>
      <c r="R1971" s="15" t="s">
        <v>117</v>
      </c>
      <c r="S1971" s="15" t="s">
        <v>117</v>
      </c>
      <c r="T1971" s="15" t="s">
        <v>117</v>
      </c>
      <c r="U1971" s="15" t="s">
        <v>117</v>
      </c>
      <c r="V1971" s="15" t="s">
        <v>117</v>
      </c>
      <c r="W1971" s="15" t="s">
        <v>117</v>
      </c>
      <c r="X1971" s="15" t="s">
        <v>117</v>
      </c>
      <c r="Y1971" s="15" t="s">
        <v>35342</v>
      </c>
      <c r="Z1971" s="15" t="s">
        <v>35342</v>
      </c>
      <c r="AA1971" s="15" t="s">
        <v>35342</v>
      </c>
      <c r="AB1971" s="15" t="s">
        <v>35342</v>
      </c>
      <c r="AC1971" s="91" t="s">
        <v>35342</v>
      </c>
      <c r="AD1971" s="15" t="s">
        <v>35342</v>
      </c>
      <c r="AE1971" s="15" t="s">
        <v>35342</v>
      </c>
      <c r="AF1971" s="15" t="s">
        <v>35342</v>
      </c>
      <c r="AG1971" s="15" t="s">
        <v>35342</v>
      </c>
      <c r="AH1971" s="15" t="s">
        <v>35342</v>
      </c>
      <c r="AI1971" s="15" t="s">
        <v>35342</v>
      </c>
      <c r="AJ1971" s="15" t="s">
        <v>35342</v>
      </c>
      <c r="AK1971" s="15" t="s">
        <v>35342</v>
      </c>
      <c r="AL1971" s="15" t="s">
        <v>35342</v>
      </c>
      <c r="AM1971" s="15" t="s">
        <v>35342</v>
      </c>
      <c r="AN1971" s="15" t="s">
        <v>35342</v>
      </c>
      <c r="AO1971" s="15" t="s">
        <v>35342</v>
      </c>
      <c r="AP1971" s="91" t="s">
        <v>35342</v>
      </c>
      <c r="AQ1971" s="15" t="s">
        <v>35342</v>
      </c>
      <c r="AR1971" s="15" t="s">
        <v>35342</v>
      </c>
      <c r="AS1971" s="15" t="s">
        <v>35342</v>
      </c>
      <c r="AT1971" s="15" t="s">
        <v>35342</v>
      </c>
      <c r="AU1971" s="15" t="s">
        <v>35342</v>
      </c>
      <c r="AV1971" s="15" t="s">
        <v>35342</v>
      </c>
      <c r="AW1971" s="15" t="s">
        <v>35342</v>
      </c>
      <c r="AX1971" s="15" t="s">
        <v>35342</v>
      </c>
    </row>
    <row r="1972" spans="1:50">
      <c r="A1972" s="2" t="s">
        <v>118</v>
      </c>
      <c r="B1972" s="2">
        <v>2910800</v>
      </c>
      <c r="C1972" s="3" t="s">
        <v>5283</v>
      </c>
      <c r="D1972" s="2" t="s">
        <v>4942</v>
      </c>
      <c r="E1972" s="2" t="s">
        <v>1208</v>
      </c>
      <c r="F1972" s="3" t="s">
        <v>115</v>
      </c>
      <c r="G1972" s="3" t="s">
        <v>5284</v>
      </c>
      <c r="H1972" s="17">
        <v>622487</v>
      </c>
      <c r="I1972" s="15">
        <v>571038</v>
      </c>
      <c r="J1972" s="15">
        <v>51449</v>
      </c>
      <c r="K1972" s="15">
        <v>266292</v>
      </c>
      <c r="L1972" s="15">
        <v>24822</v>
      </c>
      <c r="M1972" s="15" t="s">
        <v>5285</v>
      </c>
      <c r="Q1972" s="16">
        <v>1783842532.77</v>
      </c>
      <c r="R1972" s="16">
        <v>13990368.460000001</v>
      </c>
      <c r="S1972" s="16">
        <v>1797832901.23</v>
      </c>
      <c r="T1972" s="16">
        <v>1829229477.79</v>
      </c>
      <c r="U1972" s="16">
        <v>197247050.05000001</v>
      </c>
      <c r="V1972" s="16">
        <v>2026476527.8399999</v>
      </c>
      <c r="W1972" s="16">
        <v>17282198.09</v>
      </c>
      <c r="X1972" s="3">
        <v>0.71199999999999997</v>
      </c>
      <c r="Y1972" s="2" t="s">
        <v>111</v>
      </c>
      <c r="AC1972" s="92"/>
      <c r="AL1972" s="2" t="s">
        <v>111</v>
      </c>
      <c r="AP1972" s="92"/>
    </row>
    <row r="1973" spans="1:50">
      <c r="A1973" s="2" t="s">
        <v>118</v>
      </c>
      <c r="B1973" s="2">
        <v>2910859</v>
      </c>
      <c r="C1973" s="3" t="s">
        <v>953</v>
      </c>
      <c r="D1973" s="2" t="s">
        <v>4942</v>
      </c>
      <c r="E1973" s="2" t="s">
        <v>1208</v>
      </c>
      <c r="F1973" s="3" t="s">
        <v>115</v>
      </c>
      <c r="G1973" s="3" t="s">
        <v>5286</v>
      </c>
      <c r="H1973" s="17">
        <v>18077</v>
      </c>
      <c r="I1973" s="15">
        <v>9743</v>
      </c>
      <c r="J1973" s="15">
        <v>8334</v>
      </c>
      <c r="K1973" s="15">
        <v>4235</v>
      </c>
      <c r="L1973" s="15">
        <v>3981</v>
      </c>
      <c r="M1973" s="15" t="s">
        <v>5287</v>
      </c>
      <c r="Q1973" s="16">
        <v>111909295.67</v>
      </c>
      <c r="R1973" s="3">
        <v>0</v>
      </c>
      <c r="S1973" s="16">
        <v>111909295.67</v>
      </c>
      <c r="T1973" s="16">
        <v>93474543.760000005</v>
      </c>
      <c r="U1973" s="16">
        <v>6967239.3899999997</v>
      </c>
      <c r="V1973" s="16">
        <v>100441783.15000001</v>
      </c>
      <c r="W1973" s="16">
        <v>139371</v>
      </c>
      <c r="X1973" s="3">
        <v>0.56499999999999995</v>
      </c>
      <c r="Y1973" s="2" t="s">
        <v>111</v>
      </c>
      <c r="AC1973" s="92"/>
      <c r="AL1973" s="2" t="s">
        <v>111</v>
      </c>
      <c r="AP1973" s="92"/>
    </row>
    <row r="1974" spans="1:50">
      <c r="A1974" s="2" t="s">
        <v>118</v>
      </c>
      <c r="B1974" s="2">
        <v>2910909</v>
      </c>
      <c r="C1974" s="3" t="s">
        <v>5288</v>
      </c>
      <c r="D1974" s="2" t="s">
        <v>4942</v>
      </c>
      <c r="E1974" s="2" t="s">
        <v>1208</v>
      </c>
      <c r="F1974" s="3" t="s">
        <v>115</v>
      </c>
      <c r="G1974" s="3" t="s">
        <v>5289</v>
      </c>
      <c r="H1974" s="17">
        <v>4921</v>
      </c>
      <c r="I1974" s="15">
        <v>3964</v>
      </c>
      <c r="J1974" s="3">
        <v>957</v>
      </c>
      <c r="K1974" s="15">
        <v>1808</v>
      </c>
      <c r="L1974" s="3">
        <v>673</v>
      </c>
      <c r="M1974" s="15" t="s">
        <v>5290</v>
      </c>
      <c r="Q1974" s="16">
        <v>37555186.780000001</v>
      </c>
      <c r="R1974" s="16">
        <v>73125</v>
      </c>
      <c r="S1974" s="16">
        <v>37628311.780000001</v>
      </c>
      <c r="T1974" s="16">
        <v>25658977.460000001</v>
      </c>
      <c r="U1974" s="16">
        <v>5659153.5</v>
      </c>
      <c r="V1974" s="16">
        <v>31318130.960000001</v>
      </c>
      <c r="W1974" s="16">
        <v>70866.77</v>
      </c>
      <c r="X1974" s="3">
        <v>0.57799999999999996</v>
      </c>
      <c r="Y1974" s="2" t="s">
        <v>111</v>
      </c>
      <c r="AC1974" s="92"/>
      <c r="AL1974" s="2" t="s">
        <v>111</v>
      </c>
      <c r="AP1974" s="92"/>
    </row>
    <row r="1975" spans="1:50">
      <c r="A1975" s="2" t="s">
        <v>118</v>
      </c>
      <c r="B1975" s="2">
        <v>2911006</v>
      </c>
      <c r="C1975" s="3" t="s">
        <v>5291</v>
      </c>
      <c r="D1975" s="2" t="s">
        <v>4942</v>
      </c>
      <c r="E1975" s="2" t="s">
        <v>1208</v>
      </c>
      <c r="F1975" s="3" t="s">
        <v>115</v>
      </c>
      <c r="G1975" s="3" t="s">
        <v>5292</v>
      </c>
      <c r="H1975" s="17">
        <v>11170</v>
      </c>
      <c r="I1975" s="15">
        <v>7694</v>
      </c>
      <c r="J1975" s="15">
        <v>3476</v>
      </c>
      <c r="K1975" s="15">
        <v>3014</v>
      </c>
      <c r="L1975" s="15">
        <v>1908</v>
      </c>
      <c r="M1975" s="15" t="s">
        <v>5293</v>
      </c>
      <c r="N1975" s="4" t="s">
        <v>1977</v>
      </c>
      <c r="O1975" s="3" t="s">
        <v>197</v>
      </c>
      <c r="P1975" s="3" t="s">
        <v>3155</v>
      </c>
      <c r="Q1975" s="16">
        <v>46566895.509999998</v>
      </c>
      <c r="R1975" s="16">
        <v>268000</v>
      </c>
      <c r="S1975" s="16">
        <v>46834895.509999998</v>
      </c>
      <c r="T1975" s="16">
        <v>42313391.030000001</v>
      </c>
      <c r="U1975" s="16">
        <v>4118071.7</v>
      </c>
      <c r="V1975" s="16">
        <v>46431462.729999997</v>
      </c>
      <c r="W1975" s="16">
        <v>101546.31</v>
      </c>
      <c r="X1975" s="3">
        <v>0.55700000000000005</v>
      </c>
      <c r="Y1975" s="2" t="s">
        <v>111</v>
      </c>
      <c r="AC1975" s="92"/>
      <c r="AL1975" s="2" t="s">
        <v>118</v>
      </c>
      <c r="AM1975" s="16">
        <v>150000</v>
      </c>
      <c r="AN1975" s="4">
        <v>0</v>
      </c>
      <c r="AO1975" s="4">
        <v>0</v>
      </c>
      <c r="AP1975" s="93">
        <v>150000</v>
      </c>
      <c r="AQ1975" s="16">
        <v>50000</v>
      </c>
      <c r="AR1975" s="16">
        <v>20000</v>
      </c>
      <c r="AS1975" s="16">
        <v>70000</v>
      </c>
      <c r="AT1975" s="4">
        <v>0</v>
      </c>
      <c r="AU1975" s="4">
        <v>0</v>
      </c>
      <c r="AV1975" s="4">
        <v>0</v>
      </c>
      <c r="AW1975" s="16">
        <v>20000</v>
      </c>
      <c r="AX1975" s="16">
        <v>60000</v>
      </c>
    </row>
    <row r="1976" spans="1:50">
      <c r="A1976" s="2" t="s">
        <v>118</v>
      </c>
      <c r="B1976" s="2">
        <v>2911105</v>
      </c>
      <c r="C1976" s="3" t="s">
        <v>5294</v>
      </c>
      <c r="D1976" s="2" t="s">
        <v>4942</v>
      </c>
      <c r="E1976" s="2" t="s">
        <v>1208</v>
      </c>
      <c r="F1976" s="3" t="s">
        <v>115</v>
      </c>
      <c r="G1976" s="3" t="s">
        <v>5295</v>
      </c>
      <c r="H1976" s="17">
        <v>26161</v>
      </c>
      <c r="I1976" s="15">
        <v>15848</v>
      </c>
      <c r="J1976" s="15">
        <v>10313</v>
      </c>
      <c r="K1976" s="15">
        <v>6611</v>
      </c>
      <c r="L1976" s="15">
        <v>4640</v>
      </c>
      <c r="M1976" s="15" t="s">
        <v>5296</v>
      </c>
      <c r="Q1976" s="16">
        <v>307137870.32999998</v>
      </c>
      <c r="R1976" s="16">
        <v>590978.55000000005</v>
      </c>
      <c r="S1976" s="16">
        <v>307728848.88</v>
      </c>
      <c r="T1976" s="16">
        <v>245057038.46000001</v>
      </c>
      <c r="U1976" s="16">
        <v>28006658.469999999</v>
      </c>
      <c r="V1976" s="16">
        <v>273063696.93000001</v>
      </c>
      <c r="W1976" s="16">
        <v>4608376.9000000004</v>
      </c>
      <c r="X1976" s="3">
        <v>0.61799999999999999</v>
      </c>
      <c r="Y1976" s="2" t="s">
        <v>111</v>
      </c>
      <c r="AC1976" s="92"/>
      <c r="AL1976" s="2" t="s">
        <v>111</v>
      </c>
      <c r="AP1976" s="92"/>
    </row>
    <row r="1977" spans="1:50">
      <c r="A1977" s="2" t="s">
        <v>118</v>
      </c>
      <c r="B1977" s="2">
        <v>2911204</v>
      </c>
      <c r="C1977" s="3" t="s">
        <v>5297</v>
      </c>
      <c r="D1977" s="2" t="s">
        <v>4942</v>
      </c>
      <c r="E1977" s="2" t="s">
        <v>1208</v>
      </c>
      <c r="F1977" s="3" t="s">
        <v>115</v>
      </c>
      <c r="G1977" s="3" t="s">
        <v>5298</v>
      </c>
      <c r="H1977" s="17">
        <v>32502</v>
      </c>
      <c r="I1977" s="15">
        <v>26622</v>
      </c>
      <c r="J1977" s="15">
        <v>5880</v>
      </c>
      <c r="K1977" s="15">
        <v>10984</v>
      </c>
      <c r="L1977" s="15">
        <v>2965</v>
      </c>
      <c r="M1977" s="15" t="s">
        <v>5299</v>
      </c>
      <c r="Q1977" s="16">
        <v>130000000</v>
      </c>
      <c r="R1977" s="16">
        <v>14373595.34</v>
      </c>
      <c r="S1977" s="16">
        <v>144373595.34</v>
      </c>
      <c r="T1977" s="16">
        <v>117271380</v>
      </c>
      <c r="U1977" s="16">
        <v>18509300</v>
      </c>
      <c r="V1977" s="16">
        <v>135780680</v>
      </c>
      <c r="W1977" s="16">
        <v>461232.65</v>
      </c>
      <c r="X1977" s="3">
        <v>0.63200000000000001</v>
      </c>
      <c r="Y1977" s="2" t="s">
        <v>111</v>
      </c>
      <c r="AC1977" s="92"/>
      <c r="AL1977" s="2" t="s">
        <v>111</v>
      </c>
      <c r="AP1977" s="92"/>
    </row>
    <row r="1978" spans="1:50">
      <c r="A1978" s="2" t="s">
        <v>118</v>
      </c>
      <c r="B1978" s="2">
        <v>2911253</v>
      </c>
      <c r="C1978" s="3" t="s">
        <v>5300</v>
      </c>
      <c r="D1978" s="2" t="s">
        <v>4942</v>
      </c>
      <c r="E1978" s="2" t="s">
        <v>1208</v>
      </c>
      <c r="F1978" s="3" t="s">
        <v>115</v>
      </c>
      <c r="G1978" s="3" t="s">
        <v>5301</v>
      </c>
      <c r="H1978" s="17">
        <v>4403</v>
      </c>
      <c r="I1978" s="15">
        <v>2450</v>
      </c>
      <c r="J1978" s="15">
        <v>1953</v>
      </c>
      <c r="K1978" s="15">
        <v>1318</v>
      </c>
      <c r="L1978" s="15">
        <v>1159</v>
      </c>
      <c r="M1978" s="15" t="s">
        <v>2009</v>
      </c>
      <c r="Q1978" s="16">
        <v>30946660.760000002</v>
      </c>
      <c r="R1978" s="16">
        <v>295000</v>
      </c>
      <c r="S1978" s="16">
        <v>31241660.760000002</v>
      </c>
      <c r="T1978" s="16">
        <v>27736722</v>
      </c>
      <c r="U1978" s="16">
        <v>4056307.93</v>
      </c>
      <c r="V1978" s="16">
        <v>31793029.93</v>
      </c>
      <c r="W1978" s="16">
        <v>49919.33</v>
      </c>
      <c r="X1978" s="3">
        <v>0.59899999999999998</v>
      </c>
      <c r="Y1978" s="2" t="s">
        <v>111</v>
      </c>
      <c r="AC1978" s="92"/>
      <c r="AP1978" s="92"/>
    </row>
    <row r="1979" spans="1:50">
      <c r="A1979" s="2" t="s">
        <v>118</v>
      </c>
      <c r="B1979" s="2">
        <v>2911303</v>
      </c>
      <c r="C1979" s="3" t="s">
        <v>5302</v>
      </c>
      <c r="D1979" s="2" t="s">
        <v>4942</v>
      </c>
      <c r="E1979" s="2" t="s">
        <v>1208</v>
      </c>
      <c r="F1979" s="3" t="s">
        <v>115</v>
      </c>
      <c r="G1979" s="3" t="s">
        <v>5303</v>
      </c>
      <c r="H1979" s="17">
        <v>10993</v>
      </c>
      <c r="I1979" s="15">
        <v>5537</v>
      </c>
      <c r="J1979" s="15">
        <v>5456</v>
      </c>
      <c r="K1979" s="15">
        <v>2563</v>
      </c>
      <c r="L1979" s="15">
        <v>2905</v>
      </c>
      <c r="M1979" s="15" t="s">
        <v>5304</v>
      </c>
      <c r="Q1979" s="16">
        <v>67297074</v>
      </c>
      <c r="R1979" s="3">
        <v>0</v>
      </c>
      <c r="S1979" s="16">
        <v>67297074</v>
      </c>
      <c r="T1979" s="16">
        <v>58385554</v>
      </c>
      <c r="U1979" s="16">
        <v>7259800</v>
      </c>
      <c r="V1979" s="16">
        <v>65645354</v>
      </c>
      <c r="W1979" s="16">
        <v>133459.09</v>
      </c>
      <c r="X1979" s="3">
        <v>0.55900000000000005</v>
      </c>
      <c r="Y1979" s="2" t="s">
        <v>111</v>
      </c>
      <c r="AC1979" s="92"/>
      <c r="AL1979" s="2" t="s">
        <v>111</v>
      </c>
      <c r="AP1979" s="92"/>
    </row>
    <row r="1980" spans="1:50">
      <c r="A1980" s="2" t="s">
        <v>111</v>
      </c>
      <c r="B1980" s="2">
        <v>2911402</v>
      </c>
      <c r="C1980" s="3" t="s">
        <v>5305</v>
      </c>
      <c r="D1980" s="2" t="s">
        <v>4942</v>
      </c>
      <c r="E1980" s="2" t="s">
        <v>1208</v>
      </c>
      <c r="F1980" s="3" t="s">
        <v>115</v>
      </c>
      <c r="G1980" s="3" t="s">
        <v>5306</v>
      </c>
      <c r="H1980" s="15" t="s">
        <v>117</v>
      </c>
      <c r="I1980" s="15" t="s">
        <v>117</v>
      </c>
      <c r="J1980" s="15" t="s">
        <v>117</v>
      </c>
      <c r="K1980" s="15" t="s">
        <v>117</v>
      </c>
      <c r="L1980" s="15" t="s">
        <v>117</v>
      </c>
      <c r="M1980" s="15" t="s">
        <v>117</v>
      </c>
      <c r="N1980" s="15" t="s">
        <v>117</v>
      </c>
      <c r="O1980" s="15" t="s">
        <v>117</v>
      </c>
      <c r="P1980" s="15" t="s">
        <v>117</v>
      </c>
      <c r="Q1980" s="15" t="s">
        <v>117</v>
      </c>
      <c r="R1980" s="15" t="s">
        <v>117</v>
      </c>
      <c r="S1980" s="15" t="s">
        <v>117</v>
      </c>
      <c r="T1980" s="15" t="s">
        <v>117</v>
      </c>
      <c r="U1980" s="15" t="s">
        <v>117</v>
      </c>
      <c r="V1980" s="15" t="s">
        <v>117</v>
      </c>
      <c r="W1980" s="15" t="s">
        <v>117</v>
      </c>
      <c r="X1980" s="15" t="s">
        <v>117</v>
      </c>
      <c r="Y1980" s="15" t="s">
        <v>35342</v>
      </c>
      <c r="Z1980" s="15" t="s">
        <v>35342</v>
      </c>
      <c r="AA1980" s="15" t="s">
        <v>35342</v>
      </c>
      <c r="AB1980" s="15" t="s">
        <v>35342</v>
      </c>
      <c r="AC1980" s="91" t="s">
        <v>35342</v>
      </c>
      <c r="AD1980" s="15" t="s">
        <v>35342</v>
      </c>
      <c r="AE1980" s="15" t="s">
        <v>35342</v>
      </c>
      <c r="AF1980" s="15" t="s">
        <v>35342</v>
      </c>
      <c r="AG1980" s="15" t="s">
        <v>35342</v>
      </c>
      <c r="AH1980" s="15" t="s">
        <v>35342</v>
      </c>
      <c r="AI1980" s="15" t="s">
        <v>35342</v>
      </c>
      <c r="AJ1980" s="15" t="s">
        <v>35342</v>
      </c>
      <c r="AK1980" s="15" t="s">
        <v>35342</v>
      </c>
      <c r="AL1980" s="15" t="s">
        <v>35342</v>
      </c>
      <c r="AM1980" s="15" t="s">
        <v>35342</v>
      </c>
      <c r="AN1980" s="15" t="s">
        <v>35342</v>
      </c>
      <c r="AO1980" s="15" t="s">
        <v>35342</v>
      </c>
      <c r="AP1980" s="91" t="s">
        <v>35342</v>
      </c>
      <c r="AQ1980" s="15" t="s">
        <v>35342</v>
      </c>
      <c r="AR1980" s="15" t="s">
        <v>35342</v>
      </c>
      <c r="AS1980" s="15" t="s">
        <v>35342</v>
      </c>
      <c r="AT1980" s="15" t="s">
        <v>35342</v>
      </c>
      <c r="AU1980" s="15" t="s">
        <v>35342</v>
      </c>
      <c r="AV1980" s="15" t="s">
        <v>35342</v>
      </c>
      <c r="AW1980" s="15" t="s">
        <v>35342</v>
      </c>
      <c r="AX1980" s="15" t="s">
        <v>35342</v>
      </c>
    </row>
    <row r="1981" spans="1:50">
      <c r="A1981" s="2" t="s">
        <v>111</v>
      </c>
      <c r="B1981" s="2">
        <v>2911501</v>
      </c>
      <c r="C1981" s="3" t="s">
        <v>5307</v>
      </c>
      <c r="D1981" s="2" t="s">
        <v>4942</v>
      </c>
      <c r="E1981" s="2" t="s">
        <v>1208</v>
      </c>
      <c r="F1981" s="3" t="s">
        <v>115</v>
      </c>
      <c r="G1981" s="3" t="s">
        <v>5308</v>
      </c>
      <c r="H1981" s="15" t="s">
        <v>117</v>
      </c>
      <c r="I1981" s="15" t="s">
        <v>117</v>
      </c>
      <c r="J1981" s="15" t="s">
        <v>117</v>
      </c>
      <c r="K1981" s="15" t="s">
        <v>117</v>
      </c>
      <c r="L1981" s="15" t="s">
        <v>117</v>
      </c>
      <c r="M1981" s="15" t="s">
        <v>117</v>
      </c>
      <c r="N1981" s="15" t="s">
        <v>117</v>
      </c>
      <c r="O1981" s="15" t="s">
        <v>117</v>
      </c>
      <c r="P1981" s="15" t="s">
        <v>117</v>
      </c>
      <c r="Q1981" s="15" t="s">
        <v>117</v>
      </c>
      <c r="R1981" s="15" t="s">
        <v>117</v>
      </c>
      <c r="S1981" s="15" t="s">
        <v>117</v>
      </c>
      <c r="T1981" s="15" t="s">
        <v>117</v>
      </c>
      <c r="U1981" s="15" t="s">
        <v>117</v>
      </c>
      <c r="V1981" s="15" t="s">
        <v>117</v>
      </c>
      <c r="W1981" s="15" t="s">
        <v>117</v>
      </c>
      <c r="X1981" s="15" t="s">
        <v>117</v>
      </c>
      <c r="Y1981" s="15" t="s">
        <v>35342</v>
      </c>
      <c r="Z1981" s="15" t="s">
        <v>35342</v>
      </c>
      <c r="AA1981" s="15" t="s">
        <v>35342</v>
      </c>
      <c r="AB1981" s="15" t="s">
        <v>35342</v>
      </c>
      <c r="AC1981" s="91" t="s">
        <v>35342</v>
      </c>
      <c r="AD1981" s="15" t="s">
        <v>35342</v>
      </c>
      <c r="AE1981" s="15" t="s">
        <v>35342</v>
      </c>
      <c r="AF1981" s="15" t="s">
        <v>35342</v>
      </c>
      <c r="AG1981" s="15" t="s">
        <v>35342</v>
      </c>
      <c r="AH1981" s="15" t="s">
        <v>35342</v>
      </c>
      <c r="AI1981" s="15" t="s">
        <v>35342</v>
      </c>
      <c r="AJ1981" s="15" t="s">
        <v>35342</v>
      </c>
      <c r="AK1981" s="15" t="s">
        <v>35342</v>
      </c>
      <c r="AL1981" s="15" t="s">
        <v>35342</v>
      </c>
      <c r="AM1981" s="15" t="s">
        <v>35342</v>
      </c>
      <c r="AN1981" s="15" t="s">
        <v>35342</v>
      </c>
      <c r="AO1981" s="15" t="s">
        <v>35342</v>
      </c>
      <c r="AP1981" s="91" t="s">
        <v>35342</v>
      </c>
      <c r="AQ1981" s="15" t="s">
        <v>35342</v>
      </c>
      <c r="AR1981" s="15" t="s">
        <v>35342</v>
      </c>
      <c r="AS1981" s="15" t="s">
        <v>35342</v>
      </c>
      <c r="AT1981" s="15" t="s">
        <v>35342</v>
      </c>
      <c r="AU1981" s="15" t="s">
        <v>35342</v>
      </c>
      <c r="AV1981" s="15" t="s">
        <v>35342</v>
      </c>
      <c r="AW1981" s="15" t="s">
        <v>35342</v>
      </c>
      <c r="AX1981" s="15" t="s">
        <v>35342</v>
      </c>
    </row>
    <row r="1982" spans="1:50">
      <c r="A1982" s="2" t="s">
        <v>118</v>
      </c>
      <c r="B1982" s="2">
        <v>2911600</v>
      </c>
      <c r="C1982" s="3" t="s">
        <v>5309</v>
      </c>
      <c r="D1982" s="2" t="s">
        <v>4942</v>
      </c>
      <c r="E1982" s="2" t="s">
        <v>1208</v>
      </c>
      <c r="F1982" s="3" t="s">
        <v>115</v>
      </c>
      <c r="G1982" s="3" t="s">
        <v>5310</v>
      </c>
      <c r="H1982" s="17">
        <v>20812</v>
      </c>
      <c r="I1982" s="15">
        <v>7789</v>
      </c>
      <c r="J1982" s="15">
        <v>13023</v>
      </c>
      <c r="K1982" s="15">
        <v>3624</v>
      </c>
      <c r="L1982" s="15">
        <v>5608</v>
      </c>
      <c r="M1982" s="15" t="s">
        <v>5311</v>
      </c>
      <c r="Q1982" s="16">
        <v>90339008.640000001</v>
      </c>
      <c r="R1982" s="16">
        <v>1845379.05</v>
      </c>
      <c r="S1982" s="16">
        <v>92184387.689999998</v>
      </c>
      <c r="T1982" s="16">
        <v>82712683.769999996</v>
      </c>
      <c r="U1982" s="16">
        <v>5483269.4500000002</v>
      </c>
      <c r="V1982" s="16">
        <v>88195953.219999999</v>
      </c>
      <c r="W1982" s="16">
        <v>221996.84</v>
      </c>
      <c r="X1982" s="3">
        <v>0.64300000000000002</v>
      </c>
      <c r="Y1982" s="2" t="s">
        <v>111</v>
      </c>
      <c r="AC1982" s="92"/>
      <c r="AL1982" s="2" t="s">
        <v>111</v>
      </c>
      <c r="AP1982" s="92"/>
    </row>
    <row r="1983" spans="1:50">
      <c r="A1983" s="2" t="s">
        <v>118</v>
      </c>
      <c r="B1983" s="2">
        <v>2911659</v>
      </c>
      <c r="C1983" s="3" t="s">
        <v>5312</v>
      </c>
      <c r="D1983" s="2" t="s">
        <v>4942</v>
      </c>
      <c r="E1983" s="2" t="s">
        <v>1208</v>
      </c>
      <c r="F1983" s="3" t="s">
        <v>115</v>
      </c>
      <c r="G1983" s="3" t="s">
        <v>5313</v>
      </c>
      <c r="H1983" s="17">
        <v>8129</v>
      </c>
      <c r="I1983" s="15">
        <v>1622</v>
      </c>
      <c r="J1983" s="15">
        <v>6507</v>
      </c>
      <c r="K1983" s="3">
        <v>784</v>
      </c>
      <c r="L1983" s="15">
        <v>2939</v>
      </c>
      <c r="M1983" s="15" t="s">
        <v>5314</v>
      </c>
      <c r="Q1983" s="16">
        <v>40660128.280000001</v>
      </c>
      <c r="R1983" s="3">
        <v>0</v>
      </c>
      <c r="S1983" s="16">
        <v>40660128.280000001</v>
      </c>
      <c r="T1983" s="16">
        <v>31677573.16</v>
      </c>
      <c r="U1983" s="16">
        <v>6497813.8600000003</v>
      </c>
      <c r="V1983" s="16">
        <v>38175387.020000003</v>
      </c>
      <c r="W1983" s="16">
        <v>68685.69</v>
      </c>
      <c r="X1983" s="3">
        <v>0.56899999999999995</v>
      </c>
      <c r="Y1983" s="2" t="s">
        <v>118</v>
      </c>
      <c r="Z1983" s="16">
        <v>117810.44</v>
      </c>
      <c r="AA1983" s="4">
        <v>0</v>
      </c>
      <c r="AB1983" s="4">
        <v>0</v>
      </c>
      <c r="AC1983" s="93">
        <v>117810.44</v>
      </c>
      <c r="AD1983" s="16">
        <v>85476.54</v>
      </c>
      <c r="AE1983" s="16">
        <v>32333.9</v>
      </c>
      <c r="AF1983" s="16">
        <v>117810.44</v>
      </c>
      <c r="AG1983" s="4">
        <v>0</v>
      </c>
      <c r="AH1983" s="4">
        <v>0</v>
      </c>
      <c r="AI1983" s="4">
        <v>0</v>
      </c>
      <c r="AJ1983" s="4">
        <v>0</v>
      </c>
      <c r="AK1983" s="4">
        <v>0</v>
      </c>
      <c r="AL1983" s="2" t="s">
        <v>111</v>
      </c>
      <c r="AP1983" s="92"/>
    </row>
    <row r="1984" spans="1:50">
      <c r="A1984" s="2" t="s">
        <v>118</v>
      </c>
      <c r="B1984" s="2">
        <v>2911709</v>
      </c>
      <c r="C1984" s="3" t="s">
        <v>5315</v>
      </c>
      <c r="D1984" s="2" t="s">
        <v>4942</v>
      </c>
      <c r="E1984" s="2" t="s">
        <v>1208</v>
      </c>
      <c r="F1984" s="3" t="s">
        <v>115</v>
      </c>
      <c r="G1984" s="3" t="s">
        <v>5316</v>
      </c>
      <c r="H1984" s="17">
        <v>88703</v>
      </c>
      <c r="I1984" s="15">
        <v>70398</v>
      </c>
      <c r="J1984" s="15">
        <v>18305</v>
      </c>
      <c r="K1984" s="15">
        <v>31778</v>
      </c>
      <c r="L1984" s="15">
        <v>9261</v>
      </c>
      <c r="M1984" s="15" t="s">
        <v>5317</v>
      </c>
      <c r="Q1984" s="16">
        <v>309010905.32999998</v>
      </c>
      <c r="R1984" s="16">
        <v>33559274.759999998</v>
      </c>
      <c r="S1984" s="16">
        <v>342570180.08999997</v>
      </c>
      <c r="T1984" s="16">
        <v>302827210.22000003</v>
      </c>
      <c r="U1984" s="16">
        <v>37462184.969999999</v>
      </c>
      <c r="V1984" s="16">
        <v>340289395.19</v>
      </c>
      <c r="W1984" s="16">
        <v>1654710.3</v>
      </c>
      <c r="X1984" s="3">
        <v>0.67300000000000004</v>
      </c>
      <c r="Y1984" s="2" t="s">
        <v>111</v>
      </c>
      <c r="AC1984" s="92"/>
      <c r="AL1984" s="2" t="s">
        <v>111</v>
      </c>
      <c r="AP1984" s="92"/>
    </row>
    <row r="1985" spans="1:50">
      <c r="A1985" s="2" t="s">
        <v>111</v>
      </c>
      <c r="B1985" s="2">
        <v>2911808</v>
      </c>
      <c r="C1985" s="3" t="s">
        <v>5318</v>
      </c>
      <c r="D1985" s="2" t="s">
        <v>4942</v>
      </c>
      <c r="E1985" s="2" t="s">
        <v>1208</v>
      </c>
      <c r="F1985" s="3" t="s">
        <v>115</v>
      </c>
      <c r="G1985" s="3" t="s">
        <v>5319</v>
      </c>
      <c r="H1985" s="15" t="s">
        <v>117</v>
      </c>
      <c r="I1985" s="15" t="s">
        <v>117</v>
      </c>
      <c r="J1985" s="15" t="s">
        <v>117</v>
      </c>
      <c r="K1985" s="15" t="s">
        <v>117</v>
      </c>
      <c r="L1985" s="15" t="s">
        <v>117</v>
      </c>
      <c r="M1985" s="15" t="s">
        <v>117</v>
      </c>
      <c r="N1985" s="15" t="s">
        <v>117</v>
      </c>
      <c r="O1985" s="15" t="s">
        <v>117</v>
      </c>
      <c r="P1985" s="15" t="s">
        <v>117</v>
      </c>
      <c r="Q1985" s="15" t="s">
        <v>117</v>
      </c>
      <c r="R1985" s="15" t="s">
        <v>117</v>
      </c>
      <c r="S1985" s="15" t="s">
        <v>117</v>
      </c>
      <c r="T1985" s="15" t="s">
        <v>117</v>
      </c>
      <c r="U1985" s="15" t="s">
        <v>117</v>
      </c>
      <c r="V1985" s="15" t="s">
        <v>117</v>
      </c>
      <c r="W1985" s="15" t="s">
        <v>117</v>
      </c>
      <c r="X1985" s="15" t="s">
        <v>117</v>
      </c>
      <c r="Y1985" s="15" t="s">
        <v>35342</v>
      </c>
      <c r="Z1985" s="15" t="s">
        <v>35342</v>
      </c>
      <c r="AA1985" s="15" t="s">
        <v>35342</v>
      </c>
      <c r="AB1985" s="15" t="s">
        <v>35342</v>
      </c>
      <c r="AC1985" s="91" t="s">
        <v>35342</v>
      </c>
      <c r="AD1985" s="15" t="s">
        <v>35342</v>
      </c>
      <c r="AE1985" s="15" t="s">
        <v>35342</v>
      </c>
      <c r="AF1985" s="15" t="s">
        <v>35342</v>
      </c>
      <c r="AG1985" s="15" t="s">
        <v>35342</v>
      </c>
      <c r="AH1985" s="15" t="s">
        <v>35342</v>
      </c>
      <c r="AI1985" s="15" t="s">
        <v>35342</v>
      </c>
      <c r="AJ1985" s="15" t="s">
        <v>35342</v>
      </c>
      <c r="AK1985" s="15" t="s">
        <v>35342</v>
      </c>
      <c r="AL1985" s="15" t="s">
        <v>35342</v>
      </c>
      <c r="AM1985" s="15" t="s">
        <v>35342</v>
      </c>
      <c r="AN1985" s="15" t="s">
        <v>35342</v>
      </c>
      <c r="AO1985" s="15" t="s">
        <v>35342</v>
      </c>
      <c r="AP1985" s="91" t="s">
        <v>35342</v>
      </c>
      <c r="AQ1985" s="15" t="s">
        <v>35342</v>
      </c>
      <c r="AR1985" s="15" t="s">
        <v>35342</v>
      </c>
      <c r="AS1985" s="15" t="s">
        <v>35342</v>
      </c>
      <c r="AT1985" s="15" t="s">
        <v>35342</v>
      </c>
      <c r="AU1985" s="15" t="s">
        <v>35342</v>
      </c>
      <c r="AV1985" s="15" t="s">
        <v>35342</v>
      </c>
      <c r="AW1985" s="15" t="s">
        <v>35342</v>
      </c>
      <c r="AX1985" s="15" t="s">
        <v>35342</v>
      </c>
    </row>
    <row r="1986" spans="1:50">
      <c r="A1986" s="2" t="s">
        <v>118</v>
      </c>
      <c r="B1986" s="2">
        <v>2911857</v>
      </c>
      <c r="C1986" s="3" t="s">
        <v>5320</v>
      </c>
      <c r="D1986" s="2" t="s">
        <v>4942</v>
      </c>
      <c r="E1986" s="2" t="s">
        <v>1208</v>
      </c>
      <c r="F1986" s="3" t="s">
        <v>115</v>
      </c>
      <c r="G1986" s="3" t="s">
        <v>5321</v>
      </c>
      <c r="H1986" s="17">
        <v>12431</v>
      </c>
      <c r="I1986" s="15">
        <v>5115</v>
      </c>
      <c r="J1986" s="15">
        <v>7316</v>
      </c>
      <c r="K1986" s="15">
        <v>2688</v>
      </c>
      <c r="L1986" s="15">
        <v>3564</v>
      </c>
      <c r="M1986" s="15" t="s">
        <v>5322</v>
      </c>
      <c r="Q1986" s="16">
        <v>600486050.66999996</v>
      </c>
      <c r="R1986" s="16">
        <v>4405000</v>
      </c>
      <c r="S1986" s="16">
        <v>604891050.66999996</v>
      </c>
      <c r="T1986" s="16">
        <v>61899914.079999998</v>
      </c>
      <c r="U1986" s="16">
        <v>5344578.91</v>
      </c>
      <c r="V1986" s="16">
        <v>67244492.989999995</v>
      </c>
      <c r="W1986" s="16">
        <v>140664.70000000001</v>
      </c>
      <c r="X1986" s="3">
        <v>0.56299999999999994</v>
      </c>
      <c r="Y1986" s="2" t="s">
        <v>111</v>
      </c>
      <c r="AC1986" s="92"/>
      <c r="AP1986" s="92"/>
    </row>
    <row r="1987" spans="1:50">
      <c r="A1987" s="2" t="s">
        <v>118</v>
      </c>
      <c r="B1987" s="2">
        <v>2911907</v>
      </c>
      <c r="C1987" s="3" t="s">
        <v>5323</v>
      </c>
      <c r="D1987" s="2" t="s">
        <v>4942</v>
      </c>
      <c r="E1987" s="2" t="s">
        <v>1208</v>
      </c>
      <c r="F1987" s="3" t="s">
        <v>115</v>
      </c>
      <c r="G1987" s="3" t="s">
        <v>5324</v>
      </c>
      <c r="H1987" s="17">
        <v>24852</v>
      </c>
      <c r="I1987" s="15">
        <v>19475</v>
      </c>
      <c r="J1987" s="15">
        <v>5377</v>
      </c>
      <c r="K1987" s="15">
        <v>10519</v>
      </c>
      <c r="L1987" s="15">
        <v>3084</v>
      </c>
      <c r="M1987" s="15" t="s">
        <v>5325</v>
      </c>
      <c r="Q1987" s="16">
        <v>123304840.59</v>
      </c>
      <c r="R1987" s="16">
        <v>9555423.5899999999</v>
      </c>
      <c r="S1987" s="16">
        <v>132860264.18000001</v>
      </c>
      <c r="T1987" s="16">
        <v>104646250</v>
      </c>
      <c r="U1987" s="16">
        <v>11354950</v>
      </c>
      <c r="V1987" s="16">
        <v>116001200</v>
      </c>
      <c r="W1987" s="16">
        <v>237150.27</v>
      </c>
      <c r="X1987" s="3">
        <v>0.57399999999999995</v>
      </c>
      <c r="Y1987" s="2" t="s">
        <v>118</v>
      </c>
      <c r="Z1987" s="16">
        <v>1200000</v>
      </c>
      <c r="AA1987" s="4">
        <v>0</v>
      </c>
      <c r="AB1987" s="4">
        <v>0</v>
      </c>
      <c r="AC1987" s="93">
        <v>1200000</v>
      </c>
      <c r="AD1987" s="4">
        <v>0</v>
      </c>
      <c r="AE1987" s="4">
        <v>0</v>
      </c>
      <c r="AF1987" s="4">
        <v>0</v>
      </c>
      <c r="AG1987" s="4">
        <v>0</v>
      </c>
      <c r="AH1987" s="4">
        <v>0</v>
      </c>
      <c r="AI1987" s="4">
        <v>0</v>
      </c>
      <c r="AJ1987" s="4">
        <v>0</v>
      </c>
      <c r="AK1987" s="16">
        <v>1200000</v>
      </c>
      <c r="AP1987" s="92"/>
    </row>
    <row r="1988" spans="1:50">
      <c r="A1988" s="2" t="s">
        <v>111</v>
      </c>
      <c r="B1988" s="2">
        <v>2912004</v>
      </c>
      <c r="C1988" s="3" t="s">
        <v>5326</v>
      </c>
      <c r="D1988" s="2" t="s">
        <v>4942</v>
      </c>
      <c r="E1988" s="2" t="s">
        <v>1208</v>
      </c>
      <c r="F1988" s="3" t="s">
        <v>115</v>
      </c>
      <c r="G1988" s="3" t="s">
        <v>5327</v>
      </c>
      <c r="H1988" s="15" t="s">
        <v>117</v>
      </c>
      <c r="I1988" s="15" t="s">
        <v>117</v>
      </c>
      <c r="J1988" s="15" t="s">
        <v>117</v>
      </c>
      <c r="K1988" s="15" t="s">
        <v>117</v>
      </c>
      <c r="L1988" s="15" t="s">
        <v>117</v>
      </c>
      <c r="M1988" s="15" t="s">
        <v>117</v>
      </c>
      <c r="N1988" s="15" t="s">
        <v>117</v>
      </c>
      <c r="O1988" s="15" t="s">
        <v>117</v>
      </c>
      <c r="P1988" s="15" t="s">
        <v>117</v>
      </c>
      <c r="Q1988" s="15" t="s">
        <v>117</v>
      </c>
      <c r="R1988" s="15" t="s">
        <v>117</v>
      </c>
      <c r="S1988" s="15" t="s">
        <v>117</v>
      </c>
      <c r="T1988" s="15" t="s">
        <v>117</v>
      </c>
      <c r="U1988" s="15" t="s">
        <v>117</v>
      </c>
      <c r="V1988" s="15" t="s">
        <v>117</v>
      </c>
      <c r="W1988" s="15" t="s">
        <v>117</v>
      </c>
      <c r="X1988" s="15" t="s">
        <v>117</v>
      </c>
      <c r="Y1988" s="15" t="s">
        <v>35342</v>
      </c>
      <c r="Z1988" s="15" t="s">
        <v>35342</v>
      </c>
      <c r="AA1988" s="15" t="s">
        <v>35342</v>
      </c>
      <c r="AB1988" s="15" t="s">
        <v>35342</v>
      </c>
      <c r="AC1988" s="91" t="s">
        <v>35342</v>
      </c>
      <c r="AD1988" s="15" t="s">
        <v>35342</v>
      </c>
      <c r="AE1988" s="15" t="s">
        <v>35342</v>
      </c>
      <c r="AF1988" s="15" t="s">
        <v>35342</v>
      </c>
      <c r="AG1988" s="15" t="s">
        <v>35342</v>
      </c>
      <c r="AH1988" s="15" t="s">
        <v>35342</v>
      </c>
      <c r="AI1988" s="15" t="s">
        <v>35342</v>
      </c>
      <c r="AJ1988" s="15" t="s">
        <v>35342</v>
      </c>
      <c r="AK1988" s="15" t="s">
        <v>35342</v>
      </c>
      <c r="AL1988" s="15" t="s">
        <v>35342</v>
      </c>
      <c r="AM1988" s="15" t="s">
        <v>35342</v>
      </c>
      <c r="AN1988" s="15" t="s">
        <v>35342</v>
      </c>
      <c r="AO1988" s="15" t="s">
        <v>35342</v>
      </c>
      <c r="AP1988" s="91" t="s">
        <v>35342</v>
      </c>
      <c r="AQ1988" s="15" t="s">
        <v>35342</v>
      </c>
      <c r="AR1988" s="15" t="s">
        <v>35342</v>
      </c>
      <c r="AS1988" s="15" t="s">
        <v>35342</v>
      </c>
      <c r="AT1988" s="15" t="s">
        <v>35342</v>
      </c>
      <c r="AU1988" s="15" t="s">
        <v>35342</v>
      </c>
      <c r="AV1988" s="15" t="s">
        <v>35342</v>
      </c>
      <c r="AW1988" s="15" t="s">
        <v>35342</v>
      </c>
      <c r="AX1988" s="15" t="s">
        <v>35342</v>
      </c>
    </row>
    <row r="1989" spans="1:50">
      <c r="A1989" s="2" t="s">
        <v>118</v>
      </c>
      <c r="B1989" s="2">
        <v>2912103</v>
      </c>
      <c r="C1989" s="3" t="s">
        <v>5328</v>
      </c>
      <c r="D1989" s="2" t="s">
        <v>4942</v>
      </c>
      <c r="E1989" s="2" t="s">
        <v>1208</v>
      </c>
      <c r="F1989" s="3" t="s">
        <v>115</v>
      </c>
      <c r="G1989" s="3" t="s">
        <v>5329</v>
      </c>
      <c r="H1989" s="17">
        <v>21879</v>
      </c>
      <c r="I1989" s="15">
        <v>16122</v>
      </c>
      <c r="J1989" s="15">
        <v>5757</v>
      </c>
      <c r="K1989" s="15">
        <v>7622</v>
      </c>
      <c r="L1989" s="15">
        <v>3241</v>
      </c>
      <c r="M1989" s="15" t="s">
        <v>5330</v>
      </c>
      <c r="Q1989" s="16">
        <v>89984810.519999996</v>
      </c>
      <c r="R1989" s="16">
        <v>6803323.3300000001</v>
      </c>
      <c r="S1989" s="16">
        <v>96788133.849999994</v>
      </c>
      <c r="T1989" s="16">
        <v>78606755.650000006</v>
      </c>
      <c r="U1989" s="16">
        <v>9694120.8900000006</v>
      </c>
      <c r="V1989" s="16">
        <v>88300876.540000007</v>
      </c>
      <c r="W1989" s="16">
        <v>206800.78</v>
      </c>
      <c r="X1989" s="3">
        <v>0.625</v>
      </c>
      <c r="Y1989" s="2" t="s">
        <v>111</v>
      </c>
      <c r="AC1989" s="92"/>
      <c r="AL1989" s="2" t="s">
        <v>118</v>
      </c>
      <c r="AM1989" s="16">
        <v>545943.61</v>
      </c>
      <c r="AN1989" s="4">
        <v>0</v>
      </c>
      <c r="AO1989" s="16">
        <v>92360</v>
      </c>
      <c r="AP1989" s="93">
        <v>638303.61</v>
      </c>
      <c r="AQ1989" s="4">
        <v>0</v>
      </c>
      <c r="AR1989" s="16">
        <v>638303.61</v>
      </c>
      <c r="AS1989" s="16">
        <v>638303.61</v>
      </c>
      <c r="AT1989" s="4">
        <v>0</v>
      </c>
      <c r="AU1989" s="4">
        <v>0</v>
      </c>
      <c r="AV1989" s="4">
        <v>0</v>
      </c>
      <c r="AW1989" s="4">
        <v>0</v>
      </c>
      <c r="AX1989" s="4">
        <v>0</v>
      </c>
    </row>
    <row r="1990" spans="1:50">
      <c r="A1990" s="2" t="s">
        <v>118</v>
      </c>
      <c r="B1990" s="2">
        <v>2912202</v>
      </c>
      <c r="C1990" s="3" t="s">
        <v>5331</v>
      </c>
      <c r="D1990" s="2" t="s">
        <v>4942</v>
      </c>
      <c r="E1990" s="2" t="s">
        <v>1208</v>
      </c>
      <c r="F1990" s="3" t="s">
        <v>115</v>
      </c>
      <c r="G1990" s="3" t="s">
        <v>5332</v>
      </c>
      <c r="H1990" s="17">
        <v>20996</v>
      </c>
      <c r="I1990" s="15">
        <v>13317</v>
      </c>
      <c r="J1990" s="15">
        <v>7679</v>
      </c>
      <c r="K1990" s="15">
        <v>5550</v>
      </c>
      <c r="L1990" s="15">
        <v>3211</v>
      </c>
      <c r="M1990" s="15" t="s">
        <v>5333</v>
      </c>
      <c r="Q1990" s="16">
        <v>123617923.54000001</v>
      </c>
      <c r="R1990" s="16">
        <v>1224879.44</v>
      </c>
      <c r="S1990" s="16">
        <v>124842802.98</v>
      </c>
      <c r="T1990" s="16">
        <v>123617923.54000001</v>
      </c>
      <c r="U1990" s="16">
        <v>7794353.3600000003</v>
      </c>
      <c r="V1990" s="16">
        <v>131412276.90000001</v>
      </c>
      <c r="W1990" s="16">
        <v>443353.63</v>
      </c>
      <c r="X1990" s="3">
        <v>0.59099999999999997</v>
      </c>
      <c r="Y1990" s="2" t="s">
        <v>111</v>
      </c>
      <c r="AC1990" s="92"/>
      <c r="AP1990" s="92"/>
    </row>
    <row r="1991" spans="1:50">
      <c r="A1991" s="2" t="s">
        <v>111</v>
      </c>
      <c r="B1991" s="2">
        <v>2912301</v>
      </c>
      <c r="C1991" s="3" t="s">
        <v>5334</v>
      </c>
      <c r="D1991" s="2" t="s">
        <v>4942</v>
      </c>
      <c r="E1991" s="2" t="s">
        <v>1208</v>
      </c>
      <c r="F1991" s="3" t="s">
        <v>115</v>
      </c>
      <c r="G1991" s="3" t="s">
        <v>5335</v>
      </c>
      <c r="H1991" s="15" t="s">
        <v>117</v>
      </c>
      <c r="I1991" s="15" t="s">
        <v>117</v>
      </c>
      <c r="J1991" s="15" t="s">
        <v>117</v>
      </c>
      <c r="K1991" s="15" t="s">
        <v>117</v>
      </c>
      <c r="L1991" s="15" t="s">
        <v>117</v>
      </c>
      <c r="M1991" s="15" t="s">
        <v>117</v>
      </c>
      <c r="N1991" s="15" t="s">
        <v>117</v>
      </c>
      <c r="O1991" s="15" t="s">
        <v>117</v>
      </c>
      <c r="P1991" s="15" t="s">
        <v>117</v>
      </c>
      <c r="Q1991" s="15" t="s">
        <v>117</v>
      </c>
      <c r="R1991" s="15" t="s">
        <v>117</v>
      </c>
      <c r="S1991" s="15" t="s">
        <v>117</v>
      </c>
      <c r="T1991" s="15" t="s">
        <v>117</v>
      </c>
      <c r="U1991" s="15" t="s">
        <v>117</v>
      </c>
      <c r="V1991" s="15" t="s">
        <v>117</v>
      </c>
      <c r="W1991" s="15" t="s">
        <v>117</v>
      </c>
      <c r="X1991" s="15" t="s">
        <v>117</v>
      </c>
      <c r="Y1991" s="15" t="s">
        <v>35342</v>
      </c>
      <c r="Z1991" s="15" t="s">
        <v>35342</v>
      </c>
      <c r="AA1991" s="15" t="s">
        <v>35342</v>
      </c>
      <c r="AB1991" s="15" t="s">
        <v>35342</v>
      </c>
      <c r="AC1991" s="91" t="s">
        <v>35342</v>
      </c>
      <c r="AD1991" s="15" t="s">
        <v>35342</v>
      </c>
      <c r="AE1991" s="15" t="s">
        <v>35342</v>
      </c>
      <c r="AF1991" s="15" t="s">
        <v>35342</v>
      </c>
      <c r="AG1991" s="15" t="s">
        <v>35342</v>
      </c>
      <c r="AH1991" s="15" t="s">
        <v>35342</v>
      </c>
      <c r="AI1991" s="15" t="s">
        <v>35342</v>
      </c>
      <c r="AJ1991" s="15" t="s">
        <v>35342</v>
      </c>
      <c r="AK1991" s="15" t="s">
        <v>35342</v>
      </c>
      <c r="AL1991" s="15" t="s">
        <v>35342</v>
      </c>
      <c r="AM1991" s="15" t="s">
        <v>35342</v>
      </c>
      <c r="AN1991" s="15" t="s">
        <v>35342</v>
      </c>
      <c r="AO1991" s="15" t="s">
        <v>35342</v>
      </c>
      <c r="AP1991" s="91" t="s">
        <v>35342</v>
      </c>
      <c r="AQ1991" s="15" t="s">
        <v>35342</v>
      </c>
      <c r="AR1991" s="15" t="s">
        <v>35342</v>
      </c>
      <c r="AS1991" s="15" t="s">
        <v>35342</v>
      </c>
      <c r="AT1991" s="15" t="s">
        <v>35342</v>
      </c>
      <c r="AU1991" s="15" t="s">
        <v>35342</v>
      </c>
      <c r="AV1991" s="15" t="s">
        <v>35342</v>
      </c>
      <c r="AW1991" s="15" t="s">
        <v>35342</v>
      </c>
      <c r="AX1991" s="15" t="s">
        <v>35342</v>
      </c>
    </row>
    <row r="1992" spans="1:50">
      <c r="A1992" s="2" t="s">
        <v>118</v>
      </c>
      <c r="B1992" s="2">
        <v>2912400</v>
      </c>
      <c r="C1992" s="3" t="s">
        <v>5336</v>
      </c>
      <c r="D1992" s="2" t="s">
        <v>4942</v>
      </c>
      <c r="E1992" s="2" t="s">
        <v>1208</v>
      </c>
      <c r="F1992" s="3" t="s">
        <v>115</v>
      </c>
      <c r="G1992" s="3" t="s">
        <v>5337</v>
      </c>
      <c r="H1992" s="17">
        <v>16769</v>
      </c>
      <c r="I1992" s="15">
        <v>9908</v>
      </c>
      <c r="J1992" s="15">
        <v>6861</v>
      </c>
      <c r="K1992" s="15">
        <v>4638</v>
      </c>
      <c r="L1992" s="15">
        <v>3839</v>
      </c>
      <c r="M1992" s="15" t="s">
        <v>5338</v>
      </c>
      <c r="Q1992" s="16">
        <v>61732353.710000001</v>
      </c>
      <c r="R1992" s="16">
        <v>2301285.6800000002</v>
      </c>
      <c r="S1992" s="16">
        <v>64033639.390000001</v>
      </c>
      <c r="T1992" s="16">
        <v>64117394.789999999</v>
      </c>
      <c r="U1992" s="16">
        <v>4809538.1900000004</v>
      </c>
      <c r="V1992" s="16">
        <v>68926932.980000004</v>
      </c>
      <c r="W1992" s="16">
        <v>177792.77</v>
      </c>
      <c r="X1992" s="3">
        <v>0.61599999999999999</v>
      </c>
      <c r="Y1992" s="2" t="s">
        <v>118</v>
      </c>
      <c r="Z1992" s="16">
        <v>2219306.17</v>
      </c>
      <c r="AA1992" s="4">
        <v>0</v>
      </c>
      <c r="AB1992" s="4">
        <v>0</v>
      </c>
      <c r="AC1992" s="93">
        <v>2219306.17</v>
      </c>
      <c r="AD1992" s="16">
        <v>2219306.17</v>
      </c>
      <c r="AE1992" s="4">
        <v>0</v>
      </c>
      <c r="AF1992" s="16">
        <v>2219306.17</v>
      </c>
      <c r="AG1992" s="4">
        <v>0</v>
      </c>
      <c r="AH1992" s="4">
        <v>0</v>
      </c>
      <c r="AI1992" s="4">
        <v>0</v>
      </c>
      <c r="AJ1992" s="4">
        <v>0</v>
      </c>
      <c r="AK1992" s="4">
        <v>0</v>
      </c>
      <c r="AL1992" s="2" t="s">
        <v>111</v>
      </c>
      <c r="AP1992" s="92"/>
    </row>
    <row r="1993" spans="1:50">
      <c r="A1993" s="2" t="s">
        <v>118</v>
      </c>
      <c r="B1993" s="2">
        <v>2912509</v>
      </c>
      <c r="C1993" s="3" t="s">
        <v>5339</v>
      </c>
      <c r="D1993" s="2" t="s">
        <v>4942</v>
      </c>
      <c r="E1993" s="2" t="s">
        <v>1208</v>
      </c>
      <c r="F1993" s="3" t="s">
        <v>115</v>
      </c>
      <c r="G1993" s="3" t="s">
        <v>5340</v>
      </c>
      <c r="H1993" s="17">
        <v>14001</v>
      </c>
      <c r="I1993" s="15">
        <v>5093</v>
      </c>
      <c r="J1993" s="15">
        <v>8908</v>
      </c>
      <c r="K1993" s="15">
        <v>2538</v>
      </c>
      <c r="L1993" s="15">
        <v>4443</v>
      </c>
      <c r="M1993" s="15" t="s">
        <v>5341</v>
      </c>
      <c r="N1993" s="4" t="s">
        <v>2395</v>
      </c>
      <c r="O1993" s="3" t="s">
        <v>2395</v>
      </c>
      <c r="P1993" s="3" t="s">
        <v>5342</v>
      </c>
      <c r="Q1993" s="16">
        <v>67686467.709999993</v>
      </c>
      <c r="R1993" s="16">
        <v>3678616.62</v>
      </c>
      <c r="S1993" s="16">
        <v>71365084.329999998</v>
      </c>
      <c r="T1993" s="16">
        <v>55906091.920000002</v>
      </c>
      <c r="U1993" s="16">
        <v>9133724.8499999996</v>
      </c>
      <c r="V1993" s="16">
        <v>65039816.770000003</v>
      </c>
      <c r="W1993" s="16">
        <v>117480.27</v>
      </c>
      <c r="X1993" s="3">
        <v>0.58399999999999996</v>
      </c>
      <c r="Y1993" s="2" t="s">
        <v>111</v>
      </c>
      <c r="AC1993" s="92"/>
      <c r="AL1993" s="2" t="s">
        <v>111</v>
      </c>
      <c r="AP1993" s="92"/>
    </row>
    <row r="1994" spans="1:50">
      <c r="A1994" s="2" t="s">
        <v>118</v>
      </c>
      <c r="B1994" s="2">
        <v>2912608</v>
      </c>
      <c r="C1994" s="3" t="s">
        <v>5343</v>
      </c>
      <c r="D1994" s="2" t="s">
        <v>4942</v>
      </c>
      <c r="E1994" s="2" t="s">
        <v>1208</v>
      </c>
      <c r="F1994" s="3" t="s">
        <v>115</v>
      </c>
      <c r="G1994" s="3" t="s">
        <v>5344</v>
      </c>
      <c r="H1994" s="17">
        <v>3761</v>
      </c>
      <c r="I1994" s="15">
        <v>1902</v>
      </c>
      <c r="J1994" s="15">
        <v>1859</v>
      </c>
      <c r="K1994" s="3">
        <v>959</v>
      </c>
      <c r="L1994" s="15">
        <v>1088</v>
      </c>
      <c r="M1994" s="15" t="s">
        <v>5345</v>
      </c>
      <c r="Q1994" s="16">
        <v>25606947.379999999</v>
      </c>
      <c r="R1994" s="16">
        <v>640500</v>
      </c>
      <c r="S1994" s="16">
        <v>26247447.379999999</v>
      </c>
      <c r="T1994" s="16">
        <v>25495171.370000001</v>
      </c>
      <c r="U1994" s="16">
        <v>2005398.88</v>
      </c>
      <c r="V1994" s="16">
        <v>27500570.25</v>
      </c>
      <c r="W1994" s="16">
        <v>37334.160000000003</v>
      </c>
      <c r="X1994" s="3">
        <v>0.51100000000000001</v>
      </c>
      <c r="Y1994" s="2" t="s">
        <v>118</v>
      </c>
      <c r="Z1994" s="16">
        <v>4224.3500000000004</v>
      </c>
      <c r="AA1994" s="4">
        <v>0</v>
      </c>
      <c r="AB1994" s="4">
        <v>0</v>
      </c>
      <c r="AC1994" s="93">
        <v>4224.3500000000004</v>
      </c>
      <c r="AD1994" s="4">
        <v>0</v>
      </c>
      <c r="AE1994" s="16">
        <v>4224.3500000000004</v>
      </c>
      <c r="AF1994" s="16">
        <v>4224.3500000000004</v>
      </c>
      <c r="AG1994" s="4">
        <v>0</v>
      </c>
      <c r="AH1994" s="4">
        <v>0</v>
      </c>
      <c r="AI1994" s="4">
        <v>0</v>
      </c>
      <c r="AJ1994" s="4">
        <v>0</v>
      </c>
      <c r="AK1994" s="4">
        <v>0</v>
      </c>
      <c r="AL1994" s="2" t="s">
        <v>111</v>
      </c>
      <c r="AP1994" s="92"/>
    </row>
    <row r="1995" spans="1:50">
      <c r="A1995" s="2" t="s">
        <v>118</v>
      </c>
      <c r="B1995" s="2">
        <v>2912707</v>
      </c>
      <c r="C1995" s="3" t="s">
        <v>5346</v>
      </c>
      <c r="D1995" s="2" t="s">
        <v>4942</v>
      </c>
      <c r="E1995" s="2" t="s">
        <v>1208</v>
      </c>
      <c r="F1995" s="3" t="s">
        <v>115</v>
      </c>
      <c r="G1995" s="3" t="s">
        <v>5347</v>
      </c>
      <c r="H1995" s="17">
        <v>25600</v>
      </c>
      <c r="I1995" s="15">
        <v>6982</v>
      </c>
      <c r="J1995" s="15">
        <v>18618</v>
      </c>
      <c r="K1995" s="15">
        <v>2460</v>
      </c>
      <c r="L1995" s="15">
        <v>7991</v>
      </c>
      <c r="M1995" s="15" t="s">
        <v>5348</v>
      </c>
      <c r="Q1995" s="16">
        <v>105360776.47</v>
      </c>
      <c r="R1995" s="16">
        <v>3233533.23</v>
      </c>
      <c r="S1995" s="16">
        <v>108594309.7</v>
      </c>
      <c r="T1995" s="16">
        <v>95321734.780000001</v>
      </c>
      <c r="U1995" s="16">
        <v>6808363.25</v>
      </c>
      <c r="V1995" s="16">
        <v>102130098.03</v>
      </c>
      <c r="W1995" s="16">
        <v>285846.48</v>
      </c>
      <c r="X1995" s="3">
        <v>0.55800000000000005</v>
      </c>
      <c r="Y1995" s="2" t="s">
        <v>111</v>
      </c>
      <c r="AC1995" s="92"/>
      <c r="AP1995" s="92"/>
    </row>
    <row r="1996" spans="1:50">
      <c r="A1996" s="2" t="s">
        <v>118</v>
      </c>
      <c r="B1996" s="2">
        <v>2912806</v>
      </c>
      <c r="C1996" s="3" t="s">
        <v>5349</v>
      </c>
      <c r="D1996" s="2" t="s">
        <v>4942</v>
      </c>
      <c r="E1996" s="2" t="s">
        <v>1208</v>
      </c>
      <c r="F1996" s="3" t="s">
        <v>115</v>
      </c>
      <c r="G1996" s="3" t="s">
        <v>5350</v>
      </c>
      <c r="H1996" s="17">
        <v>8986</v>
      </c>
      <c r="I1996" s="15">
        <v>5119</v>
      </c>
      <c r="J1996" s="15">
        <v>3867</v>
      </c>
      <c r="K1996" s="15">
        <v>2451</v>
      </c>
      <c r="L1996" s="15">
        <v>1906</v>
      </c>
      <c r="M1996" s="15" t="s">
        <v>5351</v>
      </c>
      <c r="Q1996" s="16">
        <v>15000000</v>
      </c>
      <c r="R1996" s="16">
        <v>27000000</v>
      </c>
      <c r="S1996" s="16">
        <v>42000000</v>
      </c>
      <c r="T1996" s="16">
        <v>25000000</v>
      </c>
      <c r="U1996" s="16">
        <v>10000000</v>
      </c>
      <c r="V1996" s="16">
        <v>35000000</v>
      </c>
      <c r="W1996" s="16">
        <v>450706.87</v>
      </c>
      <c r="X1996" s="3">
        <v>0.61399999999999999</v>
      </c>
      <c r="Y1996" s="2" t="s">
        <v>111</v>
      </c>
      <c r="AC1996" s="92"/>
      <c r="AL1996" s="2" t="s">
        <v>111</v>
      </c>
      <c r="AP1996" s="92"/>
    </row>
    <row r="1997" spans="1:50">
      <c r="A1997" s="2" t="s">
        <v>118</v>
      </c>
      <c r="B1997" s="2">
        <v>2912905</v>
      </c>
      <c r="C1997" s="3" t="s">
        <v>5352</v>
      </c>
      <c r="D1997" s="2" t="s">
        <v>4942</v>
      </c>
      <c r="E1997" s="2" t="s">
        <v>1208</v>
      </c>
      <c r="F1997" s="3" t="s">
        <v>115</v>
      </c>
      <c r="G1997" s="3" t="s">
        <v>5353</v>
      </c>
      <c r="H1997" s="17">
        <v>18980</v>
      </c>
      <c r="I1997" s="15">
        <v>15773</v>
      </c>
      <c r="J1997" s="15">
        <v>3207</v>
      </c>
      <c r="K1997" s="15">
        <v>6907</v>
      </c>
      <c r="L1997" s="15">
        <v>2129</v>
      </c>
      <c r="M1997" s="15" t="s">
        <v>5354</v>
      </c>
      <c r="Q1997" s="16">
        <v>81725798.900000006</v>
      </c>
      <c r="R1997" s="16">
        <v>2199941</v>
      </c>
      <c r="S1997" s="16">
        <v>83925739.900000006</v>
      </c>
      <c r="T1997" s="16">
        <v>84743396.790000007</v>
      </c>
      <c r="U1997" s="16">
        <v>8758940</v>
      </c>
      <c r="V1997" s="16">
        <v>93502336.790000007</v>
      </c>
      <c r="W1997" s="16">
        <v>207382.73</v>
      </c>
      <c r="X1997" s="3">
        <v>0.57599999999999996</v>
      </c>
      <c r="Y1997" s="2" t="s">
        <v>111</v>
      </c>
      <c r="AC1997" s="92"/>
      <c r="AL1997" s="2" t="s">
        <v>111</v>
      </c>
      <c r="AP1997" s="92"/>
    </row>
    <row r="1998" spans="1:50">
      <c r="A1998" s="2" t="s">
        <v>118</v>
      </c>
      <c r="B1998" s="2">
        <v>2913002</v>
      </c>
      <c r="C1998" s="3" t="s">
        <v>5355</v>
      </c>
      <c r="D1998" s="2" t="s">
        <v>4942</v>
      </c>
      <c r="E1998" s="2" t="s">
        <v>1208</v>
      </c>
      <c r="F1998" s="3" t="s">
        <v>115</v>
      </c>
      <c r="G1998" s="3" t="s">
        <v>5356</v>
      </c>
      <c r="H1998" s="17">
        <v>14782</v>
      </c>
      <c r="I1998" s="15">
        <v>3276</v>
      </c>
      <c r="J1998" s="15">
        <v>11506</v>
      </c>
      <c r="K1998" s="15">
        <v>1874</v>
      </c>
      <c r="L1998" s="15">
        <v>5522</v>
      </c>
      <c r="M1998" s="15" t="s">
        <v>5357</v>
      </c>
      <c r="Q1998" s="16">
        <v>71847615.090000004</v>
      </c>
      <c r="R1998" s="16">
        <v>5383190.9400000004</v>
      </c>
      <c r="S1998" s="16">
        <v>77230806.030000001</v>
      </c>
      <c r="T1998" s="16">
        <v>59630595.530000001</v>
      </c>
      <c r="U1998" s="16">
        <v>6424071.2199999997</v>
      </c>
      <c r="V1998" s="16">
        <v>66054666.75</v>
      </c>
      <c r="W1998" s="16">
        <v>113705.01</v>
      </c>
      <c r="X1998" s="3">
        <v>0.58499999999999996</v>
      </c>
      <c r="Y1998" s="2" t="s">
        <v>118</v>
      </c>
      <c r="Z1998" s="16">
        <v>1601437.43</v>
      </c>
      <c r="AA1998" s="4">
        <v>0</v>
      </c>
      <c r="AB1998" s="4">
        <v>0</v>
      </c>
      <c r="AC1998" s="93">
        <v>1601437.43</v>
      </c>
      <c r="AD1998" s="16">
        <v>86341</v>
      </c>
      <c r="AE1998" s="16">
        <v>645231</v>
      </c>
      <c r="AF1998" s="16">
        <v>731572</v>
      </c>
      <c r="AG1998" s="16">
        <v>298902</v>
      </c>
      <c r="AH1998" s="16">
        <v>570963.43000000005</v>
      </c>
      <c r="AI1998" s="16">
        <v>869865.43</v>
      </c>
      <c r="AJ1998" s="4">
        <v>0</v>
      </c>
      <c r="AK1998" s="4">
        <v>0</v>
      </c>
      <c r="AL1998" s="2" t="s">
        <v>111</v>
      </c>
      <c r="AP1998" s="92"/>
    </row>
    <row r="1999" spans="1:50">
      <c r="A1999" s="2" t="s">
        <v>118</v>
      </c>
      <c r="B1999" s="2">
        <v>2913101</v>
      </c>
      <c r="C1999" s="3" t="s">
        <v>5358</v>
      </c>
      <c r="D1999" s="2" t="s">
        <v>4942</v>
      </c>
      <c r="E1999" s="2" t="s">
        <v>1208</v>
      </c>
      <c r="F1999" s="3" t="s">
        <v>115</v>
      </c>
      <c r="G1999" s="3" t="s">
        <v>5359</v>
      </c>
      <c r="H1999" s="17">
        <v>17138</v>
      </c>
      <c r="I1999" s="15">
        <v>8010</v>
      </c>
      <c r="J1999" s="15">
        <v>9128</v>
      </c>
      <c r="K1999" s="15">
        <v>3599</v>
      </c>
      <c r="L1999" s="15">
        <v>4436</v>
      </c>
      <c r="M1999" s="15" t="s">
        <v>5360</v>
      </c>
      <c r="Q1999" s="16">
        <v>65207225.130000003</v>
      </c>
      <c r="R1999" s="16">
        <v>72445684.760000005</v>
      </c>
      <c r="S1999" s="16">
        <v>137652909.88999999</v>
      </c>
      <c r="T1999" s="16">
        <v>64206188.090000004</v>
      </c>
      <c r="U1999" s="16">
        <v>72445684.760000005</v>
      </c>
      <c r="V1999" s="16">
        <v>136651872.84999999</v>
      </c>
      <c r="W1999" s="16">
        <v>155482.04</v>
      </c>
      <c r="X1999" s="3">
        <v>0.60199999999999998</v>
      </c>
      <c r="Y1999" s="2" t="s">
        <v>111</v>
      </c>
      <c r="AC1999" s="92"/>
      <c r="AL1999" s="2" t="s">
        <v>111</v>
      </c>
      <c r="AP1999" s="92"/>
    </row>
    <row r="2000" spans="1:50">
      <c r="A2000" s="2" t="s">
        <v>118</v>
      </c>
      <c r="B2000" s="2">
        <v>2913200</v>
      </c>
      <c r="C2000" s="3" t="s">
        <v>5361</v>
      </c>
      <c r="D2000" s="2" t="s">
        <v>4942</v>
      </c>
      <c r="E2000" s="2" t="s">
        <v>1208</v>
      </c>
      <c r="F2000" s="3" t="s">
        <v>115</v>
      </c>
      <c r="G2000" s="3" t="s">
        <v>5362</v>
      </c>
      <c r="H2000" s="17">
        <v>26573</v>
      </c>
      <c r="I2000" s="15">
        <v>20382</v>
      </c>
      <c r="J2000" s="15">
        <v>6191</v>
      </c>
      <c r="K2000" s="15">
        <v>9075</v>
      </c>
      <c r="L2000" s="15">
        <v>3234</v>
      </c>
      <c r="M2000" s="15" t="s">
        <v>5363</v>
      </c>
      <c r="Q2000" s="16">
        <v>136766504.62</v>
      </c>
      <c r="R2000" s="16">
        <v>11555143.630000001</v>
      </c>
      <c r="S2000" s="16">
        <v>148321648.25</v>
      </c>
      <c r="T2000" s="16">
        <v>133588982.03</v>
      </c>
      <c r="U2000" s="16">
        <v>13685096.17</v>
      </c>
      <c r="V2000" s="16">
        <v>147274078.19999999</v>
      </c>
      <c r="W2000" s="16">
        <v>415582.79</v>
      </c>
      <c r="X2000" s="3">
        <v>0.63600000000000001</v>
      </c>
      <c r="Y2000" s="2" t="s">
        <v>111</v>
      </c>
      <c r="AC2000" s="92"/>
      <c r="AL2000" s="2" t="s">
        <v>111</v>
      </c>
      <c r="AP2000" s="92"/>
    </row>
    <row r="2001" spans="1:50">
      <c r="A2001" s="2" t="s">
        <v>111</v>
      </c>
      <c r="B2001" s="2">
        <v>2913309</v>
      </c>
      <c r="C2001" s="3" t="s">
        <v>5364</v>
      </c>
      <c r="D2001" s="2" t="s">
        <v>4942</v>
      </c>
      <c r="E2001" s="2" t="s">
        <v>1208</v>
      </c>
      <c r="F2001" s="3" t="s">
        <v>115</v>
      </c>
      <c r="G2001" s="3" t="s">
        <v>5365</v>
      </c>
      <c r="H2001" s="15" t="s">
        <v>117</v>
      </c>
      <c r="I2001" s="15" t="s">
        <v>117</v>
      </c>
      <c r="J2001" s="15" t="s">
        <v>117</v>
      </c>
      <c r="K2001" s="15" t="s">
        <v>117</v>
      </c>
      <c r="L2001" s="15" t="s">
        <v>117</v>
      </c>
      <c r="M2001" s="15" t="s">
        <v>117</v>
      </c>
      <c r="N2001" s="15" t="s">
        <v>117</v>
      </c>
      <c r="O2001" s="15" t="s">
        <v>117</v>
      </c>
      <c r="P2001" s="15" t="s">
        <v>117</v>
      </c>
      <c r="Q2001" s="15" t="s">
        <v>117</v>
      </c>
      <c r="R2001" s="15" t="s">
        <v>117</v>
      </c>
      <c r="S2001" s="15" t="s">
        <v>117</v>
      </c>
      <c r="T2001" s="15" t="s">
        <v>117</v>
      </c>
      <c r="U2001" s="15" t="s">
        <v>117</v>
      </c>
      <c r="V2001" s="15" t="s">
        <v>117</v>
      </c>
      <c r="W2001" s="15" t="s">
        <v>117</v>
      </c>
      <c r="X2001" s="15" t="s">
        <v>117</v>
      </c>
      <c r="Y2001" s="15" t="s">
        <v>35342</v>
      </c>
      <c r="Z2001" s="15" t="s">
        <v>35342</v>
      </c>
      <c r="AA2001" s="15" t="s">
        <v>35342</v>
      </c>
      <c r="AB2001" s="15" t="s">
        <v>35342</v>
      </c>
      <c r="AC2001" s="91" t="s">
        <v>35342</v>
      </c>
      <c r="AD2001" s="15" t="s">
        <v>35342</v>
      </c>
      <c r="AE2001" s="15" t="s">
        <v>35342</v>
      </c>
      <c r="AF2001" s="15" t="s">
        <v>35342</v>
      </c>
      <c r="AG2001" s="15" t="s">
        <v>35342</v>
      </c>
      <c r="AH2001" s="15" t="s">
        <v>35342</v>
      </c>
      <c r="AI2001" s="15" t="s">
        <v>35342</v>
      </c>
      <c r="AJ2001" s="15" t="s">
        <v>35342</v>
      </c>
      <c r="AK2001" s="15" t="s">
        <v>35342</v>
      </c>
      <c r="AL2001" s="15" t="s">
        <v>35342</v>
      </c>
      <c r="AM2001" s="15" t="s">
        <v>35342</v>
      </c>
      <c r="AN2001" s="15" t="s">
        <v>35342</v>
      </c>
      <c r="AO2001" s="15" t="s">
        <v>35342</v>
      </c>
      <c r="AP2001" s="91" t="s">
        <v>35342</v>
      </c>
      <c r="AQ2001" s="15" t="s">
        <v>35342</v>
      </c>
      <c r="AR2001" s="15" t="s">
        <v>35342</v>
      </c>
      <c r="AS2001" s="15" t="s">
        <v>35342</v>
      </c>
      <c r="AT2001" s="15" t="s">
        <v>35342</v>
      </c>
      <c r="AU2001" s="15" t="s">
        <v>35342</v>
      </c>
      <c r="AV2001" s="15" t="s">
        <v>35342</v>
      </c>
      <c r="AW2001" s="15" t="s">
        <v>35342</v>
      </c>
      <c r="AX2001" s="15" t="s">
        <v>35342</v>
      </c>
    </row>
    <row r="2002" spans="1:50">
      <c r="A2002" s="2" t="s">
        <v>111</v>
      </c>
      <c r="B2002" s="2">
        <v>2913408</v>
      </c>
      <c r="C2002" s="3" t="s">
        <v>5366</v>
      </c>
      <c r="D2002" s="2" t="s">
        <v>4942</v>
      </c>
      <c r="E2002" s="2" t="s">
        <v>1208</v>
      </c>
      <c r="F2002" s="3" t="s">
        <v>115</v>
      </c>
      <c r="G2002" s="3" t="s">
        <v>5367</v>
      </c>
      <c r="H2002" s="15" t="s">
        <v>117</v>
      </c>
      <c r="I2002" s="15" t="s">
        <v>117</v>
      </c>
      <c r="J2002" s="15" t="s">
        <v>117</v>
      </c>
      <c r="K2002" s="15" t="s">
        <v>117</v>
      </c>
      <c r="L2002" s="15" t="s">
        <v>117</v>
      </c>
      <c r="M2002" s="15" t="s">
        <v>117</v>
      </c>
      <c r="N2002" s="15" t="s">
        <v>117</v>
      </c>
      <c r="O2002" s="15" t="s">
        <v>117</v>
      </c>
      <c r="P2002" s="15" t="s">
        <v>117</v>
      </c>
      <c r="Q2002" s="15" t="s">
        <v>117</v>
      </c>
      <c r="R2002" s="15" t="s">
        <v>117</v>
      </c>
      <c r="S2002" s="15" t="s">
        <v>117</v>
      </c>
      <c r="T2002" s="15" t="s">
        <v>117</v>
      </c>
      <c r="U2002" s="15" t="s">
        <v>117</v>
      </c>
      <c r="V2002" s="15" t="s">
        <v>117</v>
      </c>
      <c r="W2002" s="15" t="s">
        <v>117</v>
      </c>
      <c r="X2002" s="15" t="s">
        <v>117</v>
      </c>
      <c r="Y2002" s="15" t="s">
        <v>35342</v>
      </c>
      <c r="Z2002" s="15" t="s">
        <v>35342</v>
      </c>
      <c r="AA2002" s="15" t="s">
        <v>35342</v>
      </c>
      <c r="AB2002" s="15" t="s">
        <v>35342</v>
      </c>
      <c r="AC2002" s="91" t="s">
        <v>35342</v>
      </c>
      <c r="AD2002" s="15" t="s">
        <v>35342</v>
      </c>
      <c r="AE2002" s="15" t="s">
        <v>35342</v>
      </c>
      <c r="AF2002" s="15" t="s">
        <v>35342</v>
      </c>
      <c r="AG2002" s="15" t="s">
        <v>35342</v>
      </c>
      <c r="AH2002" s="15" t="s">
        <v>35342</v>
      </c>
      <c r="AI2002" s="15" t="s">
        <v>35342</v>
      </c>
      <c r="AJ2002" s="15" t="s">
        <v>35342</v>
      </c>
      <c r="AK2002" s="15" t="s">
        <v>35342</v>
      </c>
      <c r="AL2002" s="15" t="s">
        <v>35342</v>
      </c>
      <c r="AM2002" s="15" t="s">
        <v>35342</v>
      </c>
      <c r="AN2002" s="15" t="s">
        <v>35342</v>
      </c>
      <c r="AO2002" s="15" t="s">
        <v>35342</v>
      </c>
      <c r="AP2002" s="91" t="s">
        <v>35342</v>
      </c>
      <c r="AQ2002" s="15" t="s">
        <v>35342</v>
      </c>
      <c r="AR2002" s="15" t="s">
        <v>35342</v>
      </c>
      <c r="AS2002" s="15" t="s">
        <v>35342</v>
      </c>
      <c r="AT2002" s="15" t="s">
        <v>35342</v>
      </c>
      <c r="AU2002" s="15" t="s">
        <v>35342</v>
      </c>
      <c r="AV2002" s="15" t="s">
        <v>35342</v>
      </c>
      <c r="AW2002" s="15" t="s">
        <v>35342</v>
      </c>
      <c r="AX2002" s="15" t="s">
        <v>35342</v>
      </c>
    </row>
    <row r="2003" spans="1:50">
      <c r="A2003" s="2" t="s">
        <v>111</v>
      </c>
      <c r="B2003" s="2">
        <v>2913457</v>
      </c>
      <c r="C2003" s="3" t="s">
        <v>5368</v>
      </c>
      <c r="D2003" s="2" t="s">
        <v>4942</v>
      </c>
      <c r="E2003" s="2" t="s">
        <v>1208</v>
      </c>
      <c r="F2003" s="3" t="s">
        <v>115</v>
      </c>
      <c r="G2003" s="3" t="s">
        <v>5369</v>
      </c>
      <c r="H2003" s="15" t="s">
        <v>117</v>
      </c>
      <c r="I2003" s="15" t="s">
        <v>117</v>
      </c>
      <c r="J2003" s="15" t="s">
        <v>117</v>
      </c>
      <c r="K2003" s="15" t="s">
        <v>117</v>
      </c>
      <c r="L2003" s="15" t="s">
        <v>117</v>
      </c>
      <c r="M2003" s="15" t="s">
        <v>117</v>
      </c>
      <c r="N2003" s="15" t="s">
        <v>117</v>
      </c>
      <c r="O2003" s="15" t="s">
        <v>117</v>
      </c>
      <c r="P2003" s="15" t="s">
        <v>117</v>
      </c>
      <c r="Q2003" s="15" t="s">
        <v>117</v>
      </c>
      <c r="R2003" s="15" t="s">
        <v>117</v>
      </c>
      <c r="S2003" s="15" t="s">
        <v>117</v>
      </c>
      <c r="T2003" s="15" t="s">
        <v>117</v>
      </c>
      <c r="U2003" s="15" t="s">
        <v>117</v>
      </c>
      <c r="V2003" s="15" t="s">
        <v>117</v>
      </c>
      <c r="W2003" s="15" t="s">
        <v>117</v>
      </c>
      <c r="X2003" s="15" t="s">
        <v>117</v>
      </c>
      <c r="Y2003" s="15" t="s">
        <v>35342</v>
      </c>
      <c r="Z2003" s="15" t="s">
        <v>35342</v>
      </c>
      <c r="AA2003" s="15" t="s">
        <v>35342</v>
      </c>
      <c r="AB2003" s="15" t="s">
        <v>35342</v>
      </c>
      <c r="AC2003" s="91" t="s">
        <v>35342</v>
      </c>
      <c r="AD2003" s="15" t="s">
        <v>35342</v>
      </c>
      <c r="AE2003" s="15" t="s">
        <v>35342</v>
      </c>
      <c r="AF2003" s="15" t="s">
        <v>35342</v>
      </c>
      <c r="AG2003" s="15" t="s">
        <v>35342</v>
      </c>
      <c r="AH2003" s="15" t="s">
        <v>35342</v>
      </c>
      <c r="AI2003" s="15" t="s">
        <v>35342</v>
      </c>
      <c r="AJ2003" s="15" t="s">
        <v>35342</v>
      </c>
      <c r="AK2003" s="15" t="s">
        <v>35342</v>
      </c>
      <c r="AL2003" s="15" t="s">
        <v>35342</v>
      </c>
      <c r="AM2003" s="15" t="s">
        <v>35342</v>
      </c>
      <c r="AN2003" s="15" t="s">
        <v>35342</v>
      </c>
      <c r="AO2003" s="15" t="s">
        <v>35342</v>
      </c>
      <c r="AP2003" s="91" t="s">
        <v>35342</v>
      </c>
      <c r="AQ2003" s="15" t="s">
        <v>35342</v>
      </c>
      <c r="AR2003" s="15" t="s">
        <v>35342</v>
      </c>
      <c r="AS2003" s="15" t="s">
        <v>35342</v>
      </c>
      <c r="AT2003" s="15" t="s">
        <v>35342</v>
      </c>
      <c r="AU2003" s="15" t="s">
        <v>35342</v>
      </c>
      <c r="AV2003" s="15" t="s">
        <v>35342</v>
      </c>
      <c r="AW2003" s="15" t="s">
        <v>35342</v>
      </c>
      <c r="AX2003" s="15" t="s">
        <v>35342</v>
      </c>
    </row>
    <row r="2004" spans="1:50">
      <c r="A2004" s="2" t="s">
        <v>118</v>
      </c>
      <c r="B2004" s="2">
        <v>2913507</v>
      </c>
      <c r="C2004" s="3" t="s">
        <v>5370</v>
      </c>
      <c r="D2004" s="2" t="s">
        <v>4942</v>
      </c>
      <c r="E2004" s="2" t="s">
        <v>1208</v>
      </c>
      <c r="F2004" s="3" t="s">
        <v>115</v>
      </c>
      <c r="G2004" s="3" t="s">
        <v>5371</v>
      </c>
      <c r="H2004" s="17">
        <v>21703</v>
      </c>
      <c r="I2004" s="15">
        <v>12310</v>
      </c>
      <c r="J2004" s="15">
        <v>9393</v>
      </c>
      <c r="K2004" s="15">
        <v>5831</v>
      </c>
      <c r="L2004" s="15">
        <v>4832</v>
      </c>
      <c r="M2004" s="15" t="s">
        <v>5372</v>
      </c>
      <c r="Q2004" s="16">
        <v>89696860.019999996</v>
      </c>
      <c r="R2004" s="3">
        <v>0</v>
      </c>
      <c r="S2004" s="16">
        <v>89696860.019999996</v>
      </c>
      <c r="T2004" s="16">
        <v>80088398.019999996</v>
      </c>
      <c r="U2004" s="16">
        <v>3416160.83</v>
      </c>
      <c r="V2004" s="16">
        <v>83504558.849999994</v>
      </c>
      <c r="W2004" s="16">
        <v>246443.14</v>
      </c>
      <c r="X2004" s="3">
        <v>0.55200000000000005</v>
      </c>
      <c r="Y2004" s="2" t="s">
        <v>111</v>
      </c>
      <c r="AC2004" s="92"/>
      <c r="AL2004" s="2" t="s">
        <v>111</v>
      </c>
      <c r="AP2004" s="92"/>
    </row>
    <row r="2005" spans="1:50">
      <c r="A2005" s="2" t="s">
        <v>118</v>
      </c>
      <c r="B2005" s="2">
        <v>2913606</v>
      </c>
      <c r="C2005" s="3" t="s">
        <v>5373</v>
      </c>
      <c r="D2005" s="2" t="s">
        <v>4942</v>
      </c>
      <c r="E2005" s="2" t="s">
        <v>1208</v>
      </c>
      <c r="F2005" s="3" t="s">
        <v>115</v>
      </c>
      <c r="G2005" s="3" t="s">
        <v>5374</v>
      </c>
      <c r="H2005" s="17">
        <v>180431</v>
      </c>
      <c r="I2005" s="15">
        <v>152074</v>
      </c>
      <c r="J2005" s="15">
        <v>28357</v>
      </c>
      <c r="K2005" s="15">
        <v>74940</v>
      </c>
      <c r="L2005" s="15">
        <v>21930</v>
      </c>
      <c r="M2005" s="15" t="s">
        <v>5375</v>
      </c>
      <c r="Q2005" s="16">
        <v>767426897.53999996</v>
      </c>
      <c r="R2005" s="3">
        <v>0</v>
      </c>
      <c r="S2005" s="16">
        <v>767426897.53999996</v>
      </c>
      <c r="T2005" s="16">
        <v>646145718.98000002</v>
      </c>
      <c r="U2005" s="3">
        <v>0</v>
      </c>
      <c r="V2005" s="16">
        <v>646145718.98000002</v>
      </c>
      <c r="W2005" s="16">
        <v>5163622.92</v>
      </c>
      <c r="X2005" s="3">
        <v>0.69</v>
      </c>
      <c r="Y2005" s="2" t="s">
        <v>111</v>
      </c>
      <c r="AC2005" s="92"/>
      <c r="AL2005" s="2" t="s">
        <v>111</v>
      </c>
      <c r="AP2005" s="92"/>
    </row>
    <row r="2006" spans="1:50">
      <c r="A2006" s="2" t="s">
        <v>111</v>
      </c>
      <c r="B2006" s="2">
        <v>2913705</v>
      </c>
      <c r="C2006" s="3" t="s">
        <v>5376</v>
      </c>
      <c r="D2006" s="2" t="s">
        <v>4942</v>
      </c>
      <c r="E2006" s="2" t="s">
        <v>1208</v>
      </c>
      <c r="F2006" s="3" t="s">
        <v>115</v>
      </c>
      <c r="G2006" s="3" t="s">
        <v>5377</v>
      </c>
      <c r="H2006" s="15" t="s">
        <v>117</v>
      </c>
      <c r="I2006" s="15" t="s">
        <v>117</v>
      </c>
      <c r="J2006" s="15" t="s">
        <v>117</v>
      </c>
      <c r="K2006" s="15" t="s">
        <v>117</v>
      </c>
      <c r="L2006" s="15" t="s">
        <v>117</v>
      </c>
      <c r="M2006" s="15" t="s">
        <v>117</v>
      </c>
      <c r="N2006" s="15" t="s">
        <v>117</v>
      </c>
      <c r="O2006" s="15" t="s">
        <v>117</v>
      </c>
      <c r="P2006" s="15" t="s">
        <v>117</v>
      </c>
      <c r="Q2006" s="15" t="s">
        <v>117</v>
      </c>
      <c r="R2006" s="15" t="s">
        <v>117</v>
      </c>
      <c r="S2006" s="15" t="s">
        <v>117</v>
      </c>
      <c r="T2006" s="15" t="s">
        <v>117</v>
      </c>
      <c r="U2006" s="15" t="s">
        <v>117</v>
      </c>
      <c r="V2006" s="15" t="s">
        <v>117</v>
      </c>
      <c r="W2006" s="15" t="s">
        <v>117</v>
      </c>
      <c r="X2006" s="15" t="s">
        <v>117</v>
      </c>
      <c r="Y2006" s="15" t="s">
        <v>35342</v>
      </c>
      <c r="Z2006" s="15" t="s">
        <v>35342</v>
      </c>
      <c r="AA2006" s="15" t="s">
        <v>35342</v>
      </c>
      <c r="AB2006" s="15" t="s">
        <v>35342</v>
      </c>
      <c r="AC2006" s="91" t="s">
        <v>35342</v>
      </c>
      <c r="AD2006" s="15" t="s">
        <v>35342</v>
      </c>
      <c r="AE2006" s="15" t="s">
        <v>35342</v>
      </c>
      <c r="AF2006" s="15" t="s">
        <v>35342</v>
      </c>
      <c r="AG2006" s="15" t="s">
        <v>35342</v>
      </c>
      <c r="AH2006" s="15" t="s">
        <v>35342</v>
      </c>
      <c r="AI2006" s="15" t="s">
        <v>35342</v>
      </c>
      <c r="AJ2006" s="15" t="s">
        <v>35342</v>
      </c>
      <c r="AK2006" s="15" t="s">
        <v>35342</v>
      </c>
      <c r="AL2006" s="15" t="s">
        <v>35342</v>
      </c>
      <c r="AM2006" s="15" t="s">
        <v>35342</v>
      </c>
      <c r="AN2006" s="15" t="s">
        <v>35342</v>
      </c>
      <c r="AO2006" s="15" t="s">
        <v>35342</v>
      </c>
      <c r="AP2006" s="91" t="s">
        <v>35342</v>
      </c>
      <c r="AQ2006" s="15" t="s">
        <v>35342</v>
      </c>
      <c r="AR2006" s="15" t="s">
        <v>35342</v>
      </c>
      <c r="AS2006" s="15" t="s">
        <v>35342</v>
      </c>
      <c r="AT2006" s="15" t="s">
        <v>35342</v>
      </c>
      <c r="AU2006" s="15" t="s">
        <v>35342</v>
      </c>
      <c r="AV2006" s="15" t="s">
        <v>35342</v>
      </c>
      <c r="AW2006" s="15" t="s">
        <v>35342</v>
      </c>
      <c r="AX2006" s="15" t="s">
        <v>35342</v>
      </c>
    </row>
    <row r="2007" spans="1:50">
      <c r="A2007" s="2" t="s">
        <v>111</v>
      </c>
      <c r="B2007" s="2">
        <v>2913804</v>
      </c>
      <c r="C2007" s="3" t="s">
        <v>5378</v>
      </c>
      <c r="D2007" s="2" t="s">
        <v>4942</v>
      </c>
      <c r="E2007" s="2" t="s">
        <v>1208</v>
      </c>
      <c r="F2007" s="3" t="s">
        <v>115</v>
      </c>
      <c r="G2007" s="3" t="s">
        <v>5379</v>
      </c>
      <c r="H2007" s="15" t="s">
        <v>117</v>
      </c>
      <c r="I2007" s="15" t="s">
        <v>117</v>
      </c>
      <c r="J2007" s="15" t="s">
        <v>117</v>
      </c>
      <c r="K2007" s="15" t="s">
        <v>117</v>
      </c>
      <c r="L2007" s="15" t="s">
        <v>117</v>
      </c>
      <c r="M2007" s="15" t="s">
        <v>117</v>
      </c>
      <c r="N2007" s="15" t="s">
        <v>117</v>
      </c>
      <c r="O2007" s="15" t="s">
        <v>117</v>
      </c>
      <c r="P2007" s="15" t="s">
        <v>117</v>
      </c>
      <c r="Q2007" s="15" t="s">
        <v>117</v>
      </c>
      <c r="R2007" s="15" t="s">
        <v>117</v>
      </c>
      <c r="S2007" s="15" t="s">
        <v>117</v>
      </c>
      <c r="T2007" s="15" t="s">
        <v>117</v>
      </c>
      <c r="U2007" s="15" t="s">
        <v>117</v>
      </c>
      <c r="V2007" s="15" t="s">
        <v>117</v>
      </c>
      <c r="W2007" s="15" t="s">
        <v>117</v>
      </c>
      <c r="X2007" s="15" t="s">
        <v>117</v>
      </c>
      <c r="Y2007" s="15" t="s">
        <v>35342</v>
      </c>
      <c r="Z2007" s="15" t="s">
        <v>35342</v>
      </c>
      <c r="AA2007" s="15" t="s">
        <v>35342</v>
      </c>
      <c r="AB2007" s="15" t="s">
        <v>35342</v>
      </c>
      <c r="AC2007" s="91" t="s">
        <v>35342</v>
      </c>
      <c r="AD2007" s="15" t="s">
        <v>35342</v>
      </c>
      <c r="AE2007" s="15" t="s">
        <v>35342</v>
      </c>
      <c r="AF2007" s="15" t="s">
        <v>35342</v>
      </c>
      <c r="AG2007" s="15" t="s">
        <v>35342</v>
      </c>
      <c r="AH2007" s="15" t="s">
        <v>35342</v>
      </c>
      <c r="AI2007" s="15" t="s">
        <v>35342</v>
      </c>
      <c r="AJ2007" s="15" t="s">
        <v>35342</v>
      </c>
      <c r="AK2007" s="15" t="s">
        <v>35342</v>
      </c>
      <c r="AL2007" s="15" t="s">
        <v>35342</v>
      </c>
      <c r="AM2007" s="15" t="s">
        <v>35342</v>
      </c>
      <c r="AN2007" s="15" t="s">
        <v>35342</v>
      </c>
      <c r="AO2007" s="15" t="s">
        <v>35342</v>
      </c>
      <c r="AP2007" s="91" t="s">
        <v>35342</v>
      </c>
      <c r="AQ2007" s="15" t="s">
        <v>35342</v>
      </c>
      <c r="AR2007" s="15" t="s">
        <v>35342</v>
      </c>
      <c r="AS2007" s="15" t="s">
        <v>35342</v>
      </c>
      <c r="AT2007" s="15" t="s">
        <v>35342</v>
      </c>
      <c r="AU2007" s="15" t="s">
        <v>35342</v>
      </c>
      <c r="AV2007" s="15" t="s">
        <v>35342</v>
      </c>
      <c r="AW2007" s="15" t="s">
        <v>35342</v>
      </c>
      <c r="AX2007" s="15" t="s">
        <v>35342</v>
      </c>
    </row>
    <row r="2008" spans="1:50">
      <c r="A2008" s="2" t="s">
        <v>118</v>
      </c>
      <c r="B2008" s="2">
        <v>2913903</v>
      </c>
      <c r="C2008" s="3" t="s">
        <v>5380</v>
      </c>
      <c r="D2008" s="2" t="s">
        <v>4942</v>
      </c>
      <c r="E2008" s="2" t="s">
        <v>1208</v>
      </c>
      <c r="F2008" s="3" t="s">
        <v>115</v>
      </c>
      <c r="G2008" s="3" t="s">
        <v>5381</v>
      </c>
      <c r="H2008" s="17">
        <v>41110</v>
      </c>
      <c r="I2008" s="15">
        <v>37400</v>
      </c>
      <c r="J2008" s="15">
        <v>3710</v>
      </c>
      <c r="K2008" s="15">
        <v>16569</v>
      </c>
      <c r="L2008" s="15">
        <v>2343</v>
      </c>
      <c r="M2008" s="15" t="s">
        <v>5382</v>
      </c>
      <c r="N2008" s="4" t="s">
        <v>1977</v>
      </c>
      <c r="O2008" s="3" t="s">
        <v>725</v>
      </c>
      <c r="P2008" s="3" t="s">
        <v>4712</v>
      </c>
      <c r="Q2008" s="16">
        <v>158551017.06999999</v>
      </c>
      <c r="R2008" s="16">
        <v>6052370.04</v>
      </c>
      <c r="S2008" s="16">
        <v>164603387.11000001</v>
      </c>
      <c r="T2008" s="16">
        <v>149439074.53</v>
      </c>
      <c r="U2008" s="16">
        <v>16454887.779999999</v>
      </c>
      <c r="V2008" s="16">
        <v>165893962.31</v>
      </c>
      <c r="W2008" s="16">
        <v>568816.62</v>
      </c>
      <c r="X2008" s="3">
        <v>0.67</v>
      </c>
      <c r="Y2008" s="2" t="s">
        <v>111</v>
      </c>
      <c r="AC2008" s="92"/>
      <c r="AL2008" s="2" t="s">
        <v>111</v>
      </c>
      <c r="AP2008" s="92"/>
    </row>
    <row r="2009" spans="1:50">
      <c r="A2009" s="2" t="s">
        <v>118</v>
      </c>
      <c r="B2009" s="2">
        <v>2914000</v>
      </c>
      <c r="C2009" s="3" t="s">
        <v>5383</v>
      </c>
      <c r="D2009" s="2" t="s">
        <v>4942</v>
      </c>
      <c r="E2009" s="2" t="s">
        <v>1208</v>
      </c>
      <c r="F2009" s="3" t="s">
        <v>115</v>
      </c>
      <c r="G2009" s="3" t="s">
        <v>5384</v>
      </c>
      <c r="H2009" s="17">
        <v>57443</v>
      </c>
      <c r="I2009" s="15">
        <v>28080</v>
      </c>
      <c r="J2009" s="15">
        <v>29363</v>
      </c>
      <c r="K2009" s="15">
        <v>14215</v>
      </c>
      <c r="L2009" s="15">
        <v>15512</v>
      </c>
      <c r="M2009" s="15" t="s">
        <v>5385</v>
      </c>
      <c r="Q2009" s="16">
        <v>195480192.78999999</v>
      </c>
      <c r="R2009" s="16">
        <v>3854703.9</v>
      </c>
      <c r="S2009" s="16">
        <v>199334896.69</v>
      </c>
      <c r="T2009" s="16">
        <v>182268938.52000001</v>
      </c>
      <c r="U2009" s="16">
        <v>13761551.01</v>
      </c>
      <c r="V2009" s="16">
        <v>196030489.53</v>
      </c>
      <c r="W2009" s="16">
        <v>664915.09</v>
      </c>
      <c r="X2009" s="3">
        <v>0.54900000000000004</v>
      </c>
      <c r="Y2009" s="2" t="s">
        <v>111</v>
      </c>
      <c r="AC2009" s="92"/>
      <c r="AL2009" s="2" t="s">
        <v>111</v>
      </c>
      <c r="AP2009" s="92"/>
    </row>
    <row r="2010" spans="1:50">
      <c r="A2010" s="2" t="s">
        <v>111</v>
      </c>
      <c r="B2010" s="2">
        <v>2914109</v>
      </c>
      <c r="C2010" s="3" t="s">
        <v>5386</v>
      </c>
      <c r="D2010" s="2" t="s">
        <v>4942</v>
      </c>
      <c r="E2010" s="2" t="s">
        <v>1208</v>
      </c>
      <c r="F2010" s="3" t="s">
        <v>115</v>
      </c>
      <c r="G2010" s="3" t="s">
        <v>5387</v>
      </c>
      <c r="H2010" s="15" t="s">
        <v>117</v>
      </c>
      <c r="I2010" s="15" t="s">
        <v>117</v>
      </c>
      <c r="J2010" s="15" t="s">
        <v>117</v>
      </c>
      <c r="K2010" s="15" t="s">
        <v>117</v>
      </c>
      <c r="L2010" s="15" t="s">
        <v>117</v>
      </c>
      <c r="M2010" s="15" t="s">
        <v>117</v>
      </c>
      <c r="N2010" s="15" t="s">
        <v>117</v>
      </c>
      <c r="O2010" s="15" t="s">
        <v>117</v>
      </c>
      <c r="P2010" s="15" t="s">
        <v>117</v>
      </c>
      <c r="Q2010" s="15" t="s">
        <v>117</v>
      </c>
      <c r="R2010" s="15" t="s">
        <v>117</v>
      </c>
      <c r="S2010" s="15" t="s">
        <v>117</v>
      </c>
      <c r="T2010" s="15" t="s">
        <v>117</v>
      </c>
      <c r="U2010" s="15" t="s">
        <v>117</v>
      </c>
      <c r="V2010" s="15" t="s">
        <v>117</v>
      </c>
      <c r="W2010" s="15" t="s">
        <v>117</v>
      </c>
      <c r="X2010" s="15" t="s">
        <v>117</v>
      </c>
      <c r="Y2010" s="15" t="s">
        <v>35342</v>
      </c>
      <c r="Z2010" s="15" t="s">
        <v>35342</v>
      </c>
      <c r="AA2010" s="15" t="s">
        <v>35342</v>
      </c>
      <c r="AB2010" s="15" t="s">
        <v>35342</v>
      </c>
      <c r="AC2010" s="91" t="s">
        <v>35342</v>
      </c>
      <c r="AD2010" s="15" t="s">
        <v>35342</v>
      </c>
      <c r="AE2010" s="15" t="s">
        <v>35342</v>
      </c>
      <c r="AF2010" s="15" t="s">
        <v>35342</v>
      </c>
      <c r="AG2010" s="15" t="s">
        <v>35342</v>
      </c>
      <c r="AH2010" s="15" t="s">
        <v>35342</v>
      </c>
      <c r="AI2010" s="15" t="s">
        <v>35342</v>
      </c>
      <c r="AJ2010" s="15" t="s">
        <v>35342</v>
      </c>
      <c r="AK2010" s="15" t="s">
        <v>35342</v>
      </c>
      <c r="AL2010" s="15" t="s">
        <v>35342</v>
      </c>
      <c r="AM2010" s="15" t="s">
        <v>35342</v>
      </c>
      <c r="AN2010" s="15" t="s">
        <v>35342</v>
      </c>
      <c r="AO2010" s="15" t="s">
        <v>35342</v>
      </c>
      <c r="AP2010" s="91" t="s">
        <v>35342</v>
      </c>
      <c r="AQ2010" s="15" t="s">
        <v>35342</v>
      </c>
      <c r="AR2010" s="15" t="s">
        <v>35342</v>
      </c>
      <c r="AS2010" s="15" t="s">
        <v>35342</v>
      </c>
      <c r="AT2010" s="15" t="s">
        <v>35342</v>
      </c>
      <c r="AU2010" s="15" t="s">
        <v>35342</v>
      </c>
      <c r="AV2010" s="15" t="s">
        <v>35342</v>
      </c>
      <c r="AW2010" s="15" t="s">
        <v>35342</v>
      </c>
      <c r="AX2010" s="15" t="s">
        <v>35342</v>
      </c>
    </row>
    <row r="2011" spans="1:50">
      <c r="A2011" s="2" t="s">
        <v>118</v>
      </c>
      <c r="B2011" s="2">
        <v>2914208</v>
      </c>
      <c r="C2011" s="3" t="s">
        <v>5388</v>
      </c>
      <c r="D2011" s="2" t="s">
        <v>4942</v>
      </c>
      <c r="E2011" s="2" t="s">
        <v>1208</v>
      </c>
      <c r="F2011" s="3" t="s">
        <v>115</v>
      </c>
      <c r="G2011" s="3" t="s">
        <v>5389</v>
      </c>
      <c r="H2011" s="17">
        <v>6161</v>
      </c>
      <c r="I2011" s="15">
        <v>2880</v>
      </c>
      <c r="J2011" s="15">
        <v>3281</v>
      </c>
      <c r="K2011" s="15">
        <v>1543</v>
      </c>
      <c r="L2011" s="15">
        <v>1766</v>
      </c>
      <c r="M2011" s="15" t="s">
        <v>5390</v>
      </c>
      <c r="Q2011" s="16">
        <v>43852000</v>
      </c>
      <c r="R2011" s="16">
        <v>3109643.65</v>
      </c>
      <c r="S2011" s="16">
        <v>46961643.649999999</v>
      </c>
      <c r="T2011" s="16">
        <v>42235467.549999997</v>
      </c>
      <c r="U2011" s="16">
        <v>9348568.9000000004</v>
      </c>
      <c r="V2011" s="16">
        <v>51584036.450000003</v>
      </c>
      <c r="W2011" s="16">
        <v>77979.05</v>
      </c>
      <c r="X2011" s="3">
        <v>0.57599999999999996</v>
      </c>
      <c r="Y2011" s="2" t="s">
        <v>111</v>
      </c>
      <c r="AC2011" s="92"/>
      <c r="AL2011" s="2" t="s">
        <v>111</v>
      </c>
      <c r="AP2011" s="92"/>
    </row>
    <row r="2012" spans="1:50">
      <c r="A2012" s="2" t="s">
        <v>118</v>
      </c>
      <c r="B2012" s="2">
        <v>2914307</v>
      </c>
      <c r="C2012" s="3" t="s">
        <v>5391</v>
      </c>
      <c r="D2012" s="2" t="s">
        <v>4942</v>
      </c>
      <c r="E2012" s="2" t="s">
        <v>1208</v>
      </c>
      <c r="F2012" s="3" t="s">
        <v>115</v>
      </c>
      <c r="G2012" s="3" t="s">
        <v>5392</v>
      </c>
      <c r="H2012" s="17">
        <v>10859</v>
      </c>
      <c r="I2012" s="15">
        <v>4894</v>
      </c>
      <c r="J2012" s="15">
        <v>5965</v>
      </c>
      <c r="K2012" s="15">
        <v>2349</v>
      </c>
      <c r="L2012" s="15">
        <v>2882</v>
      </c>
      <c r="M2012" s="15" t="s">
        <v>5393</v>
      </c>
      <c r="Q2012" s="16">
        <v>49959062.329999998</v>
      </c>
      <c r="R2012" s="16">
        <v>1039697.87</v>
      </c>
      <c r="S2012" s="16">
        <v>50998760.200000003</v>
      </c>
      <c r="T2012" s="16">
        <v>41999221.560000002</v>
      </c>
      <c r="U2012" s="16">
        <v>4235595.68</v>
      </c>
      <c r="V2012" s="16">
        <v>46234817.240000002</v>
      </c>
      <c r="W2012" s="16">
        <v>102697.7</v>
      </c>
      <c r="X2012" s="3">
        <v>0.57099999999999995</v>
      </c>
      <c r="Y2012" s="2" t="s">
        <v>111</v>
      </c>
      <c r="AC2012" s="92"/>
      <c r="AL2012" s="2" t="s">
        <v>111</v>
      </c>
      <c r="AP2012" s="92"/>
    </row>
    <row r="2013" spans="1:50">
      <c r="A2013" s="2" t="s">
        <v>111</v>
      </c>
      <c r="B2013" s="2">
        <v>2914406</v>
      </c>
      <c r="C2013" s="3" t="s">
        <v>5394</v>
      </c>
      <c r="D2013" s="2" t="s">
        <v>4942</v>
      </c>
      <c r="E2013" s="2" t="s">
        <v>1208</v>
      </c>
      <c r="F2013" s="3" t="s">
        <v>115</v>
      </c>
      <c r="G2013" s="3" t="s">
        <v>5395</v>
      </c>
      <c r="H2013" s="15" t="s">
        <v>117</v>
      </c>
      <c r="I2013" s="15" t="s">
        <v>117</v>
      </c>
      <c r="J2013" s="15" t="s">
        <v>117</v>
      </c>
      <c r="K2013" s="15" t="s">
        <v>117</v>
      </c>
      <c r="L2013" s="15" t="s">
        <v>117</v>
      </c>
      <c r="M2013" s="15" t="s">
        <v>117</v>
      </c>
      <c r="N2013" s="15" t="s">
        <v>117</v>
      </c>
      <c r="O2013" s="15" t="s">
        <v>117</v>
      </c>
      <c r="P2013" s="15" t="s">
        <v>117</v>
      </c>
      <c r="Q2013" s="15" t="s">
        <v>117</v>
      </c>
      <c r="R2013" s="15" t="s">
        <v>117</v>
      </c>
      <c r="S2013" s="15" t="s">
        <v>117</v>
      </c>
      <c r="T2013" s="15" t="s">
        <v>117</v>
      </c>
      <c r="U2013" s="15" t="s">
        <v>117</v>
      </c>
      <c r="V2013" s="15" t="s">
        <v>117</v>
      </c>
      <c r="W2013" s="15" t="s">
        <v>117</v>
      </c>
      <c r="X2013" s="15" t="s">
        <v>117</v>
      </c>
      <c r="Y2013" s="15" t="s">
        <v>35342</v>
      </c>
      <c r="Z2013" s="15" t="s">
        <v>35342</v>
      </c>
      <c r="AA2013" s="15" t="s">
        <v>35342</v>
      </c>
      <c r="AB2013" s="15" t="s">
        <v>35342</v>
      </c>
      <c r="AC2013" s="91" t="s">
        <v>35342</v>
      </c>
      <c r="AD2013" s="15" t="s">
        <v>35342</v>
      </c>
      <c r="AE2013" s="15" t="s">
        <v>35342</v>
      </c>
      <c r="AF2013" s="15" t="s">
        <v>35342</v>
      </c>
      <c r="AG2013" s="15" t="s">
        <v>35342</v>
      </c>
      <c r="AH2013" s="15" t="s">
        <v>35342</v>
      </c>
      <c r="AI2013" s="15" t="s">
        <v>35342</v>
      </c>
      <c r="AJ2013" s="15" t="s">
        <v>35342</v>
      </c>
      <c r="AK2013" s="15" t="s">
        <v>35342</v>
      </c>
      <c r="AL2013" s="15" t="s">
        <v>35342</v>
      </c>
      <c r="AM2013" s="15" t="s">
        <v>35342</v>
      </c>
      <c r="AN2013" s="15" t="s">
        <v>35342</v>
      </c>
      <c r="AO2013" s="15" t="s">
        <v>35342</v>
      </c>
      <c r="AP2013" s="91" t="s">
        <v>35342</v>
      </c>
      <c r="AQ2013" s="15" t="s">
        <v>35342</v>
      </c>
      <c r="AR2013" s="15" t="s">
        <v>35342</v>
      </c>
      <c r="AS2013" s="15" t="s">
        <v>35342</v>
      </c>
      <c r="AT2013" s="15" t="s">
        <v>35342</v>
      </c>
      <c r="AU2013" s="15" t="s">
        <v>35342</v>
      </c>
      <c r="AV2013" s="15" t="s">
        <v>35342</v>
      </c>
      <c r="AW2013" s="15" t="s">
        <v>35342</v>
      </c>
      <c r="AX2013" s="15" t="s">
        <v>35342</v>
      </c>
    </row>
    <row r="2014" spans="1:50">
      <c r="A2014" s="2" t="s">
        <v>118</v>
      </c>
      <c r="B2014" s="2">
        <v>2914505</v>
      </c>
      <c r="C2014" s="3" t="s">
        <v>5396</v>
      </c>
      <c r="D2014" s="2" t="s">
        <v>4942</v>
      </c>
      <c r="E2014" s="2" t="s">
        <v>1208</v>
      </c>
      <c r="F2014" s="3" t="s">
        <v>115</v>
      </c>
      <c r="G2014" s="3" t="s">
        <v>5397</v>
      </c>
      <c r="H2014" s="17">
        <v>28324</v>
      </c>
      <c r="I2014" s="15">
        <v>11597</v>
      </c>
      <c r="J2014" s="15">
        <v>16727</v>
      </c>
      <c r="K2014" s="15">
        <v>5826</v>
      </c>
      <c r="L2014" s="15">
        <v>7958</v>
      </c>
      <c r="M2014" s="15" t="s">
        <v>5398</v>
      </c>
      <c r="Q2014" s="16">
        <v>123945954.70999999</v>
      </c>
      <c r="R2014" s="16">
        <v>8010137.7599999998</v>
      </c>
      <c r="S2014" s="16">
        <v>131956092.47</v>
      </c>
      <c r="T2014" s="16">
        <v>112141745.3</v>
      </c>
      <c r="U2014" s="16">
        <v>11979419.310000001</v>
      </c>
      <c r="V2014" s="16">
        <v>124121164.61</v>
      </c>
      <c r="W2014" s="16">
        <v>286137.3</v>
      </c>
      <c r="X2014" s="3">
        <v>0.62</v>
      </c>
      <c r="AC2014" s="92"/>
      <c r="AL2014" s="2" t="s">
        <v>111</v>
      </c>
      <c r="AP2014" s="92"/>
    </row>
    <row r="2015" spans="1:50">
      <c r="A2015" s="2" t="s">
        <v>118</v>
      </c>
      <c r="B2015" s="2">
        <v>2914604</v>
      </c>
      <c r="C2015" s="3" t="s">
        <v>5399</v>
      </c>
      <c r="D2015" s="2" t="s">
        <v>4942</v>
      </c>
      <c r="E2015" s="2" t="s">
        <v>1208</v>
      </c>
      <c r="F2015" s="3" t="s">
        <v>115</v>
      </c>
      <c r="G2015" s="3" t="s">
        <v>5400</v>
      </c>
      <c r="H2015" s="17">
        <v>75259</v>
      </c>
      <c r="I2015" s="15">
        <v>69389</v>
      </c>
      <c r="J2015" s="15">
        <v>5870</v>
      </c>
      <c r="K2015" s="15">
        <v>28831</v>
      </c>
      <c r="L2015" s="15">
        <v>2952</v>
      </c>
      <c r="M2015" s="15" t="s">
        <v>5401</v>
      </c>
      <c r="Q2015" s="16">
        <v>295978631.50999999</v>
      </c>
      <c r="R2015" s="16">
        <v>29567004.539999999</v>
      </c>
      <c r="S2015" s="16">
        <v>325545636.05000001</v>
      </c>
      <c r="T2015" s="16">
        <v>292612791.97000003</v>
      </c>
      <c r="U2015" s="16">
        <v>51438636.689999998</v>
      </c>
      <c r="V2015" s="16">
        <v>344051428.66000003</v>
      </c>
      <c r="W2015" s="16">
        <v>1532414.33</v>
      </c>
      <c r="X2015" s="3">
        <v>0.69099999999999995</v>
      </c>
      <c r="Y2015" s="2" t="s">
        <v>118</v>
      </c>
      <c r="Z2015" s="16">
        <v>100000</v>
      </c>
      <c r="AA2015" s="4">
        <v>0</v>
      </c>
      <c r="AB2015" s="4">
        <v>0</v>
      </c>
      <c r="AC2015" s="93">
        <v>100000</v>
      </c>
      <c r="AD2015" s="4">
        <v>0</v>
      </c>
      <c r="AE2015" s="16">
        <v>100000</v>
      </c>
      <c r="AF2015" s="16">
        <v>100000</v>
      </c>
      <c r="AG2015" s="4">
        <v>0</v>
      </c>
      <c r="AH2015" s="4">
        <v>0</v>
      </c>
      <c r="AI2015" s="4">
        <v>0</v>
      </c>
      <c r="AJ2015" s="4">
        <v>0</v>
      </c>
      <c r="AK2015" s="4">
        <v>0</v>
      </c>
      <c r="AL2015" s="2" t="s">
        <v>118</v>
      </c>
      <c r="AM2015" s="16">
        <v>600000</v>
      </c>
      <c r="AN2015" s="4">
        <v>0</v>
      </c>
      <c r="AO2015" s="4">
        <v>0</v>
      </c>
      <c r="AP2015" s="93">
        <v>600000</v>
      </c>
      <c r="AQ2015" s="16">
        <v>200000</v>
      </c>
      <c r="AR2015" s="16">
        <v>400000</v>
      </c>
      <c r="AS2015" s="16">
        <v>600000</v>
      </c>
      <c r="AT2015" s="4">
        <v>0</v>
      </c>
      <c r="AU2015" s="4">
        <v>0</v>
      </c>
      <c r="AV2015" s="4">
        <v>0</v>
      </c>
      <c r="AW2015" s="4">
        <v>0</v>
      </c>
      <c r="AX2015" s="4">
        <v>0</v>
      </c>
    </row>
    <row r="2016" spans="1:50">
      <c r="A2016" s="2" t="s">
        <v>118</v>
      </c>
      <c r="B2016" s="2">
        <v>2914653</v>
      </c>
      <c r="C2016" s="3" t="s">
        <v>5402</v>
      </c>
      <c r="D2016" s="2" t="s">
        <v>4942</v>
      </c>
      <c r="E2016" s="2" t="s">
        <v>1208</v>
      </c>
      <c r="F2016" s="3" t="s">
        <v>115</v>
      </c>
      <c r="G2016" s="3" t="s">
        <v>5403</v>
      </c>
      <c r="H2016" s="17">
        <v>28447</v>
      </c>
      <c r="I2016" s="15">
        <v>21427</v>
      </c>
      <c r="J2016" s="15">
        <v>7020</v>
      </c>
      <c r="K2016" s="15">
        <v>9266</v>
      </c>
      <c r="L2016" s="15">
        <v>3434</v>
      </c>
      <c r="M2016" s="15" t="s">
        <v>5404</v>
      </c>
      <c r="Q2016" s="16">
        <v>129477571.11</v>
      </c>
      <c r="R2016" s="3">
        <v>0</v>
      </c>
      <c r="S2016" s="16">
        <v>129477571.11</v>
      </c>
      <c r="T2016" s="16">
        <v>129477571.11</v>
      </c>
      <c r="U2016" s="3">
        <v>0</v>
      </c>
      <c r="V2016" s="16">
        <v>129477571.11</v>
      </c>
      <c r="W2016" s="16">
        <v>514441.05</v>
      </c>
      <c r="X2016" s="3">
        <v>0.59899999999999998</v>
      </c>
      <c r="Y2016" s="2" t="s">
        <v>111</v>
      </c>
      <c r="AC2016" s="92"/>
      <c r="AL2016" s="2" t="s">
        <v>111</v>
      </c>
      <c r="AP2016" s="92"/>
    </row>
    <row r="2017" spans="1:50">
      <c r="A2017" s="2" t="s">
        <v>111</v>
      </c>
      <c r="B2017" s="2">
        <v>2914703</v>
      </c>
      <c r="C2017" s="3" t="s">
        <v>5405</v>
      </c>
      <c r="D2017" s="2" t="s">
        <v>4942</v>
      </c>
      <c r="E2017" s="2" t="s">
        <v>1208</v>
      </c>
      <c r="F2017" s="3" t="s">
        <v>115</v>
      </c>
      <c r="G2017" s="3" t="s">
        <v>5406</v>
      </c>
      <c r="H2017" s="15" t="s">
        <v>117</v>
      </c>
      <c r="I2017" s="15" t="s">
        <v>117</v>
      </c>
      <c r="J2017" s="15" t="s">
        <v>117</v>
      </c>
      <c r="K2017" s="15" t="s">
        <v>117</v>
      </c>
      <c r="L2017" s="15" t="s">
        <v>117</v>
      </c>
      <c r="M2017" s="15" t="s">
        <v>117</v>
      </c>
      <c r="N2017" s="15" t="s">
        <v>117</v>
      </c>
      <c r="O2017" s="15" t="s">
        <v>117</v>
      </c>
      <c r="P2017" s="15" t="s">
        <v>117</v>
      </c>
      <c r="Q2017" s="15" t="s">
        <v>117</v>
      </c>
      <c r="R2017" s="15" t="s">
        <v>117</v>
      </c>
      <c r="S2017" s="15" t="s">
        <v>117</v>
      </c>
      <c r="T2017" s="15" t="s">
        <v>117</v>
      </c>
      <c r="U2017" s="15" t="s">
        <v>117</v>
      </c>
      <c r="V2017" s="15" t="s">
        <v>117</v>
      </c>
      <c r="W2017" s="15" t="s">
        <v>117</v>
      </c>
      <c r="X2017" s="15" t="s">
        <v>117</v>
      </c>
      <c r="Y2017" s="15" t="s">
        <v>35342</v>
      </c>
      <c r="Z2017" s="15" t="s">
        <v>35342</v>
      </c>
      <c r="AA2017" s="15" t="s">
        <v>35342</v>
      </c>
      <c r="AB2017" s="15" t="s">
        <v>35342</v>
      </c>
      <c r="AC2017" s="91" t="s">
        <v>35342</v>
      </c>
      <c r="AD2017" s="15" t="s">
        <v>35342</v>
      </c>
      <c r="AE2017" s="15" t="s">
        <v>35342</v>
      </c>
      <c r="AF2017" s="15" t="s">
        <v>35342</v>
      </c>
      <c r="AG2017" s="15" t="s">
        <v>35342</v>
      </c>
      <c r="AH2017" s="15" t="s">
        <v>35342</v>
      </c>
      <c r="AI2017" s="15" t="s">
        <v>35342</v>
      </c>
      <c r="AJ2017" s="15" t="s">
        <v>35342</v>
      </c>
      <c r="AK2017" s="15" t="s">
        <v>35342</v>
      </c>
      <c r="AL2017" s="15" t="s">
        <v>35342</v>
      </c>
      <c r="AM2017" s="15" t="s">
        <v>35342</v>
      </c>
      <c r="AN2017" s="15" t="s">
        <v>35342</v>
      </c>
      <c r="AO2017" s="15" t="s">
        <v>35342</v>
      </c>
      <c r="AP2017" s="91" t="s">
        <v>35342</v>
      </c>
      <c r="AQ2017" s="15" t="s">
        <v>35342</v>
      </c>
      <c r="AR2017" s="15" t="s">
        <v>35342</v>
      </c>
      <c r="AS2017" s="15" t="s">
        <v>35342</v>
      </c>
      <c r="AT2017" s="15" t="s">
        <v>35342</v>
      </c>
      <c r="AU2017" s="15" t="s">
        <v>35342</v>
      </c>
      <c r="AV2017" s="15" t="s">
        <v>35342</v>
      </c>
      <c r="AW2017" s="15" t="s">
        <v>35342</v>
      </c>
      <c r="AX2017" s="15" t="s">
        <v>35342</v>
      </c>
    </row>
    <row r="2018" spans="1:50">
      <c r="A2018" s="2" t="s">
        <v>118</v>
      </c>
      <c r="B2018" s="2">
        <v>2914802</v>
      </c>
      <c r="C2018" s="3" t="s">
        <v>5407</v>
      </c>
      <c r="D2018" s="2" t="s">
        <v>4942</v>
      </c>
      <c r="E2018" s="2" t="s">
        <v>1208</v>
      </c>
      <c r="F2018" s="3" t="s">
        <v>115</v>
      </c>
      <c r="G2018" s="3" t="s">
        <v>5408</v>
      </c>
      <c r="H2018" s="17">
        <v>188561</v>
      </c>
      <c r="I2018" s="15">
        <v>183932</v>
      </c>
      <c r="J2018" s="15">
        <v>4629</v>
      </c>
      <c r="K2018" s="15">
        <v>91145</v>
      </c>
      <c r="L2018" s="15">
        <v>3053</v>
      </c>
      <c r="M2018" s="15" t="s">
        <v>5409</v>
      </c>
      <c r="N2018" s="4" t="s">
        <v>3079</v>
      </c>
      <c r="O2018" s="3" t="s">
        <v>5410</v>
      </c>
      <c r="P2018" s="3" t="s">
        <v>5411</v>
      </c>
      <c r="Q2018" s="16">
        <v>963587134.28999996</v>
      </c>
      <c r="R2018" s="3">
        <v>0</v>
      </c>
      <c r="S2018" s="16">
        <v>963587134.28999996</v>
      </c>
      <c r="T2018" s="16">
        <v>746934518.46000004</v>
      </c>
      <c r="U2018" s="3">
        <v>0</v>
      </c>
      <c r="V2018" s="16">
        <v>746934518.46000004</v>
      </c>
      <c r="W2018" s="16">
        <v>4200813.9000000004</v>
      </c>
      <c r="X2018" s="3">
        <v>0.71199999999999997</v>
      </c>
      <c r="Y2018" s="2" t="s">
        <v>111</v>
      </c>
      <c r="AC2018" s="92"/>
      <c r="AL2018" s="2" t="s">
        <v>111</v>
      </c>
      <c r="AP2018" s="92"/>
    </row>
    <row r="2019" spans="1:50">
      <c r="A2019" s="2" t="s">
        <v>118</v>
      </c>
      <c r="B2019" s="2">
        <v>2914901</v>
      </c>
      <c r="C2019" s="3" t="s">
        <v>5412</v>
      </c>
      <c r="D2019" s="2" t="s">
        <v>4942</v>
      </c>
      <c r="E2019" s="2" t="s">
        <v>1208</v>
      </c>
      <c r="F2019" s="3" t="s">
        <v>115</v>
      </c>
      <c r="G2019" s="3" t="s">
        <v>5413</v>
      </c>
      <c r="H2019" s="17">
        <v>27984</v>
      </c>
      <c r="I2019" s="15">
        <v>15699</v>
      </c>
      <c r="J2019" s="15">
        <v>12285</v>
      </c>
      <c r="K2019" s="15">
        <v>8138</v>
      </c>
      <c r="L2019" s="15">
        <v>6354</v>
      </c>
      <c r="M2019" s="15" t="s">
        <v>5414</v>
      </c>
      <c r="Q2019" s="16">
        <v>130800966.06</v>
      </c>
      <c r="R2019" s="16">
        <v>3334436.47</v>
      </c>
      <c r="S2019" s="16">
        <v>134135402.53</v>
      </c>
      <c r="T2019" s="16">
        <v>124408215.81999999</v>
      </c>
      <c r="U2019" s="16">
        <v>6971290.2400000002</v>
      </c>
      <c r="V2019" s="16">
        <v>131379506.06</v>
      </c>
      <c r="W2019" s="16">
        <v>426484.1</v>
      </c>
      <c r="X2019" s="3">
        <v>0.58299999999999996</v>
      </c>
      <c r="AC2019" s="92"/>
      <c r="AL2019" s="2" t="s">
        <v>111</v>
      </c>
      <c r="AP2019" s="92"/>
    </row>
    <row r="2020" spans="1:50">
      <c r="A2020" s="2" t="s">
        <v>118</v>
      </c>
      <c r="B2020" s="2">
        <v>2915007</v>
      </c>
      <c r="C2020" s="3" t="s">
        <v>5415</v>
      </c>
      <c r="D2020" s="2" t="s">
        <v>4942</v>
      </c>
      <c r="E2020" s="2" t="s">
        <v>1208</v>
      </c>
      <c r="F2020" s="3" t="s">
        <v>115</v>
      </c>
      <c r="G2020" s="3" t="s">
        <v>5416</v>
      </c>
      <c r="H2020" s="17">
        <v>13605</v>
      </c>
      <c r="I2020" s="15">
        <v>5660</v>
      </c>
      <c r="J2020" s="15">
        <v>7945</v>
      </c>
      <c r="K2020" s="15">
        <v>2727</v>
      </c>
      <c r="L2020" s="15">
        <v>4388</v>
      </c>
      <c r="M2020" s="15" t="s">
        <v>3925</v>
      </c>
      <c r="Q2020" s="16">
        <v>35672356.469999999</v>
      </c>
      <c r="R2020" s="16">
        <v>1128490.8799999999</v>
      </c>
      <c r="S2020" s="16">
        <v>36800847.350000001</v>
      </c>
      <c r="T2020" s="16">
        <v>47963476.390000001</v>
      </c>
      <c r="U2020" s="16">
        <v>50849605.850000001</v>
      </c>
      <c r="V2020" s="16">
        <v>98813082.239999995</v>
      </c>
      <c r="W2020" s="16">
        <v>126762.05</v>
      </c>
      <c r="X2020" s="3">
        <v>0.57199999999999995</v>
      </c>
      <c r="Y2020" s="2" t="s">
        <v>111</v>
      </c>
      <c r="AC2020" s="92"/>
      <c r="AL2020" s="2" t="s">
        <v>111</v>
      </c>
      <c r="AP2020" s="92"/>
    </row>
    <row r="2021" spans="1:50">
      <c r="A2021" s="2" t="s">
        <v>118</v>
      </c>
      <c r="B2021" s="2">
        <v>2915106</v>
      </c>
      <c r="C2021" s="3" t="s">
        <v>5417</v>
      </c>
      <c r="D2021" s="2" t="s">
        <v>4942</v>
      </c>
      <c r="E2021" s="2" t="s">
        <v>1208</v>
      </c>
      <c r="F2021" s="3" t="s">
        <v>115</v>
      </c>
      <c r="G2021" s="3" t="s">
        <v>5418</v>
      </c>
      <c r="H2021" s="17">
        <v>13942</v>
      </c>
      <c r="I2021" s="15">
        <v>10907</v>
      </c>
      <c r="J2021" s="15">
        <v>3035</v>
      </c>
      <c r="K2021" s="15">
        <v>4296</v>
      </c>
      <c r="L2021" s="15">
        <v>1754</v>
      </c>
      <c r="M2021" s="15" t="s">
        <v>5419</v>
      </c>
      <c r="Q2021" s="16">
        <v>68807761.099999994</v>
      </c>
      <c r="R2021" s="16">
        <v>1623817.57</v>
      </c>
      <c r="S2021" s="16">
        <v>70431578.670000002</v>
      </c>
      <c r="T2021" s="16">
        <v>61003795.130000003</v>
      </c>
      <c r="U2021" s="16">
        <v>3645481.83</v>
      </c>
      <c r="V2021" s="16">
        <v>64649276.960000001</v>
      </c>
      <c r="W2021" s="16">
        <v>128626.46</v>
      </c>
      <c r="X2021" s="3">
        <v>0.54300000000000004</v>
      </c>
      <c r="Y2021" s="2" t="s">
        <v>111</v>
      </c>
      <c r="AC2021" s="92"/>
      <c r="AP2021" s="92"/>
    </row>
    <row r="2022" spans="1:50">
      <c r="A2022" s="2" t="s">
        <v>111</v>
      </c>
      <c r="B2022" s="2">
        <v>2915205</v>
      </c>
      <c r="C2022" s="3" t="s">
        <v>5420</v>
      </c>
      <c r="D2022" s="2" t="s">
        <v>4942</v>
      </c>
      <c r="E2022" s="2" t="s">
        <v>1208</v>
      </c>
      <c r="F2022" s="3" t="s">
        <v>115</v>
      </c>
      <c r="G2022" s="3" t="s">
        <v>5421</v>
      </c>
      <c r="H2022" s="15" t="s">
        <v>117</v>
      </c>
      <c r="I2022" s="15" t="s">
        <v>117</v>
      </c>
      <c r="J2022" s="15" t="s">
        <v>117</v>
      </c>
      <c r="K2022" s="15" t="s">
        <v>117</v>
      </c>
      <c r="L2022" s="15" t="s">
        <v>117</v>
      </c>
      <c r="M2022" s="15" t="s">
        <v>117</v>
      </c>
      <c r="N2022" s="15" t="s">
        <v>117</v>
      </c>
      <c r="O2022" s="15" t="s">
        <v>117</v>
      </c>
      <c r="P2022" s="15" t="s">
        <v>117</v>
      </c>
      <c r="Q2022" s="15" t="s">
        <v>117</v>
      </c>
      <c r="R2022" s="15" t="s">
        <v>117</v>
      </c>
      <c r="S2022" s="15" t="s">
        <v>117</v>
      </c>
      <c r="T2022" s="15" t="s">
        <v>117</v>
      </c>
      <c r="U2022" s="15" t="s">
        <v>117</v>
      </c>
      <c r="V2022" s="15" t="s">
        <v>117</v>
      </c>
      <c r="W2022" s="15" t="s">
        <v>117</v>
      </c>
      <c r="X2022" s="15" t="s">
        <v>117</v>
      </c>
      <c r="Y2022" s="15" t="s">
        <v>35342</v>
      </c>
      <c r="Z2022" s="15" t="s">
        <v>35342</v>
      </c>
      <c r="AA2022" s="15" t="s">
        <v>35342</v>
      </c>
      <c r="AB2022" s="15" t="s">
        <v>35342</v>
      </c>
      <c r="AC2022" s="91" t="s">
        <v>35342</v>
      </c>
      <c r="AD2022" s="15" t="s">
        <v>35342</v>
      </c>
      <c r="AE2022" s="15" t="s">
        <v>35342</v>
      </c>
      <c r="AF2022" s="15" t="s">
        <v>35342</v>
      </c>
      <c r="AG2022" s="15" t="s">
        <v>35342</v>
      </c>
      <c r="AH2022" s="15" t="s">
        <v>35342</v>
      </c>
      <c r="AI2022" s="15" t="s">
        <v>35342</v>
      </c>
      <c r="AJ2022" s="15" t="s">
        <v>35342</v>
      </c>
      <c r="AK2022" s="15" t="s">
        <v>35342</v>
      </c>
      <c r="AL2022" s="15" t="s">
        <v>35342</v>
      </c>
      <c r="AM2022" s="15" t="s">
        <v>35342</v>
      </c>
      <c r="AN2022" s="15" t="s">
        <v>35342</v>
      </c>
      <c r="AO2022" s="15" t="s">
        <v>35342</v>
      </c>
      <c r="AP2022" s="91" t="s">
        <v>35342</v>
      </c>
      <c r="AQ2022" s="15" t="s">
        <v>35342</v>
      </c>
      <c r="AR2022" s="15" t="s">
        <v>35342</v>
      </c>
      <c r="AS2022" s="15" t="s">
        <v>35342</v>
      </c>
      <c r="AT2022" s="15" t="s">
        <v>35342</v>
      </c>
      <c r="AU2022" s="15" t="s">
        <v>35342</v>
      </c>
      <c r="AV2022" s="15" t="s">
        <v>35342</v>
      </c>
      <c r="AW2022" s="15" t="s">
        <v>35342</v>
      </c>
      <c r="AX2022" s="15" t="s">
        <v>35342</v>
      </c>
    </row>
    <row r="2023" spans="1:50">
      <c r="A2023" s="2" t="s">
        <v>118</v>
      </c>
      <c r="B2023" s="2">
        <v>2915304</v>
      </c>
      <c r="C2023" s="3" t="s">
        <v>5422</v>
      </c>
      <c r="D2023" s="2" t="s">
        <v>4942</v>
      </c>
      <c r="E2023" s="2" t="s">
        <v>1208</v>
      </c>
      <c r="F2023" s="3" t="s">
        <v>115</v>
      </c>
      <c r="G2023" s="3" t="s">
        <v>5423</v>
      </c>
      <c r="H2023" s="17">
        <v>6410</v>
      </c>
      <c r="I2023" s="15">
        <v>5093</v>
      </c>
      <c r="J2023" s="15">
        <v>1317</v>
      </c>
      <c r="K2023" s="15">
        <v>2413</v>
      </c>
      <c r="L2023" s="3">
        <v>857</v>
      </c>
      <c r="M2023" s="15" t="s">
        <v>1952</v>
      </c>
      <c r="Q2023" s="16">
        <v>23045818.579999998</v>
      </c>
      <c r="R2023" s="16">
        <v>26752075.809999999</v>
      </c>
      <c r="S2023" s="16">
        <v>49797894.390000001</v>
      </c>
      <c r="T2023" s="16">
        <v>39178316.93</v>
      </c>
      <c r="U2023" s="16">
        <v>2242008.9300000002</v>
      </c>
      <c r="V2023" s="16">
        <v>41420325.859999999</v>
      </c>
      <c r="W2023" s="16">
        <v>127456.99</v>
      </c>
      <c r="X2023" s="3">
        <v>0.63400000000000001</v>
      </c>
      <c r="Y2023" s="2" t="s">
        <v>111</v>
      </c>
      <c r="AC2023" s="92"/>
      <c r="AL2023" s="2" t="s">
        <v>111</v>
      </c>
      <c r="AP2023" s="92"/>
    </row>
    <row r="2024" spans="1:50">
      <c r="A2024" s="2" t="s">
        <v>118</v>
      </c>
      <c r="B2024" s="2">
        <v>2915353</v>
      </c>
      <c r="C2024" s="3" t="s">
        <v>5424</v>
      </c>
      <c r="D2024" s="2" t="s">
        <v>4942</v>
      </c>
      <c r="E2024" s="2" t="s">
        <v>1208</v>
      </c>
      <c r="F2024" s="3" t="s">
        <v>115</v>
      </c>
      <c r="G2024" s="3" t="s">
        <v>5425</v>
      </c>
      <c r="H2024" s="17">
        <v>12433</v>
      </c>
      <c r="I2024" s="15">
        <v>2445</v>
      </c>
      <c r="J2024" s="15">
        <v>9988</v>
      </c>
      <c r="K2024" s="15">
        <v>1248</v>
      </c>
      <c r="L2024" s="15">
        <v>5169</v>
      </c>
      <c r="M2024" s="15" t="s">
        <v>5426</v>
      </c>
      <c r="Q2024" s="16">
        <v>61000000</v>
      </c>
      <c r="R2024" s="16">
        <v>10000000</v>
      </c>
      <c r="S2024" s="16">
        <v>71000000</v>
      </c>
      <c r="T2024" s="16">
        <v>71000000</v>
      </c>
      <c r="U2024" s="3">
        <v>0</v>
      </c>
      <c r="V2024" s="16">
        <v>71000000</v>
      </c>
      <c r="W2024" s="16">
        <v>152685.47</v>
      </c>
      <c r="X2024" s="3">
        <v>0.56200000000000006</v>
      </c>
      <c r="Y2024" s="2" t="s">
        <v>111</v>
      </c>
      <c r="AC2024" s="92"/>
      <c r="AL2024" s="2" t="s">
        <v>111</v>
      </c>
      <c r="AP2024" s="92"/>
    </row>
    <row r="2025" spans="1:50">
      <c r="A2025" s="2" t="s">
        <v>118</v>
      </c>
      <c r="B2025" s="2">
        <v>2915403</v>
      </c>
      <c r="C2025" s="3" t="s">
        <v>5427</v>
      </c>
      <c r="D2025" s="2" t="s">
        <v>4942</v>
      </c>
      <c r="E2025" s="2" t="s">
        <v>1208</v>
      </c>
      <c r="F2025" s="3" t="s">
        <v>115</v>
      </c>
      <c r="G2025" s="3" t="s">
        <v>5428</v>
      </c>
      <c r="H2025" s="17">
        <v>6097</v>
      </c>
      <c r="I2025" s="15">
        <v>4888</v>
      </c>
      <c r="J2025" s="15">
        <v>1209</v>
      </c>
      <c r="K2025" s="15">
        <v>2141</v>
      </c>
      <c r="L2025" s="15">
        <v>1034</v>
      </c>
      <c r="M2025" s="15" t="s">
        <v>5429</v>
      </c>
      <c r="Q2025" s="16">
        <v>37441076.240000002</v>
      </c>
      <c r="R2025" s="3">
        <v>0</v>
      </c>
      <c r="S2025" s="16">
        <v>37441076.240000002</v>
      </c>
      <c r="T2025" s="16">
        <v>29358993.98</v>
      </c>
      <c r="U2025" s="3">
        <v>0</v>
      </c>
      <c r="V2025" s="16">
        <v>29358993.98</v>
      </c>
      <c r="W2025" s="16">
        <v>89527.73</v>
      </c>
      <c r="X2025" s="3">
        <v>0.59199999999999997</v>
      </c>
      <c r="Y2025" s="2" t="s">
        <v>111</v>
      </c>
      <c r="AC2025" s="92"/>
      <c r="AL2025" s="2" t="s">
        <v>111</v>
      </c>
      <c r="AP2025" s="92"/>
    </row>
    <row r="2026" spans="1:50">
      <c r="A2026" s="2" t="s">
        <v>118</v>
      </c>
      <c r="B2026" s="2">
        <v>2915502</v>
      </c>
      <c r="C2026" s="3" t="s">
        <v>5430</v>
      </c>
      <c r="D2026" s="2" t="s">
        <v>4942</v>
      </c>
      <c r="E2026" s="2" t="s">
        <v>1208</v>
      </c>
      <c r="F2026" s="3" t="s">
        <v>115</v>
      </c>
      <c r="G2026" s="3" t="s">
        <v>5431</v>
      </c>
      <c r="H2026" s="17">
        <v>18967</v>
      </c>
      <c r="I2026" s="15">
        <v>15150</v>
      </c>
      <c r="J2026" s="15">
        <v>3817</v>
      </c>
      <c r="K2026" s="15">
        <v>6975</v>
      </c>
      <c r="L2026" s="15">
        <v>2591</v>
      </c>
      <c r="M2026" s="15" t="s">
        <v>5432</v>
      </c>
      <c r="Q2026" s="16">
        <v>50000000</v>
      </c>
      <c r="R2026" s="16">
        <v>52600000</v>
      </c>
      <c r="S2026" s="16">
        <v>102600000</v>
      </c>
      <c r="T2026" s="16">
        <v>50000000</v>
      </c>
      <c r="U2026" s="16">
        <v>52600000</v>
      </c>
      <c r="V2026" s="16">
        <v>102600000</v>
      </c>
      <c r="W2026" s="16">
        <v>255562.68</v>
      </c>
      <c r="X2026" s="3">
        <v>0.59899999999999998</v>
      </c>
      <c r="Y2026" s="2" t="s">
        <v>111</v>
      </c>
      <c r="AC2026" s="92"/>
      <c r="AL2026" s="2" t="s">
        <v>111</v>
      </c>
      <c r="AP2026" s="92"/>
    </row>
    <row r="2027" spans="1:50">
      <c r="A2027" s="2" t="s">
        <v>118</v>
      </c>
      <c r="B2027" s="2">
        <v>2915601</v>
      </c>
      <c r="C2027" s="3" t="s">
        <v>5433</v>
      </c>
      <c r="D2027" s="2" t="s">
        <v>4942</v>
      </c>
      <c r="E2027" s="2" t="s">
        <v>1208</v>
      </c>
      <c r="F2027" s="3" t="s">
        <v>115</v>
      </c>
      <c r="G2027" s="3" t="s">
        <v>5434</v>
      </c>
      <c r="H2027" s="17">
        <v>60198</v>
      </c>
      <c r="I2027" s="15">
        <v>47519</v>
      </c>
      <c r="J2027" s="15">
        <v>12679</v>
      </c>
      <c r="K2027" s="15">
        <v>21178</v>
      </c>
      <c r="L2027" s="15">
        <v>7409</v>
      </c>
      <c r="M2027" s="15" t="s">
        <v>5435</v>
      </c>
      <c r="Q2027" s="16">
        <v>247042635.31999999</v>
      </c>
      <c r="R2027" s="16">
        <v>20456038.09</v>
      </c>
      <c r="S2027" s="16">
        <v>267498673.41</v>
      </c>
      <c r="T2027" s="16">
        <v>195743192.22999999</v>
      </c>
      <c r="U2027" s="16">
        <v>43519970.729999997</v>
      </c>
      <c r="V2027" s="16">
        <v>239263162.96000001</v>
      </c>
      <c r="W2027" s="16">
        <v>1111051.1000000001</v>
      </c>
      <c r="X2027" s="3">
        <v>0.627</v>
      </c>
      <c r="Y2027" s="2" t="s">
        <v>111</v>
      </c>
      <c r="AC2027" s="92"/>
      <c r="AL2027" s="2" t="s">
        <v>111</v>
      </c>
      <c r="AP2027" s="92"/>
    </row>
    <row r="2028" spans="1:50">
      <c r="A2028" s="2" t="s">
        <v>118</v>
      </c>
      <c r="B2028" s="2">
        <v>2915700</v>
      </c>
      <c r="C2028" s="3" t="s">
        <v>5436</v>
      </c>
      <c r="D2028" s="2" t="s">
        <v>4942</v>
      </c>
      <c r="E2028" s="2" t="s">
        <v>1208</v>
      </c>
      <c r="F2028" s="3" t="s">
        <v>115</v>
      </c>
      <c r="G2028" s="3" t="s">
        <v>5437</v>
      </c>
      <c r="H2028" s="17">
        <v>7121</v>
      </c>
      <c r="I2028" s="15">
        <v>5261</v>
      </c>
      <c r="J2028" s="15">
        <v>1860</v>
      </c>
      <c r="K2028" s="15">
        <v>2413</v>
      </c>
      <c r="L2028" s="15">
        <v>1238</v>
      </c>
      <c r="M2028" s="15" t="s">
        <v>5438</v>
      </c>
      <c r="Q2028" s="16">
        <v>31579711.129999999</v>
      </c>
      <c r="R2028" s="16">
        <v>699644.24</v>
      </c>
      <c r="S2028" s="16">
        <v>32279355.370000001</v>
      </c>
      <c r="T2028" s="16">
        <v>30268368.52</v>
      </c>
      <c r="U2028" s="16">
        <v>315310.25</v>
      </c>
      <c r="V2028" s="16">
        <v>30583678.77</v>
      </c>
      <c r="W2028" s="16">
        <v>103381.93</v>
      </c>
      <c r="X2028" s="3">
        <v>0.57799999999999996</v>
      </c>
      <c r="Y2028" s="2" t="s">
        <v>111</v>
      </c>
      <c r="AC2028" s="92"/>
      <c r="AL2028" s="2" t="s">
        <v>111</v>
      </c>
      <c r="AP2028" s="92"/>
    </row>
    <row r="2029" spans="1:50">
      <c r="A2029" s="2" t="s">
        <v>111</v>
      </c>
      <c r="B2029" s="2">
        <v>2915809</v>
      </c>
      <c r="C2029" s="3" t="s">
        <v>4197</v>
      </c>
      <c r="D2029" s="2" t="s">
        <v>4942</v>
      </c>
      <c r="E2029" s="2" t="s">
        <v>1208</v>
      </c>
      <c r="F2029" s="3" t="s">
        <v>115</v>
      </c>
      <c r="G2029" s="3" t="s">
        <v>5439</v>
      </c>
      <c r="H2029" s="15" t="s">
        <v>117</v>
      </c>
      <c r="I2029" s="15" t="s">
        <v>117</v>
      </c>
      <c r="J2029" s="15" t="s">
        <v>117</v>
      </c>
      <c r="K2029" s="15" t="s">
        <v>117</v>
      </c>
      <c r="L2029" s="15" t="s">
        <v>117</v>
      </c>
      <c r="M2029" s="15" t="s">
        <v>117</v>
      </c>
      <c r="N2029" s="15" t="s">
        <v>117</v>
      </c>
      <c r="O2029" s="15" t="s">
        <v>117</v>
      </c>
      <c r="P2029" s="15" t="s">
        <v>117</v>
      </c>
      <c r="Q2029" s="15" t="s">
        <v>117</v>
      </c>
      <c r="R2029" s="15" t="s">
        <v>117</v>
      </c>
      <c r="S2029" s="15" t="s">
        <v>117</v>
      </c>
      <c r="T2029" s="15" t="s">
        <v>117</v>
      </c>
      <c r="U2029" s="15" t="s">
        <v>117</v>
      </c>
      <c r="V2029" s="15" t="s">
        <v>117</v>
      </c>
      <c r="W2029" s="15" t="s">
        <v>117</v>
      </c>
      <c r="X2029" s="15" t="s">
        <v>117</v>
      </c>
      <c r="Y2029" s="15" t="s">
        <v>35342</v>
      </c>
      <c r="Z2029" s="15" t="s">
        <v>35342</v>
      </c>
      <c r="AA2029" s="15" t="s">
        <v>35342</v>
      </c>
      <c r="AB2029" s="15" t="s">
        <v>35342</v>
      </c>
      <c r="AC2029" s="91" t="s">
        <v>35342</v>
      </c>
      <c r="AD2029" s="15" t="s">
        <v>35342</v>
      </c>
      <c r="AE2029" s="15" t="s">
        <v>35342</v>
      </c>
      <c r="AF2029" s="15" t="s">
        <v>35342</v>
      </c>
      <c r="AG2029" s="15" t="s">
        <v>35342</v>
      </c>
      <c r="AH2029" s="15" t="s">
        <v>35342</v>
      </c>
      <c r="AI2029" s="15" t="s">
        <v>35342</v>
      </c>
      <c r="AJ2029" s="15" t="s">
        <v>35342</v>
      </c>
      <c r="AK2029" s="15" t="s">
        <v>35342</v>
      </c>
      <c r="AL2029" s="15" t="s">
        <v>35342</v>
      </c>
      <c r="AM2029" s="15" t="s">
        <v>35342</v>
      </c>
      <c r="AN2029" s="15" t="s">
        <v>35342</v>
      </c>
      <c r="AO2029" s="15" t="s">
        <v>35342</v>
      </c>
      <c r="AP2029" s="91" t="s">
        <v>35342</v>
      </c>
      <c r="AQ2029" s="15" t="s">
        <v>35342</v>
      </c>
      <c r="AR2029" s="15" t="s">
        <v>35342</v>
      </c>
      <c r="AS2029" s="15" t="s">
        <v>35342</v>
      </c>
      <c r="AT2029" s="15" t="s">
        <v>35342</v>
      </c>
      <c r="AU2029" s="15" t="s">
        <v>35342</v>
      </c>
      <c r="AV2029" s="15" t="s">
        <v>35342</v>
      </c>
      <c r="AW2029" s="15" t="s">
        <v>35342</v>
      </c>
      <c r="AX2029" s="15" t="s">
        <v>35342</v>
      </c>
    </row>
    <row r="2030" spans="1:50">
      <c r="A2030" s="2" t="s">
        <v>111</v>
      </c>
      <c r="B2030" s="2">
        <v>2915908</v>
      </c>
      <c r="C2030" s="3" t="s">
        <v>5440</v>
      </c>
      <c r="D2030" s="2" t="s">
        <v>4942</v>
      </c>
      <c r="E2030" s="2" t="s">
        <v>1208</v>
      </c>
      <c r="F2030" s="3" t="s">
        <v>115</v>
      </c>
      <c r="G2030" s="3" t="s">
        <v>5441</v>
      </c>
      <c r="H2030" s="15" t="s">
        <v>117</v>
      </c>
      <c r="I2030" s="15" t="s">
        <v>117</v>
      </c>
      <c r="J2030" s="15" t="s">
        <v>117</v>
      </c>
      <c r="K2030" s="15" t="s">
        <v>117</v>
      </c>
      <c r="L2030" s="15" t="s">
        <v>117</v>
      </c>
      <c r="M2030" s="15" t="s">
        <v>117</v>
      </c>
      <c r="N2030" s="15" t="s">
        <v>117</v>
      </c>
      <c r="O2030" s="15" t="s">
        <v>117</v>
      </c>
      <c r="P2030" s="15" t="s">
        <v>117</v>
      </c>
      <c r="Q2030" s="15" t="s">
        <v>117</v>
      </c>
      <c r="R2030" s="15" t="s">
        <v>117</v>
      </c>
      <c r="S2030" s="15" t="s">
        <v>117</v>
      </c>
      <c r="T2030" s="15" t="s">
        <v>117</v>
      </c>
      <c r="U2030" s="15" t="s">
        <v>117</v>
      </c>
      <c r="V2030" s="15" t="s">
        <v>117</v>
      </c>
      <c r="W2030" s="15" t="s">
        <v>117</v>
      </c>
      <c r="X2030" s="15" t="s">
        <v>117</v>
      </c>
      <c r="Y2030" s="15" t="s">
        <v>35342</v>
      </c>
      <c r="Z2030" s="15" t="s">
        <v>35342</v>
      </c>
      <c r="AA2030" s="15" t="s">
        <v>35342</v>
      </c>
      <c r="AB2030" s="15" t="s">
        <v>35342</v>
      </c>
      <c r="AC2030" s="91" t="s">
        <v>35342</v>
      </c>
      <c r="AD2030" s="15" t="s">
        <v>35342</v>
      </c>
      <c r="AE2030" s="15" t="s">
        <v>35342</v>
      </c>
      <c r="AF2030" s="15" t="s">
        <v>35342</v>
      </c>
      <c r="AG2030" s="15" t="s">
        <v>35342</v>
      </c>
      <c r="AH2030" s="15" t="s">
        <v>35342</v>
      </c>
      <c r="AI2030" s="15" t="s">
        <v>35342</v>
      </c>
      <c r="AJ2030" s="15" t="s">
        <v>35342</v>
      </c>
      <c r="AK2030" s="15" t="s">
        <v>35342</v>
      </c>
      <c r="AL2030" s="15" t="s">
        <v>35342</v>
      </c>
      <c r="AM2030" s="15" t="s">
        <v>35342</v>
      </c>
      <c r="AN2030" s="15" t="s">
        <v>35342</v>
      </c>
      <c r="AO2030" s="15" t="s">
        <v>35342</v>
      </c>
      <c r="AP2030" s="91" t="s">
        <v>35342</v>
      </c>
      <c r="AQ2030" s="15" t="s">
        <v>35342</v>
      </c>
      <c r="AR2030" s="15" t="s">
        <v>35342</v>
      </c>
      <c r="AS2030" s="15" t="s">
        <v>35342</v>
      </c>
      <c r="AT2030" s="15" t="s">
        <v>35342</v>
      </c>
      <c r="AU2030" s="15" t="s">
        <v>35342</v>
      </c>
      <c r="AV2030" s="15" t="s">
        <v>35342</v>
      </c>
      <c r="AW2030" s="15" t="s">
        <v>35342</v>
      </c>
      <c r="AX2030" s="15" t="s">
        <v>35342</v>
      </c>
    </row>
    <row r="2031" spans="1:50">
      <c r="A2031" s="2" t="s">
        <v>118</v>
      </c>
      <c r="B2031" s="2">
        <v>2916005</v>
      </c>
      <c r="C2031" s="3" t="s">
        <v>5442</v>
      </c>
      <c r="D2031" s="2" t="s">
        <v>4942</v>
      </c>
      <c r="E2031" s="2" t="s">
        <v>1208</v>
      </c>
      <c r="F2031" s="3" t="s">
        <v>115</v>
      </c>
      <c r="G2031" s="3" t="s">
        <v>5443</v>
      </c>
      <c r="H2031" s="17">
        <v>17989</v>
      </c>
      <c r="I2031" s="15">
        <v>12641</v>
      </c>
      <c r="J2031" s="15">
        <v>5348</v>
      </c>
      <c r="K2031" s="15">
        <v>5940</v>
      </c>
      <c r="L2031" s="15">
        <v>3198</v>
      </c>
      <c r="M2031" s="15" t="s">
        <v>5444</v>
      </c>
      <c r="Q2031" s="16">
        <v>73019531.620000005</v>
      </c>
      <c r="R2031" s="16">
        <v>5597.16</v>
      </c>
      <c r="S2031" s="16">
        <v>73025128.780000001</v>
      </c>
      <c r="T2031" s="16">
        <v>67907904.400000006</v>
      </c>
      <c r="U2031" s="16">
        <v>2876714.38</v>
      </c>
      <c r="V2031" s="16">
        <v>70784618.780000001</v>
      </c>
      <c r="W2031" s="16">
        <v>293786.03999999998</v>
      </c>
      <c r="X2031" s="3">
        <v>0.63700000000000001</v>
      </c>
      <c r="Y2031" s="2" t="s">
        <v>111</v>
      </c>
      <c r="AC2031" s="92"/>
      <c r="AP2031" s="92"/>
    </row>
    <row r="2032" spans="1:50">
      <c r="A2032" s="2" t="s">
        <v>111</v>
      </c>
      <c r="B2032" s="2">
        <v>2916104</v>
      </c>
      <c r="C2032" s="3" t="s">
        <v>5445</v>
      </c>
      <c r="D2032" s="2" t="s">
        <v>4942</v>
      </c>
      <c r="E2032" s="2" t="s">
        <v>1208</v>
      </c>
      <c r="F2032" s="3" t="s">
        <v>115</v>
      </c>
      <c r="G2032" s="3" t="s">
        <v>5446</v>
      </c>
      <c r="H2032" s="15" t="s">
        <v>117</v>
      </c>
      <c r="I2032" s="15" t="s">
        <v>117</v>
      </c>
      <c r="J2032" s="15" t="s">
        <v>117</v>
      </c>
      <c r="K2032" s="15" t="s">
        <v>117</v>
      </c>
      <c r="L2032" s="15" t="s">
        <v>117</v>
      </c>
      <c r="M2032" s="15" t="s">
        <v>117</v>
      </c>
      <c r="N2032" s="15" t="s">
        <v>117</v>
      </c>
      <c r="O2032" s="15" t="s">
        <v>117</v>
      </c>
      <c r="P2032" s="15" t="s">
        <v>117</v>
      </c>
      <c r="Q2032" s="15" t="s">
        <v>117</v>
      </c>
      <c r="R2032" s="15" t="s">
        <v>117</v>
      </c>
      <c r="S2032" s="15" t="s">
        <v>117</v>
      </c>
      <c r="T2032" s="15" t="s">
        <v>117</v>
      </c>
      <c r="U2032" s="15" t="s">
        <v>117</v>
      </c>
      <c r="V2032" s="15" t="s">
        <v>117</v>
      </c>
      <c r="W2032" s="15" t="s">
        <v>117</v>
      </c>
      <c r="X2032" s="15" t="s">
        <v>117</v>
      </c>
      <c r="Y2032" s="15" t="s">
        <v>35342</v>
      </c>
      <c r="Z2032" s="15" t="s">
        <v>35342</v>
      </c>
      <c r="AA2032" s="15" t="s">
        <v>35342</v>
      </c>
      <c r="AB2032" s="15" t="s">
        <v>35342</v>
      </c>
      <c r="AC2032" s="91" t="s">
        <v>35342</v>
      </c>
      <c r="AD2032" s="15" t="s">
        <v>35342</v>
      </c>
      <c r="AE2032" s="15" t="s">
        <v>35342</v>
      </c>
      <c r="AF2032" s="15" t="s">
        <v>35342</v>
      </c>
      <c r="AG2032" s="15" t="s">
        <v>35342</v>
      </c>
      <c r="AH2032" s="15" t="s">
        <v>35342</v>
      </c>
      <c r="AI2032" s="15" t="s">
        <v>35342</v>
      </c>
      <c r="AJ2032" s="15" t="s">
        <v>35342</v>
      </c>
      <c r="AK2032" s="15" t="s">
        <v>35342</v>
      </c>
      <c r="AL2032" s="15" t="s">
        <v>35342</v>
      </c>
      <c r="AM2032" s="15" t="s">
        <v>35342</v>
      </c>
      <c r="AN2032" s="15" t="s">
        <v>35342</v>
      </c>
      <c r="AO2032" s="15" t="s">
        <v>35342</v>
      </c>
      <c r="AP2032" s="91" t="s">
        <v>35342</v>
      </c>
      <c r="AQ2032" s="15" t="s">
        <v>35342</v>
      </c>
      <c r="AR2032" s="15" t="s">
        <v>35342</v>
      </c>
      <c r="AS2032" s="15" t="s">
        <v>35342</v>
      </c>
      <c r="AT2032" s="15" t="s">
        <v>35342</v>
      </c>
      <c r="AU2032" s="15" t="s">
        <v>35342</v>
      </c>
      <c r="AV2032" s="15" t="s">
        <v>35342</v>
      </c>
      <c r="AW2032" s="15" t="s">
        <v>35342</v>
      </c>
      <c r="AX2032" s="15" t="s">
        <v>35342</v>
      </c>
    </row>
    <row r="2033" spans="1:50">
      <c r="A2033" s="2" t="s">
        <v>118</v>
      </c>
      <c r="B2033" s="2">
        <v>2916203</v>
      </c>
      <c r="C2033" s="3" t="s">
        <v>5447</v>
      </c>
      <c r="D2033" s="2" t="s">
        <v>4942</v>
      </c>
      <c r="E2033" s="2" t="s">
        <v>1208</v>
      </c>
      <c r="F2033" s="3" t="s">
        <v>115</v>
      </c>
      <c r="G2033" s="3" t="s">
        <v>5448</v>
      </c>
      <c r="H2033" s="17">
        <v>10444</v>
      </c>
      <c r="I2033" s="15">
        <v>6820</v>
      </c>
      <c r="J2033" s="15">
        <v>3624</v>
      </c>
      <c r="K2033" s="15">
        <v>2779</v>
      </c>
      <c r="L2033" s="15">
        <v>2158</v>
      </c>
      <c r="M2033" s="15" t="s">
        <v>5449</v>
      </c>
      <c r="Q2033" s="16">
        <v>60372000</v>
      </c>
      <c r="R2033" s="16">
        <v>782230</v>
      </c>
      <c r="S2033" s="16">
        <v>61154230</v>
      </c>
      <c r="T2033" s="16">
        <v>45443900</v>
      </c>
      <c r="U2033" s="16">
        <v>2154684</v>
      </c>
      <c r="V2033" s="16">
        <v>47598584</v>
      </c>
      <c r="W2033" s="16">
        <v>106488.69</v>
      </c>
      <c r="X2033" s="3">
        <v>0.59899999999999998</v>
      </c>
      <c r="Y2033" s="2" t="s">
        <v>111</v>
      </c>
      <c r="AC2033" s="92"/>
      <c r="AL2033" s="2" t="s">
        <v>118</v>
      </c>
      <c r="AM2033" s="16">
        <v>480000</v>
      </c>
      <c r="AN2033" s="4">
        <v>0</v>
      </c>
      <c r="AO2033" s="4">
        <v>0</v>
      </c>
      <c r="AP2033" s="93">
        <v>480000</v>
      </c>
      <c r="AQ2033" s="16">
        <v>180000</v>
      </c>
      <c r="AR2033" s="16">
        <v>250000</v>
      </c>
      <c r="AS2033" s="16">
        <v>430000</v>
      </c>
      <c r="AT2033" s="4">
        <v>0</v>
      </c>
      <c r="AU2033" s="4">
        <v>0</v>
      </c>
      <c r="AV2033" s="4">
        <v>0</v>
      </c>
      <c r="AW2033" s="16">
        <v>50000</v>
      </c>
      <c r="AX2033" s="4">
        <v>0</v>
      </c>
    </row>
    <row r="2034" spans="1:50">
      <c r="A2034" s="2" t="s">
        <v>111</v>
      </c>
      <c r="B2034" s="2">
        <v>2916302</v>
      </c>
      <c r="C2034" s="3" t="s">
        <v>5450</v>
      </c>
      <c r="D2034" s="2" t="s">
        <v>4942</v>
      </c>
      <c r="E2034" s="2" t="s">
        <v>1208</v>
      </c>
      <c r="F2034" s="3" t="s">
        <v>115</v>
      </c>
      <c r="G2034" s="3" t="s">
        <v>5451</v>
      </c>
      <c r="H2034" s="15" t="s">
        <v>117</v>
      </c>
      <c r="I2034" s="15" t="s">
        <v>117</v>
      </c>
      <c r="J2034" s="15" t="s">
        <v>117</v>
      </c>
      <c r="K2034" s="15" t="s">
        <v>117</v>
      </c>
      <c r="L2034" s="15" t="s">
        <v>117</v>
      </c>
      <c r="M2034" s="15" t="s">
        <v>117</v>
      </c>
      <c r="N2034" s="15" t="s">
        <v>117</v>
      </c>
      <c r="O2034" s="15" t="s">
        <v>117</v>
      </c>
      <c r="P2034" s="15" t="s">
        <v>117</v>
      </c>
      <c r="Q2034" s="15" t="s">
        <v>117</v>
      </c>
      <c r="R2034" s="15" t="s">
        <v>117</v>
      </c>
      <c r="S2034" s="15" t="s">
        <v>117</v>
      </c>
      <c r="T2034" s="15" t="s">
        <v>117</v>
      </c>
      <c r="U2034" s="15" t="s">
        <v>117</v>
      </c>
      <c r="V2034" s="15" t="s">
        <v>117</v>
      </c>
      <c r="W2034" s="15" t="s">
        <v>117</v>
      </c>
      <c r="X2034" s="15" t="s">
        <v>117</v>
      </c>
      <c r="Y2034" s="15" t="s">
        <v>35342</v>
      </c>
      <c r="Z2034" s="15" t="s">
        <v>35342</v>
      </c>
      <c r="AA2034" s="15" t="s">
        <v>35342</v>
      </c>
      <c r="AB2034" s="15" t="s">
        <v>35342</v>
      </c>
      <c r="AC2034" s="91" t="s">
        <v>35342</v>
      </c>
      <c r="AD2034" s="15" t="s">
        <v>35342</v>
      </c>
      <c r="AE2034" s="15" t="s">
        <v>35342</v>
      </c>
      <c r="AF2034" s="15" t="s">
        <v>35342</v>
      </c>
      <c r="AG2034" s="15" t="s">
        <v>35342</v>
      </c>
      <c r="AH2034" s="15" t="s">
        <v>35342</v>
      </c>
      <c r="AI2034" s="15" t="s">
        <v>35342</v>
      </c>
      <c r="AJ2034" s="15" t="s">
        <v>35342</v>
      </c>
      <c r="AK2034" s="15" t="s">
        <v>35342</v>
      </c>
      <c r="AL2034" s="15" t="s">
        <v>35342</v>
      </c>
      <c r="AM2034" s="15" t="s">
        <v>35342</v>
      </c>
      <c r="AN2034" s="15" t="s">
        <v>35342</v>
      </c>
      <c r="AO2034" s="15" t="s">
        <v>35342</v>
      </c>
      <c r="AP2034" s="91" t="s">
        <v>35342</v>
      </c>
      <c r="AQ2034" s="15" t="s">
        <v>35342</v>
      </c>
      <c r="AR2034" s="15" t="s">
        <v>35342</v>
      </c>
      <c r="AS2034" s="15" t="s">
        <v>35342</v>
      </c>
      <c r="AT2034" s="15" t="s">
        <v>35342</v>
      </c>
      <c r="AU2034" s="15" t="s">
        <v>35342</v>
      </c>
      <c r="AV2034" s="15" t="s">
        <v>35342</v>
      </c>
      <c r="AW2034" s="15" t="s">
        <v>35342</v>
      </c>
      <c r="AX2034" s="15" t="s">
        <v>35342</v>
      </c>
    </row>
    <row r="2035" spans="1:50">
      <c r="A2035" s="2" t="s">
        <v>111</v>
      </c>
      <c r="B2035" s="2">
        <v>2916401</v>
      </c>
      <c r="C2035" s="3" t="s">
        <v>5452</v>
      </c>
      <c r="D2035" s="2" t="s">
        <v>4942</v>
      </c>
      <c r="E2035" s="2" t="s">
        <v>1208</v>
      </c>
      <c r="F2035" s="3" t="s">
        <v>115</v>
      </c>
      <c r="G2035" s="3" t="s">
        <v>5453</v>
      </c>
      <c r="H2035" s="15" t="s">
        <v>117</v>
      </c>
      <c r="I2035" s="15" t="s">
        <v>117</v>
      </c>
      <c r="J2035" s="15" t="s">
        <v>117</v>
      </c>
      <c r="K2035" s="15" t="s">
        <v>117</v>
      </c>
      <c r="L2035" s="15" t="s">
        <v>117</v>
      </c>
      <c r="M2035" s="15" t="s">
        <v>117</v>
      </c>
      <c r="N2035" s="15" t="s">
        <v>117</v>
      </c>
      <c r="O2035" s="15" t="s">
        <v>117</v>
      </c>
      <c r="P2035" s="15" t="s">
        <v>117</v>
      </c>
      <c r="Q2035" s="15" t="s">
        <v>117</v>
      </c>
      <c r="R2035" s="15" t="s">
        <v>117</v>
      </c>
      <c r="S2035" s="15" t="s">
        <v>117</v>
      </c>
      <c r="T2035" s="15" t="s">
        <v>117</v>
      </c>
      <c r="U2035" s="15" t="s">
        <v>117</v>
      </c>
      <c r="V2035" s="15" t="s">
        <v>117</v>
      </c>
      <c r="W2035" s="15" t="s">
        <v>117</v>
      </c>
      <c r="X2035" s="15" t="s">
        <v>117</v>
      </c>
      <c r="Y2035" s="15" t="s">
        <v>35342</v>
      </c>
      <c r="Z2035" s="15" t="s">
        <v>35342</v>
      </c>
      <c r="AA2035" s="15" t="s">
        <v>35342</v>
      </c>
      <c r="AB2035" s="15" t="s">
        <v>35342</v>
      </c>
      <c r="AC2035" s="91" t="s">
        <v>35342</v>
      </c>
      <c r="AD2035" s="15" t="s">
        <v>35342</v>
      </c>
      <c r="AE2035" s="15" t="s">
        <v>35342</v>
      </c>
      <c r="AF2035" s="15" t="s">
        <v>35342</v>
      </c>
      <c r="AG2035" s="15" t="s">
        <v>35342</v>
      </c>
      <c r="AH2035" s="15" t="s">
        <v>35342</v>
      </c>
      <c r="AI2035" s="15" t="s">
        <v>35342</v>
      </c>
      <c r="AJ2035" s="15" t="s">
        <v>35342</v>
      </c>
      <c r="AK2035" s="15" t="s">
        <v>35342</v>
      </c>
      <c r="AL2035" s="15" t="s">
        <v>35342</v>
      </c>
      <c r="AM2035" s="15" t="s">
        <v>35342</v>
      </c>
      <c r="AN2035" s="15" t="s">
        <v>35342</v>
      </c>
      <c r="AO2035" s="15" t="s">
        <v>35342</v>
      </c>
      <c r="AP2035" s="91" t="s">
        <v>35342</v>
      </c>
      <c r="AQ2035" s="15" t="s">
        <v>35342</v>
      </c>
      <c r="AR2035" s="15" t="s">
        <v>35342</v>
      </c>
      <c r="AS2035" s="15" t="s">
        <v>35342</v>
      </c>
      <c r="AT2035" s="15" t="s">
        <v>35342</v>
      </c>
      <c r="AU2035" s="15" t="s">
        <v>35342</v>
      </c>
      <c r="AV2035" s="15" t="s">
        <v>35342</v>
      </c>
      <c r="AW2035" s="15" t="s">
        <v>35342</v>
      </c>
      <c r="AX2035" s="15" t="s">
        <v>35342</v>
      </c>
    </row>
    <row r="2036" spans="1:50">
      <c r="A2036" s="2" t="s">
        <v>118</v>
      </c>
      <c r="B2036" s="2">
        <v>2916500</v>
      </c>
      <c r="C2036" s="3" t="s">
        <v>5454</v>
      </c>
      <c r="D2036" s="2" t="s">
        <v>4942</v>
      </c>
      <c r="E2036" s="2" t="s">
        <v>1208</v>
      </c>
      <c r="F2036" s="3" t="s">
        <v>115</v>
      </c>
      <c r="G2036" s="3" t="s">
        <v>5455</v>
      </c>
      <c r="H2036" s="17">
        <v>31995</v>
      </c>
      <c r="I2036" s="15">
        <v>6620</v>
      </c>
      <c r="J2036" s="15">
        <v>25375</v>
      </c>
      <c r="K2036" s="15">
        <v>3712</v>
      </c>
      <c r="L2036" s="15">
        <v>13214</v>
      </c>
      <c r="M2036" s="15" t="s">
        <v>5456</v>
      </c>
      <c r="N2036" s="4" t="s">
        <v>436</v>
      </c>
      <c r="O2036" s="3" t="s">
        <v>5457</v>
      </c>
      <c r="P2036" s="3" t="s">
        <v>5458</v>
      </c>
      <c r="Q2036" s="16">
        <v>171879385.06999999</v>
      </c>
      <c r="R2036" s="16">
        <v>3084539.4</v>
      </c>
      <c r="S2036" s="16">
        <v>174963924.47</v>
      </c>
      <c r="T2036" s="16">
        <v>153082966.81999999</v>
      </c>
      <c r="U2036" s="16">
        <v>22441102.41</v>
      </c>
      <c r="V2036" s="16">
        <v>175524069.22999999</v>
      </c>
      <c r="W2036" s="16">
        <v>439107.11</v>
      </c>
      <c r="X2036" s="3">
        <v>0.48599999999999999</v>
      </c>
      <c r="Y2036" s="2" t="s">
        <v>111</v>
      </c>
      <c r="AC2036" s="92"/>
      <c r="AP2036" s="92"/>
    </row>
    <row r="2037" spans="1:50">
      <c r="A2037" s="2" t="s">
        <v>111</v>
      </c>
      <c r="B2037" s="2">
        <v>2916609</v>
      </c>
      <c r="C2037" s="3" t="s">
        <v>5459</v>
      </c>
      <c r="D2037" s="2" t="s">
        <v>4942</v>
      </c>
      <c r="E2037" s="2" t="s">
        <v>1208</v>
      </c>
      <c r="F2037" s="3" t="s">
        <v>115</v>
      </c>
      <c r="G2037" s="3" t="s">
        <v>5460</v>
      </c>
      <c r="H2037" s="15" t="s">
        <v>117</v>
      </c>
      <c r="I2037" s="15" t="s">
        <v>117</v>
      </c>
      <c r="J2037" s="15" t="s">
        <v>117</v>
      </c>
      <c r="K2037" s="15" t="s">
        <v>117</v>
      </c>
      <c r="L2037" s="15" t="s">
        <v>117</v>
      </c>
      <c r="M2037" s="15" t="s">
        <v>117</v>
      </c>
      <c r="N2037" s="15" t="s">
        <v>117</v>
      </c>
      <c r="O2037" s="15" t="s">
        <v>117</v>
      </c>
      <c r="P2037" s="15" t="s">
        <v>117</v>
      </c>
      <c r="Q2037" s="15" t="s">
        <v>117</v>
      </c>
      <c r="R2037" s="15" t="s">
        <v>117</v>
      </c>
      <c r="S2037" s="15" t="s">
        <v>117</v>
      </c>
      <c r="T2037" s="15" t="s">
        <v>117</v>
      </c>
      <c r="U2037" s="15" t="s">
        <v>117</v>
      </c>
      <c r="V2037" s="15" t="s">
        <v>117</v>
      </c>
      <c r="W2037" s="15" t="s">
        <v>117</v>
      </c>
      <c r="X2037" s="15" t="s">
        <v>117</v>
      </c>
      <c r="Y2037" s="15" t="s">
        <v>35342</v>
      </c>
      <c r="Z2037" s="15" t="s">
        <v>35342</v>
      </c>
      <c r="AA2037" s="15" t="s">
        <v>35342</v>
      </c>
      <c r="AB2037" s="15" t="s">
        <v>35342</v>
      </c>
      <c r="AC2037" s="91" t="s">
        <v>35342</v>
      </c>
      <c r="AD2037" s="15" t="s">
        <v>35342</v>
      </c>
      <c r="AE2037" s="15" t="s">
        <v>35342</v>
      </c>
      <c r="AF2037" s="15" t="s">
        <v>35342</v>
      </c>
      <c r="AG2037" s="15" t="s">
        <v>35342</v>
      </c>
      <c r="AH2037" s="15" t="s">
        <v>35342</v>
      </c>
      <c r="AI2037" s="15" t="s">
        <v>35342</v>
      </c>
      <c r="AJ2037" s="15" t="s">
        <v>35342</v>
      </c>
      <c r="AK2037" s="15" t="s">
        <v>35342</v>
      </c>
      <c r="AL2037" s="15" t="s">
        <v>35342</v>
      </c>
      <c r="AM2037" s="15" t="s">
        <v>35342</v>
      </c>
      <c r="AN2037" s="15" t="s">
        <v>35342</v>
      </c>
      <c r="AO2037" s="15" t="s">
        <v>35342</v>
      </c>
      <c r="AP2037" s="91" t="s">
        <v>35342</v>
      </c>
      <c r="AQ2037" s="15" t="s">
        <v>35342</v>
      </c>
      <c r="AR2037" s="15" t="s">
        <v>35342</v>
      </c>
      <c r="AS2037" s="15" t="s">
        <v>35342</v>
      </c>
      <c r="AT2037" s="15" t="s">
        <v>35342</v>
      </c>
      <c r="AU2037" s="15" t="s">
        <v>35342</v>
      </c>
      <c r="AV2037" s="15" t="s">
        <v>35342</v>
      </c>
      <c r="AW2037" s="15" t="s">
        <v>35342</v>
      </c>
      <c r="AX2037" s="15" t="s">
        <v>35342</v>
      </c>
    </row>
    <row r="2038" spans="1:50">
      <c r="A2038" s="2" t="s">
        <v>111</v>
      </c>
      <c r="B2038" s="2">
        <v>2916708</v>
      </c>
      <c r="C2038" s="3" t="s">
        <v>5461</v>
      </c>
      <c r="D2038" s="2" t="s">
        <v>4942</v>
      </c>
      <c r="E2038" s="2" t="s">
        <v>1208</v>
      </c>
      <c r="F2038" s="3" t="s">
        <v>115</v>
      </c>
      <c r="G2038" s="3" t="s">
        <v>5462</v>
      </c>
      <c r="H2038" s="15" t="s">
        <v>117</v>
      </c>
      <c r="I2038" s="15" t="s">
        <v>117</v>
      </c>
      <c r="J2038" s="15" t="s">
        <v>117</v>
      </c>
      <c r="K2038" s="15" t="s">
        <v>117</v>
      </c>
      <c r="L2038" s="15" t="s">
        <v>117</v>
      </c>
      <c r="M2038" s="15" t="s">
        <v>117</v>
      </c>
      <c r="N2038" s="15" t="s">
        <v>117</v>
      </c>
      <c r="O2038" s="15" t="s">
        <v>117</v>
      </c>
      <c r="P2038" s="15" t="s">
        <v>117</v>
      </c>
      <c r="Q2038" s="15" t="s">
        <v>117</v>
      </c>
      <c r="R2038" s="15" t="s">
        <v>117</v>
      </c>
      <c r="S2038" s="15" t="s">
        <v>117</v>
      </c>
      <c r="T2038" s="15" t="s">
        <v>117</v>
      </c>
      <c r="U2038" s="15" t="s">
        <v>117</v>
      </c>
      <c r="V2038" s="15" t="s">
        <v>117</v>
      </c>
      <c r="W2038" s="15" t="s">
        <v>117</v>
      </c>
      <c r="X2038" s="15" t="s">
        <v>117</v>
      </c>
      <c r="Y2038" s="15" t="s">
        <v>35342</v>
      </c>
      <c r="Z2038" s="15" t="s">
        <v>35342</v>
      </c>
      <c r="AA2038" s="15" t="s">
        <v>35342</v>
      </c>
      <c r="AB2038" s="15" t="s">
        <v>35342</v>
      </c>
      <c r="AC2038" s="91" t="s">
        <v>35342</v>
      </c>
      <c r="AD2038" s="15" t="s">
        <v>35342</v>
      </c>
      <c r="AE2038" s="15" t="s">
        <v>35342</v>
      </c>
      <c r="AF2038" s="15" t="s">
        <v>35342</v>
      </c>
      <c r="AG2038" s="15" t="s">
        <v>35342</v>
      </c>
      <c r="AH2038" s="15" t="s">
        <v>35342</v>
      </c>
      <c r="AI2038" s="15" t="s">
        <v>35342</v>
      </c>
      <c r="AJ2038" s="15" t="s">
        <v>35342</v>
      </c>
      <c r="AK2038" s="15" t="s">
        <v>35342</v>
      </c>
      <c r="AL2038" s="15" t="s">
        <v>35342</v>
      </c>
      <c r="AM2038" s="15" t="s">
        <v>35342</v>
      </c>
      <c r="AN2038" s="15" t="s">
        <v>35342</v>
      </c>
      <c r="AO2038" s="15" t="s">
        <v>35342</v>
      </c>
      <c r="AP2038" s="91" t="s">
        <v>35342</v>
      </c>
      <c r="AQ2038" s="15" t="s">
        <v>35342</v>
      </c>
      <c r="AR2038" s="15" t="s">
        <v>35342</v>
      </c>
      <c r="AS2038" s="15" t="s">
        <v>35342</v>
      </c>
      <c r="AT2038" s="15" t="s">
        <v>35342</v>
      </c>
      <c r="AU2038" s="15" t="s">
        <v>35342</v>
      </c>
      <c r="AV2038" s="15" t="s">
        <v>35342</v>
      </c>
      <c r="AW2038" s="15" t="s">
        <v>35342</v>
      </c>
      <c r="AX2038" s="15" t="s">
        <v>35342</v>
      </c>
    </row>
    <row r="2039" spans="1:50">
      <c r="A2039" s="2" t="s">
        <v>118</v>
      </c>
      <c r="B2039" s="2">
        <v>2916807</v>
      </c>
      <c r="C2039" s="3" t="s">
        <v>5463</v>
      </c>
      <c r="D2039" s="2" t="s">
        <v>4942</v>
      </c>
      <c r="E2039" s="2" t="s">
        <v>1208</v>
      </c>
      <c r="F2039" s="3" t="s">
        <v>115</v>
      </c>
      <c r="G2039" s="3" t="s">
        <v>5464</v>
      </c>
      <c r="H2039" s="17">
        <v>17221</v>
      </c>
      <c r="I2039" s="15">
        <v>14214</v>
      </c>
      <c r="J2039" s="15">
        <v>3007</v>
      </c>
      <c r="K2039" s="15">
        <v>5868</v>
      </c>
      <c r="L2039" s="15">
        <v>1972</v>
      </c>
      <c r="M2039" s="15" t="s">
        <v>5465</v>
      </c>
      <c r="N2039" s="4" t="s">
        <v>298</v>
      </c>
      <c r="O2039" s="3" t="s">
        <v>854</v>
      </c>
      <c r="P2039" s="3" t="s">
        <v>2647</v>
      </c>
      <c r="Q2039" s="16">
        <v>13120598.289999999</v>
      </c>
      <c r="R2039" s="16">
        <v>64511964.420000002</v>
      </c>
      <c r="S2039" s="16">
        <v>77632562.709999993</v>
      </c>
      <c r="T2039" s="16">
        <v>36479173.009999998</v>
      </c>
      <c r="U2039" s="3">
        <v>0</v>
      </c>
      <c r="V2039" s="16">
        <v>36479173.009999998</v>
      </c>
      <c r="W2039" s="16">
        <v>331171.39</v>
      </c>
      <c r="X2039" s="3">
        <v>0.61</v>
      </c>
      <c r="Y2039" s="2" t="s">
        <v>111</v>
      </c>
      <c r="AC2039" s="92"/>
      <c r="AL2039" s="2" t="s">
        <v>111</v>
      </c>
      <c r="AP2039" s="92"/>
    </row>
    <row r="2040" spans="1:50">
      <c r="A2040" s="2" t="s">
        <v>118</v>
      </c>
      <c r="B2040" s="2">
        <v>2916856</v>
      </c>
      <c r="C2040" s="3" t="s">
        <v>5466</v>
      </c>
      <c r="D2040" s="2" t="s">
        <v>4942</v>
      </c>
      <c r="E2040" s="2" t="s">
        <v>1208</v>
      </c>
      <c r="F2040" s="3" t="s">
        <v>115</v>
      </c>
      <c r="G2040" s="3" t="s">
        <v>5467</v>
      </c>
      <c r="H2040" s="17">
        <v>15895</v>
      </c>
      <c r="I2040" s="15">
        <v>11068</v>
      </c>
      <c r="J2040" s="15">
        <v>4827</v>
      </c>
      <c r="K2040" s="15">
        <v>4835</v>
      </c>
      <c r="L2040" s="15">
        <v>2281</v>
      </c>
      <c r="M2040" s="15" t="s">
        <v>5468</v>
      </c>
      <c r="Q2040" s="16">
        <v>65388341.649999999</v>
      </c>
      <c r="R2040" s="16">
        <v>9080761.6500000004</v>
      </c>
      <c r="S2040" s="16">
        <v>74469103.299999997</v>
      </c>
      <c r="T2040" s="16">
        <v>71783411.480000004</v>
      </c>
      <c r="U2040" s="16">
        <v>10835319.23</v>
      </c>
      <c r="V2040" s="16">
        <v>82618730.709999993</v>
      </c>
      <c r="W2040" s="16">
        <v>430099.88</v>
      </c>
      <c r="X2040" s="3">
        <v>0.58199999999999996</v>
      </c>
      <c r="Y2040" s="2" t="s">
        <v>111</v>
      </c>
      <c r="AC2040" s="92"/>
      <c r="AL2040" s="2" t="s">
        <v>111</v>
      </c>
      <c r="AP2040" s="92"/>
    </row>
    <row r="2041" spans="1:50">
      <c r="A2041" s="2" t="s">
        <v>118</v>
      </c>
      <c r="B2041" s="2">
        <v>2916906</v>
      </c>
      <c r="C2041" s="3" t="s">
        <v>5469</v>
      </c>
      <c r="D2041" s="2" t="s">
        <v>4942</v>
      </c>
      <c r="E2041" s="2" t="s">
        <v>1208</v>
      </c>
      <c r="F2041" s="3" t="s">
        <v>115</v>
      </c>
      <c r="G2041" s="3" t="s">
        <v>5470</v>
      </c>
      <c r="H2041" s="17">
        <v>11107</v>
      </c>
      <c r="I2041" s="15">
        <v>8336</v>
      </c>
      <c r="J2041" s="15">
        <v>2771</v>
      </c>
      <c r="K2041" s="15">
        <v>3681</v>
      </c>
      <c r="L2041" s="15">
        <v>1512</v>
      </c>
      <c r="M2041" s="15" t="s">
        <v>5471</v>
      </c>
      <c r="Q2041" s="16">
        <v>50441386.119999997</v>
      </c>
      <c r="R2041" s="16">
        <v>243186.14</v>
      </c>
      <c r="S2041" s="16">
        <v>50684572.259999998</v>
      </c>
      <c r="T2041" s="16">
        <v>11127924.24</v>
      </c>
      <c r="U2041" s="16">
        <v>2270901.2000000002</v>
      </c>
      <c r="V2041" s="16">
        <v>13398825.439999999</v>
      </c>
      <c r="W2041" s="16">
        <v>120734.04</v>
      </c>
      <c r="X2041" s="3">
        <v>0.6</v>
      </c>
      <c r="Y2041" s="2" t="s">
        <v>111</v>
      </c>
      <c r="AC2041" s="92"/>
      <c r="AP2041" s="92"/>
    </row>
    <row r="2042" spans="1:50">
      <c r="A2042" s="2" t="s">
        <v>118</v>
      </c>
      <c r="B2042" s="2">
        <v>2917003</v>
      </c>
      <c r="C2042" s="3" t="s">
        <v>5472</v>
      </c>
      <c r="D2042" s="2" t="s">
        <v>4942</v>
      </c>
      <c r="E2042" s="2" t="s">
        <v>1208</v>
      </c>
      <c r="F2042" s="3" t="s">
        <v>115</v>
      </c>
      <c r="G2042" s="3" t="s">
        <v>5473</v>
      </c>
      <c r="H2042" s="17">
        <v>34209</v>
      </c>
      <c r="I2042" s="15">
        <v>9188</v>
      </c>
      <c r="J2042" s="15">
        <v>25021</v>
      </c>
      <c r="K2042" s="15">
        <v>4606</v>
      </c>
      <c r="L2042" s="15">
        <v>12199</v>
      </c>
      <c r="M2042" s="15" t="s">
        <v>5474</v>
      </c>
      <c r="N2042" s="4" t="s">
        <v>5475</v>
      </c>
      <c r="O2042" s="3" t="s">
        <v>497</v>
      </c>
      <c r="P2042" s="3" t="s">
        <v>724</v>
      </c>
      <c r="Q2042" s="16">
        <v>149962486.05000001</v>
      </c>
      <c r="R2042" s="3">
        <v>0</v>
      </c>
      <c r="S2042" s="16">
        <v>149962486.05000001</v>
      </c>
      <c r="T2042" s="16">
        <v>171110000</v>
      </c>
      <c r="U2042" s="3">
        <v>0</v>
      </c>
      <c r="V2042" s="16">
        <v>171110000</v>
      </c>
      <c r="W2042" s="16">
        <v>351713.96</v>
      </c>
      <c r="X2042" s="3">
        <v>0.54400000000000004</v>
      </c>
      <c r="Y2042" s="2" t="s">
        <v>111</v>
      </c>
      <c r="AC2042" s="92"/>
      <c r="AL2042" s="2" t="s">
        <v>111</v>
      </c>
      <c r="AP2042" s="92"/>
    </row>
    <row r="2043" spans="1:50">
      <c r="A2043" s="2" t="s">
        <v>118</v>
      </c>
      <c r="B2043" s="2">
        <v>2917102</v>
      </c>
      <c r="C2043" s="3" t="s">
        <v>5476</v>
      </c>
      <c r="D2043" s="2" t="s">
        <v>4942</v>
      </c>
      <c r="E2043" s="2" t="s">
        <v>1208</v>
      </c>
      <c r="F2043" s="3" t="s">
        <v>115</v>
      </c>
      <c r="G2043" s="3" t="s">
        <v>5477</v>
      </c>
      <c r="H2043" s="17">
        <v>16781</v>
      </c>
      <c r="I2043" s="15">
        <v>15252</v>
      </c>
      <c r="J2043" s="15">
        <v>1529</v>
      </c>
      <c r="K2043" s="15">
        <v>7189</v>
      </c>
      <c r="L2043" s="15">
        <v>1272</v>
      </c>
      <c r="M2043" s="15" t="s">
        <v>5478</v>
      </c>
      <c r="Q2043" s="16">
        <v>1200000</v>
      </c>
      <c r="R2043" s="16">
        <v>1250000</v>
      </c>
      <c r="S2043" s="16">
        <v>2450000</v>
      </c>
      <c r="T2043" s="16">
        <v>50000</v>
      </c>
      <c r="U2043" s="16">
        <v>2450000</v>
      </c>
      <c r="V2043" s="16">
        <v>2500000</v>
      </c>
      <c r="W2043" s="16">
        <v>251064.37</v>
      </c>
      <c r="X2043" s="3">
        <v>0.59399999999999997</v>
      </c>
      <c r="Y2043" s="2" t="s">
        <v>111</v>
      </c>
      <c r="AC2043" s="92"/>
      <c r="AL2043" s="2" t="s">
        <v>111</v>
      </c>
      <c r="AP2043" s="92"/>
    </row>
    <row r="2044" spans="1:50">
      <c r="A2044" s="2" t="s">
        <v>118</v>
      </c>
      <c r="B2044" s="2">
        <v>2917201</v>
      </c>
      <c r="C2044" s="3" t="s">
        <v>5479</v>
      </c>
      <c r="D2044" s="2" t="s">
        <v>4942</v>
      </c>
      <c r="E2044" s="2" t="s">
        <v>1208</v>
      </c>
      <c r="F2044" s="3" t="s">
        <v>115</v>
      </c>
      <c r="G2044" s="3" t="s">
        <v>5480</v>
      </c>
      <c r="H2044" s="17">
        <v>18093</v>
      </c>
      <c r="I2044" s="15">
        <v>6557</v>
      </c>
      <c r="J2044" s="15">
        <v>11536</v>
      </c>
      <c r="K2044" s="15">
        <v>3178</v>
      </c>
      <c r="L2044" s="15">
        <v>5560</v>
      </c>
      <c r="M2044" s="15" t="s">
        <v>5481</v>
      </c>
      <c r="Q2044" s="16">
        <v>10000</v>
      </c>
      <c r="R2044" s="16">
        <v>1000</v>
      </c>
      <c r="S2044" s="16">
        <v>11000</v>
      </c>
      <c r="T2044" s="16">
        <v>10001</v>
      </c>
      <c r="U2044" s="3">
        <v>101</v>
      </c>
      <c r="V2044" s="16">
        <v>10102</v>
      </c>
      <c r="W2044" s="16">
        <v>256803.36</v>
      </c>
      <c r="X2044" s="3">
        <v>0.56999999999999995</v>
      </c>
      <c r="Y2044" s="2" t="s">
        <v>111</v>
      </c>
      <c r="AC2044" s="92"/>
      <c r="AP2044" s="92"/>
    </row>
    <row r="2045" spans="1:50">
      <c r="A2045" s="2" t="s">
        <v>118</v>
      </c>
      <c r="B2045" s="2">
        <v>2917300</v>
      </c>
      <c r="C2045" s="3" t="s">
        <v>5482</v>
      </c>
      <c r="D2045" s="2" t="s">
        <v>4942</v>
      </c>
      <c r="E2045" s="2" t="s">
        <v>1208</v>
      </c>
      <c r="F2045" s="3" t="s">
        <v>115</v>
      </c>
      <c r="G2045" s="3" t="s">
        <v>5483</v>
      </c>
      <c r="H2045" s="17">
        <v>22117</v>
      </c>
      <c r="I2045" s="15">
        <v>16013</v>
      </c>
      <c r="J2045" s="15">
        <v>6104</v>
      </c>
      <c r="K2045" s="15">
        <v>8422</v>
      </c>
      <c r="L2045" s="15">
        <v>3521</v>
      </c>
      <c r="M2045" s="15" t="s">
        <v>5484</v>
      </c>
      <c r="N2045" s="4" t="s">
        <v>200</v>
      </c>
      <c r="O2045" s="3" t="s">
        <v>383</v>
      </c>
      <c r="P2045" s="3" t="s">
        <v>3155</v>
      </c>
      <c r="Q2045" s="16">
        <v>7717508.4699999997</v>
      </c>
      <c r="R2045" s="16">
        <v>84416047.599999994</v>
      </c>
      <c r="S2045" s="16">
        <v>92133556.069999993</v>
      </c>
      <c r="T2045" s="16">
        <v>7000000</v>
      </c>
      <c r="U2045" s="16">
        <v>84400000</v>
      </c>
      <c r="V2045" s="16">
        <v>91400000</v>
      </c>
      <c r="W2045" s="16">
        <v>367658.85</v>
      </c>
      <c r="X2045" s="3">
        <v>0.60599999999999998</v>
      </c>
      <c r="Y2045" s="2" t="s">
        <v>111</v>
      </c>
      <c r="AC2045" s="92"/>
      <c r="AL2045" s="2" t="s">
        <v>111</v>
      </c>
      <c r="AP2045" s="92"/>
    </row>
    <row r="2046" spans="1:50">
      <c r="A2046" s="2" t="s">
        <v>111</v>
      </c>
      <c r="B2046" s="2">
        <v>2917334</v>
      </c>
      <c r="C2046" s="3" t="s">
        <v>5485</v>
      </c>
      <c r="D2046" s="2" t="s">
        <v>4942</v>
      </c>
      <c r="E2046" s="2" t="s">
        <v>1208</v>
      </c>
      <c r="F2046" s="3" t="s">
        <v>115</v>
      </c>
      <c r="G2046" s="3" t="s">
        <v>5486</v>
      </c>
      <c r="H2046" s="15" t="s">
        <v>117</v>
      </c>
      <c r="I2046" s="15" t="s">
        <v>117</v>
      </c>
      <c r="J2046" s="15" t="s">
        <v>117</v>
      </c>
      <c r="K2046" s="15" t="s">
        <v>117</v>
      </c>
      <c r="L2046" s="15" t="s">
        <v>117</v>
      </c>
      <c r="M2046" s="15" t="s">
        <v>117</v>
      </c>
      <c r="N2046" s="15" t="s">
        <v>117</v>
      </c>
      <c r="O2046" s="15" t="s">
        <v>117</v>
      </c>
      <c r="P2046" s="15" t="s">
        <v>117</v>
      </c>
      <c r="Q2046" s="15" t="s">
        <v>117</v>
      </c>
      <c r="R2046" s="15" t="s">
        <v>117</v>
      </c>
      <c r="S2046" s="15" t="s">
        <v>117</v>
      </c>
      <c r="T2046" s="15" t="s">
        <v>117</v>
      </c>
      <c r="U2046" s="15" t="s">
        <v>117</v>
      </c>
      <c r="V2046" s="15" t="s">
        <v>117</v>
      </c>
      <c r="W2046" s="15" t="s">
        <v>117</v>
      </c>
      <c r="X2046" s="15" t="s">
        <v>117</v>
      </c>
      <c r="Y2046" s="15" t="s">
        <v>35342</v>
      </c>
      <c r="Z2046" s="15" t="s">
        <v>35342</v>
      </c>
      <c r="AA2046" s="15" t="s">
        <v>35342</v>
      </c>
      <c r="AB2046" s="15" t="s">
        <v>35342</v>
      </c>
      <c r="AC2046" s="91" t="s">
        <v>35342</v>
      </c>
      <c r="AD2046" s="15" t="s">
        <v>35342</v>
      </c>
      <c r="AE2046" s="15" t="s">
        <v>35342</v>
      </c>
      <c r="AF2046" s="15" t="s">
        <v>35342</v>
      </c>
      <c r="AG2046" s="15" t="s">
        <v>35342</v>
      </c>
      <c r="AH2046" s="15" t="s">
        <v>35342</v>
      </c>
      <c r="AI2046" s="15" t="s">
        <v>35342</v>
      </c>
      <c r="AJ2046" s="15" t="s">
        <v>35342</v>
      </c>
      <c r="AK2046" s="15" t="s">
        <v>35342</v>
      </c>
      <c r="AL2046" s="15" t="s">
        <v>35342</v>
      </c>
      <c r="AM2046" s="15" t="s">
        <v>35342</v>
      </c>
      <c r="AN2046" s="15" t="s">
        <v>35342</v>
      </c>
      <c r="AO2046" s="15" t="s">
        <v>35342</v>
      </c>
      <c r="AP2046" s="91" t="s">
        <v>35342</v>
      </c>
      <c r="AQ2046" s="15" t="s">
        <v>35342</v>
      </c>
      <c r="AR2046" s="15" t="s">
        <v>35342</v>
      </c>
      <c r="AS2046" s="15" t="s">
        <v>35342</v>
      </c>
      <c r="AT2046" s="15" t="s">
        <v>35342</v>
      </c>
      <c r="AU2046" s="15" t="s">
        <v>35342</v>
      </c>
      <c r="AV2046" s="15" t="s">
        <v>35342</v>
      </c>
      <c r="AW2046" s="15" t="s">
        <v>35342</v>
      </c>
      <c r="AX2046" s="15" t="s">
        <v>35342</v>
      </c>
    </row>
    <row r="2047" spans="1:50">
      <c r="A2047" s="2" t="s">
        <v>111</v>
      </c>
      <c r="B2047" s="2">
        <v>2917359</v>
      </c>
      <c r="C2047" s="3" t="s">
        <v>5487</v>
      </c>
      <c r="D2047" s="2" t="s">
        <v>4942</v>
      </c>
      <c r="E2047" s="2" t="s">
        <v>1208</v>
      </c>
      <c r="F2047" s="3" t="s">
        <v>115</v>
      </c>
      <c r="G2047" s="3" t="s">
        <v>5488</v>
      </c>
      <c r="H2047" s="15" t="s">
        <v>117</v>
      </c>
      <c r="I2047" s="15" t="s">
        <v>117</v>
      </c>
      <c r="J2047" s="15" t="s">
        <v>117</v>
      </c>
      <c r="K2047" s="15" t="s">
        <v>117</v>
      </c>
      <c r="L2047" s="15" t="s">
        <v>117</v>
      </c>
      <c r="M2047" s="15" t="s">
        <v>117</v>
      </c>
      <c r="N2047" s="15" t="s">
        <v>117</v>
      </c>
      <c r="O2047" s="15" t="s">
        <v>117</v>
      </c>
      <c r="P2047" s="15" t="s">
        <v>117</v>
      </c>
      <c r="Q2047" s="15" t="s">
        <v>117</v>
      </c>
      <c r="R2047" s="15" t="s">
        <v>117</v>
      </c>
      <c r="S2047" s="15" t="s">
        <v>117</v>
      </c>
      <c r="T2047" s="15" t="s">
        <v>117</v>
      </c>
      <c r="U2047" s="15" t="s">
        <v>117</v>
      </c>
      <c r="V2047" s="15" t="s">
        <v>117</v>
      </c>
      <c r="W2047" s="15" t="s">
        <v>117</v>
      </c>
      <c r="X2047" s="15" t="s">
        <v>117</v>
      </c>
      <c r="Y2047" s="15" t="s">
        <v>35342</v>
      </c>
      <c r="Z2047" s="15" t="s">
        <v>35342</v>
      </c>
      <c r="AA2047" s="15" t="s">
        <v>35342</v>
      </c>
      <c r="AB2047" s="15" t="s">
        <v>35342</v>
      </c>
      <c r="AC2047" s="91" t="s">
        <v>35342</v>
      </c>
      <c r="AD2047" s="15" t="s">
        <v>35342</v>
      </c>
      <c r="AE2047" s="15" t="s">
        <v>35342</v>
      </c>
      <c r="AF2047" s="15" t="s">
        <v>35342</v>
      </c>
      <c r="AG2047" s="15" t="s">
        <v>35342</v>
      </c>
      <c r="AH2047" s="15" t="s">
        <v>35342</v>
      </c>
      <c r="AI2047" s="15" t="s">
        <v>35342</v>
      </c>
      <c r="AJ2047" s="15" t="s">
        <v>35342</v>
      </c>
      <c r="AK2047" s="15" t="s">
        <v>35342</v>
      </c>
      <c r="AL2047" s="15" t="s">
        <v>35342</v>
      </c>
      <c r="AM2047" s="15" t="s">
        <v>35342</v>
      </c>
      <c r="AN2047" s="15" t="s">
        <v>35342</v>
      </c>
      <c r="AO2047" s="15" t="s">
        <v>35342</v>
      </c>
      <c r="AP2047" s="91" t="s">
        <v>35342</v>
      </c>
      <c r="AQ2047" s="15" t="s">
        <v>35342</v>
      </c>
      <c r="AR2047" s="15" t="s">
        <v>35342</v>
      </c>
      <c r="AS2047" s="15" t="s">
        <v>35342</v>
      </c>
      <c r="AT2047" s="15" t="s">
        <v>35342</v>
      </c>
      <c r="AU2047" s="15" t="s">
        <v>35342</v>
      </c>
      <c r="AV2047" s="15" t="s">
        <v>35342</v>
      </c>
      <c r="AW2047" s="15" t="s">
        <v>35342</v>
      </c>
      <c r="AX2047" s="15" t="s">
        <v>35342</v>
      </c>
    </row>
    <row r="2048" spans="1:50">
      <c r="A2048" s="2" t="s">
        <v>111</v>
      </c>
      <c r="B2048" s="2">
        <v>2917409</v>
      </c>
      <c r="C2048" s="3" t="s">
        <v>5489</v>
      </c>
      <c r="D2048" s="2" t="s">
        <v>4942</v>
      </c>
      <c r="E2048" s="2" t="s">
        <v>1208</v>
      </c>
      <c r="F2048" s="3" t="s">
        <v>115</v>
      </c>
      <c r="G2048" s="3" t="s">
        <v>5490</v>
      </c>
      <c r="H2048" s="15" t="s">
        <v>117</v>
      </c>
      <c r="I2048" s="15" t="s">
        <v>117</v>
      </c>
      <c r="J2048" s="15" t="s">
        <v>117</v>
      </c>
      <c r="K2048" s="15" t="s">
        <v>117</v>
      </c>
      <c r="L2048" s="15" t="s">
        <v>117</v>
      </c>
      <c r="M2048" s="15" t="s">
        <v>117</v>
      </c>
      <c r="N2048" s="15" t="s">
        <v>117</v>
      </c>
      <c r="O2048" s="15" t="s">
        <v>117</v>
      </c>
      <c r="P2048" s="15" t="s">
        <v>117</v>
      </c>
      <c r="Q2048" s="15" t="s">
        <v>117</v>
      </c>
      <c r="R2048" s="15" t="s">
        <v>117</v>
      </c>
      <c r="S2048" s="15" t="s">
        <v>117</v>
      </c>
      <c r="T2048" s="15" t="s">
        <v>117</v>
      </c>
      <c r="U2048" s="15" t="s">
        <v>117</v>
      </c>
      <c r="V2048" s="15" t="s">
        <v>117</v>
      </c>
      <c r="W2048" s="15" t="s">
        <v>117</v>
      </c>
      <c r="X2048" s="15" t="s">
        <v>117</v>
      </c>
      <c r="Y2048" s="15" t="s">
        <v>35342</v>
      </c>
      <c r="Z2048" s="15" t="s">
        <v>35342</v>
      </c>
      <c r="AA2048" s="15" t="s">
        <v>35342</v>
      </c>
      <c r="AB2048" s="15" t="s">
        <v>35342</v>
      </c>
      <c r="AC2048" s="91" t="s">
        <v>35342</v>
      </c>
      <c r="AD2048" s="15" t="s">
        <v>35342</v>
      </c>
      <c r="AE2048" s="15" t="s">
        <v>35342</v>
      </c>
      <c r="AF2048" s="15" t="s">
        <v>35342</v>
      </c>
      <c r="AG2048" s="15" t="s">
        <v>35342</v>
      </c>
      <c r="AH2048" s="15" t="s">
        <v>35342</v>
      </c>
      <c r="AI2048" s="15" t="s">
        <v>35342</v>
      </c>
      <c r="AJ2048" s="15" t="s">
        <v>35342</v>
      </c>
      <c r="AK2048" s="15" t="s">
        <v>35342</v>
      </c>
      <c r="AL2048" s="15" t="s">
        <v>35342</v>
      </c>
      <c r="AM2048" s="15" t="s">
        <v>35342</v>
      </c>
      <c r="AN2048" s="15" t="s">
        <v>35342</v>
      </c>
      <c r="AO2048" s="15" t="s">
        <v>35342</v>
      </c>
      <c r="AP2048" s="91" t="s">
        <v>35342</v>
      </c>
      <c r="AQ2048" s="15" t="s">
        <v>35342</v>
      </c>
      <c r="AR2048" s="15" t="s">
        <v>35342</v>
      </c>
      <c r="AS2048" s="15" t="s">
        <v>35342</v>
      </c>
      <c r="AT2048" s="15" t="s">
        <v>35342</v>
      </c>
      <c r="AU2048" s="15" t="s">
        <v>35342</v>
      </c>
      <c r="AV2048" s="15" t="s">
        <v>35342</v>
      </c>
      <c r="AW2048" s="15" t="s">
        <v>35342</v>
      </c>
      <c r="AX2048" s="15" t="s">
        <v>35342</v>
      </c>
    </row>
    <row r="2049" spans="1:50">
      <c r="A2049" s="2" t="s">
        <v>118</v>
      </c>
      <c r="B2049" s="2">
        <v>2917508</v>
      </c>
      <c r="C2049" s="3" t="s">
        <v>5491</v>
      </c>
      <c r="D2049" s="2" t="s">
        <v>4942</v>
      </c>
      <c r="E2049" s="2" t="s">
        <v>1208</v>
      </c>
      <c r="F2049" s="3" t="s">
        <v>115</v>
      </c>
      <c r="G2049" s="3" t="s">
        <v>5492</v>
      </c>
      <c r="H2049" s="17">
        <v>83419</v>
      </c>
      <c r="I2049" s="15">
        <v>58809</v>
      </c>
      <c r="J2049" s="15">
        <v>24610</v>
      </c>
      <c r="K2049" s="15">
        <v>29095</v>
      </c>
      <c r="L2049" s="15">
        <v>14029</v>
      </c>
      <c r="M2049" s="15" t="s">
        <v>5493</v>
      </c>
      <c r="Q2049" s="16">
        <v>404314573.57999998</v>
      </c>
      <c r="R2049" s="16">
        <v>13361120.76</v>
      </c>
      <c r="S2049" s="16">
        <v>417675694.33999997</v>
      </c>
      <c r="T2049" s="16">
        <v>365254131.94</v>
      </c>
      <c r="U2049" s="16">
        <v>35954743.399999999</v>
      </c>
      <c r="V2049" s="16">
        <v>401208875.33999997</v>
      </c>
      <c r="W2049" s="16">
        <v>1867866.02</v>
      </c>
      <c r="X2049" s="3">
        <v>0.64900000000000002</v>
      </c>
      <c r="Y2049" s="2" t="s">
        <v>111</v>
      </c>
      <c r="AC2049" s="92"/>
      <c r="AL2049" s="2" t="s">
        <v>111</v>
      </c>
      <c r="AP2049" s="92"/>
    </row>
    <row r="2050" spans="1:50">
      <c r="A2050" s="2" t="s">
        <v>118</v>
      </c>
      <c r="B2050" s="2">
        <v>2917607</v>
      </c>
      <c r="C2050" s="3" t="s">
        <v>5494</v>
      </c>
      <c r="D2050" s="2" t="s">
        <v>4942</v>
      </c>
      <c r="E2050" s="2" t="s">
        <v>1208</v>
      </c>
      <c r="F2050" s="3" t="s">
        <v>115</v>
      </c>
      <c r="G2050" s="3" t="s">
        <v>5495</v>
      </c>
      <c r="H2050" s="17">
        <v>46419</v>
      </c>
      <c r="I2050" s="15">
        <v>35353</v>
      </c>
      <c r="J2050" s="15">
        <v>11066</v>
      </c>
      <c r="K2050" s="15">
        <v>16351</v>
      </c>
      <c r="L2050" s="15">
        <v>4750</v>
      </c>
      <c r="M2050" s="15" t="s">
        <v>5496</v>
      </c>
      <c r="Q2050" s="16">
        <v>166793255.63</v>
      </c>
      <c r="R2050" s="16">
        <v>5732236.2999999998</v>
      </c>
      <c r="S2050" s="16">
        <v>172525491.93000001</v>
      </c>
      <c r="T2050" s="16">
        <v>155170309.38999999</v>
      </c>
      <c r="U2050" s="16">
        <v>12055144.560000001</v>
      </c>
      <c r="V2050" s="16">
        <v>167225453.94999999</v>
      </c>
      <c r="W2050" s="16">
        <v>678165.2</v>
      </c>
      <c r="X2050" s="3">
        <v>0.57999999999999996</v>
      </c>
      <c r="Y2050" s="2" t="s">
        <v>111</v>
      </c>
      <c r="AC2050" s="92"/>
      <c r="AL2050" s="2" t="s">
        <v>111</v>
      </c>
      <c r="AP2050" s="92"/>
    </row>
    <row r="2051" spans="1:50">
      <c r="A2051" s="2" t="s">
        <v>118</v>
      </c>
      <c r="B2051" s="2">
        <v>2917706</v>
      </c>
      <c r="C2051" s="3" t="s">
        <v>5497</v>
      </c>
      <c r="D2051" s="2" t="s">
        <v>4942</v>
      </c>
      <c r="E2051" s="2" t="s">
        <v>1208</v>
      </c>
      <c r="F2051" s="3" t="s">
        <v>115</v>
      </c>
      <c r="G2051" s="3" t="s">
        <v>5498</v>
      </c>
      <c r="H2051" s="17">
        <v>33032</v>
      </c>
      <c r="I2051" s="15">
        <v>18084</v>
      </c>
      <c r="J2051" s="15">
        <v>14948</v>
      </c>
      <c r="K2051" s="15">
        <v>8357</v>
      </c>
      <c r="L2051" s="15">
        <v>7738</v>
      </c>
      <c r="M2051" s="15" t="s">
        <v>5499</v>
      </c>
      <c r="Q2051" s="16">
        <v>177605268.44</v>
      </c>
      <c r="R2051" s="16">
        <v>13437947.85</v>
      </c>
      <c r="S2051" s="16">
        <v>191043216.28999999</v>
      </c>
      <c r="T2051" s="16">
        <v>168241842.49000001</v>
      </c>
      <c r="U2051" s="16">
        <v>26432095.460000001</v>
      </c>
      <c r="V2051" s="16">
        <v>194673937.94999999</v>
      </c>
      <c r="W2051" s="16">
        <v>1198205.49</v>
      </c>
      <c r="X2051" s="3">
        <v>0.65900000000000003</v>
      </c>
      <c r="Y2051" s="2" t="s">
        <v>111</v>
      </c>
      <c r="AC2051" s="92"/>
      <c r="AL2051" s="2" t="s">
        <v>111</v>
      </c>
      <c r="AP2051" s="92"/>
    </row>
    <row r="2052" spans="1:50">
      <c r="A2052" s="2" t="s">
        <v>118</v>
      </c>
      <c r="B2052" s="2">
        <v>2917805</v>
      </c>
      <c r="C2052" s="3" t="s">
        <v>5500</v>
      </c>
      <c r="D2052" s="2" t="s">
        <v>4942</v>
      </c>
      <c r="E2052" s="2" t="s">
        <v>1208</v>
      </c>
      <c r="F2052" s="3" t="s">
        <v>115</v>
      </c>
      <c r="G2052" s="3" t="s">
        <v>5501</v>
      </c>
      <c r="H2052" s="17">
        <v>17837</v>
      </c>
      <c r="I2052" s="15">
        <v>5739</v>
      </c>
      <c r="J2052" s="15">
        <v>12098</v>
      </c>
      <c r="K2052" s="15">
        <v>3100</v>
      </c>
      <c r="L2052" s="15">
        <v>6740</v>
      </c>
      <c r="M2052" s="15" t="s">
        <v>5502</v>
      </c>
      <c r="Q2052" s="16">
        <v>90175944.530000001</v>
      </c>
      <c r="R2052" s="16">
        <v>32156055.5</v>
      </c>
      <c r="S2052" s="16">
        <v>122332000.03</v>
      </c>
      <c r="T2052" s="16">
        <v>91448367.519999996</v>
      </c>
      <c r="U2052" s="16">
        <v>2643101.7999999998</v>
      </c>
      <c r="V2052" s="16">
        <v>94091469.319999993</v>
      </c>
      <c r="W2052" s="16">
        <v>206756.11</v>
      </c>
      <c r="X2052" s="3">
        <v>0.55600000000000005</v>
      </c>
      <c r="Y2052" s="2" t="s">
        <v>111</v>
      </c>
      <c r="AC2052" s="92"/>
      <c r="AL2052" s="2" t="s">
        <v>111</v>
      </c>
      <c r="AP2052" s="92"/>
    </row>
    <row r="2053" spans="1:50">
      <c r="A2053" s="2" t="s">
        <v>111</v>
      </c>
      <c r="B2053" s="2">
        <v>2917904</v>
      </c>
      <c r="C2053" s="3" t="s">
        <v>3105</v>
      </c>
      <c r="D2053" s="2" t="s">
        <v>4942</v>
      </c>
      <c r="E2053" s="2" t="s">
        <v>1208</v>
      </c>
      <c r="F2053" s="3" t="s">
        <v>115</v>
      </c>
      <c r="G2053" s="3" t="s">
        <v>5503</v>
      </c>
      <c r="H2053" s="15" t="s">
        <v>117</v>
      </c>
      <c r="I2053" s="15" t="s">
        <v>117</v>
      </c>
      <c r="J2053" s="15" t="s">
        <v>117</v>
      </c>
      <c r="K2053" s="15" t="s">
        <v>117</v>
      </c>
      <c r="L2053" s="15" t="s">
        <v>117</v>
      </c>
      <c r="M2053" s="15" t="s">
        <v>117</v>
      </c>
      <c r="N2053" s="15" t="s">
        <v>117</v>
      </c>
      <c r="O2053" s="15" t="s">
        <v>117</v>
      </c>
      <c r="P2053" s="15" t="s">
        <v>117</v>
      </c>
      <c r="Q2053" s="15" t="s">
        <v>117</v>
      </c>
      <c r="R2053" s="15" t="s">
        <v>117</v>
      </c>
      <c r="S2053" s="15" t="s">
        <v>117</v>
      </c>
      <c r="T2053" s="15" t="s">
        <v>117</v>
      </c>
      <c r="U2053" s="15" t="s">
        <v>117</v>
      </c>
      <c r="V2053" s="15" t="s">
        <v>117</v>
      </c>
      <c r="W2053" s="15" t="s">
        <v>117</v>
      </c>
      <c r="X2053" s="15" t="s">
        <v>117</v>
      </c>
      <c r="Y2053" s="15" t="s">
        <v>35342</v>
      </c>
      <c r="Z2053" s="15" t="s">
        <v>35342</v>
      </c>
      <c r="AA2053" s="15" t="s">
        <v>35342</v>
      </c>
      <c r="AB2053" s="15" t="s">
        <v>35342</v>
      </c>
      <c r="AC2053" s="91" t="s">
        <v>35342</v>
      </c>
      <c r="AD2053" s="15" t="s">
        <v>35342</v>
      </c>
      <c r="AE2053" s="15" t="s">
        <v>35342</v>
      </c>
      <c r="AF2053" s="15" t="s">
        <v>35342</v>
      </c>
      <c r="AG2053" s="15" t="s">
        <v>35342</v>
      </c>
      <c r="AH2053" s="15" t="s">
        <v>35342</v>
      </c>
      <c r="AI2053" s="15" t="s">
        <v>35342</v>
      </c>
      <c r="AJ2053" s="15" t="s">
        <v>35342</v>
      </c>
      <c r="AK2053" s="15" t="s">
        <v>35342</v>
      </c>
      <c r="AL2053" s="15" t="s">
        <v>35342</v>
      </c>
      <c r="AM2053" s="15" t="s">
        <v>35342</v>
      </c>
      <c r="AN2053" s="15" t="s">
        <v>35342</v>
      </c>
      <c r="AO2053" s="15" t="s">
        <v>35342</v>
      </c>
      <c r="AP2053" s="91" t="s">
        <v>35342</v>
      </c>
      <c r="AQ2053" s="15" t="s">
        <v>35342</v>
      </c>
      <c r="AR2053" s="15" t="s">
        <v>35342</v>
      </c>
      <c r="AS2053" s="15" t="s">
        <v>35342</v>
      </c>
      <c r="AT2053" s="15" t="s">
        <v>35342</v>
      </c>
      <c r="AU2053" s="15" t="s">
        <v>35342</v>
      </c>
      <c r="AV2053" s="15" t="s">
        <v>35342</v>
      </c>
      <c r="AW2053" s="15" t="s">
        <v>35342</v>
      </c>
      <c r="AX2053" s="15" t="s">
        <v>35342</v>
      </c>
    </row>
    <row r="2054" spans="1:50">
      <c r="A2054" s="2" t="s">
        <v>118</v>
      </c>
      <c r="B2054" s="2">
        <v>2918001</v>
      </c>
      <c r="C2054" s="3" t="s">
        <v>5504</v>
      </c>
      <c r="D2054" s="2" t="s">
        <v>4942</v>
      </c>
      <c r="E2054" s="2" t="s">
        <v>1208</v>
      </c>
      <c r="F2054" s="3" t="s">
        <v>115</v>
      </c>
      <c r="G2054" s="3" t="s">
        <v>5505</v>
      </c>
      <c r="H2054" s="17">
        <v>160407</v>
      </c>
      <c r="I2054" s="15">
        <v>147239</v>
      </c>
      <c r="J2054" s="15">
        <v>13168</v>
      </c>
      <c r="K2054" s="15">
        <v>66533</v>
      </c>
      <c r="L2054" s="15">
        <v>7760</v>
      </c>
      <c r="M2054" s="15" t="s">
        <v>5506</v>
      </c>
      <c r="Q2054" s="16">
        <v>100000</v>
      </c>
      <c r="R2054" s="3">
        <v>0.02</v>
      </c>
      <c r="S2054" s="16">
        <v>100000.02</v>
      </c>
      <c r="T2054" s="16">
        <v>2300</v>
      </c>
      <c r="U2054" s="3">
        <v>0.01</v>
      </c>
      <c r="V2054" s="16">
        <v>2300.0100000000002</v>
      </c>
      <c r="W2054" s="16">
        <v>3176445.91</v>
      </c>
      <c r="X2054" s="3">
        <v>0.66500000000000004</v>
      </c>
      <c r="Y2054" s="2" t="s">
        <v>111</v>
      </c>
      <c r="AC2054" s="92"/>
      <c r="AL2054" s="2" t="s">
        <v>111</v>
      </c>
      <c r="AP2054" s="92"/>
    </row>
    <row r="2055" spans="1:50">
      <c r="A2055" s="2" t="s">
        <v>118</v>
      </c>
      <c r="B2055" s="2">
        <v>2918100</v>
      </c>
      <c r="C2055" s="3" t="s">
        <v>5507</v>
      </c>
      <c r="D2055" s="2" t="s">
        <v>4942</v>
      </c>
      <c r="E2055" s="2" t="s">
        <v>1208</v>
      </c>
      <c r="F2055" s="3" t="s">
        <v>115</v>
      </c>
      <c r="G2055" s="3" t="s">
        <v>5508</v>
      </c>
      <c r="H2055" s="17">
        <v>38002</v>
      </c>
      <c r="I2055" s="15">
        <v>17586</v>
      </c>
      <c r="J2055" s="15">
        <v>20416</v>
      </c>
      <c r="K2055" s="15">
        <v>8412</v>
      </c>
      <c r="L2055" s="15">
        <v>10126</v>
      </c>
      <c r="M2055" s="15" t="s">
        <v>5509</v>
      </c>
      <c r="Q2055" s="16">
        <v>166817918</v>
      </c>
      <c r="R2055" s="16">
        <v>187408.07</v>
      </c>
      <c r="S2055" s="16">
        <v>167005326.06999999</v>
      </c>
      <c r="T2055" s="16">
        <v>147764251.62</v>
      </c>
      <c r="U2055" s="16">
        <v>14994101.26</v>
      </c>
      <c r="V2055" s="16">
        <v>162758352.88</v>
      </c>
      <c r="W2055" s="16">
        <v>501338.81</v>
      </c>
      <c r="X2055" s="3">
        <v>0.54700000000000004</v>
      </c>
      <c r="Y2055" s="2" t="s">
        <v>111</v>
      </c>
      <c r="Z2055" s="19"/>
      <c r="AA2055" s="19"/>
      <c r="AB2055" s="19"/>
      <c r="AC2055" s="94"/>
      <c r="AD2055" s="19"/>
      <c r="AE2055" s="19"/>
      <c r="AF2055" s="19"/>
      <c r="AG2055" s="19"/>
      <c r="AH2055" s="19"/>
      <c r="AI2055" s="19"/>
      <c r="AJ2055" s="19"/>
      <c r="AK2055" s="19"/>
      <c r="AP2055" s="92"/>
    </row>
    <row r="2056" spans="1:50">
      <c r="A2056" s="2" t="s">
        <v>118</v>
      </c>
      <c r="B2056" s="2">
        <v>2918209</v>
      </c>
      <c r="C2056" s="3" t="s">
        <v>5510</v>
      </c>
      <c r="D2056" s="2" t="s">
        <v>4942</v>
      </c>
      <c r="E2056" s="2" t="s">
        <v>1208</v>
      </c>
      <c r="F2056" s="3" t="s">
        <v>115</v>
      </c>
      <c r="G2056" s="3" t="s">
        <v>5511</v>
      </c>
      <c r="H2056" s="17">
        <v>13764</v>
      </c>
      <c r="I2056" s="15">
        <v>5441</v>
      </c>
      <c r="J2056" s="15">
        <v>8323</v>
      </c>
      <c r="K2056" s="15">
        <v>2503</v>
      </c>
      <c r="L2056" s="15">
        <v>3600</v>
      </c>
      <c r="M2056" s="15" t="s">
        <v>4826</v>
      </c>
      <c r="Q2056" s="16">
        <v>84019683.189999998</v>
      </c>
      <c r="R2056" s="3">
        <v>0</v>
      </c>
      <c r="S2056" s="16">
        <v>84019683.189999998</v>
      </c>
      <c r="T2056" s="16">
        <v>82033337.549999997</v>
      </c>
      <c r="U2056" s="3">
        <v>0</v>
      </c>
      <c r="V2056" s="16">
        <v>82033337.549999997</v>
      </c>
      <c r="W2056" s="16">
        <v>150340.6</v>
      </c>
      <c r="X2056" s="3">
        <v>0.55300000000000005</v>
      </c>
      <c r="Y2056" s="2" t="s">
        <v>111</v>
      </c>
      <c r="AC2056" s="92"/>
      <c r="AL2056" s="2" t="s">
        <v>111</v>
      </c>
      <c r="AP2056" s="92"/>
    </row>
    <row r="2057" spans="1:50">
      <c r="A2057" s="2" t="s">
        <v>111</v>
      </c>
      <c r="B2057" s="2">
        <v>2918308</v>
      </c>
      <c r="C2057" s="3" t="s">
        <v>5512</v>
      </c>
      <c r="D2057" s="2" t="s">
        <v>4942</v>
      </c>
      <c r="E2057" s="2" t="s">
        <v>1208</v>
      </c>
      <c r="F2057" s="3" t="s">
        <v>115</v>
      </c>
      <c r="G2057" s="3" t="s">
        <v>5513</v>
      </c>
      <c r="H2057" s="15" t="s">
        <v>117</v>
      </c>
      <c r="I2057" s="15" t="s">
        <v>117</v>
      </c>
      <c r="J2057" s="15" t="s">
        <v>117</v>
      </c>
      <c r="K2057" s="15" t="s">
        <v>117</v>
      </c>
      <c r="L2057" s="15" t="s">
        <v>117</v>
      </c>
      <c r="M2057" s="15" t="s">
        <v>117</v>
      </c>
      <c r="N2057" s="15" t="s">
        <v>117</v>
      </c>
      <c r="O2057" s="15" t="s">
        <v>117</v>
      </c>
      <c r="P2057" s="15" t="s">
        <v>117</v>
      </c>
      <c r="Q2057" s="15" t="s">
        <v>117</v>
      </c>
      <c r="R2057" s="15" t="s">
        <v>117</v>
      </c>
      <c r="S2057" s="15" t="s">
        <v>117</v>
      </c>
      <c r="T2057" s="15" t="s">
        <v>117</v>
      </c>
      <c r="U2057" s="15" t="s">
        <v>117</v>
      </c>
      <c r="V2057" s="15" t="s">
        <v>117</v>
      </c>
      <c r="W2057" s="15" t="s">
        <v>117</v>
      </c>
      <c r="X2057" s="15" t="s">
        <v>117</v>
      </c>
      <c r="Y2057" s="15" t="s">
        <v>35342</v>
      </c>
      <c r="Z2057" s="15" t="s">
        <v>35342</v>
      </c>
      <c r="AA2057" s="15" t="s">
        <v>35342</v>
      </c>
      <c r="AB2057" s="15" t="s">
        <v>35342</v>
      </c>
      <c r="AC2057" s="91" t="s">
        <v>35342</v>
      </c>
      <c r="AD2057" s="15" t="s">
        <v>35342</v>
      </c>
      <c r="AE2057" s="15" t="s">
        <v>35342</v>
      </c>
      <c r="AF2057" s="15" t="s">
        <v>35342</v>
      </c>
      <c r="AG2057" s="15" t="s">
        <v>35342</v>
      </c>
      <c r="AH2057" s="15" t="s">
        <v>35342</v>
      </c>
      <c r="AI2057" s="15" t="s">
        <v>35342</v>
      </c>
      <c r="AJ2057" s="15" t="s">
        <v>35342</v>
      </c>
      <c r="AK2057" s="15" t="s">
        <v>35342</v>
      </c>
      <c r="AL2057" s="15" t="s">
        <v>35342</v>
      </c>
      <c r="AM2057" s="15" t="s">
        <v>35342</v>
      </c>
      <c r="AN2057" s="15" t="s">
        <v>35342</v>
      </c>
      <c r="AO2057" s="15" t="s">
        <v>35342</v>
      </c>
      <c r="AP2057" s="91" t="s">
        <v>35342</v>
      </c>
      <c r="AQ2057" s="15" t="s">
        <v>35342</v>
      </c>
      <c r="AR2057" s="15" t="s">
        <v>35342</v>
      </c>
      <c r="AS2057" s="15" t="s">
        <v>35342</v>
      </c>
      <c r="AT2057" s="15" t="s">
        <v>35342</v>
      </c>
      <c r="AU2057" s="15" t="s">
        <v>35342</v>
      </c>
      <c r="AV2057" s="15" t="s">
        <v>35342</v>
      </c>
      <c r="AW2057" s="15" t="s">
        <v>35342</v>
      </c>
      <c r="AX2057" s="15" t="s">
        <v>35342</v>
      </c>
    </row>
    <row r="2058" spans="1:50">
      <c r="A2058" s="2" t="s">
        <v>118</v>
      </c>
      <c r="B2058" s="2">
        <v>2918357</v>
      </c>
      <c r="C2058" s="3" t="s">
        <v>5514</v>
      </c>
      <c r="D2058" s="2" t="s">
        <v>4942</v>
      </c>
      <c r="E2058" s="2" t="s">
        <v>1208</v>
      </c>
      <c r="F2058" s="3" t="s">
        <v>115</v>
      </c>
      <c r="G2058" s="3" t="s">
        <v>5515</v>
      </c>
      <c r="H2058" s="17">
        <v>25105</v>
      </c>
      <c r="I2058" s="15">
        <v>15107</v>
      </c>
      <c r="J2058" s="15">
        <v>9998</v>
      </c>
      <c r="K2058" s="15">
        <v>5917</v>
      </c>
      <c r="L2058" s="15">
        <v>4583</v>
      </c>
      <c r="M2058" s="15" t="s">
        <v>5516</v>
      </c>
      <c r="Q2058" s="16">
        <v>99602743.310000002</v>
      </c>
      <c r="R2058" s="16">
        <v>1808896.23</v>
      </c>
      <c r="S2058" s="16">
        <v>101411639.54000001</v>
      </c>
      <c r="T2058" s="16">
        <v>109945475.43000001</v>
      </c>
      <c r="U2058" s="16">
        <v>12687059.43</v>
      </c>
      <c r="V2058" s="16">
        <v>122632534.86</v>
      </c>
      <c r="W2058" s="16">
        <v>297143.40000000002</v>
      </c>
      <c r="X2058" s="3">
        <v>0.59299999999999997</v>
      </c>
      <c r="Y2058" s="2" t="s">
        <v>111</v>
      </c>
      <c r="AC2058" s="92"/>
      <c r="AL2058" s="2" t="s">
        <v>111</v>
      </c>
      <c r="AP2058" s="92"/>
    </row>
    <row r="2059" spans="1:50">
      <c r="A2059" s="2" t="s">
        <v>118</v>
      </c>
      <c r="B2059" s="2">
        <v>2918407</v>
      </c>
      <c r="C2059" s="3" t="s">
        <v>5517</v>
      </c>
      <c r="D2059" s="2" t="s">
        <v>4942</v>
      </c>
      <c r="E2059" s="2" t="s">
        <v>1208</v>
      </c>
      <c r="F2059" s="3" t="s">
        <v>115</v>
      </c>
      <c r="G2059" s="3" t="s">
        <v>5518</v>
      </c>
      <c r="H2059" s="17">
        <v>240236</v>
      </c>
      <c r="I2059" s="15">
        <v>195105</v>
      </c>
      <c r="J2059" s="15">
        <v>45131</v>
      </c>
      <c r="K2059" s="15">
        <v>82295</v>
      </c>
      <c r="L2059" s="15">
        <v>20352</v>
      </c>
      <c r="M2059" s="15" t="s">
        <v>5519</v>
      </c>
      <c r="Q2059" s="16">
        <v>1072071452.3200001</v>
      </c>
      <c r="R2059" s="16">
        <v>1087338.73</v>
      </c>
      <c r="S2059" s="16">
        <v>1073158791.05</v>
      </c>
      <c r="T2059" s="16">
        <v>968843101.63</v>
      </c>
      <c r="U2059" s="16">
        <v>84605952.620000005</v>
      </c>
      <c r="V2059" s="16">
        <v>1053449054.25</v>
      </c>
      <c r="W2059" s="16">
        <v>5181529.25</v>
      </c>
      <c r="X2059" s="3">
        <v>0.67700000000000005</v>
      </c>
      <c r="Y2059" s="2" t="s">
        <v>111</v>
      </c>
      <c r="AC2059" s="92"/>
      <c r="AL2059" s="2" t="s">
        <v>111</v>
      </c>
      <c r="AP2059" s="92"/>
    </row>
    <row r="2060" spans="1:50">
      <c r="A2060" s="2" t="s">
        <v>111</v>
      </c>
      <c r="B2060" s="2">
        <v>2918456</v>
      </c>
      <c r="C2060" s="3" t="s">
        <v>5520</v>
      </c>
      <c r="D2060" s="2" t="s">
        <v>4942</v>
      </c>
      <c r="E2060" s="2" t="s">
        <v>1208</v>
      </c>
      <c r="F2060" s="3" t="s">
        <v>115</v>
      </c>
      <c r="G2060" s="3" t="s">
        <v>5521</v>
      </c>
      <c r="H2060" s="15" t="s">
        <v>117</v>
      </c>
      <c r="I2060" s="15" t="s">
        <v>117</v>
      </c>
      <c r="J2060" s="15" t="s">
        <v>117</v>
      </c>
      <c r="K2060" s="15" t="s">
        <v>117</v>
      </c>
      <c r="L2060" s="15" t="s">
        <v>117</v>
      </c>
      <c r="M2060" s="15" t="s">
        <v>117</v>
      </c>
      <c r="N2060" s="15" t="s">
        <v>117</v>
      </c>
      <c r="O2060" s="15" t="s">
        <v>117</v>
      </c>
      <c r="P2060" s="15" t="s">
        <v>117</v>
      </c>
      <c r="Q2060" s="15" t="s">
        <v>117</v>
      </c>
      <c r="R2060" s="15" t="s">
        <v>117</v>
      </c>
      <c r="S2060" s="15" t="s">
        <v>117</v>
      </c>
      <c r="T2060" s="15" t="s">
        <v>117</v>
      </c>
      <c r="U2060" s="15" t="s">
        <v>117</v>
      </c>
      <c r="V2060" s="15" t="s">
        <v>117</v>
      </c>
      <c r="W2060" s="15" t="s">
        <v>117</v>
      </c>
      <c r="X2060" s="15" t="s">
        <v>117</v>
      </c>
      <c r="Y2060" s="15" t="s">
        <v>35342</v>
      </c>
      <c r="Z2060" s="15" t="s">
        <v>35342</v>
      </c>
      <c r="AA2060" s="15" t="s">
        <v>35342</v>
      </c>
      <c r="AB2060" s="15" t="s">
        <v>35342</v>
      </c>
      <c r="AC2060" s="91" t="s">
        <v>35342</v>
      </c>
      <c r="AD2060" s="15" t="s">
        <v>35342</v>
      </c>
      <c r="AE2060" s="15" t="s">
        <v>35342</v>
      </c>
      <c r="AF2060" s="15" t="s">
        <v>35342</v>
      </c>
      <c r="AG2060" s="15" t="s">
        <v>35342</v>
      </c>
      <c r="AH2060" s="15" t="s">
        <v>35342</v>
      </c>
      <c r="AI2060" s="15" t="s">
        <v>35342</v>
      </c>
      <c r="AJ2060" s="15" t="s">
        <v>35342</v>
      </c>
      <c r="AK2060" s="15" t="s">
        <v>35342</v>
      </c>
      <c r="AL2060" s="15" t="s">
        <v>35342</v>
      </c>
      <c r="AM2060" s="15" t="s">
        <v>35342</v>
      </c>
      <c r="AN2060" s="15" t="s">
        <v>35342</v>
      </c>
      <c r="AO2060" s="15" t="s">
        <v>35342</v>
      </c>
      <c r="AP2060" s="91" t="s">
        <v>35342</v>
      </c>
      <c r="AQ2060" s="15" t="s">
        <v>35342</v>
      </c>
      <c r="AR2060" s="15" t="s">
        <v>35342</v>
      </c>
      <c r="AS2060" s="15" t="s">
        <v>35342</v>
      </c>
      <c r="AT2060" s="15" t="s">
        <v>35342</v>
      </c>
      <c r="AU2060" s="15" t="s">
        <v>35342</v>
      </c>
      <c r="AV2060" s="15" t="s">
        <v>35342</v>
      </c>
      <c r="AW2060" s="15" t="s">
        <v>35342</v>
      </c>
      <c r="AX2060" s="15" t="s">
        <v>35342</v>
      </c>
    </row>
    <row r="2061" spans="1:50">
      <c r="A2061" s="2" t="s">
        <v>111</v>
      </c>
      <c r="B2061" s="2">
        <v>2918506</v>
      </c>
      <c r="C2061" s="3" t="s">
        <v>5522</v>
      </c>
      <c r="D2061" s="2" t="s">
        <v>4942</v>
      </c>
      <c r="E2061" s="2" t="s">
        <v>1208</v>
      </c>
      <c r="F2061" s="3" t="s">
        <v>115</v>
      </c>
      <c r="G2061" s="3" t="s">
        <v>5523</v>
      </c>
      <c r="H2061" s="15" t="s">
        <v>117</v>
      </c>
      <c r="I2061" s="15" t="s">
        <v>117</v>
      </c>
      <c r="J2061" s="15" t="s">
        <v>117</v>
      </c>
      <c r="K2061" s="15" t="s">
        <v>117</v>
      </c>
      <c r="L2061" s="15" t="s">
        <v>117</v>
      </c>
      <c r="M2061" s="15" t="s">
        <v>117</v>
      </c>
      <c r="N2061" s="15" t="s">
        <v>117</v>
      </c>
      <c r="O2061" s="15" t="s">
        <v>117</v>
      </c>
      <c r="P2061" s="15" t="s">
        <v>117</v>
      </c>
      <c r="Q2061" s="15" t="s">
        <v>117</v>
      </c>
      <c r="R2061" s="15" t="s">
        <v>117</v>
      </c>
      <c r="S2061" s="15" t="s">
        <v>117</v>
      </c>
      <c r="T2061" s="15" t="s">
        <v>117</v>
      </c>
      <c r="U2061" s="15" t="s">
        <v>117</v>
      </c>
      <c r="V2061" s="15" t="s">
        <v>117</v>
      </c>
      <c r="W2061" s="15" t="s">
        <v>117</v>
      </c>
      <c r="X2061" s="15" t="s">
        <v>117</v>
      </c>
      <c r="Y2061" s="15" t="s">
        <v>35342</v>
      </c>
      <c r="Z2061" s="15" t="s">
        <v>35342</v>
      </c>
      <c r="AA2061" s="15" t="s">
        <v>35342</v>
      </c>
      <c r="AB2061" s="15" t="s">
        <v>35342</v>
      </c>
      <c r="AC2061" s="91" t="s">
        <v>35342</v>
      </c>
      <c r="AD2061" s="15" t="s">
        <v>35342</v>
      </c>
      <c r="AE2061" s="15" t="s">
        <v>35342</v>
      </c>
      <c r="AF2061" s="15" t="s">
        <v>35342</v>
      </c>
      <c r="AG2061" s="15" t="s">
        <v>35342</v>
      </c>
      <c r="AH2061" s="15" t="s">
        <v>35342</v>
      </c>
      <c r="AI2061" s="15" t="s">
        <v>35342</v>
      </c>
      <c r="AJ2061" s="15" t="s">
        <v>35342</v>
      </c>
      <c r="AK2061" s="15" t="s">
        <v>35342</v>
      </c>
      <c r="AL2061" s="15" t="s">
        <v>35342</v>
      </c>
      <c r="AM2061" s="15" t="s">
        <v>35342</v>
      </c>
      <c r="AN2061" s="15" t="s">
        <v>35342</v>
      </c>
      <c r="AO2061" s="15" t="s">
        <v>35342</v>
      </c>
      <c r="AP2061" s="91" t="s">
        <v>35342</v>
      </c>
      <c r="AQ2061" s="15" t="s">
        <v>35342</v>
      </c>
      <c r="AR2061" s="15" t="s">
        <v>35342</v>
      </c>
      <c r="AS2061" s="15" t="s">
        <v>35342</v>
      </c>
      <c r="AT2061" s="15" t="s">
        <v>35342</v>
      </c>
      <c r="AU2061" s="15" t="s">
        <v>35342</v>
      </c>
      <c r="AV2061" s="15" t="s">
        <v>35342</v>
      </c>
      <c r="AW2061" s="15" t="s">
        <v>35342</v>
      </c>
      <c r="AX2061" s="15" t="s">
        <v>35342</v>
      </c>
    </row>
    <row r="2062" spans="1:50">
      <c r="A2062" s="2" t="s">
        <v>118</v>
      </c>
      <c r="B2062" s="2">
        <v>2918555</v>
      </c>
      <c r="C2062" s="3" t="s">
        <v>5524</v>
      </c>
      <c r="D2062" s="2" t="s">
        <v>4942</v>
      </c>
      <c r="E2062" s="2" t="s">
        <v>1208</v>
      </c>
      <c r="F2062" s="3" t="s">
        <v>115</v>
      </c>
      <c r="G2062" s="3" t="s">
        <v>5525</v>
      </c>
      <c r="H2062" s="17">
        <v>5947</v>
      </c>
      <c r="I2062" s="15">
        <v>4479</v>
      </c>
      <c r="J2062" s="15">
        <v>1468</v>
      </c>
      <c r="K2062" s="15">
        <v>1932</v>
      </c>
      <c r="L2062" s="15">
        <v>1053</v>
      </c>
      <c r="M2062" s="15" t="s">
        <v>5526</v>
      </c>
      <c r="Q2062" s="16">
        <v>39576460.869999997</v>
      </c>
      <c r="R2062" s="16">
        <v>62738.99</v>
      </c>
      <c r="S2062" s="16">
        <v>39639199.859999999</v>
      </c>
      <c r="T2062" s="16">
        <v>35634493.299999997</v>
      </c>
      <c r="U2062" s="16">
        <v>4352680.72</v>
      </c>
      <c r="V2062" s="16">
        <v>39987174.020000003</v>
      </c>
      <c r="W2062" s="16">
        <v>71485.52</v>
      </c>
      <c r="X2062" s="3">
        <v>0.56699999999999995</v>
      </c>
      <c r="Y2062" s="2" t="s">
        <v>111</v>
      </c>
      <c r="AC2062" s="92"/>
      <c r="AL2062" s="2" t="s">
        <v>111</v>
      </c>
      <c r="AP2062" s="92"/>
    </row>
    <row r="2063" spans="1:50">
      <c r="A2063" s="2" t="s">
        <v>111</v>
      </c>
      <c r="B2063" s="2">
        <v>2918605</v>
      </c>
      <c r="C2063" s="3" t="s">
        <v>5527</v>
      </c>
      <c r="D2063" s="2" t="s">
        <v>4942</v>
      </c>
      <c r="E2063" s="2" t="s">
        <v>1208</v>
      </c>
      <c r="F2063" s="3" t="s">
        <v>115</v>
      </c>
      <c r="G2063" s="3" t="s">
        <v>5528</v>
      </c>
      <c r="H2063" s="15" t="s">
        <v>117</v>
      </c>
      <c r="I2063" s="15" t="s">
        <v>117</v>
      </c>
      <c r="J2063" s="15" t="s">
        <v>117</v>
      </c>
      <c r="K2063" s="15" t="s">
        <v>117</v>
      </c>
      <c r="L2063" s="15" t="s">
        <v>117</v>
      </c>
      <c r="M2063" s="15" t="s">
        <v>117</v>
      </c>
      <c r="N2063" s="15" t="s">
        <v>117</v>
      </c>
      <c r="O2063" s="15" t="s">
        <v>117</v>
      </c>
      <c r="P2063" s="15" t="s">
        <v>117</v>
      </c>
      <c r="Q2063" s="15" t="s">
        <v>117</v>
      </c>
      <c r="R2063" s="15" t="s">
        <v>117</v>
      </c>
      <c r="S2063" s="15" t="s">
        <v>117</v>
      </c>
      <c r="T2063" s="15" t="s">
        <v>117</v>
      </c>
      <c r="U2063" s="15" t="s">
        <v>117</v>
      </c>
      <c r="V2063" s="15" t="s">
        <v>117</v>
      </c>
      <c r="W2063" s="15" t="s">
        <v>117</v>
      </c>
      <c r="X2063" s="15" t="s">
        <v>117</v>
      </c>
      <c r="Y2063" s="15" t="s">
        <v>35342</v>
      </c>
      <c r="Z2063" s="15" t="s">
        <v>35342</v>
      </c>
      <c r="AA2063" s="15" t="s">
        <v>35342</v>
      </c>
      <c r="AB2063" s="15" t="s">
        <v>35342</v>
      </c>
      <c r="AC2063" s="91" t="s">
        <v>35342</v>
      </c>
      <c r="AD2063" s="15" t="s">
        <v>35342</v>
      </c>
      <c r="AE2063" s="15" t="s">
        <v>35342</v>
      </c>
      <c r="AF2063" s="15" t="s">
        <v>35342</v>
      </c>
      <c r="AG2063" s="15" t="s">
        <v>35342</v>
      </c>
      <c r="AH2063" s="15" t="s">
        <v>35342</v>
      </c>
      <c r="AI2063" s="15" t="s">
        <v>35342</v>
      </c>
      <c r="AJ2063" s="15" t="s">
        <v>35342</v>
      </c>
      <c r="AK2063" s="15" t="s">
        <v>35342</v>
      </c>
      <c r="AL2063" s="15" t="s">
        <v>35342</v>
      </c>
      <c r="AM2063" s="15" t="s">
        <v>35342</v>
      </c>
      <c r="AN2063" s="15" t="s">
        <v>35342</v>
      </c>
      <c r="AO2063" s="15" t="s">
        <v>35342</v>
      </c>
      <c r="AP2063" s="91" t="s">
        <v>35342</v>
      </c>
      <c r="AQ2063" s="15" t="s">
        <v>35342</v>
      </c>
      <c r="AR2063" s="15" t="s">
        <v>35342</v>
      </c>
      <c r="AS2063" s="15" t="s">
        <v>35342</v>
      </c>
      <c r="AT2063" s="15" t="s">
        <v>35342</v>
      </c>
      <c r="AU2063" s="15" t="s">
        <v>35342</v>
      </c>
      <c r="AV2063" s="15" t="s">
        <v>35342</v>
      </c>
      <c r="AW2063" s="15" t="s">
        <v>35342</v>
      </c>
      <c r="AX2063" s="15" t="s">
        <v>35342</v>
      </c>
    </row>
    <row r="2064" spans="1:50">
      <c r="A2064" s="2" t="s">
        <v>118</v>
      </c>
      <c r="B2064" s="2">
        <v>2918704</v>
      </c>
      <c r="C2064" s="3" t="s">
        <v>5529</v>
      </c>
      <c r="D2064" s="2" t="s">
        <v>4942</v>
      </c>
      <c r="E2064" s="2" t="s">
        <v>1208</v>
      </c>
      <c r="F2064" s="3" t="s">
        <v>115</v>
      </c>
      <c r="G2064" s="3" t="s">
        <v>5530</v>
      </c>
      <c r="H2064" s="17">
        <v>4116</v>
      </c>
      <c r="I2064" s="15">
        <v>2220</v>
      </c>
      <c r="J2064" s="15">
        <v>1896</v>
      </c>
      <c r="K2064" s="15">
        <v>1271</v>
      </c>
      <c r="L2064" s="15">
        <v>1205</v>
      </c>
      <c r="M2064" s="15" t="s">
        <v>5531</v>
      </c>
      <c r="Q2064" s="16">
        <v>31607041.609999999</v>
      </c>
      <c r="R2064" s="16">
        <v>918978.5</v>
      </c>
      <c r="S2064" s="16">
        <v>32526020.109999999</v>
      </c>
      <c r="T2064" s="16">
        <v>32798587.370000001</v>
      </c>
      <c r="U2064" s="16">
        <v>2516399.9300000002</v>
      </c>
      <c r="V2064" s="16">
        <v>35314987.299999997</v>
      </c>
      <c r="W2064" s="16">
        <v>55267.28</v>
      </c>
      <c r="X2064" s="3">
        <v>0.59899999999999998</v>
      </c>
      <c r="Y2064" s="2" t="s">
        <v>111</v>
      </c>
      <c r="AC2064" s="92"/>
      <c r="AP2064" s="92"/>
    </row>
    <row r="2065" spans="1:50">
      <c r="A2065" s="2" t="s">
        <v>118</v>
      </c>
      <c r="B2065" s="2">
        <v>2918753</v>
      </c>
      <c r="C2065" s="3" t="s">
        <v>5532</v>
      </c>
      <c r="D2065" s="2" t="s">
        <v>4942</v>
      </c>
      <c r="E2065" s="2" t="s">
        <v>1208</v>
      </c>
      <c r="F2065" s="3" t="s">
        <v>115</v>
      </c>
      <c r="G2065" s="3" t="s">
        <v>5533</v>
      </c>
      <c r="H2065" s="17">
        <v>14246</v>
      </c>
      <c r="I2065" s="15">
        <v>2871</v>
      </c>
      <c r="J2065" s="15">
        <v>11375</v>
      </c>
      <c r="K2065" s="15">
        <v>1320</v>
      </c>
      <c r="L2065" s="15">
        <v>4182</v>
      </c>
      <c r="M2065" s="15" t="s">
        <v>5534</v>
      </c>
      <c r="Q2065" s="16">
        <v>55784248.420000002</v>
      </c>
      <c r="R2065" s="16">
        <v>52399531.210000001</v>
      </c>
      <c r="S2065" s="16">
        <v>108183779.63</v>
      </c>
      <c r="T2065" s="16">
        <v>46896355.899999999</v>
      </c>
      <c r="U2065" s="16">
        <v>52068138.25</v>
      </c>
      <c r="V2065" s="16">
        <v>98964494.150000006</v>
      </c>
      <c r="W2065" s="16">
        <v>119609.39</v>
      </c>
      <c r="X2065" s="3">
        <v>0.54500000000000004</v>
      </c>
      <c r="Y2065" s="2" t="s">
        <v>111</v>
      </c>
      <c r="AC2065" s="92"/>
      <c r="AL2065" s="2" t="s">
        <v>111</v>
      </c>
      <c r="AP2065" s="92"/>
    </row>
    <row r="2066" spans="1:50">
      <c r="A2066" s="2" t="s">
        <v>111</v>
      </c>
      <c r="B2066" s="2">
        <v>2918803</v>
      </c>
      <c r="C2066" s="3" t="s">
        <v>5535</v>
      </c>
      <c r="D2066" s="2" t="s">
        <v>4942</v>
      </c>
      <c r="E2066" s="2" t="s">
        <v>1208</v>
      </c>
      <c r="F2066" s="3" t="s">
        <v>115</v>
      </c>
      <c r="G2066" s="3" t="s">
        <v>5536</v>
      </c>
      <c r="H2066" s="15" t="s">
        <v>117</v>
      </c>
      <c r="I2066" s="15" t="s">
        <v>117</v>
      </c>
      <c r="J2066" s="15" t="s">
        <v>117</v>
      </c>
      <c r="K2066" s="15" t="s">
        <v>117</v>
      </c>
      <c r="L2066" s="15" t="s">
        <v>117</v>
      </c>
      <c r="M2066" s="15" t="s">
        <v>117</v>
      </c>
      <c r="N2066" s="15" t="s">
        <v>117</v>
      </c>
      <c r="O2066" s="15" t="s">
        <v>117</v>
      </c>
      <c r="P2066" s="15" t="s">
        <v>117</v>
      </c>
      <c r="Q2066" s="15" t="s">
        <v>117</v>
      </c>
      <c r="R2066" s="15" t="s">
        <v>117</v>
      </c>
      <c r="S2066" s="15" t="s">
        <v>117</v>
      </c>
      <c r="T2066" s="15" t="s">
        <v>117</v>
      </c>
      <c r="U2066" s="15" t="s">
        <v>117</v>
      </c>
      <c r="V2066" s="15" t="s">
        <v>117</v>
      </c>
      <c r="W2066" s="15" t="s">
        <v>117</v>
      </c>
      <c r="X2066" s="15" t="s">
        <v>117</v>
      </c>
      <c r="Y2066" s="15" t="s">
        <v>35342</v>
      </c>
      <c r="Z2066" s="15" t="s">
        <v>35342</v>
      </c>
      <c r="AA2066" s="15" t="s">
        <v>35342</v>
      </c>
      <c r="AB2066" s="15" t="s">
        <v>35342</v>
      </c>
      <c r="AC2066" s="91" t="s">
        <v>35342</v>
      </c>
      <c r="AD2066" s="15" t="s">
        <v>35342</v>
      </c>
      <c r="AE2066" s="15" t="s">
        <v>35342</v>
      </c>
      <c r="AF2066" s="15" t="s">
        <v>35342</v>
      </c>
      <c r="AG2066" s="15" t="s">
        <v>35342</v>
      </c>
      <c r="AH2066" s="15" t="s">
        <v>35342</v>
      </c>
      <c r="AI2066" s="15" t="s">
        <v>35342</v>
      </c>
      <c r="AJ2066" s="15" t="s">
        <v>35342</v>
      </c>
      <c r="AK2066" s="15" t="s">
        <v>35342</v>
      </c>
      <c r="AL2066" s="15" t="s">
        <v>35342</v>
      </c>
      <c r="AM2066" s="15" t="s">
        <v>35342</v>
      </c>
      <c r="AN2066" s="15" t="s">
        <v>35342</v>
      </c>
      <c r="AO2066" s="15" t="s">
        <v>35342</v>
      </c>
      <c r="AP2066" s="91" t="s">
        <v>35342</v>
      </c>
      <c r="AQ2066" s="15" t="s">
        <v>35342</v>
      </c>
      <c r="AR2066" s="15" t="s">
        <v>35342</v>
      </c>
      <c r="AS2066" s="15" t="s">
        <v>35342</v>
      </c>
      <c r="AT2066" s="15" t="s">
        <v>35342</v>
      </c>
      <c r="AU2066" s="15" t="s">
        <v>35342</v>
      </c>
      <c r="AV2066" s="15" t="s">
        <v>35342</v>
      </c>
      <c r="AW2066" s="15" t="s">
        <v>35342</v>
      </c>
      <c r="AX2066" s="15" t="s">
        <v>35342</v>
      </c>
    </row>
    <row r="2067" spans="1:50">
      <c r="A2067" s="2" t="s">
        <v>118</v>
      </c>
      <c r="B2067" s="2">
        <v>2918902</v>
      </c>
      <c r="C2067" s="3" t="s">
        <v>5537</v>
      </c>
      <c r="D2067" s="2" t="s">
        <v>4942</v>
      </c>
      <c r="E2067" s="2" t="s">
        <v>1208</v>
      </c>
      <c r="F2067" s="3" t="s">
        <v>115</v>
      </c>
      <c r="G2067" s="3" t="s">
        <v>5538</v>
      </c>
      <c r="H2067" s="17">
        <v>3884</v>
      </c>
      <c r="I2067" s="15">
        <v>2160</v>
      </c>
      <c r="J2067" s="15">
        <v>1724</v>
      </c>
      <c r="K2067" s="15">
        <v>1083</v>
      </c>
      <c r="L2067" s="15">
        <v>1013</v>
      </c>
      <c r="M2067" s="15" t="s">
        <v>5539</v>
      </c>
      <c r="Q2067" s="16">
        <v>31985283.07</v>
      </c>
      <c r="R2067" s="16">
        <v>477986.3</v>
      </c>
      <c r="S2067" s="16">
        <v>32463269.370000001</v>
      </c>
      <c r="T2067" s="16">
        <v>31166870</v>
      </c>
      <c r="U2067" s="16">
        <v>11304130</v>
      </c>
      <c r="V2067" s="16">
        <v>42471000</v>
      </c>
      <c r="W2067" s="16">
        <v>113007.53</v>
      </c>
      <c r="X2067" s="3">
        <v>0.63200000000000001</v>
      </c>
      <c r="Y2067" s="2" t="s">
        <v>111</v>
      </c>
      <c r="AC2067" s="92"/>
      <c r="AP2067" s="92"/>
    </row>
    <row r="2068" spans="1:50">
      <c r="A2068" s="2" t="s">
        <v>118</v>
      </c>
      <c r="B2068" s="2">
        <v>2919009</v>
      </c>
      <c r="C2068" s="3" t="s">
        <v>5540</v>
      </c>
      <c r="D2068" s="2" t="s">
        <v>4942</v>
      </c>
      <c r="E2068" s="2" t="s">
        <v>1208</v>
      </c>
      <c r="F2068" s="3" t="s">
        <v>115</v>
      </c>
      <c r="G2068" s="3" t="s">
        <v>5541</v>
      </c>
      <c r="H2068" s="17">
        <v>3562</v>
      </c>
      <c r="I2068" s="15">
        <v>1127</v>
      </c>
      <c r="J2068" s="15">
        <v>2435</v>
      </c>
      <c r="K2068" s="3">
        <v>565</v>
      </c>
      <c r="L2068" s="15">
        <v>1657</v>
      </c>
      <c r="M2068" s="15" t="s">
        <v>5542</v>
      </c>
      <c r="Q2068" s="16">
        <v>25313871.52</v>
      </c>
      <c r="R2068" s="16">
        <v>3417668.9</v>
      </c>
      <c r="S2068" s="16">
        <v>28731540.420000002</v>
      </c>
      <c r="T2068" s="16">
        <v>23258839.210000001</v>
      </c>
      <c r="U2068" s="16">
        <v>3481383.66</v>
      </c>
      <c r="V2068" s="16">
        <v>26740222.870000001</v>
      </c>
      <c r="W2068" s="16">
        <v>60885.79</v>
      </c>
      <c r="X2068" s="3">
        <v>0.54600000000000004</v>
      </c>
      <c r="Y2068" s="2" t="s">
        <v>118</v>
      </c>
      <c r="Z2068" s="16">
        <v>17200</v>
      </c>
      <c r="AA2068" s="4">
        <v>0</v>
      </c>
      <c r="AB2068" s="4">
        <v>0</v>
      </c>
      <c r="AC2068" s="93">
        <v>17200</v>
      </c>
      <c r="AD2068" s="4">
        <v>0</v>
      </c>
      <c r="AE2068" s="4">
        <v>0</v>
      </c>
      <c r="AF2068" s="4">
        <v>0</v>
      </c>
      <c r="AG2068" s="4">
        <v>0</v>
      </c>
      <c r="AH2068" s="4">
        <v>0</v>
      </c>
      <c r="AI2068" s="4">
        <v>0</v>
      </c>
      <c r="AJ2068" s="4">
        <v>0</v>
      </c>
      <c r="AK2068" s="16">
        <v>17200</v>
      </c>
      <c r="AL2068" s="2" t="s">
        <v>111</v>
      </c>
      <c r="AP2068" s="92"/>
    </row>
    <row r="2069" spans="1:50">
      <c r="A2069" s="2" t="s">
        <v>118</v>
      </c>
      <c r="B2069" s="2">
        <v>2919058</v>
      </c>
      <c r="C2069" s="3" t="s">
        <v>5543</v>
      </c>
      <c r="D2069" s="2" t="s">
        <v>4942</v>
      </c>
      <c r="E2069" s="2" t="s">
        <v>1208</v>
      </c>
      <c r="F2069" s="3" t="s">
        <v>115</v>
      </c>
      <c r="G2069" s="3" t="s">
        <v>5544</v>
      </c>
      <c r="H2069" s="17">
        <v>7568</v>
      </c>
      <c r="I2069" s="15">
        <v>4692</v>
      </c>
      <c r="J2069" s="15">
        <v>2876</v>
      </c>
      <c r="K2069" s="15">
        <v>2130</v>
      </c>
      <c r="L2069" s="15">
        <v>1432</v>
      </c>
      <c r="M2069" s="15" t="s">
        <v>5545</v>
      </c>
      <c r="Q2069" s="16">
        <v>1328600</v>
      </c>
      <c r="R2069" s="3">
        <v>0</v>
      </c>
      <c r="S2069" s="16">
        <v>1328600</v>
      </c>
      <c r="T2069" s="16">
        <v>1328000</v>
      </c>
      <c r="U2069" s="3">
        <v>0</v>
      </c>
      <c r="V2069" s="16">
        <v>1328000</v>
      </c>
      <c r="W2069" s="16">
        <v>78351.89</v>
      </c>
      <c r="X2069" s="3">
        <v>0.58399999999999996</v>
      </c>
      <c r="Y2069" s="2" t="s">
        <v>111</v>
      </c>
      <c r="AC2069" s="92"/>
      <c r="AL2069" s="2" t="s">
        <v>111</v>
      </c>
      <c r="AP2069" s="92"/>
    </row>
    <row r="2070" spans="1:50">
      <c r="A2070" s="2" t="s">
        <v>111</v>
      </c>
      <c r="B2070" s="2">
        <v>2919108</v>
      </c>
      <c r="C2070" s="3" t="s">
        <v>5546</v>
      </c>
      <c r="D2070" s="2" t="s">
        <v>4942</v>
      </c>
      <c r="E2070" s="2" t="s">
        <v>1208</v>
      </c>
      <c r="F2070" s="3" t="s">
        <v>115</v>
      </c>
      <c r="G2070" s="3" t="s">
        <v>5547</v>
      </c>
      <c r="H2070" s="15" t="s">
        <v>117</v>
      </c>
      <c r="I2070" s="15" t="s">
        <v>117</v>
      </c>
      <c r="J2070" s="15" t="s">
        <v>117</v>
      </c>
      <c r="K2070" s="15" t="s">
        <v>117</v>
      </c>
      <c r="L2070" s="15" t="s">
        <v>117</v>
      </c>
      <c r="M2070" s="15" t="s">
        <v>117</v>
      </c>
      <c r="N2070" s="15" t="s">
        <v>117</v>
      </c>
      <c r="O2070" s="15" t="s">
        <v>117</v>
      </c>
      <c r="P2070" s="15" t="s">
        <v>117</v>
      </c>
      <c r="Q2070" s="15" t="s">
        <v>117</v>
      </c>
      <c r="R2070" s="15" t="s">
        <v>117</v>
      </c>
      <c r="S2070" s="15" t="s">
        <v>117</v>
      </c>
      <c r="T2070" s="15" t="s">
        <v>117</v>
      </c>
      <c r="U2070" s="15" t="s">
        <v>117</v>
      </c>
      <c r="V2070" s="15" t="s">
        <v>117</v>
      </c>
      <c r="W2070" s="15" t="s">
        <v>117</v>
      </c>
      <c r="X2070" s="15" t="s">
        <v>117</v>
      </c>
      <c r="Y2070" s="15" t="s">
        <v>35342</v>
      </c>
      <c r="Z2070" s="15" t="s">
        <v>35342</v>
      </c>
      <c r="AA2070" s="15" t="s">
        <v>35342</v>
      </c>
      <c r="AB2070" s="15" t="s">
        <v>35342</v>
      </c>
      <c r="AC2070" s="91" t="s">
        <v>35342</v>
      </c>
      <c r="AD2070" s="15" t="s">
        <v>35342</v>
      </c>
      <c r="AE2070" s="15" t="s">
        <v>35342</v>
      </c>
      <c r="AF2070" s="15" t="s">
        <v>35342</v>
      </c>
      <c r="AG2070" s="15" t="s">
        <v>35342</v>
      </c>
      <c r="AH2070" s="15" t="s">
        <v>35342</v>
      </c>
      <c r="AI2070" s="15" t="s">
        <v>35342</v>
      </c>
      <c r="AJ2070" s="15" t="s">
        <v>35342</v>
      </c>
      <c r="AK2070" s="15" t="s">
        <v>35342</v>
      </c>
      <c r="AL2070" s="15" t="s">
        <v>35342</v>
      </c>
      <c r="AM2070" s="15" t="s">
        <v>35342</v>
      </c>
      <c r="AN2070" s="15" t="s">
        <v>35342</v>
      </c>
      <c r="AO2070" s="15" t="s">
        <v>35342</v>
      </c>
      <c r="AP2070" s="91" t="s">
        <v>35342</v>
      </c>
      <c r="AQ2070" s="15" t="s">
        <v>35342</v>
      </c>
      <c r="AR2070" s="15" t="s">
        <v>35342</v>
      </c>
      <c r="AS2070" s="15" t="s">
        <v>35342</v>
      </c>
      <c r="AT2070" s="15" t="s">
        <v>35342</v>
      </c>
      <c r="AU2070" s="15" t="s">
        <v>35342</v>
      </c>
      <c r="AV2070" s="15" t="s">
        <v>35342</v>
      </c>
      <c r="AW2070" s="15" t="s">
        <v>35342</v>
      </c>
      <c r="AX2070" s="15" t="s">
        <v>35342</v>
      </c>
    </row>
    <row r="2071" spans="1:50">
      <c r="A2071" s="2" t="s">
        <v>118</v>
      </c>
      <c r="B2071" s="2">
        <v>2919157</v>
      </c>
      <c r="C2071" s="3" t="s">
        <v>5548</v>
      </c>
      <c r="D2071" s="2" t="s">
        <v>4942</v>
      </c>
      <c r="E2071" s="2" t="s">
        <v>1208</v>
      </c>
      <c r="F2071" s="3" t="s">
        <v>115</v>
      </c>
      <c r="G2071" s="3" t="s">
        <v>5549</v>
      </c>
      <c r="H2071" s="17">
        <v>25993</v>
      </c>
      <c r="I2071" s="15">
        <v>10186</v>
      </c>
      <c r="J2071" s="15">
        <v>15807</v>
      </c>
      <c r="K2071" s="15">
        <v>4139</v>
      </c>
      <c r="L2071" s="15">
        <v>7034</v>
      </c>
      <c r="M2071" s="15" t="s">
        <v>5550</v>
      </c>
      <c r="Q2071" s="16">
        <v>1550640</v>
      </c>
      <c r="R2071" s="16">
        <v>29520</v>
      </c>
      <c r="S2071" s="16">
        <v>1580160</v>
      </c>
      <c r="T2071" s="16">
        <v>132542400</v>
      </c>
      <c r="U2071" s="16">
        <v>40012600</v>
      </c>
      <c r="V2071" s="16">
        <v>172555000</v>
      </c>
      <c r="W2071" s="16">
        <v>302371.32</v>
      </c>
      <c r="X2071" s="3">
        <v>0.59599999999999997</v>
      </c>
      <c r="Y2071" s="2" t="s">
        <v>111</v>
      </c>
      <c r="AC2071" s="92"/>
      <c r="AL2071" s="2" t="s">
        <v>118</v>
      </c>
      <c r="AM2071" s="16">
        <v>391933.28</v>
      </c>
      <c r="AN2071" s="4">
        <v>0</v>
      </c>
      <c r="AO2071" s="4">
        <v>0</v>
      </c>
      <c r="AP2071" s="93">
        <v>391933.28</v>
      </c>
      <c r="AQ2071" s="4">
        <v>0</v>
      </c>
      <c r="AR2071" s="4">
        <v>0</v>
      </c>
      <c r="AS2071" s="4">
        <v>0</v>
      </c>
      <c r="AT2071" s="4">
        <v>0</v>
      </c>
      <c r="AU2071" s="4">
        <v>0</v>
      </c>
      <c r="AV2071" s="4">
        <v>0</v>
      </c>
      <c r="AW2071" s="4">
        <v>0</v>
      </c>
      <c r="AX2071" s="16">
        <v>391933.28</v>
      </c>
    </row>
    <row r="2072" spans="1:50">
      <c r="A2072" s="2" t="s">
        <v>118</v>
      </c>
      <c r="B2072" s="2">
        <v>2919207</v>
      </c>
      <c r="C2072" s="3" t="s">
        <v>5551</v>
      </c>
      <c r="D2072" s="2" t="s">
        <v>4942</v>
      </c>
      <c r="E2072" s="2" t="s">
        <v>1208</v>
      </c>
      <c r="F2072" s="3" t="s">
        <v>115</v>
      </c>
      <c r="G2072" s="3" t="s">
        <v>5552</v>
      </c>
      <c r="H2072" s="17">
        <v>205402</v>
      </c>
      <c r="I2072" s="15">
        <v>205402</v>
      </c>
      <c r="J2072" s="3">
        <v>0</v>
      </c>
      <c r="K2072" s="15">
        <v>96667</v>
      </c>
      <c r="L2072" s="3">
        <v>0</v>
      </c>
      <c r="M2072" s="15" t="s">
        <v>5553</v>
      </c>
      <c r="Q2072" s="16">
        <v>983728050.58000004</v>
      </c>
      <c r="R2072" s="16">
        <v>21457544.23</v>
      </c>
      <c r="S2072" s="16">
        <v>1005185594.8099999</v>
      </c>
      <c r="T2072" s="16">
        <v>942235017.19000006</v>
      </c>
      <c r="U2072" s="16">
        <v>57815847.770000003</v>
      </c>
      <c r="V2072" s="16">
        <v>1000050864.96</v>
      </c>
      <c r="W2072" s="16">
        <v>7322777.6299999999</v>
      </c>
      <c r="X2072" s="3">
        <v>0.754</v>
      </c>
      <c r="Y2072" s="2" t="s">
        <v>111</v>
      </c>
      <c r="AC2072" s="92"/>
      <c r="AL2072" s="2" t="s">
        <v>111</v>
      </c>
      <c r="AP2072" s="92"/>
    </row>
    <row r="2073" spans="1:50">
      <c r="A2073" s="2" t="s">
        <v>118</v>
      </c>
      <c r="B2073" s="2">
        <v>2919306</v>
      </c>
      <c r="C2073" s="3" t="s">
        <v>5554</v>
      </c>
      <c r="D2073" s="2" t="s">
        <v>4942</v>
      </c>
      <c r="E2073" s="2" t="s">
        <v>1208</v>
      </c>
      <c r="F2073" s="3" t="s">
        <v>115</v>
      </c>
      <c r="G2073" s="3" t="s">
        <v>5555</v>
      </c>
      <c r="H2073" s="17">
        <v>10883</v>
      </c>
      <c r="I2073" s="15">
        <v>8436</v>
      </c>
      <c r="J2073" s="15">
        <v>2447</v>
      </c>
      <c r="K2073" s="15">
        <v>4344</v>
      </c>
      <c r="L2073" s="15">
        <v>1554</v>
      </c>
      <c r="M2073" s="15" t="s">
        <v>5556</v>
      </c>
      <c r="Q2073" s="16">
        <v>62905069.159999996</v>
      </c>
      <c r="R2073" s="16">
        <v>3795905.19</v>
      </c>
      <c r="S2073" s="16">
        <v>66700974.350000001</v>
      </c>
      <c r="T2073" s="16">
        <v>57169910.630000003</v>
      </c>
      <c r="U2073" s="16">
        <v>7215186.2000000002</v>
      </c>
      <c r="V2073" s="16">
        <v>64385096.829999998</v>
      </c>
      <c r="W2073" s="16">
        <v>169645.08</v>
      </c>
      <c r="X2073" s="3">
        <v>0.623</v>
      </c>
      <c r="Y2073" s="2" t="s">
        <v>111</v>
      </c>
      <c r="AC2073" s="92"/>
      <c r="AL2073" s="2" t="s">
        <v>111</v>
      </c>
      <c r="AP2073" s="92"/>
    </row>
    <row r="2074" spans="1:50">
      <c r="A2074" s="2" t="s">
        <v>118</v>
      </c>
      <c r="B2074" s="2">
        <v>2919405</v>
      </c>
      <c r="C2074" s="3" t="s">
        <v>5557</v>
      </c>
      <c r="D2074" s="2" t="s">
        <v>4942</v>
      </c>
      <c r="E2074" s="2" t="s">
        <v>1208</v>
      </c>
      <c r="F2074" s="3" t="s">
        <v>115</v>
      </c>
      <c r="G2074" s="3" t="s">
        <v>5558</v>
      </c>
      <c r="H2074" s="17">
        <v>11952</v>
      </c>
      <c r="I2074" s="15">
        <v>6071</v>
      </c>
      <c r="J2074" s="15">
        <v>5881</v>
      </c>
      <c r="K2074" s="15">
        <v>2905</v>
      </c>
      <c r="L2074" s="15">
        <v>2702</v>
      </c>
      <c r="M2074" s="15" t="s">
        <v>5559</v>
      </c>
      <c r="Q2074" s="16">
        <v>68556716</v>
      </c>
      <c r="R2074" s="3">
        <v>0</v>
      </c>
      <c r="S2074" s="16">
        <v>68556716</v>
      </c>
      <c r="T2074" s="16">
        <v>68556716</v>
      </c>
      <c r="U2074" s="3">
        <v>0</v>
      </c>
      <c r="V2074" s="16">
        <v>68556716</v>
      </c>
      <c r="W2074" s="16">
        <v>157521.32999999999</v>
      </c>
      <c r="X2074" s="3">
        <v>0.621</v>
      </c>
      <c r="Y2074" s="2" t="s">
        <v>111</v>
      </c>
      <c r="AC2074" s="92"/>
      <c r="AL2074" s="2" t="s">
        <v>111</v>
      </c>
      <c r="AP2074" s="92"/>
    </row>
    <row r="2075" spans="1:50">
      <c r="A2075" s="2" t="s">
        <v>118</v>
      </c>
      <c r="B2075" s="2">
        <v>2919504</v>
      </c>
      <c r="C2075" s="3" t="s">
        <v>5560</v>
      </c>
      <c r="D2075" s="2" t="s">
        <v>4942</v>
      </c>
      <c r="E2075" s="2" t="s">
        <v>1208</v>
      </c>
      <c r="F2075" s="3" t="s">
        <v>115</v>
      </c>
      <c r="G2075" s="3" t="s">
        <v>5561</v>
      </c>
      <c r="H2075" s="17">
        <v>44343</v>
      </c>
      <c r="I2075" s="15">
        <v>21323</v>
      </c>
      <c r="J2075" s="15">
        <v>23020</v>
      </c>
      <c r="K2075" s="15">
        <v>9645</v>
      </c>
      <c r="L2075" s="15">
        <v>9227</v>
      </c>
      <c r="M2075" s="15" t="s">
        <v>5562</v>
      </c>
      <c r="N2075" s="4" t="s">
        <v>5563</v>
      </c>
      <c r="O2075" s="16" t="s">
        <v>5564</v>
      </c>
      <c r="P2075" s="16" t="s">
        <v>5565</v>
      </c>
      <c r="Q2075" s="16">
        <v>12260213.9</v>
      </c>
      <c r="R2075" s="16">
        <v>172041983</v>
      </c>
      <c r="S2075" s="16">
        <v>184302196.90000001</v>
      </c>
      <c r="T2075" s="16">
        <v>154030370.90000001</v>
      </c>
      <c r="U2075" s="16">
        <v>550000</v>
      </c>
      <c r="V2075" s="16">
        <v>154580370.90000001</v>
      </c>
      <c r="W2075" s="16">
        <v>575719.57999999996</v>
      </c>
      <c r="X2075" s="3">
        <v>0.61099999999999999</v>
      </c>
      <c r="Y2075" s="2" t="s">
        <v>118</v>
      </c>
      <c r="Z2075" s="16">
        <v>1103525.1399999999</v>
      </c>
      <c r="AA2075" s="16">
        <v>450000</v>
      </c>
      <c r="AB2075" s="16">
        <v>90000</v>
      </c>
      <c r="AC2075" s="93">
        <v>1643525.14</v>
      </c>
      <c r="AD2075" s="16">
        <v>75000</v>
      </c>
      <c r="AE2075" s="16">
        <v>250000</v>
      </c>
      <c r="AF2075" s="16">
        <v>325000</v>
      </c>
      <c r="AG2075" s="16">
        <v>100000</v>
      </c>
      <c r="AH2075" s="16">
        <v>258000</v>
      </c>
      <c r="AI2075" s="16">
        <v>358000</v>
      </c>
      <c r="AJ2075" s="16">
        <v>57000</v>
      </c>
      <c r="AK2075" s="16">
        <v>903525.14</v>
      </c>
      <c r="AL2075" s="2" t="s">
        <v>118</v>
      </c>
      <c r="AM2075" s="16">
        <v>450000</v>
      </c>
      <c r="AN2075" s="16">
        <v>95000</v>
      </c>
      <c r="AO2075" s="16">
        <v>70000</v>
      </c>
      <c r="AP2075" s="93">
        <v>615000</v>
      </c>
      <c r="AQ2075" s="16">
        <v>205000</v>
      </c>
      <c r="AR2075" s="16">
        <v>100000</v>
      </c>
      <c r="AS2075" s="16">
        <v>305000</v>
      </c>
      <c r="AT2075" s="16">
        <v>150000</v>
      </c>
      <c r="AU2075" s="16">
        <v>55000</v>
      </c>
      <c r="AV2075" s="16">
        <v>205000</v>
      </c>
      <c r="AW2075" s="16">
        <v>50000</v>
      </c>
      <c r="AX2075" s="16">
        <v>55000</v>
      </c>
    </row>
    <row r="2076" spans="1:50">
      <c r="A2076" s="2" t="s">
        <v>118</v>
      </c>
      <c r="B2076" s="2">
        <v>2919553</v>
      </c>
      <c r="C2076" s="3" t="s">
        <v>5566</v>
      </c>
      <c r="D2076" s="2" t="s">
        <v>4942</v>
      </c>
      <c r="E2076" s="2" t="s">
        <v>1208</v>
      </c>
      <c r="F2076" s="3" t="s">
        <v>115</v>
      </c>
      <c r="G2076" s="3" t="s">
        <v>5567</v>
      </c>
      <c r="H2076" s="17">
        <v>109042</v>
      </c>
      <c r="I2076" s="15">
        <v>99565</v>
      </c>
      <c r="J2076" s="15">
        <v>9477</v>
      </c>
      <c r="K2076" s="15">
        <v>41375</v>
      </c>
      <c r="L2076" s="15">
        <v>3664</v>
      </c>
      <c r="M2076" s="15" t="s">
        <v>5568</v>
      </c>
      <c r="Q2076" s="16">
        <v>769596169.71000004</v>
      </c>
      <c r="R2076" s="16">
        <v>83152253.700000003</v>
      </c>
      <c r="S2076" s="16">
        <v>852748423.40999997</v>
      </c>
      <c r="T2076" s="16">
        <v>608610690.02999997</v>
      </c>
      <c r="U2076" s="16">
        <v>141881156.52000001</v>
      </c>
      <c r="V2076" s="16">
        <v>750491846.54999995</v>
      </c>
      <c r="W2076" s="16">
        <v>8820648.1500000004</v>
      </c>
      <c r="X2076" s="3">
        <v>0.71599999999999997</v>
      </c>
      <c r="Y2076" s="2" t="s">
        <v>111</v>
      </c>
      <c r="AC2076" s="92"/>
      <c r="AL2076" s="2" t="s">
        <v>111</v>
      </c>
      <c r="AP2076" s="92"/>
    </row>
    <row r="2077" spans="1:50">
      <c r="A2077" s="2" t="s">
        <v>111</v>
      </c>
      <c r="B2077" s="2">
        <v>2919603</v>
      </c>
      <c r="C2077" s="3" t="s">
        <v>5569</v>
      </c>
      <c r="D2077" s="2" t="s">
        <v>4942</v>
      </c>
      <c r="E2077" s="2" t="s">
        <v>1208</v>
      </c>
      <c r="F2077" s="3" t="s">
        <v>115</v>
      </c>
      <c r="G2077" s="3" t="s">
        <v>5570</v>
      </c>
      <c r="H2077" s="15" t="s">
        <v>117</v>
      </c>
      <c r="I2077" s="15" t="s">
        <v>117</v>
      </c>
      <c r="J2077" s="15" t="s">
        <v>117</v>
      </c>
      <c r="K2077" s="15" t="s">
        <v>117</v>
      </c>
      <c r="L2077" s="15" t="s">
        <v>117</v>
      </c>
      <c r="M2077" s="15" t="s">
        <v>117</v>
      </c>
      <c r="N2077" s="15" t="s">
        <v>117</v>
      </c>
      <c r="O2077" s="15" t="s">
        <v>117</v>
      </c>
      <c r="P2077" s="15" t="s">
        <v>117</v>
      </c>
      <c r="Q2077" s="15" t="s">
        <v>117</v>
      </c>
      <c r="R2077" s="15" t="s">
        <v>117</v>
      </c>
      <c r="S2077" s="15" t="s">
        <v>117</v>
      </c>
      <c r="T2077" s="15" t="s">
        <v>117</v>
      </c>
      <c r="U2077" s="15" t="s">
        <v>117</v>
      </c>
      <c r="V2077" s="15" t="s">
        <v>117</v>
      </c>
      <c r="W2077" s="15" t="s">
        <v>117</v>
      </c>
      <c r="X2077" s="15" t="s">
        <v>117</v>
      </c>
      <c r="Y2077" s="15" t="s">
        <v>35342</v>
      </c>
      <c r="Z2077" s="15" t="s">
        <v>35342</v>
      </c>
      <c r="AA2077" s="15" t="s">
        <v>35342</v>
      </c>
      <c r="AB2077" s="15" t="s">
        <v>35342</v>
      </c>
      <c r="AC2077" s="91" t="s">
        <v>35342</v>
      </c>
      <c r="AD2077" s="15" t="s">
        <v>35342</v>
      </c>
      <c r="AE2077" s="15" t="s">
        <v>35342</v>
      </c>
      <c r="AF2077" s="15" t="s">
        <v>35342</v>
      </c>
      <c r="AG2077" s="15" t="s">
        <v>35342</v>
      </c>
      <c r="AH2077" s="15" t="s">
        <v>35342</v>
      </c>
      <c r="AI2077" s="15" t="s">
        <v>35342</v>
      </c>
      <c r="AJ2077" s="15" t="s">
        <v>35342</v>
      </c>
      <c r="AK2077" s="15" t="s">
        <v>35342</v>
      </c>
      <c r="AL2077" s="15" t="s">
        <v>35342</v>
      </c>
      <c r="AM2077" s="15" t="s">
        <v>35342</v>
      </c>
      <c r="AN2077" s="15" t="s">
        <v>35342</v>
      </c>
      <c r="AO2077" s="15" t="s">
        <v>35342</v>
      </c>
      <c r="AP2077" s="91" t="s">
        <v>35342</v>
      </c>
      <c r="AQ2077" s="15" t="s">
        <v>35342</v>
      </c>
      <c r="AR2077" s="15" t="s">
        <v>35342</v>
      </c>
      <c r="AS2077" s="15" t="s">
        <v>35342</v>
      </c>
      <c r="AT2077" s="15" t="s">
        <v>35342</v>
      </c>
      <c r="AU2077" s="15" t="s">
        <v>35342</v>
      </c>
      <c r="AV2077" s="15" t="s">
        <v>35342</v>
      </c>
      <c r="AW2077" s="15" t="s">
        <v>35342</v>
      </c>
      <c r="AX2077" s="15" t="s">
        <v>35342</v>
      </c>
    </row>
    <row r="2078" spans="1:50">
      <c r="A2078" s="2" t="s">
        <v>118</v>
      </c>
      <c r="B2078" s="2">
        <v>2919702</v>
      </c>
      <c r="C2078" s="3" t="s">
        <v>5571</v>
      </c>
      <c r="D2078" s="2" t="s">
        <v>4942</v>
      </c>
      <c r="E2078" s="2" t="s">
        <v>1208</v>
      </c>
      <c r="F2078" s="3" t="s">
        <v>115</v>
      </c>
      <c r="G2078" s="3" t="s">
        <v>5572</v>
      </c>
      <c r="H2078" s="17">
        <v>21819</v>
      </c>
      <c r="I2078" s="15">
        <v>17410</v>
      </c>
      <c r="J2078" s="15">
        <v>4409</v>
      </c>
      <c r="K2078" s="15">
        <v>5933</v>
      </c>
      <c r="L2078" s="15">
        <v>2089</v>
      </c>
      <c r="M2078" s="15" t="s">
        <v>5573</v>
      </c>
      <c r="Q2078" s="16">
        <v>76690769.730000004</v>
      </c>
      <c r="R2078" s="16">
        <v>3397347.99</v>
      </c>
      <c r="S2078" s="16">
        <v>80088117.719999999</v>
      </c>
      <c r="T2078" s="16">
        <v>69103375.890000001</v>
      </c>
      <c r="U2078" s="16">
        <v>5539748.1600000001</v>
      </c>
      <c r="V2078" s="16">
        <v>74643124.049999997</v>
      </c>
      <c r="W2078" s="16">
        <v>227124.96</v>
      </c>
      <c r="X2078" s="3">
        <v>0.60499999999999998</v>
      </c>
      <c r="Y2078" s="2" t="s">
        <v>111</v>
      </c>
      <c r="AC2078" s="92"/>
      <c r="AL2078" s="2" t="s">
        <v>111</v>
      </c>
      <c r="AP2078" s="92"/>
    </row>
    <row r="2079" spans="1:50">
      <c r="A2079" s="2" t="s">
        <v>118</v>
      </c>
      <c r="B2079" s="2">
        <v>2919801</v>
      </c>
      <c r="C2079" s="3" t="s">
        <v>5574</v>
      </c>
      <c r="D2079" s="2" t="s">
        <v>4942</v>
      </c>
      <c r="E2079" s="2" t="s">
        <v>1208</v>
      </c>
      <c r="F2079" s="3" t="s">
        <v>115</v>
      </c>
      <c r="G2079" s="3" t="s">
        <v>5575</v>
      </c>
      <c r="H2079" s="17">
        <v>42273</v>
      </c>
      <c r="I2079" s="15">
        <v>13846</v>
      </c>
      <c r="J2079" s="15">
        <v>28427</v>
      </c>
      <c r="K2079" s="15">
        <v>7169</v>
      </c>
      <c r="L2079" s="15">
        <v>13057</v>
      </c>
      <c r="M2079" s="15" t="s">
        <v>5576</v>
      </c>
      <c r="Q2079" s="16">
        <v>173904515.31999999</v>
      </c>
      <c r="R2079" s="16">
        <v>5471371.9400000004</v>
      </c>
      <c r="S2079" s="16">
        <v>179375887.25999999</v>
      </c>
      <c r="T2079" s="16">
        <v>164783631.88999999</v>
      </c>
      <c r="U2079" s="16">
        <v>9465827.4299999997</v>
      </c>
      <c r="V2079" s="16">
        <v>174249459.31999999</v>
      </c>
      <c r="W2079" s="16">
        <v>431373.67</v>
      </c>
      <c r="X2079" s="3">
        <v>0.60899999999999999</v>
      </c>
      <c r="Y2079" s="2" t="s">
        <v>118</v>
      </c>
      <c r="Z2079" s="16">
        <v>110316</v>
      </c>
      <c r="AA2079" s="4">
        <v>0</v>
      </c>
      <c r="AB2079" s="4">
        <v>0</v>
      </c>
      <c r="AC2079" s="93">
        <v>110316</v>
      </c>
      <c r="AD2079" s="4">
        <v>0</v>
      </c>
      <c r="AE2079" s="16">
        <v>110316</v>
      </c>
      <c r="AF2079" s="16">
        <v>110316</v>
      </c>
      <c r="AG2079" s="4">
        <v>0</v>
      </c>
      <c r="AH2079" s="4">
        <v>0</v>
      </c>
      <c r="AI2079" s="4">
        <v>0</v>
      </c>
      <c r="AJ2079" s="4">
        <v>0</v>
      </c>
      <c r="AK2079" s="4">
        <v>0</v>
      </c>
      <c r="AL2079" s="2" t="s">
        <v>111</v>
      </c>
      <c r="AP2079" s="92"/>
    </row>
    <row r="2080" spans="1:50">
      <c r="A2080" s="2" t="s">
        <v>111</v>
      </c>
      <c r="B2080" s="2">
        <v>2919900</v>
      </c>
      <c r="C2080" s="3" t="s">
        <v>5577</v>
      </c>
      <c r="D2080" s="2" t="s">
        <v>4942</v>
      </c>
      <c r="E2080" s="2" t="s">
        <v>1208</v>
      </c>
      <c r="F2080" s="3" t="s">
        <v>115</v>
      </c>
      <c r="G2080" s="3" t="s">
        <v>5578</v>
      </c>
      <c r="H2080" s="15" t="s">
        <v>117</v>
      </c>
      <c r="I2080" s="15" t="s">
        <v>117</v>
      </c>
      <c r="J2080" s="15" t="s">
        <v>117</v>
      </c>
      <c r="K2080" s="15" t="s">
        <v>117</v>
      </c>
      <c r="L2080" s="15" t="s">
        <v>117</v>
      </c>
      <c r="M2080" s="15" t="s">
        <v>117</v>
      </c>
      <c r="N2080" s="15" t="s">
        <v>117</v>
      </c>
      <c r="O2080" s="15" t="s">
        <v>117</v>
      </c>
      <c r="P2080" s="15" t="s">
        <v>117</v>
      </c>
      <c r="Q2080" s="15" t="s">
        <v>117</v>
      </c>
      <c r="R2080" s="15" t="s">
        <v>117</v>
      </c>
      <c r="S2080" s="15" t="s">
        <v>117</v>
      </c>
      <c r="T2080" s="15" t="s">
        <v>117</v>
      </c>
      <c r="U2080" s="15" t="s">
        <v>117</v>
      </c>
      <c r="V2080" s="15" t="s">
        <v>117</v>
      </c>
      <c r="W2080" s="15" t="s">
        <v>117</v>
      </c>
      <c r="X2080" s="15" t="s">
        <v>117</v>
      </c>
      <c r="Y2080" s="15" t="s">
        <v>35342</v>
      </c>
      <c r="Z2080" s="15" t="s">
        <v>35342</v>
      </c>
      <c r="AA2080" s="15" t="s">
        <v>35342</v>
      </c>
      <c r="AB2080" s="15" t="s">
        <v>35342</v>
      </c>
      <c r="AC2080" s="91" t="s">
        <v>35342</v>
      </c>
      <c r="AD2080" s="15" t="s">
        <v>35342</v>
      </c>
      <c r="AE2080" s="15" t="s">
        <v>35342</v>
      </c>
      <c r="AF2080" s="15" t="s">
        <v>35342</v>
      </c>
      <c r="AG2080" s="15" t="s">
        <v>35342</v>
      </c>
      <c r="AH2080" s="15" t="s">
        <v>35342</v>
      </c>
      <c r="AI2080" s="15" t="s">
        <v>35342</v>
      </c>
      <c r="AJ2080" s="15" t="s">
        <v>35342</v>
      </c>
      <c r="AK2080" s="15" t="s">
        <v>35342</v>
      </c>
      <c r="AL2080" s="15" t="s">
        <v>35342</v>
      </c>
      <c r="AM2080" s="15" t="s">
        <v>35342</v>
      </c>
      <c r="AN2080" s="15" t="s">
        <v>35342</v>
      </c>
      <c r="AO2080" s="15" t="s">
        <v>35342</v>
      </c>
      <c r="AP2080" s="91" t="s">
        <v>35342</v>
      </c>
      <c r="AQ2080" s="15" t="s">
        <v>35342</v>
      </c>
      <c r="AR2080" s="15" t="s">
        <v>35342</v>
      </c>
      <c r="AS2080" s="15" t="s">
        <v>35342</v>
      </c>
      <c r="AT2080" s="15" t="s">
        <v>35342</v>
      </c>
      <c r="AU2080" s="15" t="s">
        <v>35342</v>
      </c>
      <c r="AV2080" s="15" t="s">
        <v>35342</v>
      </c>
      <c r="AW2080" s="15" t="s">
        <v>35342</v>
      </c>
      <c r="AX2080" s="15" t="s">
        <v>35342</v>
      </c>
    </row>
    <row r="2081" spans="1:50">
      <c r="A2081" s="2" t="s">
        <v>118</v>
      </c>
      <c r="B2081" s="2">
        <v>2919926</v>
      </c>
      <c r="C2081" s="3" t="s">
        <v>5579</v>
      </c>
      <c r="D2081" s="2" t="s">
        <v>4942</v>
      </c>
      <c r="E2081" s="2" t="s">
        <v>1208</v>
      </c>
      <c r="F2081" s="3" t="s">
        <v>115</v>
      </c>
      <c r="G2081" s="3" t="s">
        <v>5580</v>
      </c>
      <c r="H2081" s="17">
        <v>18690</v>
      </c>
      <c r="I2081" s="15">
        <v>18129</v>
      </c>
      <c r="J2081" s="3">
        <v>561</v>
      </c>
      <c r="K2081" s="15">
        <v>9708</v>
      </c>
      <c r="L2081" s="3">
        <v>353</v>
      </c>
      <c r="M2081" s="15" t="s">
        <v>5581</v>
      </c>
      <c r="Q2081" s="16">
        <v>257269297.94999999</v>
      </c>
      <c r="R2081" s="3">
        <v>0</v>
      </c>
      <c r="S2081" s="16">
        <v>257269297.94999999</v>
      </c>
      <c r="T2081" s="16">
        <v>216547313.22</v>
      </c>
      <c r="U2081" s="16">
        <v>22176252.800000001</v>
      </c>
      <c r="V2081" s="16">
        <v>238723566.02000001</v>
      </c>
      <c r="W2081" s="16">
        <v>515514.38</v>
      </c>
      <c r="X2081" s="3">
        <v>0.70799999999999996</v>
      </c>
      <c r="Y2081" s="2" t="s">
        <v>111</v>
      </c>
      <c r="AC2081" s="92"/>
      <c r="AL2081" s="2" t="s">
        <v>111</v>
      </c>
      <c r="AP2081" s="92"/>
    </row>
    <row r="2082" spans="1:50">
      <c r="A2082" s="2" t="s">
        <v>118</v>
      </c>
      <c r="B2082" s="2">
        <v>2919959</v>
      </c>
      <c r="C2082" s="3" t="s">
        <v>5582</v>
      </c>
      <c r="D2082" s="2" t="s">
        <v>4942</v>
      </c>
      <c r="E2082" s="2" t="s">
        <v>1208</v>
      </c>
      <c r="F2082" s="3" t="s">
        <v>115</v>
      </c>
      <c r="G2082" s="3" t="s">
        <v>5583</v>
      </c>
      <c r="H2082" s="17">
        <v>7043</v>
      </c>
      <c r="I2082" s="15">
        <v>2819</v>
      </c>
      <c r="J2082" s="15">
        <v>4224</v>
      </c>
      <c r="K2082" s="15">
        <v>1468</v>
      </c>
      <c r="L2082" s="15">
        <v>2230</v>
      </c>
      <c r="M2082" s="15" t="s">
        <v>5584</v>
      </c>
      <c r="Q2082" s="16">
        <v>33746335.340000004</v>
      </c>
      <c r="R2082" s="16">
        <v>1044266.12</v>
      </c>
      <c r="S2082" s="16">
        <v>34790601.460000001</v>
      </c>
      <c r="T2082" s="16">
        <v>35064969.479999997</v>
      </c>
      <c r="U2082" s="16">
        <v>3649282.28</v>
      </c>
      <c r="V2082" s="16">
        <v>38714251.759999998</v>
      </c>
      <c r="W2082" s="16">
        <v>50121.4</v>
      </c>
      <c r="X2082" s="3">
        <v>0.53800000000000003</v>
      </c>
      <c r="Y2082" s="2" t="s">
        <v>111</v>
      </c>
      <c r="AC2082" s="92"/>
      <c r="AP2082" s="92"/>
    </row>
    <row r="2083" spans="1:50">
      <c r="A2083" s="2" t="s">
        <v>111</v>
      </c>
      <c r="B2083" s="2">
        <v>2920007</v>
      </c>
      <c r="C2083" s="3" t="s">
        <v>5585</v>
      </c>
      <c r="D2083" s="2" t="s">
        <v>4942</v>
      </c>
      <c r="E2083" s="2" t="s">
        <v>1208</v>
      </c>
      <c r="F2083" s="3" t="s">
        <v>115</v>
      </c>
      <c r="G2083" s="3" t="s">
        <v>5586</v>
      </c>
      <c r="H2083" s="15" t="s">
        <v>117</v>
      </c>
      <c r="I2083" s="15" t="s">
        <v>117</v>
      </c>
      <c r="J2083" s="15" t="s">
        <v>117</v>
      </c>
      <c r="K2083" s="15" t="s">
        <v>117</v>
      </c>
      <c r="L2083" s="15" t="s">
        <v>117</v>
      </c>
      <c r="M2083" s="15" t="s">
        <v>117</v>
      </c>
      <c r="N2083" s="15" t="s">
        <v>117</v>
      </c>
      <c r="O2083" s="15" t="s">
        <v>117</v>
      </c>
      <c r="P2083" s="15" t="s">
        <v>117</v>
      </c>
      <c r="Q2083" s="15" t="s">
        <v>117</v>
      </c>
      <c r="R2083" s="15" t="s">
        <v>117</v>
      </c>
      <c r="S2083" s="15" t="s">
        <v>117</v>
      </c>
      <c r="T2083" s="15" t="s">
        <v>117</v>
      </c>
      <c r="U2083" s="15" t="s">
        <v>117</v>
      </c>
      <c r="V2083" s="15" t="s">
        <v>117</v>
      </c>
      <c r="W2083" s="15" t="s">
        <v>117</v>
      </c>
      <c r="X2083" s="15" t="s">
        <v>117</v>
      </c>
      <c r="Y2083" s="15" t="s">
        <v>35342</v>
      </c>
      <c r="Z2083" s="15" t="s">
        <v>35342</v>
      </c>
      <c r="AA2083" s="15" t="s">
        <v>35342</v>
      </c>
      <c r="AB2083" s="15" t="s">
        <v>35342</v>
      </c>
      <c r="AC2083" s="91" t="s">
        <v>35342</v>
      </c>
      <c r="AD2083" s="15" t="s">
        <v>35342</v>
      </c>
      <c r="AE2083" s="15" t="s">
        <v>35342</v>
      </c>
      <c r="AF2083" s="15" t="s">
        <v>35342</v>
      </c>
      <c r="AG2083" s="15" t="s">
        <v>35342</v>
      </c>
      <c r="AH2083" s="15" t="s">
        <v>35342</v>
      </c>
      <c r="AI2083" s="15" t="s">
        <v>35342</v>
      </c>
      <c r="AJ2083" s="15" t="s">
        <v>35342</v>
      </c>
      <c r="AK2083" s="15" t="s">
        <v>35342</v>
      </c>
      <c r="AL2083" s="15" t="s">
        <v>35342</v>
      </c>
      <c r="AM2083" s="15" t="s">
        <v>35342</v>
      </c>
      <c r="AN2083" s="15" t="s">
        <v>35342</v>
      </c>
      <c r="AO2083" s="15" t="s">
        <v>35342</v>
      </c>
      <c r="AP2083" s="91" t="s">
        <v>35342</v>
      </c>
      <c r="AQ2083" s="15" t="s">
        <v>35342</v>
      </c>
      <c r="AR2083" s="15" t="s">
        <v>35342</v>
      </c>
      <c r="AS2083" s="15" t="s">
        <v>35342</v>
      </c>
      <c r="AT2083" s="15" t="s">
        <v>35342</v>
      </c>
      <c r="AU2083" s="15" t="s">
        <v>35342</v>
      </c>
      <c r="AV2083" s="15" t="s">
        <v>35342</v>
      </c>
      <c r="AW2083" s="15" t="s">
        <v>35342</v>
      </c>
      <c r="AX2083" s="15" t="s">
        <v>35342</v>
      </c>
    </row>
    <row r="2084" spans="1:50">
      <c r="A2084" s="2" t="s">
        <v>111</v>
      </c>
      <c r="B2084" s="2">
        <v>2920106</v>
      </c>
      <c r="C2084" s="3" t="s">
        <v>5587</v>
      </c>
      <c r="D2084" s="2" t="s">
        <v>4942</v>
      </c>
      <c r="E2084" s="2" t="s">
        <v>1208</v>
      </c>
      <c r="F2084" s="3" t="s">
        <v>115</v>
      </c>
      <c r="G2084" s="3" t="s">
        <v>5588</v>
      </c>
      <c r="H2084" s="15" t="s">
        <v>117</v>
      </c>
      <c r="I2084" s="15" t="s">
        <v>117</v>
      </c>
      <c r="J2084" s="15" t="s">
        <v>117</v>
      </c>
      <c r="K2084" s="15" t="s">
        <v>117</v>
      </c>
      <c r="L2084" s="15" t="s">
        <v>117</v>
      </c>
      <c r="M2084" s="15" t="s">
        <v>117</v>
      </c>
      <c r="N2084" s="15" t="s">
        <v>117</v>
      </c>
      <c r="O2084" s="15" t="s">
        <v>117</v>
      </c>
      <c r="P2084" s="15" t="s">
        <v>117</v>
      </c>
      <c r="Q2084" s="15" t="s">
        <v>117</v>
      </c>
      <c r="R2084" s="15" t="s">
        <v>117</v>
      </c>
      <c r="S2084" s="15" t="s">
        <v>117</v>
      </c>
      <c r="T2084" s="15" t="s">
        <v>117</v>
      </c>
      <c r="U2084" s="15" t="s">
        <v>117</v>
      </c>
      <c r="V2084" s="15" t="s">
        <v>117</v>
      </c>
      <c r="W2084" s="15" t="s">
        <v>117</v>
      </c>
      <c r="X2084" s="15" t="s">
        <v>117</v>
      </c>
      <c r="Y2084" s="15" t="s">
        <v>35342</v>
      </c>
      <c r="Z2084" s="15" t="s">
        <v>35342</v>
      </c>
      <c r="AA2084" s="15" t="s">
        <v>35342</v>
      </c>
      <c r="AB2084" s="15" t="s">
        <v>35342</v>
      </c>
      <c r="AC2084" s="91" t="s">
        <v>35342</v>
      </c>
      <c r="AD2084" s="15" t="s">
        <v>35342</v>
      </c>
      <c r="AE2084" s="15" t="s">
        <v>35342</v>
      </c>
      <c r="AF2084" s="15" t="s">
        <v>35342</v>
      </c>
      <c r="AG2084" s="15" t="s">
        <v>35342</v>
      </c>
      <c r="AH2084" s="15" t="s">
        <v>35342</v>
      </c>
      <c r="AI2084" s="15" t="s">
        <v>35342</v>
      </c>
      <c r="AJ2084" s="15" t="s">
        <v>35342</v>
      </c>
      <c r="AK2084" s="15" t="s">
        <v>35342</v>
      </c>
      <c r="AL2084" s="15" t="s">
        <v>35342</v>
      </c>
      <c r="AM2084" s="15" t="s">
        <v>35342</v>
      </c>
      <c r="AN2084" s="15" t="s">
        <v>35342</v>
      </c>
      <c r="AO2084" s="15" t="s">
        <v>35342</v>
      </c>
      <c r="AP2084" s="91" t="s">
        <v>35342</v>
      </c>
      <c r="AQ2084" s="15" t="s">
        <v>35342</v>
      </c>
      <c r="AR2084" s="15" t="s">
        <v>35342</v>
      </c>
      <c r="AS2084" s="15" t="s">
        <v>35342</v>
      </c>
      <c r="AT2084" s="15" t="s">
        <v>35342</v>
      </c>
      <c r="AU2084" s="15" t="s">
        <v>35342</v>
      </c>
      <c r="AV2084" s="15" t="s">
        <v>35342</v>
      </c>
      <c r="AW2084" s="15" t="s">
        <v>35342</v>
      </c>
      <c r="AX2084" s="15" t="s">
        <v>35342</v>
      </c>
    </row>
    <row r="2085" spans="1:50">
      <c r="A2085" s="2" t="s">
        <v>111</v>
      </c>
      <c r="B2085" s="2">
        <v>2920205</v>
      </c>
      <c r="C2085" s="3" t="s">
        <v>5589</v>
      </c>
      <c r="D2085" s="2" t="s">
        <v>4942</v>
      </c>
      <c r="E2085" s="2" t="s">
        <v>1208</v>
      </c>
      <c r="F2085" s="3" t="s">
        <v>115</v>
      </c>
      <c r="G2085" s="3" t="s">
        <v>5590</v>
      </c>
      <c r="H2085" s="15" t="s">
        <v>117</v>
      </c>
      <c r="I2085" s="15" t="s">
        <v>117</v>
      </c>
      <c r="J2085" s="15" t="s">
        <v>117</v>
      </c>
      <c r="K2085" s="15" t="s">
        <v>117</v>
      </c>
      <c r="L2085" s="15" t="s">
        <v>117</v>
      </c>
      <c r="M2085" s="15" t="s">
        <v>117</v>
      </c>
      <c r="N2085" s="15" t="s">
        <v>117</v>
      </c>
      <c r="O2085" s="15" t="s">
        <v>117</v>
      </c>
      <c r="P2085" s="15" t="s">
        <v>117</v>
      </c>
      <c r="Q2085" s="15" t="s">
        <v>117</v>
      </c>
      <c r="R2085" s="15" t="s">
        <v>117</v>
      </c>
      <c r="S2085" s="15" t="s">
        <v>117</v>
      </c>
      <c r="T2085" s="15" t="s">
        <v>117</v>
      </c>
      <c r="U2085" s="15" t="s">
        <v>117</v>
      </c>
      <c r="V2085" s="15" t="s">
        <v>117</v>
      </c>
      <c r="W2085" s="15" t="s">
        <v>117</v>
      </c>
      <c r="X2085" s="15" t="s">
        <v>117</v>
      </c>
      <c r="Y2085" s="15" t="s">
        <v>35342</v>
      </c>
      <c r="Z2085" s="15" t="s">
        <v>35342</v>
      </c>
      <c r="AA2085" s="15" t="s">
        <v>35342</v>
      </c>
      <c r="AB2085" s="15" t="s">
        <v>35342</v>
      </c>
      <c r="AC2085" s="91" t="s">
        <v>35342</v>
      </c>
      <c r="AD2085" s="15" t="s">
        <v>35342</v>
      </c>
      <c r="AE2085" s="15" t="s">
        <v>35342</v>
      </c>
      <c r="AF2085" s="15" t="s">
        <v>35342</v>
      </c>
      <c r="AG2085" s="15" t="s">
        <v>35342</v>
      </c>
      <c r="AH2085" s="15" t="s">
        <v>35342</v>
      </c>
      <c r="AI2085" s="15" t="s">
        <v>35342</v>
      </c>
      <c r="AJ2085" s="15" t="s">
        <v>35342</v>
      </c>
      <c r="AK2085" s="15" t="s">
        <v>35342</v>
      </c>
      <c r="AL2085" s="15" t="s">
        <v>35342</v>
      </c>
      <c r="AM2085" s="15" t="s">
        <v>35342</v>
      </c>
      <c r="AN2085" s="15" t="s">
        <v>35342</v>
      </c>
      <c r="AO2085" s="15" t="s">
        <v>35342</v>
      </c>
      <c r="AP2085" s="91" t="s">
        <v>35342</v>
      </c>
      <c r="AQ2085" s="15" t="s">
        <v>35342</v>
      </c>
      <c r="AR2085" s="15" t="s">
        <v>35342</v>
      </c>
      <c r="AS2085" s="15" t="s">
        <v>35342</v>
      </c>
      <c r="AT2085" s="15" t="s">
        <v>35342</v>
      </c>
      <c r="AU2085" s="15" t="s">
        <v>35342</v>
      </c>
      <c r="AV2085" s="15" t="s">
        <v>35342</v>
      </c>
      <c r="AW2085" s="15" t="s">
        <v>35342</v>
      </c>
      <c r="AX2085" s="15" t="s">
        <v>35342</v>
      </c>
    </row>
    <row r="2086" spans="1:50">
      <c r="A2086" s="2" t="s">
        <v>111</v>
      </c>
      <c r="B2086" s="2">
        <v>2920304</v>
      </c>
      <c r="C2086" s="3" t="s">
        <v>5591</v>
      </c>
      <c r="D2086" s="2" t="s">
        <v>4942</v>
      </c>
      <c r="E2086" s="2" t="s">
        <v>1208</v>
      </c>
      <c r="F2086" s="3" t="s">
        <v>115</v>
      </c>
      <c r="G2086" s="3" t="s">
        <v>5592</v>
      </c>
      <c r="H2086" s="15" t="s">
        <v>117</v>
      </c>
      <c r="I2086" s="15" t="s">
        <v>117</v>
      </c>
      <c r="J2086" s="15" t="s">
        <v>117</v>
      </c>
      <c r="K2086" s="15" t="s">
        <v>117</v>
      </c>
      <c r="L2086" s="15" t="s">
        <v>117</v>
      </c>
      <c r="M2086" s="15" t="s">
        <v>117</v>
      </c>
      <c r="N2086" s="15" t="s">
        <v>117</v>
      </c>
      <c r="O2086" s="15" t="s">
        <v>117</v>
      </c>
      <c r="P2086" s="15" t="s">
        <v>117</v>
      </c>
      <c r="Q2086" s="15" t="s">
        <v>117</v>
      </c>
      <c r="R2086" s="15" t="s">
        <v>117</v>
      </c>
      <c r="S2086" s="15" t="s">
        <v>117</v>
      </c>
      <c r="T2086" s="15" t="s">
        <v>117</v>
      </c>
      <c r="U2086" s="15" t="s">
        <v>117</v>
      </c>
      <c r="V2086" s="15" t="s">
        <v>117</v>
      </c>
      <c r="W2086" s="15" t="s">
        <v>117</v>
      </c>
      <c r="X2086" s="15" t="s">
        <v>117</v>
      </c>
      <c r="Y2086" s="15" t="s">
        <v>35342</v>
      </c>
      <c r="Z2086" s="15" t="s">
        <v>35342</v>
      </c>
      <c r="AA2086" s="15" t="s">
        <v>35342</v>
      </c>
      <c r="AB2086" s="15" t="s">
        <v>35342</v>
      </c>
      <c r="AC2086" s="91" t="s">
        <v>35342</v>
      </c>
      <c r="AD2086" s="15" t="s">
        <v>35342</v>
      </c>
      <c r="AE2086" s="15" t="s">
        <v>35342</v>
      </c>
      <c r="AF2086" s="15" t="s">
        <v>35342</v>
      </c>
      <c r="AG2086" s="15" t="s">
        <v>35342</v>
      </c>
      <c r="AH2086" s="15" t="s">
        <v>35342</v>
      </c>
      <c r="AI2086" s="15" t="s">
        <v>35342</v>
      </c>
      <c r="AJ2086" s="15" t="s">
        <v>35342</v>
      </c>
      <c r="AK2086" s="15" t="s">
        <v>35342</v>
      </c>
      <c r="AL2086" s="15" t="s">
        <v>35342</v>
      </c>
      <c r="AM2086" s="15" t="s">
        <v>35342</v>
      </c>
      <c r="AN2086" s="15" t="s">
        <v>35342</v>
      </c>
      <c r="AO2086" s="15" t="s">
        <v>35342</v>
      </c>
      <c r="AP2086" s="91" t="s">
        <v>35342</v>
      </c>
      <c r="AQ2086" s="15" t="s">
        <v>35342</v>
      </c>
      <c r="AR2086" s="15" t="s">
        <v>35342</v>
      </c>
      <c r="AS2086" s="15" t="s">
        <v>35342</v>
      </c>
      <c r="AT2086" s="15" t="s">
        <v>35342</v>
      </c>
      <c r="AU2086" s="15" t="s">
        <v>35342</v>
      </c>
      <c r="AV2086" s="15" t="s">
        <v>35342</v>
      </c>
      <c r="AW2086" s="15" t="s">
        <v>35342</v>
      </c>
      <c r="AX2086" s="15" t="s">
        <v>35342</v>
      </c>
    </row>
    <row r="2087" spans="1:50">
      <c r="A2087" s="2" t="s">
        <v>118</v>
      </c>
      <c r="B2087" s="2">
        <v>2920403</v>
      </c>
      <c r="C2087" s="3" t="s">
        <v>5593</v>
      </c>
      <c r="D2087" s="2" t="s">
        <v>4942</v>
      </c>
      <c r="E2087" s="2" t="s">
        <v>1208</v>
      </c>
      <c r="F2087" s="3" t="s">
        <v>115</v>
      </c>
      <c r="G2087" s="3" t="s">
        <v>5594</v>
      </c>
      <c r="H2087" s="17">
        <v>13998</v>
      </c>
      <c r="I2087" s="15">
        <v>7160</v>
      </c>
      <c r="J2087" s="15">
        <v>6838</v>
      </c>
      <c r="K2087" s="15">
        <v>3314</v>
      </c>
      <c r="L2087" s="15">
        <v>3811</v>
      </c>
      <c r="M2087" s="15" t="s">
        <v>5595</v>
      </c>
      <c r="Q2087" s="16">
        <v>56729757.770000003</v>
      </c>
      <c r="R2087" s="16">
        <v>776510.41</v>
      </c>
      <c r="S2087" s="16">
        <v>57506268.18</v>
      </c>
      <c r="T2087" s="16">
        <v>52865956.740000002</v>
      </c>
      <c r="U2087" s="16">
        <v>2968405.83</v>
      </c>
      <c r="V2087" s="16">
        <v>55834362.57</v>
      </c>
      <c r="W2087" s="16">
        <v>139859</v>
      </c>
      <c r="X2087" s="3">
        <v>0.56599999999999995</v>
      </c>
      <c r="Y2087" s="2" t="s">
        <v>111</v>
      </c>
      <c r="AC2087" s="92"/>
      <c r="AL2087" s="2" t="s">
        <v>111</v>
      </c>
      <c r="AP2087" s="92"/>
    </row>
    <row r="2088" spans="1:50">
      <c r="A2088" s="2" t="s">
        <v>118</v>
      </c>
      <c r="B2088" s="2">
        <v>2920452</v>
      </c>
      <c r="C2088" s="3" t="s">
        <v>5596</v>
      </c>
      <c r="D2088" s="2" t="s">
        <v>4942</v>
      </c>
      <c r="E2088" s="2" t="s">
        <v>1208</v>
      </c>
      <c r="F2088" s="3" t="s">
        <v>115</v>
      </c>
      <c r="G2088" s="3" t="s">
        <v>5597</v>
      </c>
      <c r="H2088" s="17">
        <v>14059</v>
      </c>
      <c r="I2088" s="15">
        <v>5339</v>
      </c>
      <c r="J2088" s="15">
        <v>8720</v>
      </c>
      <c r="K2088" s="15">
        <v>1859</v>
      </c>
      <c r="L2088" s="15">
        <v>3039</v>
      </c>
      <c r="M2088" s="15" t="s">
        <v>5598</v>
      </c>
      <c r="Q2088" s="16">
        <v>50636825.219999999</v>
      </c>
      <c r="R2088" s="16">
        <v>3127448.52</v>
      </c>
      <c r="S2088" s="16">
        <v>53764273.740000002</v>
      </c>
      <c r="T2088" s="16">
        <v>47219774.859999999</v>
      </c>
      <c r="U2088" s="16">
        <v>5915684.8799999999</v>
      </c>
      <c r="V2088" s="16">
        <v>53135459.740000002</v>
      </c>
      <c r="W2088" s="16">
        <v>93687.54</v>
      </c>
      <c r="X2088" s="3">
        <v>0.59899999999999998</v>
      </c>
      <c r="Y2088" s="2" t="s">
        <v>111</v>
      </c>
      <c r="AC2088" s="92"/>
      <c r="AL2088" s="2" t="s">
        <v>111</v>
      </c>
      <c r="AP2088" s="92"/>
    </row>
    <row r="2089" spans="1:50">
      <c r="A2089" s="2" t="s">
        <v>118</v>
      </c>
      <c r="B2089" s="2">
        <v>2920502</v>
      </c>
      <c r="C2089" s="3" t="s">
        <v>5599</v>
      </c>
      <c r="D2089" s="2" t="s">
        <v>4942</v>
      </c>
      <c r="E2089" s="2" t="s">
        <v>1208</v>
      </c>
      <c r="F2089" s="3" t="s">
        <v>115</v>
      </c>
      <c r="G2089" s="3" t="s">
        <v>5600</v>
      </c>
      <c r="H2089" s="17">
        <v>27899</v>
      </c>
      <c r="I2089" s="15">
        <v>20071</v>
      </c>
      <c r="J2089" s="15">
        <v>7828</v>
      </c>
      <c r="K2089" s="15">
        <v>8648</v>
      </c>
      <c r="L2089" s="15">
        <v>4248</v>
      </c>
      <c r="M2089" s="15" t="s">
        <v>5601</v>
      </c>
      <c r="Q2089" s="16">
        <v>129977705.48999999</v>
      </c>
      <c r="R2089" s="16">
        <v>570758.97</v>
      </c>
      <c r="S2089" s="16">
        <v>130548464.45999999</v>
      </c>
      <c r="T2089" s="16">
        <v>115196455.89</v>
      </c>
      <c r="U2089" s="16">
        <v>5058832.8099999996</v>
      </c>
      <c r="V2089" s="16">
        <v>120255288.7</v>
      </c>
      <c r="W2089" s="16">
        <v>656426.96</v>
      </c>
      <c r="X2089" s="3">
        <v>0.60699999999999998</v>
      </c>
      <c r="Y2089" s="2" t="s">
        <v>111</v>
      </c>
      <c r="AC2089" s="92"/>
      <c r="AL2089" s="2" t="s">
        <v>111</v>
      </c>
      <c r="AP2089" s="92"/>
    </row>
    <row r="2090" spans="1:50">
      <c r="A2090" s="2" t="s">
        <v>118</v>
      </c>
      <c r="B2090" s="2">
        <v>2920601</v>
      </c>
      <c r="C2090" s="3" t="s">
        <v>5602</v>
      </c>
      <c r="D2090" s="2" t="s">
        <v>4942</v>
      </c>
      <c r="E2090" s="2" t="s">
        <v>1208</v>
      </c>
      <c r="F2090" s="3" t="s">
        <v>115</v>
      </c>
      <c r="G2090" s="3" t="s">
        <v>5603</v>
      </c>
      <c r="H2090" s="17">
        <v>36212</v>
      </c>
      <c r="I2090" s="15">
        <v>21223</v>
      </c>
      <c r="J2090" s="15">
        <v>14989</v>
      </c>
      <c r="K2090" s="15">
        <v>10630</v>
      </c>
      <c r="L2090" s="15">
        <v>6776</v>
      </c>
      <c r="M2090" s="15" t="s">
        <v>5604</v>
      </c>
      <c r="Q2090" s="16">
        <v>159184005.88999999</v>
      </c>
      <c r="R2090" s="3">
        <v>141.75</v>
      </c>
      <c r="S2090" s="16">
        <v>159184147.63999999</v>
      </c>
      <c r="T2090" s="16">
        <v>144536466.03</v>
      </c>
      <c r="U2090" s="16">
        <v>25011834.02</v>
      </c>
      <c r="V2090" s="16">
        <v>169548300.05000001</v>
      </c>
      <c r="W2090" s="16">
        <v>402858.75</v>
      </c>
      <c r="X2090" s="3">
        <v>0.621</v>
      </c>
      <c r="Y2090" s="2" t="s">
        <v>111</v>
      </c>
      <c r="AC2090" s="92"/>
      <c r="AL2090" s="2" t="s">
        <v>111</v>
      </c>
      <c r="AP2090" s="92"/>
    </row>
    <row r="2091" spans="1:50">
      <c r="A2091" s="2" t="s">
        <v>118</v>
      </c>
      <c r="B2091" s="2">
        <v>2920700</v>
      </c>
      <c r="C2091" s="3" t="s">
        <v>5605</v>
      </c>
      <c r="D2091" s="2" t="s">
        <v>4942</v>
      </c>
      <c r="E2091" s="2" t="s">
        <v>1208</v>
      </c>
      <c r="F2091" s="3" t="s">
        <v>115</v>
      </c>
      <c r="G2091" s="3" t="s">
        <v>5606</v>
      </c>
      <c r="H2091" s="17">
        <v>24777</v>
      </c>
      <c r="I2091" s="15">
        <v>4619</v>
      </c>
      <c r="J2091" s="15">
        <v>20158</v>
      </c>
      <c r="K2091" s="15">
        <v>2516</v>
      </c>
      <c r="L2091" s="15">
        <v>11899</v>
      </c>
      <c r="M2091" s="15" t="s">
        <v>5607</v>
      </c>
      <c r="Q2091" s="16">
        <v>115075897.06999999</v>
      </c>
      <c r="R2091" s="16">
        <v>844253.76</v>
      </c>
      <c r="S2091" s="16">
        <v>115920150.83</v>
      </c>
      <c r="T2091" s="16">
        <v>100433020.56</v>
      </c>
      <c r="U2091" s="16">
        <v>4913426.88</v>
      </c>
      <c r="V2091" s="16">
        <v>105346447.44</v>
      </c>
      <c r="W2091" s="16">
        <v>341379.12</v>
      </c>
      <c r="X2091" s="3">
        <v>0.59299999999999997</v>
      </c>
      <c r="Y2091" s="2" t="s">
        <v>111</v>
      </c>
      <c r="AC2091" s="92"/>
      <c r="AL2091" s="2" t="s">
        <v>111</v>
      </c>
      <c r="AP2091" s="92"/>
    </row>
    <row r="2092" spans="1:50">
      <c r="A2092" s="2" t="s">
        <v>111</v>
      </c>
      <c r="B2092" s="2">
        <v>2920809</v>
      </c>
      <c r="C2092" s="3" t="s">
        <v>5608</v>
      </c>
      <c r="D2092" s="2" t="s">
        <v>4942</v>
      </c>
      <c r="E2092" s="2" t="s">
        <v>1208</v>
      </c>
      <c r="F2092" s="3" t="s">
        <v>115</v>
      </c>
      <c r="G2092" s="3" t="s">
        <v>5609</v>
      </c>
      <c r="H2092" s="15" t="s">
        <v>117</v>
      </c>
      <c r="I2092" s="15" t="s">
        <v>117</v>
      </c>
      <c r="J2092" s="15" t="s">
        <v>117</v>
      </c>
      <c r="K2092" s="15" t="s">
        <v>117</v>
      </c>
      <c r="L2092" s="15" t="s">
        <v>117</v>
      </c>
      <c r="M2092" s="15" t="s">
        <v>117</v>
      </c>
      <c r="N2092" s="15" t="s">
        <v>117</v>
      </c>
      <c r="O2092" s="15" t="s">
        <v>117</v>
      </c>
      <c r="P2092" s="15" t="s">
        <v>117</v>
      </c>
      <c r="Q2092" s="15" t="s">
        <v>117</v>
      </c>
      <c r="R2092" s="15" t="s">
        <v>117</v>
      </c>
      <c r="S2092" s="15" t="s">
        <v>117</v>
      </c>
      <c r="T2092" s="15" t="s">
        <v>117</v>
      </c>
      <c r="U2092" s="15" t="s">
        <v>117</v>
      </c>
      <c r="V2092" s="15" t="s">
        <v>117</v>
      </c>
      <c r="W2092" s="15" t="s">
        <v>117</v>
      </c>
      <c r="X2092" s="15" t="s">
        <v>117</v>
      </c>
      <c r="Y2092" s="15" t="s">
        <v>35342</v>
      </c>
      <c r="Z2092" s="15" t="s">
        <v>35342</v>
      </c>
      <c r="AA2092" s="15" t="s">
        <v>35342</v>
      </c>
      <c r="AB2092" s="15" t="s">
        <v>35342</v>
      </c>
      <c r="AC2092" s="91" t="s">
        <v>35342</v>
      </c>
      <c r="AD2092" s="15" t="s">
        <v>35342</v>
      </c>
      <c r="AE2092" s="15" t="s">
        <v>35342</v>
      </c>
      <c r="AF2092" s="15" t="s">
        <v>35342</v>
      </c>
      <c r="AG2092" s="15" t="s">
        <v>35342</v>
      </c>
      <c r="AH2092" s="15" t="s">
        <v>35342</v>
      </c>
      <c r="AI2092" s="15" t="s">
        <v>35342</v>
      </c>
      <c r="AJ2092" s="15" t="s">
        <v>35342</v>
      </c>
      <c r="AK2092" s="15" t="s">
        <v>35342</v>
      </c>
      <c r="AL2092" s="15" t="s">
        <v>35342</v>
      </c>
      <c r="AM2092" s="15" t="s">
        <v>35342</v>
      </c>
      <c r="AN2092" s="15" t="s">
        <v>35342</v>
      </c>
      <c r="AO2092" s="15" t="s">
        <v>35342</v>
      </c>
      <c r="AP2092" s="91" t="s">
        <v>35342</v>
      </c>
      <c r="AQ2092" s="15" t="s">
        <v>35342</v>
      </c>
      <c r="AR2092" s="15" t="s">
        <v>35342</v>
      </c>
      <c r="AS2092" s="15" t="s">
        <v>35342</v>
      </c>
      <c r="AT2092" s="15" t="s">
        <v>35342</v>
      </c>
      <c r="AU2092" s="15" t="s">
        <v>35342</v>
      </c>
      <c r="AV2092" s="15" t="s">
        <v>35342</v>
      </c>
      <c r="AW2092" s="15" t="s">
        <v>35342</v>
      </c>
      <c r="AX2092" s="15" t="s">
        <v>35342</v>
      </c>
    </row>
    <row r="2093" spans="1:50">
      <c r="A2093" s="2" t="s">
        <v>118</v>
      </c>
      <c r="B2093" s="2">
        <v>2920908</v>
      </c>
      <c r="C2093" s="3" t="s">
        <v>5610</v>
      </c>
      <c r="D2093" s="2" t="s">
        <v>4942</v>
      </c>
      <c r="E2093" s="2" t="s">
        <v>1208</v>
      </c>
      <c r="F2093" s="3" t="s">
        <v>115</v>
      </c>
      <c r="G2093" s="3" t="s">
        <v>5611</v>
      </c>
      <c r="H2093" s="17">
        <v>13679</v>
      </c>
      <c r="I2093" s="15">
        <v>10912</v>
      </c>
      <c r="J2093" s="15">
        <v>2767</v>
      </c>
      <c r="K2093" s="15">
        <v>4166</v>
      </c>
      <c r="L2093" s="15">
        <v>1866</v>
      </c>
      <c r="M2093" s="15" t="s">
        <v>5612</v>
      </c>
      <c r="Q2093" s="16">
        <v>40000000</v>
      </c>
      <c r="R2093" s="16">
        <v>30000000</v>
      </c>
      <c r="S2093" s="16">
        <v>70000000</v>
      </c>
      <c r="T2093" s="16">
        <v>40000000</v>
      </c>
      <c r="U2093" s="16">
        <v>30000000</v>
      </c>
      <c r="V2093" s="16">
        <v>70000000</v>
      </c>
      <c r="W2093" s="16">
        <v>161497.37</v>
      </c>
      <c r="X2093" s="3">
        <v>0.58099999999999996</v>
      </c>
      <c r="Y2093" s="2" t="s">
        <v>111</v>
      </c>
      <c r="AC2093" s="92"/>
      <c r="AL2093" s="2" t="s">
        <v>118</v>
      </c>
      <c r="AM2093" s="16">
        <v>450000</v>
      </c>
      <c r="AN2093" s="4">
        <v>0</v>
      </c>
      <c r="AO2093" s="16">
        <v>150000</v>
      </c>
      <c r="AP2093" s="93">
        <v>600000</v>
      </c>
      <c r="AQ2093" s="16">
        <v>450000</v>
      </c>
      <c r="AR2093" s="16">
        <v>150000</v>
      </c>
      <c r="AS2093" s="16">
        <v>600000</v>
      </c>
      <c r="AT2093" s="4">
        <v>0</v>
      </c>
      <c r="AU2093" s="4">
        <v>0</v>
      </c>
      <c r="AV2093" s="4">
        <v>0</v>
      </c>
      <c r="AW2093" s="4">
        <v>0</v>
      </c>
      <c r="AX2093" s="4">
        <v>0</v>
      </c>
    </row>
    <row r="2094" spans="1:50">
      <c r="A2094" s="2" t="s">
        <v>118</v>
      </c>
      <c r="B2094" s="2">
        <v>2921005</v>
      </c>
      <c r="C2094" s="3" t="s">
        <v>5613</v>
      </c>
      <c r="D2094" s="2" t="s">
        <v>4942</v>
      </c>
      <c r="E2094" s="2" t="s">
        <v>1208</v>
      </c>
      <c r="F2094" s="3" t="s">
        <v>115</v>
      </c>
      <c r="G2094" s="3" t="s">
        <v>5614</v>
      </c>
      <c r="H2094" s="17">
        <v>42994</v>
      </c>
      <c r="I2094" s="15">
        <v>31911</v>
      </c>
      <c r="J2094" s="15">
        <v>11083</v>
      </c>
      <c r="K2094" s="15">
        <v>21407</v>
      </c>
      <c r="L2094" s="15">
        <v>8120</v>
      </c>
      <c r="M2094" s="15" t="s">
        <v>5615</v>
      </c>
      <c r="N2094" s="4" t="s">
        <v>5616</v>
      </c>
      <c r="O2094" s="3" t="s">
        <v>5617</v>
      </c>
      <c r="P2094" s="3" t="s">
        <v>5618</v>
      </c>
      <c r="Q2094" s="16">
        <v>396629387.10000002</v>
      </c>
      <c r="R2094" s="16">
        <v>1142252.07</v>
      </c>
      <c r="S2094" s="16">
        <v>397771639.17000002</v>
      </c>
      <c r="T2094" s="16">
        <v>268442446.36000001</v>
      </c>
      <c r="U2094" s="16">
        <v>94967715.129999995</v>
      </c>
      <c r="V2094" s="16">
        <v>363410161.49000001</v>
      </c>
      <c r="W2094" s="16">
        <v>1328755.3</v>
      </c>
      <c r="X2094" s="3">
        <v>0.66800000000000004</v>
      </c>
      <c r="Y2094" s="2" t="s">
        <v>111</v>
      </c>
      <c r="AC2094" s="92"/>
      <c r="AL2094" s="2" t="s">
        <v>111</v>
      </c>
      <c r="AP2094" s="92"/>
    </row>
    <row r="2095" spans="1:50">
      <c r="A2095" s="2" t="s">
        <v>118</v>
      </c>
      <c r="B2095" s="2">
        <v>2921054</v>
      </c>
      <c r="C2095" s="3" t="s">
        <v>5619</v>
      </c>
      <c r="D2095" s="2" t="s">
        <v>4942</v>
      </c>
      <c r="E2095" s="2" t="s">
        <v>1208</v>
      </c>
      <c r="F2095" s="3" t="s">
        <v>115</v>
      </c>
      <c r="G2095" s="3" t="s">
        <v>5620</v>
      </c>
      <c r="H2095" s="17">
        <v>10433</v>
      </c>
      <c r="I2095" s="15">
        <v>3251</v>
      </c>
      <c r="J2095" s="15">
        <v>7182</v>
      </c>
      <c r="K2095" s="15">
        <v>1616</v>
      </c>
      <c r="L2095" s="15">
        <v>3224</v>
      </c>
      <c r="M2095" s="15" t="s">
        <v>5621</v>
      </c>
      <c r="Q2095" s="16">
        <v>58690017.740000002</v>
      </c>
      <c r="R2095" s="3">
        <v>0</v>
      </c>
      <c r="S2095" s="16">
        <v>58690017.740000002</v>
      </c>
      <c r="T2095" s="16">
        <v>48056067.079999998</v>
      </c>
      <c r="U2095" s="16">
        <v>6195754.8899999997</v>
      </c>
      <c r="V2095" s="16">
        <v>54251821.969999999</v>
      </c>
      <c r="W2095" s="16">
        <v>91738.12</v>
      </c>
      <c r="X2095" s="3">
        <v>0.57199999999999995</v>
      </c>
      <c r="Y2095" s="2" t="s">
        <v>111</v>
      </c>
      <c r="AC2095" s="92"/>
      <c r="AL2095" s="2" t="s">
        <v>111</v>
      </c>
      <c r="AP2095" s="92"/>
    </row>
    <row r="2096" spans="1:50">
      <c r="A2096" s="2" t="s">
        <v>111</v>
      </c>
      <c r="B2096" s="2">
        <v>2921104</v>
      </c>
      <c r="C2096" s="3" t="s">
        <v>5622</v>
      </c>
      <c r="D2096" s="2" t="s">
        <v>4942</v>
      </c>
      <c r="E2096" s="2" t="s">
        <v>1208</v>
      </c>
      <c r="F2096" s="3" t="s">
        <v>115</v>
      </c>
      <c r="G2096" s="3" t="s">
        <v>5623</v>
      </c>
      <c r="H2096" s="15" t="s">
        <v>117</v>
      </c>
      <c r="I2096" s="15" t="s">
        <v>117</v>
      </c>
      <c r="J2096" s="15" t="s">
        <v>117</v>
      </c>
      <c r="K2096" s="15" t="s">
        <v>117</v>
      </c>
      <c r="L2096" s="15" t="s">
        <v>117</v>
      </c>
      <c r="M2096" s="15" t="s">
        <v>117</v>
      </c>
      <c r="N2096" s="15" t="s">
        <v>117</v>
      </c>
      <c r="O2096" s="15" t="s">
        <v>117</v>
      </c>
      <c r="P2096" s="15" t="s">
        <v>117</v>
      </c>
      <c r="Q2096" s="15" t="s">
        <v>117</v>
      </c>
      <c r="R2096" s="15" t="s">
        <v>117</v>
      </c>
      <c r="S2096" s="15" t="s">
        <v>117</v>
      </c>
      <c r="T2096" s="15" t="s">
        <v>117</v>
      </c>
      <c r="U2096" s="15" t="s">
        <v>117</v>
      </c>
      <c r="V2096" s="15" t="s">
        <v>117</v>
      </c>
      <c r="W2096" s="15" t="s">
        <v>117</v>
      </c>
      <c r="X2096" s="15" t="s">
        <v>117</v>
      </c>
      <c r="Y2096" s="15" t="s">
        <v>35342</v>
      </c>
      <c r="Z2096" s="15" t="s">
        <v>35342</v>
      </c>
      <c r="AA2096" s="15" t="s">
        <v>35342</v>
      </c>
      <c r="AB2096" s="15" t="s">
        <v>35342</v>
      </c>
      <c r="AC2096" s="91" t="s">
        <v>35342</v>
      </c>
      <c r="AD2096" s="15" t="s">
        <v>35342</v>
      </c>
      <c r="AE2096" s="15" t="s">
        <v>35342</v>
      </c>
      <c r="AF2096" s="15" t="s">
        <v>35342</v>
      </c>
      <c r="AG2096" s="15" t="s">
        <v>35342</v>
      </c>
      <c r="AH2096" s="15" t="s">
        <v>35342</v>
      </c>
      <c r="AI2096" s="15" t="s">
        <v>35342</v>
      </c>
      <c r="AJ2096" s="15" t="s">
        <v>35342</v>
      </c>
      <c r="AK2096" s="15" t="s">
        <v>35342</v>
      </c>
      <c r="AL2096" s="15" t="s">
        <v>35342</v>
      </c>
      <c r="AM2096" s="15" t="s">
        <v>35342</v>
      </c>
      <c r="AN2096" s="15" t="s">
        <v>35342</v>
      </c>
      <c r="AO2096" s="15" t="s">
        <v>35342</v>
      </c>
      <c r="AP2096" s="91" t="s">
        <v>35342</v>
      </c>
      <c r="AQ2096" s="15" t="s">
        <v>35342</v>
      </c>
      <c r="AR2096" s="15" t="s">
        <v>35342</v>
      </c>
      <c r="AS2096" s="15" t="s">
        <v>35342</v>
      </c>
      <c r="AT2096" s="15" t="s">
        <v>35342</v>
      </c>
      <c r="AU2096" s="15" t="s">
        <v>35342</v>
      </c>
      <c r="AV2096" s="15" t="s">
        <v>35342</v>
      </c>
      <c r="AW2096" s="15" t="s">
        <v>35342</v>
      </c>
      <c r="AX2096" s="15" t="s">
        <v>35342</v>
      </c>
    </row>
    <row r="2097" spans="1:50">
      <c r="A2097" s="2" t="s">
        <v>118</v>
      </c>
      <c r="B2097" s="2">
        <v>2921203</v>
      </c>
      <c r="C2097" s="3" t="s">
        <v>5624</v>
      </c>
      <c r="D2097" s="2" t="s">
        <v>4942</v>
      </c>
      <c r="E2097" s="2" t="s">
        <v>1208</v>
      </c>
      <c r="F2097" s="3" t="s">
        <v>115</v>
      </c>
      <c r="G2097" s="3" t="s">
        <v>5625</v>
      </c>
      <c r="H2097" s="17">
        <v>24906</v>
      </c>
      <c r="I2097" s="15">
        <v>15114</v>
      </c>
      <c r="J2097" s="15">
        <v>9792</v>
      </c>
      <c r="K2097" s="15">
        <v>8102</v>
      </c>
      <c r="L2097" s="15">
        <v>6255</v>
      </c>
      <c r="M2097" s="15" t="s">
        <v>5626</v>
      </c>
      <c r="Q2097" s="16">
        <v>116546500.27</v>
      </c>
      <c r="R2097" s="16">
        <v>2555982.89</v>
      </c>
      <c r="S2097" s="16">
        <v>119102483.16</v>
      </c>
      <c r="T2097" s="16">
        <v>88849166.260000005</v>
      </c>
      <c r="U2097" s="16">
        <v>5846670.9299999997</v>
      </c>
      <c r="V2097" s="16">
        <v>94695837.189999998</v>
      </c>
      <c r="W2097" s="16">
        <v>273161.05</v>
      </c>
      <c r="X2097" s="3">
        <v>0.58599999999999997</v>
      </c>
      <c r="Y2097" s="2" t="s">
        <v>111</v>
      </c>
      <c r="AC2097" s="92"/>
      <c r="AL2097" s="2" t="s">
        <v>111</v>
      </c>
      <c r="AP2097" s="92"/>
    </row>
    <row r="2098" spans="1:50">
      <c r="A2098" s="2" t="s">
        <v>118</v>
      </c>
      <c r="B2098" s="2">
        <v>2921302</v>
      </c>
      <c r="C2098" s="3" t="s">
        <v>2743</v>
      </c>
      <c r="D2098" s="2" t="s">
        <v>4942</v>
      </c>
      <c r="E2098" s="2" t="s">
        <v>1208</v>
      </c>
      <c r="F2098" s="3" t="s">
        <v>115</v>
      </c>
      <c r="G2098" s="3" t="s">
        <v>5627</v>
      </c>
      <c r="H2098" s="17">
        <v>11182</v>
      </c>
      <c r="I2098" s="15">
        <v>8451</v>
      </c>
      <c r="J2098" s="15">
        <v>2731</v>
      </c>
      <c r="K2098" s="15">
        <v>4087</v>
      </c>
      <c r="L2098" s="15">
        <v>1307</v>
      </c>
      <c r="M2098" s="15" t="s">
        <v>5628</v>
      </c>
      <c r="Q2098" s="16">
        <v>65828554</v>
      </c>
      <c r="R2098" s="16">
        <v>77509750</v>
      </c>
      <c r="S2098" s="16">
        <v>143338304</v>
      </c>
      <c r="T2098" s="16">
        <v>55498508</v>
      </c>
      <c r="U2098" s="16">
        <v>21982360</v>
      </c>
      <c r="V2098" s="16">
        <v>77480868</v>
      </c>
      <c r="W2098" s="16">
        <v>144014.67000000001</v>
      </c>
      <c r="X2098" s="3">
        <v>0.622</v>
      </c>
      <c r="Y2098" s="2" t="s">
        <v>118</v>
      </c>
      <c r="Z2098" s="16">
        <v>584134.57999999996</v>
      </c>
      <c r="AA2098" s="4">
        <v>0</v>
      </c>
      <c r="AB2098" s="4">
        <v>0</v>
      </c>
      <c r="AC2098" s="93">
        <v>584134.57999999996</v>
      </c>
      <c r="AD2098" s="16">
        <v>584134.57999999996</v>
      </c>
      <c r="AE2098" s="4">
        <v>0</v>
      </c>
      <c r="AF2098" s="16">
        <v>584134.57999999996</v>
      </c>
      <c r="AG2098" s="4">
        <v>0</v>
      </c>
      <c r="AH2098" s="4">
        <v>0</v>
      </c>
      <c r="AI2098" s="4">
        <v>0</v>
      </c>
      <c r="AJ2098" s="4">
        <v>0</v>
      </c>
      <c r="AK2098" s="4">
        <v>0</v>
      </c>
      <c r="AL2098" s="2" t="s">
        <v>111</v>
      </c>
      <c r="AP2098" s="92"/>
    </row>
    <row r="2099" spans="1:50">
      <c r="A2099" s="2" t="s">
        <v>118</v>
      </c>
      <c r="B2099" s="2">
        <v>2921401</v>
      </c>
      <c r="C2099" s="3" t="s">
        <v>5629</v>
      </c>
      <c r="D2099" s="2" t="s">
        <v>4942</v>
      </c>
      <c r="E2099" s="2" t="s">
        <v>1208</v>
      </c>
      <c r="F2099" s="3" t="s">
        <v>115</v>
      </c>
      <c r="G2099" s="3" t="s">
        <v>5630</v>
      </c>
      <c r="H2099" s="17">
        <v>15891</v>
      </c>
      <c r="I2099" s="15">
        <v>7691</v>
      </c>
      <c r="J2099" s="15">
        <v>8200</v>
      </c>
      <c r="K2099" s="15">
        <v>3717</v>
      </c>
      <c r="L2099" s="15">
        <v>4398</v>
      </c>
      <c r="M2099" s="15" t="s">
        <v>5631</v>
      </c>
      <c r="Q2099" s="16">
        <v>79076006.799999997</v>
      </c>
      <c r="R2099" s="16">
        <v>7637796.7300000004</v>
      </c>
      <c r="S2099" s="16">
        <v>86713803.530000001</v>
      </c>
      <c r="T2099" s="16">
        <v>67199389.450000003</v>
      </c>
      <c r="U2099" s="16">
        <v>9143656.1099999994</v>
      </c>
      <c r="V2099" s="16">
        <v>76343045.560000002</v>
      </c>
      <c r="W2099" s="16">
        <v>141427.48000000001</v>
      </c>
      <c r="X2099" s="3">
        <v>0.54200000000000004</v>
      </c>
      <c r="Y2099" s="2" t="s">
        <v>111</v>
      </c>
      <c r="AC2099" s="92"/>
      <c r="AL2099" s="2" t="s">
        <v>111</v>
      </c>
      <c r="AP2099" s="92"/>
    </row>
    <row r="2100" spans="1:50">
      <c r="A2100" s="2" t="s">
        <v>111</v>
      </c>
      <c r="B2100" s="2">
        <v>2921450</v>
      </c>
      <c r="C2100" s="3" t="s">
        <v>5632</v>
      </c>
      <c r="D2100" s="2" t="s">
        <v>4942</v>
      </c>
      <c r="E2100" s="2" t="s">
        <v>1208</v>
      </c>
      <c r="F2100" s="3" t="s">
        <v>115</v>
      </c>
      <c r="G2100" s="3" t="s">
        <v>5633</v>
      </c>
      <c r="H2100" s="15" t="s">
        <v>117</v>
      </c>
      <c r="I2100" s="15" t="s">
        <v>117</v>
      </c>
      <c r="J2100" s="15" t="s">
        <v>117</v>
      </c>
      <c r="K2100" s="15" t="s">
        <v>117</v>
      </c>
      <c r="L2100" s="15" t="s">
        <v>117</v>
      </c>
      <c r="M2100" s="15" t="s">
        <v>117</v>
      </c>
      <c r="N2100" s="15" t="s">
        <v>117</v>
      </c>
      <c r="O2100" s="15" t="s">
        <v>117</v>
      </c>
      <c r="P2100" s="15" t="s">
        <v>117</v>
      </c>
      <c r="Q2100" s="15" t="s">
        <v>117</v>
      </c>
      <c r="R2100" s="15" t="s">
        <v>117</v>
      </c>
      <c r="S2100" s="15" t="s">
        <v>117</v>
      </c>
      <c r="T2100" s="15" t="s">
        <v>117</v>
      </c>
      <c r="U2100" s="15" t="s">
        <v>117</v>
      </c>
      <c r="V2100" s="15" t="s">
        <v>117</v>
      </c>
      <c r="W2100" s="15" t="s">
        <v>117</v>
      </c>
      <c r="X2100" s="15" t="s">
        <v>117</v>
      </c>
      <c r="Y2100" s="15" t="s">
        <v>35342</v>
      </c>
      <c r="Z2100" s="15" t="s">
        <v>35342</v>
      </c>
      <c r="AA2100" s="15" t="s">
        <v>35342</v>
      </c>
      <c r="AB2100" s="15" t="s">
        <v>35342</v>
      </c>
      <c r="AC2100" s="91" t="s">
        <v>35342</v>
      </c>
      <c r="AD2100" s="15" t="s">
        <v>35342</v>
      </c>
      <c r="AE2100" s="15" t="s">
        <v>35342</v>
      </c>
      <c r="AF2100" s="15" t="s">
        <v>35342</v>
      </c>
      <c r="AG2100" s="15" t="s">
        <v>35342</v>
      </c>
      <c r="AH2100" s="15" t="s">
        <v>35342</v>
      </c>
      <c r="AI2100" s="15" t="s">
        <v>35342</v>
      </c>
      <c r="AJ2100" s="15" t="s">
        <v>35342</v>
      </c>
      <c r="AK2100" s="15" t="s">
        <v>35342</v>
      </c>
      <c r="AL2100" s="15" t="s">
        <v>35342</v>
      </c>
      <c r="AM2100" s="15" t="s">
        <v>35342</v>
      </c>
      <c r="AN2100" s="15" t="s">
        <v>35342</v>
      </c>
      <c r="AO2100" s="15" t="s">
        <v>35342</v>
      </c>
      <c r="AP2100" s="91" t="s">
        <v>35342</v>
      </c>
      <c r="AQ2100" s="15" t="s">
        <v>35342</v>
      </c>
      <c r="AR2100" s="15" t="s">
        <v>35342</v>
      </c>
      <c r="AS2100" s="15" t="s">
        <v>35342</v>
      </c>
      <c r="AT2100" s="15" t="s">
        <v>35342</v>
      </c>
      <c r="AU2100" s="15" t="s">
        <v>35342</v>
      </c>
      <c r="AV2100" s="15" t="s">
        <v>35342</v>
      </c>
      <c r="AW2100" s="15" t="s">
        <v>35342</v>
      </c>
      <c r="AX2100" s="15" t="s">
        <v>35342</v>
      </c>
    </row>
    <row r="2101" spans="1:50">
      <c r="A2101" s="2" t="s">
        <v>118</v>
      </c>
      <c r="B2101" s="2">
        <v>2921500</v>
      </c>
      <c r="C2101" s="3" t="s">
        <v>5634</v>
      </c>
      <c r="D2101" s="2" t="s">
        <v>4942</v>
      </c>
      <c r="E2101" s="2" t="s">
        <v>1208</v>
      </c>
      <c r="F2101" s="3" t="s">
        <v>115</v>
      </c>
      <c r="G2101" s="3" t="s">
        <v>5635</v>
      </c>
      <c r="H2101" s="17">
        <v>48254</v>
      </c>
      <c r="I2101" s="15">
        <v>8155</v>
      </c>
      <c r="J2101" s="15">
        <v>40099</v>
      </c>
      <c r="K2101" s="15">
        <v>4377</v>
      </c>
      <c r="L2101" s="15">
        <v>20750</v>
      </c>
      <c r="M2101" s="15" t="s">
        <v>5636</v>
      </c>
      <c r="Q2101" s="16">
        <v>243898845.18000001</v>
      </c>
      <c r="R2101" s="16">
        <v>10630026.859999999</v>
      </c>
      <c r="S2101" s="16">
        <v>254528872.03999999</v>
      </c>
      <c r="T2101" s="16">
        <v>225020038</v>
      </c>
      <c r="U2101" s="16">
        <v>25736815.390000001</v>
      </c>
      <c r="V2101" s="16">
        <v>250756853.38999999</v>
      </c>
      <c r="W2101" s="16">
        <v>460032.04</v>
      </c>
      <c r="X2101" s="3">
        <v>0.50600000000000001</v>
      </c>
      <c r="Y2101" s="2" t="s">
        <v>111</v>
      </c>
      <c r="AC2101" s="92"/>
      <c r="AL2101" s="2" t="s">
        <v>111</v>
      </c>
      <c r="AP2101" s="92"/>
    </row>
    <row r="2102" spans="1:50">
      <c r="A2102" s="2" t="s">
        <v>118</v>
      </c>
      <c r="B2102" s="2">
        <v>2921609</v>
      </c>
      <c r="C2102" s="3" t="s">
        <v>5637</v>
      </c>
      <c r="D2102" s="2" t="s">
        <v>4942</v>
      </c>
      <c r="E2102" s="2" t="s">
        <v>1208</v>
      </c>
      <c r="F2102" s="3" t="s">
        <v>115</v>
      </c>
      <c r="G2102" s="3" t="s">
        <v>5638</v>
      </c>
      <c r="H2102" s="17">
        <v>8075</v>
      </c>
      <c r="I2102" s="15">
        <v>5401</v>
      </c>
      <c r="J2102" s="15">
        <v>2674</v>
      </c>
      <c r="K2102" s="15">
        <v>2576</v>
      </c>
      <c r="L2102" s="15">
        <v>1529</v>
      </c>
      <c r="M2102" s="15" t="s">
        <v>5639</v>
      </c>
      <c r="Q2102" s="16">
        <v>37721498.780000001</v>
      </c>
      <c r="R2102" s="16">
        <v>2438850.17</v>
      </c>
      <c r="S2102" s="16">
        <v>40160348.950000003</v>
      </c>
      <c r="T2102" s="16">
        <v>35117970.75</v>
      </c>
      <c r="U2102" s="16">
        <v>6157449.75</v>
      </c>
      <c r="V2102" s="16">
        <v>41275420.5</v>
      </c>
      <c r="W2102" s="16">
        <v>78667.09</v>
      </c>
      <c r="X2102" s="3">
        <v>0.55800000000000005</v>
      </c>
      <c r="Y2102" s="2" t="s">
        <v>118</v>
      </c>
      <c r="Z2102" s="16">
        <v>221289.34</v>
      </c>
      <c r="AA2102" s="4">
        <v>0</v>
      </c>
      <c r="AB2102" s="4">
        <v>0</v>
      </c>
      <c r="AC2102" s="93">
        <v>221289.34</v>
      </c>
      <c r="AD2102" s="16">
        <v>221289.34</v>
      </c>
      <c r="AE2102" s="4">
        <v>0</v>
      </c>
      <c r="AF2102" s="16">
        <v>221289.34</v>
      </c>
      <c r="AG2102" s="4">
        <v>0</v>
      </c>
      <c r="AH2102" s="4">
        <v>0</v>
      </c>
      <c r="AI2102" s="4">
        <v>0</v>
      </c>
      <c r="AJ2102" s="4">
        <v>0</v>
      </c>
      <c r="AK2102" s="4">
        <v>0</v>
      </c>
      <c r="AL2102" s="2" t="s">
        <v>111</v>
      </c>
      <c r="AP2102" s="92"/>
    </row>
    <row r="2103" spans="1:50">
      <c r="A2103" s="2" t="s">
        <v>118</v>
      </c>
      <c r="B2103" s="2">
        <v>2921708</v>
      </c>
      <c r="C2103" s="3" t="s">
        <v>5640</v>
      </c>
      <c r="D2103" s="2" t="s">
        <v>4942</v>
      </c>
      <c r="E2103" s="2" t="s">
        <v>1208</v>
      </c>
      <c r="F2103" s="3" t="s">
        <v>115</v>
      </c>
      <c r="G2103" s="3" t="s">
        <v>5641</v>
      </c>
      <c r="H2103" s="17">
        <v>33929</v>
      </c>
      <c r="I2103" s="15">
        <v>19555</v>
      </c>
      <c r="J2103" s="15">
        <v>14374</v>
      </c>
      <c r="K2103" s="15">
        <v>9554</v>
      </c>
      <c r="L2103" s="15">
        <v>9086</v>
      </c>
      <c r="M2103" s="15" t="s">
        <v>5642</v>
      </c>
      <c r="Q2103" s="16">
        <v>205687430.27000001</v>
      </c>
      <c r="R2103" s="3">
        <v>0</v>
      </c>
      <c r="S2103" s="16">
        <v>205687430.27000001</v>
      </c>
      <c r="T2103" s="16">
        <v>194192593.16</v>
      </c>
      <c r="U2103" s="3">
        <v>0</v>
      </c>
      <c r="V2103" s="16">
        <v>194192593.16</v>
      </c>
      <c r="W2103" s="16">
        <v>625933.99</v>
      </c>
      <c r="X2103" s="3">
        <v>0.58799999999999997</v>
      </c>
      <c r="Y2103" s="2" t="s">
        <v>118</v>
      </c>
      <c r="Z2103" s="16">
        <v>2964946.11</v>
      </c>
      <c r="AA2103" s="4">
        <v>0</v>
      </c>
      <c r="AB2103" s="4">
        <v>0</v>
      </c>
      <c r="AC2103" s="93">
        <v>2964946.11</v>
      </c>
      <c r="AD2103" s="4">
        <v>0</v>
      </c>
      <c r="AE2103" s="4">
        <v>0</v>
      </c>
      <c r="AF2103" s="4">
        <v>0</v>
      </c>
      <c r="AG2103" s="16">
        <v>2964946.11</v>
      </c>
      <c r="AH2103" s="4">
        <v>0</v>
      </c>
      <c r="AI2103" s="16">
        <v>2964946.11</v>
      </c>
      <c r="AJ2103" s="4">
        <v>0</v>
      </c>
      <c r="AK2103" s="4">
        <v>0</v>
      </c>
      <c r="AL2103" s="2" t="s">
        <v>111</v>
      </c>
      <c r="AP2103" s="92"/>
    </row>
    <row r="2104" spans="1:50">
      <c r="A2104" s="2" t="s">
        <v>118</v>
      </c>
      <c r="B2104" s="2">
        <v>2921807</v>
      </c>
      <c r="C2104" s="3" t="s">
        <v>5643</v>
      </c>
      <c r="D2104" s="2" t="s">
        <v>4942</v>
      </c>
      <c r="E2104" s="2" t="s">
        <v>1208</v>
      </c>
      <c r="F2104" s="3" t="s">
        <v>115</v>
      </c>
      <c r="G2104" s="3" t="s">
        <v>5644</v>
      </c>
      <c r="H2104" s="17">
        <v>11254</v>
      </c>
      <c r="I2104" s="15">
        <v>5310</v>
      </c>
      <c r="J2104" s="15">
        <v>5944</v>
      </c>
      <c r="K2104" s="15">
        <v>2558</v>
      </c>
      <c r="L2104" s="15">
        <v>2954</v>
      </c>
      <c r="M2104" s="15" t="s">
        <v>5645</v>
      </c>
      <c r="N2104" s="4" t="s">
        <v>200</v>
      </c>
      <c r="O2104" s="3" t="s">
        <v>498</v>
      </c>
      <c r="P2104" s="3" t="s">
        <v>2395</v>
      </c>
      <c r="Q2104" s="16">
        <v>54473931.219999999</v>
      </c>
      <c r="R2104" s="16">
        <v>1589263.68</v>
      </c>
      <c r="S2104" s="16">
        <v>56063194.899999999</v>
      </c>
      <c r="T2104" s="16">
        <v>49795051.009999998</v>
      </c>
      <c r="U2104" s="16">
        <v>12357469.859999999</v>
      </c>
      <c r="V2104" s="16">
        <v>62152520.869999997</v>
      </c>
      <c r="W2104" s="16">
        <v>106817.8</v>
      </c>
      <c r="X2104" s="3">
        <v>0.61799999999999999</v>
      </c>
      <c r="Y2104" s="2" t="s">
        <v>111</v>
      </c>
      <c r="AC2104" s="92"/>
      <c r="AL2104" s="2" t="s">
        <v>111</v>
      </c>
      <c r="AP2104" s="92"/>
    </row>
    <row r="2105" spans="1:50">
      <c r="A2105" s="2" t="s">
        <v>118</v>
      </c>
      <c r="B2105" s="2">
        <v>2921906</v>
      </c>
      <c r="C2105" s="3" t="s">
        <v>5646</v>
      </c>
      <c r="D2105" s="2" t="s">
        <v>4942</v>
      </c>
      <c r="E2105" s="2" t="s">
        <v>1208</v>
      </c>
      <c r="F2105" s="3" t="s">
        <v>115</v>
      </c>
      <c r="G2105" s="3" t="s">
        <v>5647</v>
      </c>
      <c r="H2105" s="17">
        <v>12260</v>
      </c>
      <c r="I2105" s="15">
        <v>4860</v>
      </c>
      <c r="J2105" s="15">
        <v>7400</v>
      </c>
      <c r="K2105" s="15">
        <v>2560</v>
      </c>
      <c r="L2105" s="15">
        <v>3602</v>
      </c>
      <c r="M2105" s="15" t="s">
        <v>3390</v>
      </c>
      <c r="Q2105" s="16">
        <v>71326287.780000001</v>
      </c>
      <c r="R2105" s="16">
        <v>858462.37</v>
      </c>
      <c r="S2105" s="16">
        <v>72184750.150000006</v>
      </c>
      <c r="T2105" s="16">
        <v>70477005.959999993</v>
      </c>
      <c r="U2105" s="16">
        <v>5227926.7</v>
      </c>
      <c r="V2105" s="16">
        <v>75704932.659999996</v>
      </c>
      <c r="W2105" s="16">
        <v>774940.35</v>
      </c>
      <c r="X2105" s="3">
        <v>0.60599999999999998</v>
      </c>
      <c r="AC2105" s="92"/>
      <c r="AP2105" s="92"/>
    </row>
    <row r="2106" spans="1:50">
      <c r="A2106" s="2" t="s">
        <v>118</v>
      </c>
      <c r="B2106" s="2">
        <v>2922003</v>
      </c>
      <c r="C2106" s="3" t="s">
        <v>5648</v>
      </c>
      <c r="D2106" s="2" t="s">
        <v>4942</v>
      </c>
      <c r="E2106" s="2" t="s">
        <v>1208</v>
      </c>
      <c r="F2106" s="3" t="s">
        <v>115</v>
      </c>
      <c r="G2106" s="3" t="s">
        <v>5649</v>
      </c>
      <c r="H2106" s="17">
        <v>38359</v>
      </c>
      <c r="I2106" s="15">
        <v>29272</v>
      </c>
      <c r="J2106" s="15">
        <v>9087</v>
      </c>
      <c r="K2106" s="15">
        <v>14821</v>
      </c>
      <c r="L2106" s="15">
        <v>4399</v>
      </c>
      <c r="M2106" s="15" t="s">
        <v>5650</v>
      </c>
      <c r="N2106" s="4" t="s">
        <v>4880</v>
      </c>
      <c r="O2106" s="3" t="s">
        <v>602</v>
      </c>
      <c r="P2106" s="3" t="s">
        <v>5651</v>
      </c>
      <c r="Q2106" s="16">
        <v>260511796.03</v>
      </c>
      <c r="R2106" s="16">
        <v>4227120.2</v>
      </c>
      <c r="S2106" s="16">
        <v>264738916.22999999</v>
      </c>
      <c r="T2106" s="16">
        <v>214393445.40000001</v>
      </c>
      <c r="U2106" s="16">
        <v>17702471.02</v>
      </c>
      <c r="V2106" s="16">
        <v>232095916.41999999</v>
      </c>
      <c r="W2106" s="16">
        <v>2212817.69</v>
      </c>
      <c r="X2106" s="3">
        <v>0.66500000000000004</v>
      </c>
      <c r="Y2106" s="2" t="s">
        <v>118</v>
      </c>
      <c r="Z2106" s="16">
        <v>318467.96999999997</v>
      </c>
      <c r="AA2106" s="4">
        <v>0</v>
      </c>
      <c r="AB2106" s="4">
        <v>0</v>
      </c>
      <c r="AC2106" s="93">
        <v>318467.96999999997</v>
      </c>
      <c r="AD2106" s="16">
        <v>318467.96999999997</v>
      </c>
      <c r="AE2106" s="4">
        <v>0</v>
      </c>
      <c r="AF2106" s="16">
        <v>318467.96999999997</v>
      </c>
      <c r="AG2106" s="4">
        <v>0</v>
      </c>
      <c r="AH2106" s="4">
        <v>0</v>
      </c>
      <c r="AI2106" s="4">
        <v>0</v>
      </c>
      <c r="AJ2106" s="4">
        <v>0</v>
      </c>
      <c r="AK2106" s="4">
        <v>0</v>
      </c>
      <c r="AL2106" s="2" t="s">
        <v>118</v>
      </c>
      <c r="AM2106" s="16">
        <v>1504119.86</v>
      </c>
      <c r="AN2106" s="4">
        <v>0</v>
      </c>
      <c r="AO2106" s="4">
        <v>0</v>
      </c>
      <c r="AP2106" s="93">
        <v>1504119.86</v>
      </c>
      <c r="AQ2106" s="16">
        <v>1442279.86</v>
      </c>
      <c r="AR2106" s="16">
        <v>61840</v>
      </c>
      <c r="AS2106" s="16">
        <v>1504119.86</v>
      </c>
      <c r="AT2106" s="4">
        <v>0</v>
      </c>
      <c r="AU2106" s="4">
        <v>0</v>
      </c>
      <c r="AV2106" s="4">
        <v>0</v>
      </c>
      <c r="AW2106" s="4">
        <v>0</v>
      </c>
      <c r="AX2106" s="4">
        <v>0</v>
      </c>
    </row>
    <row r="2107" spans="1:50">
      <c r="A2107" s="2" t="s">
        <v>118</v>
      </c>
      <c r="B2107" s="2">
        <v>2922052</v>
      </c>
      <c r="C2107" s="3" t="s">
        <v>5652</v>
      </c>
      <c r="D2107" s="2" t="s">
        <v>4942</v>
      </c>
      <c r="E2107" s="2" t="s">
        <v>1208</v>
      </c>
      <c r="F2107" s="3" t="s">
        <v>115</v>
      </c>
      <c r="G2107" s="3" t="s">
        <v>5653</v>
      </c>
      <c r="H2107" s="17">
        <v>13284</v>
      </c>
      <c r="I2107" s="15">
        <v>6419</v>
      </c>
      <c r="J2107" s="15">
        <v>6865</v>
      </c>
      <c r="K2107" s="15">
        <v>3161</v>
      </c>
      <c r="L2107" s="15">
        <v>3543</v>
      </c>
      <c r="M2107" s="15" t="s">
        <v>5654</v>
      </c>
      <c r="Q2107" s="16">
        <v>63020751.299999997</v>
      </c>
      <c r="R2107" s="16">
        <v>1283343.3600000001</v>
      </c>
      <c r="S2107" s="16">
        <v>64304094.659999996</v>
      </c>
      <c r="T2107" s="16">
        <v>61816784.210000001</v>
      </c>
      <c r="U2107" s="16">
        <v>5513748.9100000001</v>
      </c>
      <c r="V2107" s="16">
        <v>67330533.120000005</v>
      </c>
      <c r="W2107" s="16">
        <v>212901.51</v>
      </c>
      <c r="X2107" s="3">
        <v>0.56599999999999995</v>
      </c>
      <c r="Y2107" s="2" t="s">
        <v>118</v>
      </c>
      <c r="Z2107" s="16">
        <v>360795.95</v>
      </c>
      <c r="AA2107" s="4">
        <v>0</v>
      </c>
      <c r="AB2107" s="4">
        <v>0</v>
      </c>
      <c r="AC2107" s="93">
        <v>360795.95</v>
      </c>
      <c r="AD2107" s="4">
        <v>0</v>
      </c>
      <c r="AE2107" s="4">
        <v>0</v>
      </c>
      <c r="AF2107" s="4">
        <v>0</v>
      </c>
      <c r="AG2107" s="16">
        <v>60000</v>
      </c>
      <c r="AH2107" s="16">
        <v>75000</v>
      </c>
      <c r="AI2107" s="16">
        <v>135000</v>
      </c>
      <c r="AJ2107" s="16">
        <v>225795.95</v>
      </c>
      <c r="AK2107" s="4">
        <v>0</v>
      </c>
      <c r="AL2107" s="2" t="s">
        <v>111</v>
      </c>
      <c r="AP2107" s="92"/>
    </row>
    <row r="2108" spans="1:50">
      <c r="A2108" s="2" t="s">
        <v>111</v>
      </c>
      <c r="B2108" s="2">
        <v>2922102</v>
      </c>
      <c r="C2108" s="3" t="s">
        <v>5655</v>
      </c>
      <c r="D2108" s="2" t="s">
        <v>4942</v>
      </c>
      <c r="E2108" s="2" t="s">
        <v>1208</v>
      </c>
      <c r="F2108" s="3" t="s">
        <v>115</v>
      </c>
      <c r="G2108" s="3" t="s">
        <v>5656</v>
      </c>
      <c r="H2108" s="15" t="s">
        <v>117</v>
      </c>
      <c r="I2108" s="15" t="s">
        <v>117</v>
      </c>
      <c r="J2108" s="15" t="s">
        <v>117</v>
      </c>
      <c r="K2108" s="15" t="s">
        <v>117</v>
      </c>
      <c r="L2108" s="15" t="s">
        <v>117</v>
      </c>
      <c r="M2108" s="15" t="s">
        <v>117</v>
      </c>
      <c r="N2108" s="15" t="s">
        <v>117</v>
      </c>
      <c r="O2108" s="15" t="s">
        <v>117</v>
      </c>
      <c r="P2108" s="15" t="s">
        <v>117</v>
      </c>
      <c r="Q2108" s="15" t="s">
        <v>117</v>
      </c>
      <c r="R2108" s="15" t="s">
        <v>117</v>
      </c>
      <c r="S2108" s="15" t="s">
        <v>117</v>
      </c>
      <c r="T2108" s="15" t="s">
        <v>117</v>
      </c>
      <c r="U2108" s="15" t="s">
        <v>117</v>
      </c>
      <c r="V2108" s="15" t="s">
        <v>117</v>
      </c>
      <c r="W2108" s="15" t="s">
        <v>117</v>
      </c>
      <c r="X2108" s="15" t="s">
        <v>117</v>
      </c>
      <c r="Y2108" s="15" t="s">
        <v>35342</v>
      </c>
      <c r="Z2108" s="15" t="s">
        <v>35342</v>
      </c>
      <c r="AA2108" s="15" t="s">
        <v>35342</v>
      </c>
      <c r="AB2108" s="15" t="s">
        <v>35342</v>
      </c>
      <c r="AC2108" s="91" t="s">
        <v>35342</v>
      </c>
      <c r="AD2108" s="15" t="s">
        <v>35342</v>
      </c>
      <c r="AE2108" s="15" t="s">
        <v>35342</v>
      </c>
      <c r="AF2108" s="15" t="s">
        <v>35342</v>
      </c>
      <c r="AG2108" s="15" t="s">
        <v>35342</v>
      </c>
      <c r="AH2108" s="15" t="s">
        <v>35342</v>
      </c>
      <c r="AI2108" s="15" t="s">
        <v>35342</v>
      </c>
      <c r="AJ2108" s="15" t="s">
        <v>35342</v>
      </c>
      <c r="AK2108" s="15" t="s">
        <v>35342</v>
      </c>
      <c r="AL2108" s="15" t="s">
        <v>35342</v>
      </c>
      <c r="AM2108" s="15" t="s">
        <v>35342</v>
      </c>
      <c r="AN2108" s="15" t="s">
        <v>35342</v>
      </c>
      <c r="AO2108" s="15" t="s">
        <v>35342</v>
      </c>
      <c r="AP2108" s="91" t="s">
        <v>35342</v>
      </c>
      <c r="AQ2108" s="15" t="s">
        <v>35342</v>
      </c>
      <c r="AR2108" s="15" t="s">
        <v>35342</v>
      </c>
      <c r="AS2108" s="15" t="s">
        <v>35342</v>
      </c>
      <c r="AT2108" s="15" t="s">
        <v>35342</v>
      </c>
      <c r="AU2108" s="15" t="s">
        <v>35342</v>
      </c>
      <c r="AV2108" s="15" t="s">
        <v>35342</v>
      </c>
      <c r="AW2108" s="15" t="s">
        <v>35342</v>
      </c>
      <c r="AX2108" s="15" t="s">
        <v>35342</v>
      </c>
    </row>
    <row r="2109" spans="1:50">
      <c r="A2109" s="2" t="s">
        <v>118</v>
      </c>
      <c r="B2109" s="2">
        <v>2922201</v>
      </c>
      <c r="C2109" s="3" t="s">
        <v>5657</v>
      </c>
      <c r="D2109" s="2" t="s">
        <v>4942</v>
      </c>
      <c r="E2109" s="2" t="s">
        <v>1208</v>
      </c>
      <c r="F2109" s="3" t="s">
        <v>115</v>
      </c>
      <c r="G2109" s="3" t="s">
        <v>5658</v>
      </c>
      <c r="H2109" s="17">
        <v>7261</v>
      </c>
      <c r="I2109" s="15">
        <v>3368</v>
      </c>
      <c r="J2109" s="15">
        <v>3893</v>
      </c>
      <c r="K2109" s="15">
        <v>1630</v>
      </c>
      <c r="L2109" s="15">
        <v>1964</v>
      </c>
      <c r="M2109" s="15" t="s">
        <v>5659</v>
      </c>
      <c r="Q2109" s="16">
        <v>51418360</v>
      </c>
      <c r="R2109" s="16">
        <v>3270000</v>
      </c>
      <c r="S2109" s="16">
        <v>54688360</v>
      </c>
      <c r="T2109" s="16">
        <v>44460431.899999999</v>
      </c>
      <c r="U2109" s="16">
        <v>10227928.1</v>
      </c>
      <c r="V2109" s="16">
        <v>54688360</v>
      </c>
      <c r="W2109" s="16">
        <v>66810.06</v>
      </c>
      <c r="X2109" s="3">
        <v>0.61699999999999999</v>
      </c>
      <c r="Y2109" s="2" t="s">
        <v>111</v>
      </c>
      <c r="AC2109" s="92"/>
      <c r="AL2109" s="2" t="s">
        <v>111</v>
      </c>
      <c r="AP2109" s="92"/>
    </row>
    <row r="2110" spans="1:50">
      <c r="A2110" s="2" t="s">
        <v>118</v>
      </c>
      <c r="B2110" s="2">
        <v>2922250</v>
      </c>
      <c r="C2110" s="3" t="s">
        <v>5660</v>
      </c>
      <c r="D2110" s="2" t="s">
        <v>4942</v>
      </c>
      <c r="E2110" s="2" t="s">
        <v>1208</v>
      </c>
      <c r="F2110" s="3" t="s">
        <v>115</v>
      </c>
      <c r="G2110" s="3" t="s">
        <v>5661</v>
      </c>
      <c r="H2110" s="17">
        <v>10547</v>
      </c>
      <c r="I2110" s="15">
        <v>1317</v>
      </c>
      <c r="J2110" s="15">
        <v>9230</v>
      </c>
      <c r="K2110" s="3">
        <v>627</v>
      </c>
      <c r="L2110" s="15">
        <v>4325</v>
      </c>
      <c r="M2110" s="15" t="s">
        <v>5662</v>
      </c>
      <c r="Q2110" s="16">
        <v>52776960.93</v>
      </c>
      <c r="R2110" s="3">
        <v>0</v>
      </c>
      <c r="S2110" s="16">
        <v>52776960.93</v>
      </c>
      <c r="T2110" s="16">
        <v>52776960.93</v>
      </c>
      <c r="U2110" s="3">
        <v>0</v>
      </c>
      <c r="V2110" s="16">
        <v>52776960.93</v>
      </c>
      <c r="W2110" s="16">
        <v>210290.42</v>
      </c>
      <c r="X2110" s="3">
        <v>0.54900000000000004</v>
      </c>
      <c r="Y2110" s="2" t="s">
        <v>111</v>
      </c>
      <c r="AC2110" s="92"/>
      <c r="AL2110" s="2" t="s">
        <v>111</v>
      </c>
      <c r="AP2110" s="92"/>
    </row>
    <row r="2111" spans="1:50">
      <c r="A2111" s="2" t="s">
        <v>118</v>
      </c>
      <c r="B2111" s="2">
        <v>2922300</v>
      </c>
      <c r="C2111" s="3" t="s">
        <v>5663</v>
      </c>
      <c r="D2111" s="2" t="s">
        <v>4942</v>
      </c>
      <c r="E2111" s="2" t="s">
        <v>1208</v>
      </c>
      <c r="F2111" s="3" t="s">
        <v>115</v>
      </c>
      <c r="G2111" s="3" t="s">
        <v>5664</v>
      </c>
      <c r="H2111" s="17">
        <v>28994</v>
      </c>
      <c r="I2111" s="15">
        <v>18099</v>
      </c>
      <c r="J2111" s="15">
        <v>10895</v>
      </c>
      <c r="K2111" s="15">
        <v>8044</v>
      </c>
      <c r="L2111" s="15">
        <v>4741</v>
      </c>
      <c r="M2111" s="15" t="s">
        <v>5665</v>
      </c>
      <c r="Q2111" s="16">
        <v>155997595.09</v>
      </c>
      <c r="R2111" s="16">
        <v>1378560.5</v>
      </c>
      <c r="S2111" s="16">
        <v>157376155.59</v>
      </c>
      <c r="T2111" s="16">
        <v>127514051.53</v>
      </c>
      <c r="U2111" s="16">
        <v>18014520.07</v>
      </c>
      <c r="V2111" s="16">
        <v>145528571.59999999</v>
      </c>
      <c r="W2111" s="16">
        <v>276777.69</v>
      </c>
      <c r="X2111" s="3">
        <v>0.66</v>
      </c>
      <c r="Y2111" s="2" t="s">
        <v>111</v>
      </c>
      <c r="AC2111" s="92"/>
      <c r="AL2111" s="2" t="s">
        <v>111</v>
      </c>
      <c r="AP2111" s="92"/>
    </row>
    <row r="2112" spans="1:50">
      <c r="A2112" s="2" t="s">
        <v>118</v>
      </c>
      <c r="B2112" s="2">
        <v>2922409</v>
      </c>
      <c r="C2112" s="3" t="s">
        <v>5666</v>
      </c>
      <c r="D2112" s="2" t="s">
        <v>4942</v>
      </c>
      <c r="E2112" s="2" t="s">
        <v>1208</v>
      </c>
      <c r="F2112" s="3" t="s">
        <v>115</v>
      </c>
      <c r="G2112" s="3" t="s">
        <v>5667</v>
      </c>
      <c r="H2112" s="17">
        <v>20236</v>
      </c>
      <c r="I2112" s="15">
        <v>9113</v>
      </c>
      <c r="J2112" s="15">
        <v>11123</v>
      </c>
      <c r="K2112" s="15">
        <v>4629</v>
      </c>
      <c r="L2112" s="15">
        <v>5393</v>
      </c>
      <c r="M2112" s="15" t="s">
        <v>5668</v>
      </c>
      <c r="Q2112" s="16">
        <v>68618791.260000005</v>
      </c>
      <c r="R2112" s="16">
        <v>3243500</v>
      </c>
      <c r="S2112" s="16">
        <v>71862291.260000005</v>
      </c>
      <c r="T2112" s="16">
        <v>78352000</v>
      </c>
      <c r="U2112" s="3">
        <v>0</v>
      </c>
      <c r="V2112" s="16">
        <v>78352000</v>
      </c>
      <c r="W2112" s="16">
        <v>471382.46</v>
      </c>
      <c r="X2112" s="3">
        <v>0.60099999999999998</v>
      </c>
      <c r="Y2112" s="2" t="s">
        <v>111</v>
      </c>
      <c r="AC2112" s="92"/>
      <c r="AL2112" s="2" t="s">
        <v>111</v>
      </c>
      <c r="AP2112" s="92"/>
    </row>
    <row r="2113" spans="1:50">
      <c r="A2113" s="2" t="s">
        <v>118</v>
      </c>
      <c r="B2113" s="2">
        <v>2922508</v>
      </c>
      <c r="C2113" s="3" t="s">
        <v>1041</v>
      </c>
      <c r="D2113" s="2" t="s">
        <v>4942</v>
      </c>
      <c r="E2113" s="2" t="s">
        <v>1208</v>
      </c>
      <c r="F2113" s="3" t="s">
        <v>115</v>
      </c>
      <c r="G2113" s="3" t="s">
        <v>5669</v>
      </c>
      <c r="H2113" s="17">
        <v>27330</v>
      </c>
      <c r="I2113" s="15">
        <v>22911</v>
      </c>
      <c r="J2113" s="15">
        <v>4419</v>
      </c>
      <c r="K2113" s="15">
        <v>10800</v>
      </c>
      <c r="L2113" s="15">
        <v>1844</v>
      </c>
      <c r="M2113" s="15" t="s">
        <v>5670</v>
      </c>
      <c r="Q2113" s="16">
        <v>68816121.540000007</v>
      </c>
      <c r="R2113" s="16">
        <v>3456432.63</v>
      </c>
      <c r="S2113" s="16">
        <v>72272554.170000002</v>
      </c>
      <c r="T2113" s="16">
        <v>70334170.799999997</v>
      </c>
      <c r="U2113" s="16">
        <v>2945468.25</v>
      </c>
      <c r="V2113" s="16">
        <v>73279639.049999997</v>
      </c>
      <c r="W2113" s="16">
        <v>330753.39</v>
      </c>
      <c r="X2113" s="3">
        <v>0.64100000000000001</v>
      </c>
      <c r="Y2113" s="2" t="s">
        <v>111</v>
      </c>
      <c r="AC2113" s="92"/>
      <c r="AL2113" s="2" t="s">
        <v>111</v>
      </c>
      <c r="AP2113" s="92"/>
    </row>
    <row r="2114" spans="1:50">
      <c r="A2114" s="2" t="s">
        <v>118</v>
      </c>
      <c r="B2114" s="2">
        <v>2922607</v>
      </c>
      <c r="C2114" s="3" t="s">
        <v>5671</v>
      </c>
      <c r="D2114" s="2" t="s">
        <v>4942</v>
      </c>
      <c r="E2114" s="2" t="s">
        <v>1208</v>
      </c>
      <c r="F2114" s="3" t="s">
        <v>115</v>
      </c>
      <c r="G2114" s="3" t="s">
        <v>5672</v>
      </c>
      <c r="H2114" s="17">
        <v>12183</v>
      </c>
      <c r="I2114" s="15">
        <v>3019</v>
      </c>
      <c r="J2114" s="15">
        <v>9164</v>
      </c>
      <c r="K2114" s="15">
        <v>1529</v>
      </c>
      <c r="L2114" s="15">
        <v>4627</v>
      </c>
      <c r="M2114" s="15" t="s">
        <v>5673</v>
      </c>
      <c r="N2114" s="4" t="s">
        <v>299</v>
      </c>
      <c r="O2114" s="3" t="s">
        <v>278</v>
      </c>
      <c r="P2114" s="3" t="s">
        <v>491</v>
      </c>
      <c r="Q2114" s="16">
        <v>76667109.349999994</v>
      </c>
      <c r="R2114" s="16">
        <v>83217777.640000001</v>
      </c>
      <c r="S2114" s="16">
        <v>159884886.99000001</v>
      </c>
      <c r="T2114" s="16">
        <v>76667109.349999994</v>
      </c>
      <c r="U2114" s="16">
        <v>68975341.25</v>
      </c>
      <c r="V2114" s="16">
        <v>145642450.59999999</v>
      </c>
      <c r="W2114" s="16">
        <v>185996.52</v>
      </c>
      <c r="X2114" s="3">
        <v>0.54700000000000004</v>
      </c>
      <c r="Y2114" s="2" t="s">
        <v>111</v>
      </c>
      <c r="AC2114" s="92"/>
      <c r="AL2114" s="2" t="s">
        <v>111</v>
      </c>
      <c r="AP2114" s="92"/>
    </row>
    <row r="2115" spans="1:50">
      <c r="A2115" s="2" t="s">
        <v>118</v>
      </c>
      <c r="B2115" s="2">
        <v>2922656</v>
      </c>
      <c r="C2115" s="3" t="s">
        <v>5674</v>
      </c>
      <c r="D2115" s="2" t="s">
        <v>4942</v>
      </c>
      <c r="E2115" s="2" t="s">
        <v>1208</v>
      </c>
      <c r="F2115" s="3" t="s">
        <v>115</v>
      </c>
      <c r="G2115" s="3" t="s">
        <v>5675</v>
      </c>
      <c r="H2115" s="17">
        <v>18715</v>
      </c>
      <c r="I2115" s="15">
        <v>5932</v>
      </c>
      <c r="J2115" s="15">
        <v>12783</v>
      </c>
      <c r="K2115" s="15">
        <v>2297</v>
      </c>
      <c r="L2115" s="15">
        <v>4486</v>
      </c>
      <c r="M2115" s="15" t="s">
        <v>5676</v>
      </c>
      <c r="Q2115" s="16">
        <v>78284639.799999997</v>
      </c>
      <c r="R2115" s="16">
        <v>4759753.63</v>
      </c>
      <c r="S2115" s="16">
        <v>83044393.430000007</v>
      </c>
      <c r="T2115" s="16">
        <v>66692322.140000001</v>
      </c>
      <c r="U2115" s="16">
        <v>14484087.27</v>
      </c>
      <c r="V2115" s="16">
        <v>81176409.409999996</v>
      </c>
      <c r="W2115" s="16">
        <v>160862.71</v>
      </c>
      <c r="X2115" s="3">
        <v>0.56000000000000005</v>
      </c>
      <c r="Y2115" s="2" t="s">
        <v>111</v>
      </c>
      <c r="AC2115" s="92"/>
      <c r="AL2115" s="2" t="s">
        <v>111</v>
      </c>
      <c r="AP2115" s="92"/>
    </row>
    <row r="2116" spans="1:50">
      <c r="A2116" s="2" t="s">
        <v>111</v>
      </c>
      <c r="B2116" s="2">
        <v>2922706</v>
      </c>
      <c r="C2116" s="3" t="s">
        <v>5677</v>
      </c>
      <c r="D2116" s="2" t="s">
        <v>4942</v>
      </c>
      <c r="E2116" s="2" t="s">
        <v>1208</v>
      </c>
      <c r="F2116" s="3" t="s">
        <v>115</v>
      </c>
      <c r="G2116" s="3" t="s">
        <v>5678</v>
      </c>
      <c r="H2116" s="15" t="s">
        <v>117</v>
      </c>
      <c r="I2116" s="15" t="s">
        <v>117</v>
      </c>
      <c r="J2116" s="15" t="s">
        <v>117</v>
      </c>
      <c r="K2116" s="15" t="s">
        <v>117</v>
      </c>
      <c r="L2116" s="15" t="s">
        <v>117</v>
      </c>
      <c r="M2116" s="15" t="s">
        <v>117</v>
      </c>
      <c r="N2116" s="15" t="s">
        <v>117</v>
      </c>
      <c r="O2116" s="15" t="s">
        <v>117</v>
      </c>
      <c r="P2116" s="15" t="s">
        <v>117</v>
      </c>
      <c r="Q2116" s="15" t="s">
        <v>117</v>
      </c>
      <c r="R2116" s="15" t="s">
        <v>117</v>
      </c>
      <c r="S2116" s="15" t="s">
        <v>117</v>
      </c>
      <c r="T2116" s="15" t="s">
        <v>117</v>
      </c>
      <c r="U2116" s="15" t="s">
        <v>117</v>
      </c>
      <c r="V2116" s="15" t="s">
        <v>117</v>
      </c>
      <c r="W2116" s="15" t="s">
        <v>117</v>
      </c>
      <c r="X2116" s="15" t="s">
        <v>117</v>
      </c>
      <c r="Y2116" s="15" t="s">
        <v>35342</v>
      </c>
      <c r="Z2116" s="15" t="s">
        <v>35342</v>
      </c>
      <c r="AA2116" s="15" t="s">
        <v>35342</v>
      </c>
      <c r="AB2116" s="15" t="s">
        <v>35342</v>
      </c>
      <c r="AC2116" s="91" t="s">
        <v>35342</v>
      </c>
      <c r="AD2116" s="15" t="s">
        <v>35342</v>
      </c>
      <c r="AE2116" s="15" t="s">
        <v>35342</v>
      </c>
      <c r="AF2116" s="15" t="s">
        <v>35342</v>
      </c>
      <c r="AG2116" s="15" t="s">
        <v>35342</v>
      </c>
      <c r="AH2116" s="15" t="s">
        <v>35342</v>
      </c>
      <c r="AI2116" s="15" t="s">
        <v>35342</v>
      </c>
      <c r="AJ2116" s="15" t="s">
        <v>35342</v>
      </c>
      <c r="AK2116" s="15" t="s">
        <v>35342</v>
      </c>
      <c r="AL2116" s="15" t="s">
        <v>35342</v>
      </c>
      <c r="AM2116" s="15" t="s">
        <v>35342</v>
      </c>
      <c r="AN2116" s="15" t="s">
        <v>35342</v>
      </c>
      <c r="AO2116" s="15" t="s">
        <v>35342</v>
      </c>
      <c r="AP2116" s="91" t="s">
        <v>35342</v>
      </c>
      <c r="AQ2116" s="15" t="s">
        <v>35342</v>
      </c>
      <c r="AR2116" s="15" t="s">
        <v>35342</v>
      </c>
      <c r="AS2116" s="15" t="s">
        <v>35342</v>
      </c>
      <c r="AT2116" s="15" t="s">
        <v>35342</v>
      </c>
      <c r="AU2116" s="15" t="s">
        <v>35342</v>
      </c>
      <c r="AV2116" s="15" t="s">
        <v>35342</v>
      </c>
      <c r="AW2116" s="15" t="s">
        <v>35342</v>
      </c>
      <c r="AX2116" s="15" t="s">
        <v>35342</v>
      </c>
    </row>
    <row r="2117" spans="1:50">
      <c r="A2117" s="2" t="s">
        <v>111</v>
      </c>
      <c r="B2117" s="2">
        <v>2922730</v>
      </c>
      <c r="C2117" s="3" t="s">
        <v>5679</v>
      </c>
      <c r="D2117" s="2" t="s">
        <v>4942</v>
      </c>
      <c r="E2117" s="2" t="s">
        <v>1208</v>
      </c>
      <c r="F2117" s="3" t="s">
        <v>115</v>
      </c>
      <c r="G2117" s="3" t="s">
        <v>5680</v>
      </c>
      <c r="H2117" s="15" t="s">
        <v>117</v>
      </c>
      <c r="I2117" s="15" t="s">
        <v>117</v>
      </c>
      <c r="J2117" s="15" t="s">
        <v>117</v>
      </c>
      <c r="K2117" s="15" t="s">
        <v>117</v>
      </c>
      <c r="L2117" s="15" t="s">
        <v>117</v>
      </c>
      <c r="M2117" s="15" t="s">
        <v>117</v>
      </c>
      <c r="N2117" s="15" t="s">
        <v>117</v>
      </c>
      <c r="O2117" s="15" t="s">
        <v>117</v>
      </c>
      <c r="P2117" s="15" t="s">
        <v>117</v>
      </c>
      <c r="Q2117" s="15" t="s">
        <v>117</v>
      </c>
      <c r="R2117" s="15" t="s">
        <v>117</v>
      </c>
      <c r="S2117" s="15" t="s">
        <v>117</v>
      </c>
      <c r="T2117" s="15" t="s">
        <v>117</v>
      </c>
      <c r="U2117" s="15" t="s">
        <v>117</v>
      </c>
      <c r="V2117" s="15" t="s">
        <v>117</v>
      </c>
      <c r="W2117" s="15" t="s">
        <v>117</v>
      </c>
      <c r="X2117" s="15" t="s">
        <v>117</v>
      </c>
      <c r="Y2117" s="15" t="s">
        <v>35342</v>
      </c>
      <c r="Z2117" s="15" t="s">
        <v>35342</v>
      </c>
      <c r="AA2117" s="15" t="s">
        <v>35342</v>
      </c>
      <c r="AB2117" s="15" t="s">
        <v>35342</v>
      </c>
      <c r="AC2117" s="91" t="s">
        <v>35342</v>
      </c>
      <c r="AD2117" s="15" t="s">
        <v>35342</v>
      </c>
      <c r="AE2117" s="15" t="s">
        <v>35342</v>
      </c>
      <c r="AF2117" s="15" t="s">
        <v>35342</v>
      </c>
      <c r="AG2117" s="15" t="s">
        <v>35342</v>
      </c>
      <c r="AH2117" s="15" t="s">
        <v>35342</v>
      </c>
      <c r="AI2117" s="15" t="s">
        <v>35342</v>
      </c>
      <c r="AJ2117" s="15" t="s">
        <v>35342</v>
      </c>
      <c r="AK2117" s="15" t="s">
        <v>35342</v>
      </c>
      <c r="AL2117" s="15" t="s">
        <v>35342</v>
      </c>
      <c r="AM2117" s="15" t="s">
        <v>35342</v>
      </c>
      <c r="AN2117" s="15" t="s">
        <v>35342</v>
      </c>
      <c r="AO2117" s="15" t="s">
        <v>35342</v>
      </c>
      <c r="AP2117" s="91" t="s">
        <v>35342</v>
      </c>
      <c r="AQ2117" s="15" t="s">
        <v>35342</v>
      </c>
      <c r="AR2117" s="15" t="s">
        <v>35342</v>
      </c>
      <c r="AS2117" s="15" t="s">
        <v>35342</v>
      </c>
      <c r="AT2117" s="15" t="s">
        <v>35342</v>
      </c>
      <c r="AU2117" s="15" t="s">
        <v>35342</v>
      </c>
      <c r="AV2117" s="15" t="s">
        <v>35342</v>
      </c>
      <c r="AW2117" s="15" t="s">
        <v>35342</v>
      </c>
      <c r="AX2117" s="15" t="s">
        <v>35342</v>
      </c>
    </row>
    <row r="2118" spans="1:50">
      <c r="A2118" s="2" t="s">
        <v>118</v>
      </c>
      <c r="B2118" s="2">
        <v>2922755</v>
      </c>
      <c r="C2118" s="3" t="s">
        <v>5681</v>
      </c>
      <c r="D2118" s="2" t="s">
        <v>4942</v>
      </c>
      <c r="E2118" s="2" t="s">
        <v>1208</v>
      </c>
      <c r="F2118" s="3" t="s">
        <v>115</v>
      </c>
      <c r="G2118" s="3" t="s">
        <v>5682</v>
      </c>
      <c r="H2118" s="17">
        <v>6566</v>
      </c>
      <c r="I2118" s="15">
        <v>2772</v>
      </c>
      <c r="J2118" s="15">
        <v>3794</v>
      </c>
      <c r="K2118" s="15">
        <v>1204</v>
      </c>
      <c r="L2118" s="15">
        <v>2138</v>
      </c>
      <c r="M2118" s="15" t="s">
        <v>5683</v>
      </c>
      <c r="Q2118" s="16">
        <v>41880400.780000001</v>
      </c>
      <c r="R2118" s="16">
        <v>141881.82999999999</v>
      </c>
      <c r="S2118" s="16">
        <v>42022282.609999999</v>
      </c>
      <c r="T2118" s="16">
        <v>36555789.670000002</v>
      </c>
      <c r="U2118" s="16">
        <v>3947673.03</v>
      </c>
      <c r="V2118" s="16">
        <v>40503462.700000003</v>
      </c>
      <c r="W2118" s="16">
        <v>101681.23</v>
      </c>
      <c r="X2118" s="3">
        <v>0.56999999999999995</v>
      </c>
      <c r="Y2118" s="2" t="s">
        <v>118</v>
      </c>
      <c r="Z2118" s="16">
        <v>224452.71</v>
      </c>
      <c r="AA2118" s="4">
        <v>0</v>
      </c>
      <c r="AB2118" s="4">
        <v>0</v>
      </c>
      <c r="AC2118" s="93">
        <v>224452.71</v>
      </c>
      <c r="AD2118" s="4">
        <v>0</v>
      </c>
      <c r="AE2118" s="4">
        <v>0</v>
      </c>
      <c r="AF2118" s="4">
        <v>0</v>
      </c>
      <c r="AG2118" s="16">
        <v>115800</v>
      </c>
      <c r="AH2118" s="4">
        <v>0</v>
      </c>
      <c r="AI2118" s="16">
        <v>115800</v>
      </c>
      <c r="AJ2118" s="16">
        <v>94942.92</v>
      </c>
      <c r="AK2118" s="16">
        <v>13709.79</v>
      </c>
      <c r="AP2118" s="92"/>
    </row>
    <row r="2119" spans="1:50">
      <c r="A2119" s="2" t="s">
        <v>118</v>
      </c>
      <c r="B2119" s="2">
        <v>2922805</v>
      </c>
      <c r="C2119" s="3" t="s">
        <v>5684</v>
      </c>
      <c r="D2119" s="2" t="s">
        <v>4942</v>
      </c>
      <c r="E2119" s="2" t="s">
        <v>1208</v>
      </c>
      <c r="F2119" s="3" t="s">
        <v>115</v>
      </c>
      <c r="G2119" s="3" t="s">
        <v>5685</v>
      </c>
      <c r="H2119" s="17">
        <v>7858</v>
      </c>
      <c r="I2119" s="15">
        <v>2869</v>
      </c>
      <c r="J2119" s="15">
        <v>4989</v>
      </c>
      <c r="K2119" s="15">
        <v>1333</v>
      </c>
      <c r="L2119" s="15">
        <v>2535</v>
      </c>
      <c r="M2119" s="15" t="s">
        <v>5686</v>
      </c>
      <c r="Q2119" s="16">
        <v>46491529.799999997</v>
      </c>
      <c r="R2119" s="16">
        <v>12852397.52</v>
      </c>
      <c r="S2119" s="16">
        <v>59343927.32</v>
      </c>
      <c r="T2119" s="16">
        <v>39876160.93</v>
      </c>
      <c r="U2119" s="16">
        <v>13802496.529999999</v>
      </c>
      <c r="V2119" s="16">
        <v>53678657.460000001</v>
      </c>
      <c r="W2119" s="16">
        <v>73286.53</v>
      </c>
      <c r="X2119" s="3">
        <v>0.52400000000000002</v>
      </c>
      <c r="Y2119" s="2" t="s">
        <v>111</v>
      </c>
      <c r="AC2119" s="92"/>
      <c r="AL2119" s="2" t="s">
        <v>111</v>
      </c>
      <c r="AP2119" s="92"/>
    </row>
    <row r="2120" spans="1:50">
      <c r="A2120" s="2" t="s">
        <v>118</v>
      </c>
      <c r="B2120" s="2">
        <v>2922854</v>
      </c>
      <c r="C2120" s="3" t="s">
        <v>5687</v>
      </c>
      <c r="D2120" s="2" t="s">
        <v>4942</v>
      </c>
      <c r="E2120" s="2" t="s">
        <v>1208</v>
      </c>
      <c r="F2120" s="3" t="s">
        <v>115</v>
      </c>
      <c r="G2120" s="3" t="s">
        <v>5688</v>
      </c>
      <c r="H2120" s="17">
        <v>7613</v>
      </c>
      <c r="I2120" s="15">
        <v>4963</v>
      </c>
      <c r="J2120" s="15">
        <v>2650</v>
      </c>
      <c r="K2120" s="15">
        <v>2439</v>
      </c>
      <c r="L2120" s="15">
        <v>1548</v>
      </c>
      <c r="M2120" s="15" t="s">
        <v>5689</v>
      </c>
      <c r="N2120" s="4" t="s">
        <v>809</v>
      </c>
      <c r="O2120" s="3" t="s">
        <v>598</v>
      </c>
      <c r="P2120" s="3" t="s">
        <v>497</v>
      </c>
      <c r="Q2120" s="16">
        <v>32556493.09</v>
      </c>
      <c r="R2120" s="16">
        <v>1499109.02</v>
      </c>
      <c r="S2120" s="16">
        <v>34055602.109999999</v>
      </c>
      <c r="T2120" s="16">
        <v>31543565.079999998</v>
      </c>
      <c r="U2120" s="16">
        <v>2011843.1</v>
      </c>
      <c r="V2120" s="16">
        <v>33555408.18</v>
      </c>
      <c r="W2120" s="16">
        <v>75596.789999999994</v>
      </c>
      <c r="X2120" s="3">
        <v>0.56699999999999995</v>
      </c>
      <c r="Y2120" s="2" t="s">
        <v>111</v>
      </c>
      <c r="AC2120" s="92"/>
      <c r="AL2120" s="2" t="s">
        <v>111</v>
      </c>
      <c r="AP2120" s="92"/>
    </row>
    <row r="2121" spans="1:50">
      <c r="A2121" s="2" t="s">
        <v>118</v>
      </c>
      <c r="B2121" s="2">
        <v>2922904</v>
      </c>
      <c r="C2121" s="3" t="s">
        <v>5690</v>
      </c>
      <c r="D2121" s="2" t="s">
        <v>4942</v>
      </c>
      <c r="E2121" s="2" t="s">
        <v>1208</v>
      </c>
      <c r="F2121" s="3" t="s">
        <v>115</v>
      </c>
      <c r="G2121" s="3" t="s">
        <v>5691</v>
      </c>
      <c r="H2121" s="17">
        <v>24478</v>
      </c>
      <c r="I2121" s="15">
        <v>11896</v>
      </c>
      <c r="J2121" s="15">
        <v>12582</v>
      </c>
      <c r="K2121" s="15">
        <v>5923</v>
      </c>
      <c r="L2121" s="15">
        <v>6173</v>
      </c>
      <c r="M2121" s="15" t="s">
        <v>5692</v>
      </c>
      <c r="Q2121" s="16">
        <v>1000000</v>
      </c>
      <c r="R2121" s="3">
        <v>0</v>
      </c>
      <c r="S2121" s="16">
        <v>1000000</v>
      </c>
      <c r="T2121" s="16">
        <v>900000</v>
      </c>
      <c r="U2121" s="3">
        <v>0</v>
      </c>
      <c r="V2121" s="16">
        <v>900000</v>
      </c>
      <c r="W2121" s="16">
        <v>271743.21000000002</v>
      </c>
      <c r="X2121" s="3">
        <v>0.55500000000000005</v>
      </c>
      <c r="Y2121" s="2" t="s">
        <v>111</v>
      </c>
      <c r="AC2121" s="92"/>
      <c r="AL2121" s="2" t="s">
        <v>111</v>
      </c>
      <c r="AP2121" s="92"/>
    </row>
    <row r="2122" spans="1:50">
      <c r="A2122" s="2" t="s">
        <v>118</v>
      </c>
      <c r="B2122" s="2">
        <v>2923001</v>
      </c>
      <c r="C2122" s="3" t="s">
        <v>5693</v>
      </c>
      <c r="D2122" s="2" t="s">
        <v>4942</v>
      </c>
      <c r="E2122" s="2" t="s">
        <v>1208</v>
      </c>
      <c r="F2122" s="3" t="s">
        <v>115</v>
      </c>
      <c r="G2122" s="3" t="s">
        <v>5694</v>
      </c>
      <c r="H2122" s="17">
        <v>39905</v>
      </c>
      <c r="I2122" s="15">
        <v>34699</v>
      </c>
      <c r="J2122" s="15">
        <v>5206</v>
      </c>
      <c r="K2122" s="15">
        <v>19206</v>
      </c>
      <c r="L2122" s="15">
        <v>2724</v>
      </c>
      <c r="M2122" s="15" t="s">
        <v>5695</v>
      </c>
      <c r="N2122" s="4" t="s">
        <v>5617</v>
      </c>
      <c r="O2122" s="3" t="s">
        <v>5696</v>
      </c>
      <c r="P2122" s="3" t="s">
        <v>3860</v>
      </c>
      <c r="Q2122" s="16">
        <v>166175128.83000001</v>
      </c>
      <c r="R2122" s="3">
        <v>0</v>
      </c>
      <c r="S2122" s="16">
        <v>166175128.83000001</v>
      </c>
      <c r="T2122" s="16">
        <v>165800107.22</v>
      </c>
      <c r="U2122" s="3">
        <v>0</v>
      </c>
      <c r="V2122" s="16">
        <v>165800107.22</v>
      </c>
      <c r="W2122" s="16">
        <v>576012.14</v>
      </c>
      <c r="X2122" s="3">
        <v>0.65400000000000003</v>
      </c>
      <c r="Y2122" s="2" t="s">
        <v>111</v>
      </c>
      <c r="AC2122" s="92"/>
      <c r="AL2122" s="2" t="s">
        <v>111</v>
      </c>
      <c r="AP2122" s="92"/>
    </row>
    <row r="2123" spans="1:50">
      <c r="A2123" s="2" t="s">
        <v>118</v>
      </c>
      <c r="B2123" s="2">
        <v>2923035</v>
      </c>
      <c r="C2123" s="3" t="s">
        <v>5697</v>
      </c>
      <c r="D2123" s="2" t="s">
        <v>4942</v>
      </c>
      <c r="E2123" s="2" t="s">
        <v>1208</v>
      </c>
      <c r="F2123" s="3" t="s">
        <v>115</v>
      </c>
      <c r="G2123" s="3" t="s">
        <v>5698</v>
      </c>
      <c r="H2123" s="17">
        <v>11274</v>
      </c>
      <c r="I2123" s="15">
        <v>3702</v>
      </c>
      <c r="J2123" s="15">
        <v>7572</v>
      </c>
      <c r="K2123" s="15">
        <v>1655</v>
      </c>
      <c r="L2123" s="15">
        <v>3685</v>
      </c>
      <c r="M2123" s="15" t="s">
        <v>5699</v>
      </c>
      <c r="N2123" s="4" t="s">
        <v>298</v>
      </c>
      <c r="O2123" s="3" t="s">
        <v>598</v>
      </c>
      <c r="P2123" s="3" t="s">
        <v>644</v>
      </c>
      <c r="Q2123" s="16">
        <v>60266524.5</v>
      </c>
      <c r="R2123" s="16">
        <v>4919335.7699999996</v>
      </c>
      <c r="S2123" s="16">
        <v>65185860.270000003</v>
      </c>
      <c r="T2123" s="16">
        <v>45892611.159999996</v>
      </c>
      <c r="U2123" s="16">
        <v>11837332.93</v>
      </c>
      <c r="V2123" s="16">
        <v>57729944.090000004</v>
      </c>
      <c r="W2123" s="16">
        <v>105234.92</v>
      </c>
      <c r="X2123" s="3">
        <v>0.59699999999999998</v>
      </c>
      <c r="AC2123" s="92"/>
      <c r="AL2123" s="2" t="s">
        <v>111</v>
      </c>
      <c r="AP2123" s="92"/>
    </row>
    <row r="2124" spans="1:50">
      <c r="A2124" s="2" t="s">
        <v>118</v>
      </c>
      <c r="B2124" s="2">
        <v>2923050</v>
      </c>
      <c r="C2124" s="3" t="s">
        <v>5700</v>
      </c>
      <c r="D2124" s="2" t="s">
        <v>4942</v>
      </c>
      <c r="E2124" s="2" t="s">
        <v>1208</v>
      </c>
      <c r="F2124" s="3" t="s">
        <v>115</v>
      </c>
      <c r="G2124" s="3" t="s">
        <v>5701</v>
      </c>
      <c r="H2124" s="17">
        <v>10764</v>
      </c>
      <c r="I2124" s="15">
        <v>5366</v>
      </c>
      <c r="J2124" s="15">
        <v>5398</v>
      </c>
      <c r="K2124" s="15">
        <v>1960</v>
      </c>
      <c r="L2124" s="15">
        <v>2097</v>
      </c>
      <c r="M2124" s="15" t="s">
        <v>5702</v>
      </c>
      <c r="Q2124" s="16">
        <v>75286147.469999999</v>
      </c>
      <c r="R2124" s="16">
        <v>5252364.1900000004</v>
      </c>
      <c r="S2124" s="16">
        <v>80538511.659999996</v>
      </c>
      <c r="T2124" s="16">
        <v>61354927.439999998</v>
      </c>
      <c r="U2124" s="16">
        <v>11913550.68</v>
      </c>
      <c r="V2124" s="16">
        <v>73268478.120000005</v>
      </c>
      <c r="W2124" s="16">
        <v>103931.53</v>
      </c>
      <c r="X2124" s="3">
        <v>0.55400000000000005</v>
      </c>
      <c r="Y2124" s="2" t="s">
        <v>111</v>
      </c>
      <c r="AC2124" s="92"/>
      <c r="AP2124" s="92"/>
    </row>
    <row r="2125" spans="1:50">
      <c r="A2125" s="2" t="s">
        <v>118</v>
      </c>
      <c r="B2125" s="2">
        <v>2923100</v>
      </c>
      <c r="C2125" s="3" t="s">
        <v>5703</v>
      </c>
      <c r="D2125" s="2" t="s">
        <v>4942</v>
      </c>
      <c r="E2125" s="2" t="s">
        <v>1208</v>
      </c>
      <c r="F2125" s="3" t="s">
        <v>115</v>
      </c>
      <c r="G2125" s="3" t="s">
        <v>5704</v>
      </c>
      <c r="H2125" s="17">
        <v>22857</v>
      </c>
      <c r="I2125" s="15">
        <v>11705</v>
      </c>
      <c r="J2125" s="15">
        <v>11152</v>
      </c>
      <c r="K2125" s="15">
        <v>6124</v>
      </c>
      <c r="L2125" s="15">
        <v>5211</v>
      </c>
      <c r="M2125" s="15" t="s">
        <v>5705</v>
      </c>
      <c r="Q2125" s="16">
        <v>82921289.010000005</v>
      </c>
      <c r="R2125" s="16">
        <v>9344759.6099999994</v>
      </c>
      <c r="S2125" s="16">
        <v>92266048.620000005</v>
      </c>
      <c r="T2125" s="16">
        <v>85000000</v>
      </c>
      <c r="U2125" s="16">
        <v>1000000</v>
      </c>
      <c r="V2125" s="16">
        <v>86000000</v>
      </c>
      <c r="W2125" s="16">
        <v>242182.24</v>
      </c>
      <c r="X2125" s="3">
        <v>0.55900000000000005</v>
      </c>
      <c r="Y2125" s="2" t="s">
        <v>118</v>
      </c>
      <c r="Z2125" s="16">
        <v>300000</v>
      </c>
      <c r="AA2125" s="4">
        <v>0</v>
      </c>
      <c r="AB2125" s="4">
        <v>0</v>
      </c>
      <c r="AC2125" s="93">
        <v>300000</v>
      </c>
      <c r="AD2125" s="16">
        <v>50000</v>
      </c>
      <c r="AE2125" s="16">
        <v>50000</v>
      </c>
      <c r="AF2125" s="16">
        <v>100000</v>
      </c>
      <c r="AG2125" s="16">
        <v>50000</v>
      </c>
      <c r="AH2125" s="4">
        <v>0</v>
      </c>
      <c r="AI2125" s="16">
        <v>50000</v>
      </c>
      <c r="AJ2125" s="4">
        <v>0</v>
      </c>
      <c r="AK2125" s="16">
        <v>150000</v>
      </c>
      <c r="AL2125" s="2" t="s">
        <v>111</v>
      </c>
      <c r="AP2125" s="92"/>
    </row>
    <row r="2126" spans="1:50">
      <c r="A2126" s="2" t="s">
        <v>118</v>
      </c>
      <c r="B2126" s="2">
        <v>2923209</v>
      </c>
      <c r="C2126" s="3" t="s">
        <v>5706</v>
      </c>
      <c r="D2126" s="2" t="s">
        <v>4942</v>
      </c>
      <c r="E2126" s="2" t="s">
        <v>1208</v>
      </c>
      <c r="F2126" s="3" t="s">
        <v>115</v>
      </c>
      <c r="G2126" s="3" t="s">
        <v>5707</v>
      </c>
      <c r="H2126" s="17">
        <v>20922</v>
      </c>
      <c r="I2126" s="15">
        <v>6310</v>
      </c>
      <c r="J2126" s="15">
        <v>14612</v>
      </c>
      <c r="K2126" s="15">
        <v>3346</v>
      </c>
      <c r="L2126" s="15">
        <v>7744</v>
      </c>
      <c r="M2126" s="15" t="s">
        <v>5708</v>
      </c>
      <c r="Q2126" s="16">
        <v>97277699.5</v>
      </c>
      <c r="R2126" s="16">
        <v>2065404.52</v>
      </c>
      <c r="S2126" s="16">
        <v>99343104.019999996</v>
      </c>
      <c r="T2126" s="16">
        <v>9031367.9000000004</v>
      </c>
      <c r="U2126" s="16">
        <v>115196413.7</v>
      </c>
      <c r="V2126" s="16">
        <v>124227781.59999999</v>
      </c>
      <c r="W2126" s="16">
        <v>291927.99</v>
      </c>
      <c r="X2126" s="3">
        <v>0.55400000000000005</v>
      </c>
      <c r="Y2126" s="2" t="s">
        <v>118</v>
      </c>
      <c r="Z2126" s="16">
        <v>57000</v>
      </c>
      <c r="AA2126" s="16">
        <v>57497.05</v>
      </c>
      <c r="AB2126" s="16">
        <v>114497.05</v>
      </c>
      <c r="AC2126" s="93">
        <v>228994.1</v>
      </c>
      <c r="AD2126" s="4">
        <v>0</v>
      </c>
      <c r="AE2126" s="4">
        <v>0</v>
      </c>
      <c r="AF2126" s="4">
        <v>0</v>
      </c>
      <c r="AG2126" s="4">
        <v>0</v>
      </c>
      <c r="AH2126" s="4">
        <v>0</v>
      </c>
      <c r="AI2126" s="4">
        <v>0</v>
      </c>
      <c r="AJ2126" s="4">
        <v>0</v>
      </c>
      <c r="AK2126" s="16">
        <v>228994.1</v>
      </c>
      <c r="AL2126" s="2" t="s">
        <v>111</v>
      </c>
      <c r="AP2126" s="92"/>
    </row>
    <row r="2127" spans="1:50">
      <c r="A2127" s="2" t="s">
        <v>111</v>
      </c>
      <c r="B2127" s="2">
        <v>2923308</v>
      </c>
      <c r="C2127" s="3" t="s">
        <v>5709</v>
      </c>
      <c r="D2127" s="2" t="s">
        <v>4942</v>
      </c>
      <c r="E2127" s="2" t="s">
        <v>1208</v>
      </c>
      <c r="F2127" s="3" t="s">
        <v>115</v>
      </c>
      <c r="G2127" s="3" t="s">
        <v>5710</v>
      </c>
      <c r="H2127" s="15" t="s">
        <v>117</v>
      </c>
      <c r="I2127" s="15" t="s">
        <v>117</v>
      </c>
      <c r="J2127" s="15" t="s">
        <v>117</v>
      </c>
      <c r="K2127" s="15" t="s">
        <v>117</v>
      </c>
      <c r="L2127" s="15" t="s">
        <v>117</v>
      </c>
      <c r="M2127" s="15" t="s">
        <v>117</v>
      </c>
      <c r="N2127" s="15" t="s">
        <v>117</v>
      </c>
      <c r="O2127" s="15" t="s">
        <v>117</v>
      </c>
      <c r="P2127" s="15" t="s">
        <v>117</v>
      </c>
      <c r="Q2127" s="15" t="s">
        <v>117</v>
      </c>
      <c r="R2127" s="15" t="s">
        <v>117</v>
      </c>
      <c r="S2127" s="15" t="s">
        <v>117</v>
      </c>
      <c r="T2127" s="15" t="s">
        <v>117</v>
      </c>
      <c r="U2127" s="15" t="s">
        <v>117</v>
      </c>
      <c r="V2127" s="15" t="s">
        <v>117</v>
      </c>
      <c r="W2127" s="15" t="s">
        <v>117</v>
      </c>
      <c r="X2127" s="15" t="s">
        <v>117</v>
      </c>
      <c r="Y2127" s="15" t="s">
        <v>35342</v>
      </c>
      <c r="Z2127" s="15" t="s">
        <v>35342</v>
      </c>
      <c r="AA2127" s="15" t="s">
        <v>35342</v>
      </c>
      <c r="AB2127" s="15" t="s">
        <v>35342</v>
      </c>
      <c r="AC2127" s="91" t="s">
        <v>35342</v>
      </c>
      <c r="AD2127" s="15" t="s">
        <v>35342</v>
      </c>
      <c r="AE2127" s="15" t="s">
        <v>35342</v>
      </c>
      <c r="AF2127" s="15" t="s">
        <v>35342</v>
      </c>
      <c r="AG2127" s="15" t="s">
        <v>35342</v>
      </c>
      <c r="AH2127" s="15" t="s">
        <v>35342</v>
      </c>
      <c r="AI2127" s="15" t="s">
        <v>35342</v>
      </c>
      <c r="AJ2127" s="15" t="s">
        <v>35342</v>
      </c>
      <c r="AK2127" s="15" t="s">
        <v>35342</v>
      </c>
      <c r="AL2127" s="15" t="s">
        <v>35342</v>
      </c>
      <c r="AM2127" s="15" t="s">
        <v>35342</v>
      </c>
      <c r="AN2127" s="15" t="s">
        <v>35342</v>
      </c>
      <c r="AO2127" s="15" t="s">
        <v>35342</v>
      </c>
      <c r="AP2127" s="91" t="s">
        <v>35342</v>
      </c>
      <c r="AQ2127" s="15" t="s">
        <v>35342</v>
      </c>
      <c r="AR2127" s="15" t="s">
        <v>35342</v>
      </c>
      <c r="AS2127" s="15" t="s">
        <v>35342</v>
      </c>
      <c r="AT2127" s="15" t="s">
        <v>35342</v>
      </c>
      <c r="AU2127" s="15" t="s">
        <v>35342</v>
      </c>
      <c r="AV2127" s="15" t="s">
        <v>35342</v>
      </c>
      <c r="AW2127" s="15" t="s">
        <v>35342</v>
      </c>
      <c r="AX2127" s="15" t="s">
        <v>35342</v>
      </c>
    </row>
    <row r="2128" spans="1:50">
      <c r="A2128" s="2" t="s">
        <v>111</v>
      </c>
      <c r="B2128" s="2">
        <v>2923357</v>
      </c>
      <c r="C2128" s="3" t="s">
        <v>5711</v>
      </c>
      <c r="D2128" s="2" t="s">
        <v>4942</v>
      </c>
      <c r="E2128" s="2" t="s">
        <v>1208</v>
      </c>
      <c r="F2128" s="3" t="s">
        <v>115</v>
      </c>
      <c r="G2128" s="3" t="s">
        <v>5712</v>
      </c>
      <c r="H2128" s="15" t="s">
        <v>117</v>
      </c>
      <c r="I2128" s="15" t="s">
        <v>117</v>
      </c>
      <c r="J2128" s="15" t="s">
        <v>117</v>
      </c>
      <c r="K2128" s="15" t="s">
        <v>117</v>
      </c>
      <c r="L2128" s="15" t="s">
        <v>117</v>
      </c>
      <c r="M2128" s="15" t="s">
        <v>117</v>
      </c>
      <c r="N2128" s="15" t="s">
        <v>117</v>
      </c>
      <c r="O2128" s="15" t="s">
        <v>117</v>
      </c>
      <c r="P2128" s="15" t="s">
        <v>117</v>
      </c>
      <c r="Q2128" s="15" t="s">
        <v>117</v>
      </c>
      <c r="R2128" s="15" t="s">
        <v>117</v>
      </c>
      <c r="S2128" s="15" t="s">
        <v>117</v>
      </c>
      <c r="T2128" s="15" t="s">
        <v>117</v>
      </c>
      <c r="U2128" s="15" t="s">
        <v>117</v>
      </c>
      <c r="V2128" s="15" t="s">
        <v>117</v>
      </c>
      <c r="W2128" s="15" t="s">
        <v>117</v>
      </c>
      <c r="X2128" s="15" t="s">
        <v>117</v>
      </c>
      <c r="Y2128" s="15" t="s">
        <v>35342</v>
      </c>
      <c r="Z2128" s="15" t="s">
        <v>35342</v>
      </c>
      <c r="AA2128" s="15" t="s">
        <v>35342</v>
      </c>
      <c r="AB2128" s="15" t="s">
        <v>35342</v>
      </c>
      <c r="AC2128" s="91" t="s">
        <v>35342</v>
      </c>
      <c r="AD2128" s="15" t="s">
        <v>35342</v>
      </c>
      <c r="AE2128" s="15" t="s">
        <v>35342</v>
      </c>
      <c r="AF2128" s="15" t="s">
        <v>35342</v>
      </c>
      <c r="AG2128" s="15" t="s">
        <v>35342</v>
      </c>
      <c r="AH2128" s="15" t="s">
        <v>35342</v>
      </c>
      <c r="AI2128" s="15" t="s">
        <v>35342</v>
      </c>
      <c r="AJ2128" s="15" t="s">
        <v>35342</v>
      </c>
      <c r="AK2128" s="15" t="s">
        <v>35342</v>
      </c>
      <c r="AL2128" s="15" t="s">
        <v>35342</v>
      </c>
      <c r="AM2128" s="15" t="s">
        <v>35342</v>
      </c>
      <c r="AN2128" s="15" t="s">
        <v>35342</v>
      </c>
      <c r="AO2128" s="15" t="s">
        <v>35342</v>
      </c>
      <c r="AP2128" s="91" t="s">
        <v>35342</v>
      </c>
      <c r="AQ2128" s="15" t="s">
        <v>35342</v>
      </c>
      <c r="AR2128" s="15" t="s">
        <v>35342</v>
      </c>
      <c r="AS2128" s="15" t="s">
        <v>35342</v>
      </c>
      <c r="AT2128" s="15" t="s">
        <v>35342</v>
      </c>
      <c r="AU2128" s="15" t="s">
        <v>35342</v>
      </c>
      <c r="AV2128" s="15" t="s">
        <v>35342</v>
      </c>
      <c r="AW2128" s="15" t="s">
        <v>35342</v>
      </c>
      <c r="AX2128" s="15" t="s">
        <v>35342</v>
      </c>
    </row>
    <row r="2129" spans="1:50">
      <c r="A2129" s="2" t="s">
        <v>118</v>
      </c>
      <c r="B2129" s="2">
        <v>2923407</v>
      </c>
      <c r="C2129" s="3" t="s">
        <v>5713</v>
      </c>
      <c r="D2129" s="2" t="s">
        <v>4942</v>
      </c>
      <c r="E2129" s="2" t="s">
        <v>1208</v>
      </c>
      <c r="F2129" s="3" t="s">
        <v>115</v>
      </c>
      <c r="G2129" s="3" t="s">
        <v>5714</v>
      </c>
      <c r="H2129" s="17">
        <v>20278</v>
      </c>
      <c r="I2129" s="15">
        <v>9597</v>
      </c>
      <c r="J2129" s="15">
        <v>10681</v>
      </c>
      <c r="K2129" s="15">
        <v>4519</v>
      </c>
      <c r="L2129" s="15">
        <v>5864</v>
      </c>
      <c r="M2129" s="15" t="s">
        <v>5715</v>
      </c>
      <c r="Q2129" s="16">
        <v>79010434.629999995</v>
      </c>
      <c r="R2129" s="3">
        <v>0</v>
      </c>
      <c r="S2129" s="16">
        <v>79010434.629999995</v>
      </c>
      <c r="T2129" s="16">
        <v>75629929.969999999</v>
      </c>
      <c r="U2129" s="3">
        <v>0</v>
      </c>
      <c r="V2129" s="16">
        <v>75629929.969999999</v>
      </c>
      <c r="W2129" s="16">
        <v>238176.99</v>
      </c>
      <c r="X2129" s="3">
        <v>0.58599999999999997</v>
      </c>
      <c r="Y2129" s="2" t="s">
        <v>111</v>
      </c>
      <c r="AC2129" s="92"/>
      <c r="AL2129" s="2" t="s">
        <v>111</v>
      </c>
      <c r="AP2129" s="92"/>
    </row>
    <row r="2130" spans="1:50">
      <c r="A2130" s="2" t="s">
        <v>118</v>
      </c>
      <c r="B2130" s="2">
        <v>2923506</v>
      </c>
      <c r="C2130" s="3" t="s">
        <v>5716</v>
      </c>
      <c r="D2130" s="2" t="s">
        <v>4942</v>
      </c>
      <c r="E2130" s="2" t="s">
        <v>1208</v>
      </c>
      <c r="F2130" s="3" t="s">
        <v>115</v>
      </c>
      <c r="G2130" s="3" t="s">
        <v>5717</v>
      </c>
      <c r="H2130" s="17">
        <v>10444</v>
      </c>
      <c r="I2130" s="15">
        <v>6506</v>
      </c>
      <c r="J2130" s="15">
        <v>3938</v>
      </c>
      <c r="K2130" s="15">
        <v>3769</v>
      </c>
      <c r="L2130" s="15">
        <v>1996</v>
      </c>
      <c r="M2130" s="15" t="s">
        <v>5718</v>
      </c>
      <c r="Q2130" s="16">
        <v>100000</v>
      </c>
      <c r="R2130" s="16">
        <v>10000</v>
      </c>
      <c r="S2130" s="16">
        <v>110000</v>
      </c>
      <c r="T2130" s="16">
        <v>90000</v>
      </c>
      <c r="U2130" s="16">
        <v>87000</v>
      </c>
      <c r="V2130" s="16">
        <v>177000</v>
      </c>
      <c r="W2130" s="16">
        <v>107785.33</v>
      </c>
      <c r="X2130" s="3">
        <v>0.64300000000000002</v>
      </c>
      <c r="Y2130" s="2" t="s">
        <v>111</v>
      </c>
      <c r="AC2130" s="92"/>
      <c r="AL2130" s="2" t="s">
        <v>111</v>
      </c>
      <c r="AP2130" s="92"/>
    </row>
    <row r="2131" spans="1:50">
      <c r="A2131" s="2" t="s">
        <v>111</v>
      </c>
      <c r="B2131" s="2">
        <v>2923605</v>
      </c>
      <c r="C2131" s="3" t="s">
        <v>5719</v>
      </c>
      <c r="D2131" s="2" t="s">
        <v>4942</v>
      </c>
      <c r="E2131" s="2" t="s">
        <v>1208</v>
      </c>
      <c r="F2131" s="3" t="s">
        <v>115</v>
      </c>
      <c r="G2131" s="3" t="s">
        <v>5720</v>
      </c>
      <c r="H2131" s="15" t="s">
        <v>117</v>
      </c>
      <c r="I2131" s="15" t="s">
        <v>117</v>
      </c>
      <c r="J2131" s="15" t="s">
        <v>117</v>
      </c>
      <c r="K2131" s="15" t="s">
        <v>117</v>
      </c>
      <c r="L2131" s="15" t="s">
        <v>117</v>
      </c>
      <c r="M2131" s="15" t="s">
        <v>117</v>
      </c>
      <c r="N2131" s="15" t="s">
        <v>117</v>
      </c>
      <c r="O2131" s="15" t="s">
        <v>117</v>
      </c>
      <c r="P2131" s="15" t="s">
        <v>117</v>
      </c>
      <c r="Q2131" s="15" t="s">
        <v>117</v>
      </c>
      <c r="R2131" s="15" t="s">
        <v>117</v>
      </c>
      <c r="S2131" s="15" t="s">
        <v>117</v>
      </c>
      <c r="T2131" s="15" t="s">
        <v>117</v>
      </c>
      <c r="U2131" s="15" t="s">
        <v>117</v>
      </c>
      <c r="V2131" s="15" t="s">
        <v>117</v>
      </c>
      <c r="W2131" s="15" t="s">
        <v>117</v>
      </c>
      <c r="X2131" s="15" t="s">
        <v>117</v>
      </c>
      <c r="Y2131" s="15" t="s">
        <v>35342</v>
      </c>
      <c r="Z2131" s="15" t="s">
        <v>35342</v>
      </c>
      <c r="AA2131" s="15" t="s">
        <v>35342</v>
      </c>
      <c r="AB2131" s="15" t="s">
        <v>35342</v>
      </c>
      <c r="AC2131" s="91" t="s">
        <v>35342</v>
      </c>
      <c r="AD2131" s="15" t="s">
        <v>35342</v>
      </c>
      <c r="AE2131" s="15" t="s">
        <v>35342</v>
      </c>
      <c r="AF2131" s="15" t="s">
        <v>35342</v>
      </c>
      <c r="AG2131" s="15" t="s">
        <v>35342</v>
      </c>
      <c r="AH2131" s="15" t="s">
        <v>35342</v>
      </c>
      <c r="AI2131" s="15" t="s">
        <v>35342</v>
      </c>
      <c r="AJ2131" s="15" t="s">
        <v>35342</v>
      </c>
      <c r="AK2131" s="15" t="s">
        <v>35342</v>
      </c>
      <c r="AL2131" s="15" t="s">
        <v>35342</v>
      </c>
      <c r="AM2131" s="15" t="s">
        <v>35342</v>
      </c>
      <c r="AN2131" s="15" t="s">
        <v>35342</v>
      </c>
      <c r="AO2131" s="15" t="s">
        <v>35342</v>
      </c>
      <c r="AP2131" s="91" t="s">
        <v>35342</v>
      </c>
      <c r="AQ2131" s="15" t="s">
        <v>35342</v>
      </c>
      <c r="AR2131" s="15" t="s">
        <v>35342</v>
      </c>
      <c r="AS2131" s="15" t="s">
        <v>35342</v>
      </c>
      <c r="AT2131" s="15" t="s">
        <v>35342</v>
      </c>
      <c r="AU2131" s="15" t="s">
        <v>35342</v>
      </c>
      <c r="AV2131" s="15" t="s">
        <v>35342</v>
      </c>
      <c r="AW2131" s="15" t="s">
        <v>35342</v>
      </c>
      <c r="AX2131" s="15" t="s">
        <v>35342</v>
      </c>
    </row>
    <row r="2132" spans="1:50">
      <c r="A2132" s="2" t="s">
        <v>111</v>
      </c>
      <c r="B2132" s="2">
        <v>2923704</v>
      </c>
      <c r="C2132" s="3" t="s">
        <v>5721</v>
      </c>
      <c r="D2132" s="2" t="s">
        <v>4942</v>
      </c>
      <c r="E2132" s="2" t="s">
        <v>1208</v>
      </c>
      <c r="F2132" s="3" t="s">
        <v>115</v>
      </c>
      <c r="G2132" s="3" t="s">
        <v>5722</v>
      </c>
      <c r="H2132" s="15" t="s">
        <v>117</v>
      </c>
      <c r="I2132" s="15" t="s">
        <v>117</v>
      </c>
      <c r="J2132" s="15" t="s">
        <v>117</v>
      </c>
      <c r="K2132" s="15" t="s">
        <v>117</v>
      </c>
      <c r="L2132" s="15" t="s">
        <v>117</v>
      </c>
      <c r="M2132" s="15" t="s">
        <v>117</v>
      </c>
      <c r="N2132" s="15" t="s">
        <v>117</v>
      </c>
      <c r="O2132" s="15" t="s">
        <v>117</v>
      </c>
      <c r="P2132" s="15" t="s">
        <v>117</v>
      </c>
      <c r="Q2132" s="15" t="s">
        <v>117</v>
      </c>
      <c r="R2132" s="15" t="s">
        <v>117</v>
      </c>
      <c r="S2132" s="15" t="s">
        <v>117</v>
      </c>
      <c r="T2132" s="15" t="s">
        <v>117</v>
      </c>
      <c r="U2132" s="15" t="s">
        <v>117</v>
      </c>
      <c r="V2132" s="15" t="s">
        <v>117</v>
      </c>
      <c r="W2132" s="15" t="s">
        <v>117</v>
      </c>
      <c r="X2132" s="15" t="s">
        <v>117</v>
      </c>
      <c r="Y2132" s="15" t="s">
        <v>35342</v>
      </c>
      <c r="Z2132" s="15" t="s">
        <v>35342</v>
      </c>
      <c r="AA2132" s="15" t="s">
        <v>35342</v>
      </c>
      <c r="AB2132" s="15" t="s">
        <v>35342</v>
      </c>
      <c r="AC2132" s="91" t="s">
        <v>35342</v>
      </c>
      <c r="AD2132" s="15" t="s">
        <v>35342</v>
      </c>
      <c r="AE2132" s="15" t="s">
        <v>35342</v>
      </c>
      <c r="AF2132" s="15" t="s">
        <v>35342</v>
      </c>
      <c r="AG2132" s="15" t="s">
        <v>35342</v>
      </c>
      <c r="AH2132" s="15" t="s">
        <v>35342</v>
      </c>
      <c r="AI2132" s="15" t="s">
        <v>35342</v>
      </c>
      <c r="AJ2132" s="15" t="s">
        <v>35342</v>
      </c>
      <c r="AK2132" s="15" t="s">
        <v>35342</v>
      </c>
      <c r="AL2132" s="15" t="s">
        <v>35342</v>
      </c>
      <c r="AM2132" s="15" t="s">
        <v>35342</v>
      </c>
      <c r="AN2132" s="15" t="s">
        <v>35342</v>
      </c>
      <c r="AO2132" s="15" t="s">
        <v>35342</v>
      </c>
      <c r="AP2132" s="91" t="s">
        <v>35342</v>
      </c>
      <c r="AQ2132" s="15" t="s">
        <v>35342</v>
      </c>
      <c r="AR2132" s="15" t="s">
        <v>35342</v>
      </c>
      <c r="AS2132" s="15" t="s">
        <v>35342</v>
      </c>
      <c r="AT2132" s="15" t="s">
        <v>35342</v>
      </c>
      <c r="AU2132" s="15" t="s">
        <v>35342</v>
      </c>
      <c r="AV2132" s="15" t="s">
        <v>35342</v>
      </c>
      <c r="AW2132" s="15" t="s">
        <v>35342</v>
      </c>
      <c r="AX2132" s="15" t="s">
        <v>35342</v>
      </c>
    </row>
    <row r="2133" spans="1:50">
      <c r="A2133" s="2" t="s">
        <v>111</v>
      </c>
      <c r="B2133" s="2">
        <v>2923803</v>
      </c>
      <c r="C2133" s="3" t="s">
        <v>5723</v>
      </c>
      <c r="D2133" s="2" t="s">
        <v>4942</v>
      </c>
      <c r="E2133" s="2" t="s">
        <v>1208</v>
      </c>
      <c r="F2133" s="3" t="s">
        <v>115</v>
      </c>
      <c r="G2133" s="3" t="s">
        <v>5724</v>
      </c>
      <c r="H2133" s="15" t="s">
        <v>117</v>
      </c>
      <c r="I2133" s="15" t="s">
        <v>117</v>
      </c>
      <c r="J2133" s="15" t="s">
        <v>117</v>
      </c>
      <c r="K2133" s="15" t="s">
        <v>117</v>
      </c>
      <c r="L2133" s="15" t="s">
        <v>117</v>
      </c>
      <c r="M2133" s="15" t="s">
        <v>117</v>
      </c>
      <c r="N2133" s="15" t="s">
        <v>117</v>
      </c>
      <c r="O2133" s="15" t="s">
        <v>117</v>
      </c>
      <c r="P2133" s="15" t="s">
        <v>117</v>
      </c>
      <c r="Q2133" s="15" t="s">
        <v>117</v>
      </c>
      <c r="R2133" s="15" t="s">
        <v>117</v>
      </c>
      <c r="S2133" s="15" t="s">
        <v>117</v>
      </c>
      <c r="T2133" s="15" t="s">
        <v>117</v>
      </c>
      <c r="U2133" s="15" t="s">
        <v>117</v>
      </c>
      <c r="V2133" s="15" t="s">
        <v>117</v>
      </c>
      <c r="W2133" s="15" t="s">
        <v>117</v>
      </c>
      <c r="X2133" s="15" t="s">
        <v>117</v>
      </c>
      <c r="Y2133" s="15" t="s">
        <v>35342</v>
      </c>
      <c r="Z2133" s="15" t="s">
        <v>35342</v>
      </c>
      <c r="AA2133" s="15" t="s">
        <v>35342</v>
      </c>
      <c r="AB2133" s="15" t="s">
        <v>35342</v>
      </c>
      <c r="AC2133" s="91" t="s">
        <v>35342</v>
      </c>
      <c r="AD2133" s="15" t="s">
        <v>35342</v>
      </c>
      <c r="AE2133" s="15" t="s">
        <v>35342</v>
      </c>
      <c r="AF2133" s="15" t="s">
        <v>35342</v>
      </c>
      <c r="AG2133" s="15" t="s">
        <v>35342</v>
      </c>
      <c r="AH2133" s="15" t="s">
        <v>35342</v>
      </c>
      <c r="AI2133" s="15" t="s">
        <v>35342</v>
      </c>
      <c r="AJ2133" s="15" t="s">
        <v>35342</v>
      </c>
      <c r="AK2133" s="15" t="s">
        <v>35342</v>
      </c>
      <c r="AL2133" s="15" t="s">
        <v>35342</v>
      </c>
      <c r="AM2133" s="15" t="s">
        <v>35342</v>
      </c>
      <c r="AN2133" s="15" t="s">
        <v>35342</v>
      </c>
      <c r="AO2133" s="15" t="s">
        <v>35342</v>
      </c>
      <c r="AP2133" s="91" t="s">
        <v>35342</v>
      </c>
      <c r="AQ2133" s="15" t="s">
        <v>35342</v>
      </c>
      <c r="AR2133" s="15" t="s">
        <v>35342</v>
      </c>
      <c r="AS2133" s="15" t="s">
        <v>35342</v>
      </c>
      <c r="AT2133" s="15" t="s">
        <v>35342</v>
      </c>
      <c r="AU2133" s="15" t="s">
        <v>35342</v>
      </c>
      <c r="AV2133" s="15" t="s">
        <v>35342</v>
      </c>
      <c r="AW2133" s="15" t="s">
        <v>35342</v>
      </c>
      <c r="AX2133" s="15" t="s">
        <v>35342</v>
      </c>
    </row>
    <row r="2134" spans="1:50">
      <c r="A2134" s="2" t="s">
        <v>111</v>
      </c>
      <c r="B2134" s="2">
        <v>2923902</v>
      </c>
      <c r="C2134" s="3" t="s">
        <v>5725</v>
      </c>
      <c r="D2134" s="2" t="s">
        <v>4942</v>
      </c>
      <c r="E2134" s="2" t="s">
        <v>1208</v>
      </c>
      <c r="F2134" s="3" t="s">
        <v>115</v>
      </c>
      <c r="G2134" s="3" t="s">
        <v>5726</v>
      </c>
      <c r="H2134" s="15" t="s">
        <v>117</v>
      </c>
      <c r="I2134" s="15" t="s">
        <v>117</v>
      </c>
      <c r="J2134" s="15" t="s">
        <v>117</v>
      </c>
      <c r="K2134" s="15" t="s">
        <v>117</v>
      </c>
      <c r="L2134" s="15" t="s">
        <v>117</v>
      </c>
      <c r="M2134" s="15" t="s">
        <v>117</v>
      </c>
      <c r="N2134" s="15" t="s">
        <v>117</v>
      </c>
      <c r="O2134" s="15" t="s">
        <v>117</v>
      </c>
      <c r="P2134" s="15" t="s">
        <v>117</v>
      </c>
      <c r="Q2134" s="15" t="s">
        <v>117</v>
      </c>
      <c r="R2134" s="15" t="s">
        <v>117</v>
      </c>
      <c r="S2134" s="15" t="s">
        <v>117</v>
      </c>
      <c r="T2134" s="15" t="s">
        <v>117</v>
      </c>
      <c r="U2134" s="15" t="s">
        <v>117</v>
      </c>
      <c r="V2134" s="15" t="s">
        <v>117</v>
      </c>
      <c r="W2134" s="15" t="s">
        <v>117</v>
      </c>
      <c r="X2134" s="15" t="s">
        <v>117</v>
      </c>
      <c r="Y2134" s="15" t="s">
        <v>35342</v>
      </c>
      <c r="Z2134" s="15" t="s">
        <v>35342</v>
      </c>
      <c r="AA2134" s="15" t="s">
        <v>35342</v>
      </c>
      <c r="AB2134" s="15" t="s">
        <v>35342</v>
      </c>
      <c r="AC2134" s="91" t="s">
        <v>35342</v>
      </c>
      <c r="AD2134" s="15" t="s">
        <v>35342</v>
      </c>
      <c r="AE2134" s="15" t="s">
        <v>35342</v>
      </c>
      <c r="AF2134" s="15" t="s">
        <v>35342</v>
      </c>
      <c r="AG2134" s="15" t="s">
        <v>35342</v>
      </c>
      <c r="AH2134" s="15" t="s">
        <v>35342</v>
      </c>
      <c r="AI2134" s="15" t="s">
        <v>35342</v>
      </c>
      <c r="AJ2134" s="15" t="s">
        <v>35342</v>
      </c>
      <c r="AK2134" s="15" t="s">
        <v>35342</v>
      </c>
      <c r="AL2134" s="15" t="s">
        <v>35342</v>
      </c>
      <c r="AM2134" s="15" t="s">
        <v>35342</v>
      </c>
      <c r="AN2134" s="15" t="s">
        <v>35342</v>
      </c>
      <c r="AO2134" s="15" t="s">
        <v>35342</v>
      </c>
      <c r="AP2134" s="91" t="s">
        <v>35342</v>
      </c>
      <c r="AQ2134" s="15" t="s">
        <v>35342</v>
      </c>
      <c r="AR2134" s="15" t="s">
        <v>35342</v>
      </c>
      <c r="AS2134" s="15" t="s">
        <v>35342</v>
      </c>
      <c r="AT2134" s="15" t="s">
        <v>35342</v>
      </c>
      <c r="AU2134" s="15" t="s">
        <v>35342</v>
      </c>
      <c r="AV2134" s="15" t="s">
        <v>35342</v>
      </c>
      <c r="AW2134" s="15" t="s">
        <v>35342</v>
      </c>
      <c r="AX2134" s="15" t="s">
        <v>35342</v>
      </c>
    </row>
    <row r="2135" spans="1:50">
      <c r="A2135" s="2" t="s">
        <v>111</v>
      </c>
      <c r="B2135" s="2">
        <v>2924009</v>
      </c>
      <c r="C2135" s="3" t="s">
        <v>5727</v>
      </c>
      <c r="D2135" s="2" t="s">
        <v>4942</v>
      </c>
      <c r="E2135" s="2" t="s">
        <v>1208</v>
      </c>
      <c r="F2135" s="3" t="s">
        <v>115</v>
      </c>
      <c r="G2135" s="3" t="s">
        <v>5728</v>
      </c>
      <c r="H2135" s="15" t="s">
        <v>117</v>
      </c>
      <c r="I2135" s="15" t="s">
        <v>117</v>
      </c>
      <c r="J2135" s="15" t="s">
        <v>117</v>
      </c>
      <c r="K2135" s="15" t="s">
        <v>117</v>
      </c>
      <c r="L2135" s="15" t="s">
        <v>117</v>
      </c>
      <c r="M2135" s="15" t="s">
        <v>117</v>
      </c>
      <c r="N2135" s="15" t="s">
        <v>117</v>
      </c>
      <c r="O2135" s="15" t="s">
        <v>117</v>
      </c>
      <c r="P2135" s="15" t="s">
        <v>117</v>
      </c>
      <c r="Q2135" s="15" t="s">
        <v>117</v>
      </c>
      <c r="R2135" s="15" t="s">
        <v>117</v>
      </c>
      <c r="S2135" s="15" t="s">
        <v>117</v>
      </c>
      <c r="T2135" s="15" t="s">
        <v>117</v>
      </c>
      <c r="U2135" s="15" t="s">
        <v>117</v>
      </c>
      <c r="V2135" s="15" t="s">
        <v>117</v>
      </c>
      <c r="W2135" s="15" t="s">
        <v>117</v>
      </c>
      <c r="X2135" s="15" t="s">
        <v>117</v>
      </c>
      <c r="Y2135" s="15" t="s">
        <v>35342</v>
      </c>
      <c r="Z2135" s="15" t="s">
        <v>35342</v>
      </c>
      <c r="AA2135" s="15" t="s">
        <v>35342</v>
      </c>
      <c r="AB2135" s="15" t="s">
        <v>35342</v>
      </c>
      <c r="AC2135" s="91" t="s">
        <v>35342</v>
      </c>
      <c r="AD2135" s="15" t="s">
        <v>35342</v>
      </c>
      <c r="AE2135" s="15" t="s">
        <v>35342</v>
      </c>
      <c r="AF2135" s="15" t="s">
        <v>35342</v>
      </c>
      <c r="AG2135" s="15" t="s">
        <v>35342</v>
      </c>
      <c r="AH2135" s="15" t="s">
        <v>35342</v>
      </c>
      <c r="AI2135" s="15" t="s">
        <v>35342</v>
      </c>
      <c r="AJ2135" s="15" t="s">
        <v>35342</v>
      </c>
      <c r="AK2135" s="15" t="s">
        <v>35342</v>
      </c>
      <c r="AL2135" s="15" t="s">
        <v>35342</v>
      </c>
      <c r="AM2135" s="15" t="s">
        <v>35342</v>
      </c>
      <c r="AN2135" s="15" t="s">
        <v>35342</v>
      </c>
      <c r="AO2135" s="15" t="s">
        <v>35342</v>
      </c>
      <c r="AP2135" s="91" t="s">
        <v>35342</v>
      </c>
      <c r="AQ2135" s="15" t="s">
        <v>35342</v>
      </c>
      <c r="AR2135" s="15" t="s">
        <v>35342</v>
      </c>
      <c r="AS2135" s="15" t="s">
        <v>35342</v>
      </c>
      <c r="AT2135" s="15" t="s">
        <v>35342</v>
      </c>
      <c r="AU2135" s="15" t="s">
        <v>35342</v>
      </c>
      <c r="AV2135" s="15" t="s">
        <v>35342</v>
      </c>
      <c r="AW2135" s="15" t="s">
        <v>35342</v>
      </c>
      <c r="AX2135" s="15" t="s">
        <v>35342</v>
      </c>
    </row>
    <row r="2136" spans="1:50">
      <c r="A2136" s="2" t="s">
        <v>111</v>
      </c>
      <c r="B2136" s="2">
        <v>2924058</v>
      </c>
      <c r="C2136" s="3" t="s">
        <v>5729</v>
      </c>
      <c r="D2136" s="2" t="s">
        <v>4942</v>
      </c>
      <c r="E2136" s="2" t="s">
        <v>1208</v>
      </c>
      <c r="F2136" s="3" t="s">
        <v>115</v>
      </c>
      <c r="G2136" s="3" t="s">
        <v>5730</v>
      </c>
      <c r="H2136" s="15" t="s">
        <v>117</v>
      </c>
      <c r="I2136" s="15" t="s">
        <v>117</v>
      </c>
      <c r="J2136" s="15" t="s">
        <v>117</v>
      </c>
      <c r="K2136" s="15" t="s">
        <v>117</v>
      </c>
      <c r="L2136" s="15" t="s">
        <v>117</v>
      </c>
      <c r="M2136" s="15" t="s">
        <v>117</v>
      </c>
      <c r="N2136" s="15" t="s">
        <v>117</v>
      </c>
      <c r="O2136" s="15" t="s">
        <v>117</v>
      </c>
      <c r="P2136" s="15" t="s">
        <v>117</v>
      </c>
      <c r="Q2136" s="15" t="s">
        <v>117</v>
      </c>
      <c r="R2136" s="15" t="s">
        <v>117</v>
      </c>
      <c r="S2136" s="15" t="s">
        <v>117</v>
      </c>
      <c r="T2136" s="15" t="s">
        <v>117</v>
      </c>
      <c r="U2136" s="15" t="s">
        <v>117</v>
      </c>
      <c r="V2136" s="15" t="s">
        <v>117</v>
      </c>
      <c r="W2136" s="15" t="s">
        <v>117</v>
      </c>
      <c r="X2136" s="15" t="s">
        <v>117</v>
      </c>
      <c r="Y2136" s="15" t="s">
        <v>35342</v>
      </c>
      <c r="Z2136" s="15" t="s">
        <v>35342</v>
      </c>
      <c r="AA2136" s="15" t="s">
        <v>35342</v>
      </c>
      <c r="AB2136" s="15" t="s">
        <v>35342</v>
      </c>
      <c r="AC2136" s="91" t="s">
        <v>35342</v>
      </c>
      <c r="AD2136" s="15" t="s">
        <v>35342</v>
      </c>
      <c r="AE2136" s="15" t="s">
        <v>35342</v>
      </c>
      <c r="AF2136" s="15" t="s">
        <v>35342</v>
      </c>
      <c r="AG2136" s="15" t="s">
        <v>35342</v>
      </c>
      <c r="AH2136" s="15" t="s">
        <v>35342</v>
      </c>
      <c r="AI2136" s="15" t="s">
        <v>35342</v>
      </c>
      <c r="AJ2136" s="15" t="s">
        <v>35342</v>
      </c>
      <c r="AK2136" s="15" t="s">
        <v>35342</v>
      </c>
      <c r="AL2136" s="15" t="s">
        <v>35342</v>
      </c>
      <c r="AM2136" s="15" t="s">
        <v>35342</v>
      </c>
      <c r="AN2136" s="15" t="s">
        <v>35342</v>
      </c>
      <c r="AO2136" s="15" t="s">
        <v>35342</v>
      </c>
      <c r="AP2136" s="91" t="s">
        <v>35342</v>
      </c>
      <c r="AQ2136" s="15" t="s">
        <v>35342</v>
      </c>
      <c r="AR2136" s="15" t="s">
        <v>35342</v>
      </c>
      <c r="AS2136" s="15" t="s">
        <v>35342</v>
      </c>
      <c r="AT2136" s="15" t="s">
        <v>35342</v>
      </c>
      <c r="AU2136" s="15" t="s">
        <v>35342</v>
      </c>
      <c r="AV2136" s="15" t="s">
        <v>35342</v>
      </c>
      <c r="AW2136" s="15" t="s">
        <v>35342</v>
      </c>
      <c r="AX2136" s="15" t="s">
        <v>35342</v>
      </c>
    </row>
    <row r="2137" spans="1:50">
      <c r="A2137" s="2" t="s">
        <v>118</v>
      </c>
      <c r="B2137" s="2">
        <v>2924108</v>
      </c>
      <c r="C2137" s="3" t="s">
        <v>5731</v>
      </c>
      <c r="D2137" s="2" t="s">
        <v>4942</v>
      </c>
      <c r="E2137" s="2" t="s">
        <v>1208</v>
      </c>
      <c r="F2137" s="3" t="s">
        <v>115</v>
      </c>
      <c r="G2137" s="3" t="s">
        <v>5732</v>
      </c>
      <c r="H2137" s="17">
        <v>6296</v>
      </c>
      <c r="I2137" s="15">
        <v>1571</v>
      </c>
      <c r="J2137" s="15">
        <v>4725</v>
      </c>
      <c r="K2137" s="3">
        <v>751</v>
      </c>
      <c r="L2137" s="15">
        <v>2203</v>
      </c>
      <c r="M2137" s="15" t="s">
        <v>5733</v>
      </c>
      <c r="Q2137" s="16">
        <v>34153076.210000001</v>
      </c>
      <c r="R2137" s="16">
        <v>1665858.09</v>
      </c>
      <c r="S2137" s="16">
        <v>35818934.299999997</v>
      </c>
      <c r="T2137" s="16">
        <v>29924564.18</v>
      </c>
      <c r="U2137" s="16">
        <v>33726356.119999997</v>
      </c>
      <c r="V2137" s="16">
        <v>63650920.299999997</v>
      </c>
      <c r="W2137" s="16">
        <v>52274.720000000001</v>
      </c>
      <c r="X2137" s="3">
        <v>0.58799999999999997</v>
      </c>
      <c r="Y2137" s="2" t="s">
        <v>118</v>
      </c>
      <c r="Z2137" s="16">
        <v>248497.88</v>
      </c>
      <c r="AA2137" s="4">
        <v>0</v>
      </c>
      <c r="AB2137" s="4">
        <v>0</v>
      </c>
      <c r="AC2137" s="93">
        <v>248497.88</v>
      </c>
      <c r="AD2137" s="4">
        <v>0</v>
      </c>
      <c r="AE2137" s="4">
        <v>0</v>
      </c>
      <c r="AF2137" s="4">
        <v>0</v>
      </c>
      <c r="AG2137" s="4">
        <v>0</v>
      </c>
      <c r="AH2137" s="4">
        <v>0</v>
      </c>
      <c r="AI2137" s="4">
        <v>0</v>
      </c>
      <c r="AJ2137" s="16">
        <v>248497.88</v>
      </c>
      <c r="AK2137" s="4">
        <v>0</v>
      </c>
      <c r="AP2137" s="92"/>
    </row>
    <row r="2138" spans="1:50">
      <c r="A2138" s="2" t="s">
        <v>118</v>
      </c>
      <c r="B2138" s="2">
        <v>2924207</v>
      </c>
      <c r="C2138" s="3" t="s">
        <v>5734</v>
      </c>
      <c r="D2138" s="2" t="s">
        <v>4942</v>
      </c>
      <c r="E2138" s="2" t="s">
        <v>1208</v>
      </c>
      <c r="F2138" s="3" t="s">
        <v>115</v>
      </c>
      <c r="G2138" s="3" t="s">
        <v>5735</v>
      </c>
      <c r="H2138" s="17">
        <v>14091</v>
      </c>
      <c r="I2138" s="15">
        <v>2310</v>
      </c>
      <c r="J2138" s="15">
        <v>11781</v>
      </c>
      <c r="K2138" s="15">
        <v>1088</v>
      </c>
      <c r="L2138" s="15">
        <v>4862</v>
      </c>
      <c r="M2138" s="15" t="s">
        <v>5736</v>
      </c>
      <c r="Q2138" s="16">
        <v>74792076.019999996</v>
      </c>
      <c r="R2138" s="16">
        <v>2993255.81</v>
      </c>
      <c r="S2138" s="16">
        <v>77785331.829999998</v>
      </c>
      <c r="T2138" s="16">
        <v>67115347.390000001</v>
      </c>
      <c r="U2138" s="16">
        <v>10637429</v>
      </c>
      <c r="V2138" s="16">
        <v>77752776.390000001</v>
      </c>
      <c r="W2138" s="16">
        <v>119312.77</v>
      </c>
      <c r="X2138" s="3">
        <v>0.51300000000000001</v>
      </c>
      <c r="Y2138" s="2" t="s">
        <v>111</v>
      </c>
      <c r="AC2138" s="92"/>
      <c r="AL2138" s="2" t="s">
        <v>111</v>
      </c>
      <c r="AP2138" s="92"/>
    </row>
    <row r="2139" spans="1:50">
      <c r="A2139" s="2" t="s">
        <v>118</v>
      </c>
      <c r="B2139" s="2">
        <v>2924306</v>
      </c>
      <c r="C2139" s="3" t="s">
        <v>5737</v>
      </c>
      <c r="D2139" s="2" t="s">
        <v>4942</v>
      </c>
      <c r="E2139" s="2" t="s">
        <v>1208</v>
      </c>
      <c r="F2139" s="3" t="s">
        <v>115</v>
      </c>
      <c r="G2139" s="3" t="s">
        <v>5738</v>
      </c>
      <c r="H2139" s="17">
        <v>20288</v>
      </c>
      <c r="I2139" s="15">
        <v>8588</v>
      </c>
      <c r="J2139" s="15">
        <v>11700</v>
      </c>
      <c r="K2139" s="15">
        <v>4175</v>
      </c>
      <c r="L2139" s="15">
        <v>5448</v>
      </c>
      <c r="M2139" s="15" t="s">
        <v>5739</v>
      </c>
      <c r="Q2139" s="16">
        <v>104639763.44</v>
      </c>
      <c r="R2139" s="16">
        <v>8401766.1199999992</v>
      </c>
      <c r="S2139" s="16">
        <v>113041529.56</v>
      </c>
      <c r="T2139" s="16">
        <v>89781122.030000001</v>
      </c>
      <c r="U2139" s="16">
        <v>10929455.68</v>
      </c>
      <c r="V2139" s="16">
        <v>100710577.70999999</v>
      </c>
      <c r="W2139" s="16">
        <v>242782.9</v>
      </c>
      <c r="X2139" s="3">
        <v>0.57099999999999995</v>
      </c>
      <c r="AC2139" s="92"/>
      <c r="AP2139" s="92"/>
    </row>
    <row r="2140" spans="1:50">
      <c r="A2140" s="2" t="s">
        <v>111</v>
      </c>
      <c r="B2140" s="2">
        <v>2924405</v>
      </c>
      <c r="C2140" s="3" t="s">
        <v>5740</v>
      </c>
      <c r="D2140" s="2" t="s">
        <v>4942</v>
      </c>
      <c r="E2140" s="2" t="s">
        <v>1208</v>
      </c>
      <c r="F2140" s="3" t="s">
        <v>115</v>
      </c>
      <c r="G2140" s="3" t="s">
        <v>5741</v>
      </c>
      <c r="H2140" s="15" t="s">
        <v>117</v>
      </c>
      <c r="I2140" s="15" t="s">
        <v>117</v>
      </c>
      <c r="J2140" s="15" t="s">
        <v>117</v>
      </c>
      <c r="K2140" s="15" t="s">
        <v>117</v>
      </c>
      <c r="L2140" s="15" t="s">
        <v>117</v>
      </c>
      <c r="M2140" s="15" t="s">
        <v>117</v>
      </c>
      <c r="N2140" s="15" t="s">
        <v>117</v>
      </c>
      <c r="O2140" s="15" t="s">
        <v>117</v>
      </c>
      <c r="P2140" s="15" t="s">
        <v>117</v>
      </c>
      <c r="Q2140" s="15" t="s">
        <v>117</v>
      </c>
      <c r="R2140" s="15" t="s">
        <v>117</v>
      </c>
      <c r="S2140" s="15" t="s">
        <v>117</v>
      </c>
      <c r="T2140" s="15" t="s">
        <v>117</v>
      </c>
      <c r="U2140" s="15" t="s">
        <v>117</v>
      </c>
      <c r="V2140" s="15" t="s">
        <v>117</v>
      </c>
      <c r="W2140" s="15" t="s">
        <v>117</v>
      </c>
      <c r="X2140" s="15" t="s">
        <v>117</v>
      </c>
      <c r="Y2140" s="15" t="s">
        <v>35342</v>
      </c>
      <c r="Z2140" s="15" t="s">
        <v>35342</v>
      </c>
      <c r="AA2140" s="15" t="s">
        <v>35342</v>
      </c>
      <c r="AB2140" s="15" t="s">
        <v>35342</v>
      </c>
      <c r="AC2140" s="91" t="s">
        <v>35342</v>
      </c>
      <c r="AD2140" s="15" t="s">
        <v>35342</v>
      </c>
      <c r="AE2140" s="15" t="s">
        <v>35342</v>
      </c>
      <c r="AF2140" s="15" t="s">
        <v>35342</v>
      </c>
      <c r="AG2140" s="15" t="s">
        <v>35342</v>
      </c>
      <c r="AH2140" s="15" t="s">
        <v>35342</v>
      </c>
      <c r="AI2140" s="15" t="s">
        <v>35342</v>
      </c>
      <c r="AJ2140" s="15" t="s">
        <v>35342</v>
      </c>
      <c r="AK2140" s="15" t="s">
        <v>35342</v>
      </c>
      <c r="AL2140" s="15" t="s">
        <v>35342</v>
      </c>
      <c r="AM2140" s="15" t="s">
        <v>35342</v>
      </c>
      <c r="AN2140" s="15" t="s">
        <v>35342</v>
      </c>
      <c r="AO2140" s="15" t="s">
        <v>35342</v>
      </c>
      <c r="AP2140" s="91" t="s">
        <v>35342</v>
      </c>
      <c r="AQ2140" s="15" t="s">
        <v>35342</v>
      </c>
      <c r="AR2140" s="15" t="s">
        <v>35342</v>
      </c>
      <c r="AS2140" s="15" t="s">
        <v>35342</v>
      </c>
      <c r="AT2140" s="15" t="s">
        <v>35342</v>
      </c>
      <c r="AU2140" s="15" t="s">
        <v>35342</v>
      </c>
      <c r="AV2140" s="15" t="s">
        <v>35342</v>
      </c>
      <c r="AW2140" s="15" t="s">
        <v>35342</v>
      </c>
      <c r="AX2140" s="15" t="s">
        <v>35342</v>
      </c>
    </row>
    <row r="2141" spans="1:50">
      <c r="A2141" s="2" t="s">
        <v>118</v>
      </c>
      <c r="B2141" s="2">
        <v>2924504</v>
      </c>
      <c r="C2141" s="3" t="s">
        <v>5742</v>
      </c>
      <c r="D2141" s="2" t="s">
        <v>4942</v>
      </c>
      <c r="E2141" s="2" t="s">
        <v>1208</v>
      </c>
      <c r="F2141" s="3" t="s">
        <v>115</v>
      </c>
      <c r="G2141" s="3" t="s">
        <v>5743</v>
      </c>
      <c r="H2141" s="17">
        <v>14878</v>
      </c>
      <c r="I2141" s="15">
        <v>4112</v>
      </c>
      <c r="J2141" s="15">
        <v>10766</v>
      </c>
      <c r="K2141" s="15">
        <v>1923</v>
      </c>
      <c r="L2141" s="15">
        <v>4891</v>
      </c>
      <c r="M2141" s="15" t="s">
        <v>5744</v>
      </c>
      <c r="Q2141" s="16">
        <v>66671028.799999997</v>
      </c>
      <c r="R2141" s="16">
        <v>911207.38</v>
      </c>
      <c r="S2141" s="16">
        <v>67582236.180000007</v>
      </c>
      <c r="T2141" s="16">
        <v>63161628.649999999</v>
      </c>
      <c r="U2141" s="16">
        <v>7394492.4800000004</v>
      </c>
      <c r="V2141" s="16">
        <v>70556121.129999995</v>
      </c>
      <c r="W2141" s="16">
        <v>296543.40000000002</v>
      </c>
      <c r="X2141" s="3">
        <v>0.60299999999999998</v>
      </c>
      <c r="Y2141" s="2" t="s">
        <v>111</v>
      </c>
      <c r="AC2141" s="92"/>
      <c r="AL2141" s="2" t="s">
        <v>111</v>
      </c>
      <c r="AP2141" s="92"/>
    </row>
    <row r="2142" spans="1:50">
      <c r="A2142" s="2" t="s">
        <v>118</v>
      </c>
      <c r="B2142" s="2">
        <v>2924603</v>
      </c>
      <c r="C2142" s="3" t="s">
        <v>5745</v>
      </c>
      <c r="D2142" s="2" t="s">
        <v>4942</v>
      </c>
      <c r="E2142" s="2" t="s">
        <v>1208</v>
      </c>
      <c r="F2142" s="3" t="s">
        <v>115</v>
      </c>
      <c r="G2142" s="3" t="s">
        <v>5746</v>
      </c>
      <c r="H2142" s="17">
        <v>19273</v>
      </c>
      <c r="I2142" s="15">
        <v>10763</v>
      </c>
      <c r="J2142" s="15">
        <v>8510</v>
      </c>
      <c r="K2142" s="15">
        <v>4740</v>
      </c>
      <c r="L2142" s="15">
        <v>4544</v>
      </c>
      <c r="M2142" s="15" t="s">
        <v>5747</v>
      </c>
      <c r="Q2142" s="16">
        <v>145094000</v>
      </c>
      <c r="R2142" s="16">
        <v>6240000</v>
      </c>
      <c r="S2142" s="16">
        <v>151334000</v>
      </c>
      <c r="T2142" s="16">
        <v>117539000</v>
      </c>
      <c r="U2142" s="16">
        <v>22390000</v>
      </c>
      <c r="V2142" s="16">
        <v>139929000</v>
      </c>
      <c r="W2142" s="16">
        <v>157114.63</v>
      </c>
      <c r="X2142" s="3">
        <v>0.57699999999999996</v>
      </c>
      <c r="Y2142" s="2" t="s">
        <v>118</v>
      </c>
      <c r="Z2142" s="16">
        <v>27520</v>
      </c>
      <c r="AA2142" s="4">
        <v>0</v>
      </c>
      <c r="AB2142" s="4">
        <v>0</v>
      </c>
      <c r="AC2142" s="93">
        <v>27520</v>
      </c>
      <c r="AD2142" s="16">
        <v>27520</v>
      </c>
      <c r="AE2142" s="4">
        <v>0</v>
      </c>
      <c r="AF2142" s="16">
        <v>27520</v>
      </c>
      <c r="AG2142" s="4">
        <v>0</v>
      </c>
      <c r="AH2142" s="4">
        <v>0</v>
      </c>
      <c r="AI2142" s="4">
        <v>0</v>
      </c>
      <c r="AJ2142" s="4">
        <v>0</v>
      </c>
      <c r="AK2142" s="4">
        <v>0</v>
      </c>
      <c r="AL2142" s="2" t="s">
        <v>111</v>
      </c>
      <c r="AP2142" s="92"/>
    </row>
    <row r="2143" spans="1:50">
      <c r="A2143" s="2" t="s">
        <v>118</v>
      </c>
      <c r="B2143" s="2">
        <v>2924652</v>
      </c>
      <c r="C2143" s="3" t="s">
        <v>5748</v>
      </c>
      <c r="D2143" s="2" t="s">
        <v>4942</v>
      </c>
      <c r="E2143" s="2" t="s">
        <v>1208</v>
      </c>
      <c r="F2143" s="3" t="s">
        <v>115</v>
      </c>
      <c r="G2143" s="3" t="s">
        <v>5749</v>
      </c>
      <c r="H2143" s="17">
        <v>10429</v>
      </c>
      <c r="I2143" s="15">
        <v>5889</v>
      </c>
      <c r="J2143" s="15">
        <v>4540</v>
      </c>
      <c r="K2143" s="15">
        <v>2641</v>
      </c>
      <c r="L2143" s="15">
        <v>2337</v>
      </c>
      <c r="M2143" s="15" t="s">
        <v>5750</v>
      </c>
      <c r="N2143" s="4" t="s">
        <v>182</v>
      </c>
      <c r="O2143" s="3" t="s">
        <v>1128</v>
      </c>
      <c r="P2143" s="3" t="s">
        <v>1250</v>
      </c>
      <c r="Q2143" s="16">
        <v>40736467.799999997</v>
      </c>
      <c r="R2143" s="16">
        <v>529336.68999999994</v>
      </c>
      <c r="S2143" s="16">
        <v>41265804.490000002</v>
      </c>
      <c r="T2143" s="16">
        <v>40736467.799999997</v>
      </c>
      <c r="U2143" s="16">
        <v>2786843.3</v>
      </c>
      <c r="V2143" s="16">
        <v>43523311.100000001</v>
      </c>
      <c r="W2143" s="16">
        <v>109340.34</v>
      </c>
      <c r="X2143" s="3">
        <v>0.61199999999999999</v>
      </c>
      <c r="Y2143" s="2" t="s">
        <v>111</v>
      </c>
      <c r="AC2143" s="92"/>
      <c r="AP2143" s="92"/>
    </row>
    <row r="2144" spans="1:50">
      <c r="A2144" s="2" t="s">
        <v>111</v>
      </c>
      <c r="B2144" s="2">
        <v>2924678</v>
      </c>
      <c r="C2144" s="3" t="s">
        <v>5751</v>
      </c>
      <c r="D2144" s="2" t="s">
        <v>4942</v>
      </c>
      <c r="E2144" s="2" t="s">
        <v>1208</v>
      </c>
      <c r="F2144" s="3" t="s">
        <v>115</v>
      </c>
      <c r="G2144" s="3" t="s">
        <v>5752</v>
      </c>
      <c r="H2144" s="15" t="s">
        <v>117</v>
      </c>
      <c r="I2144" s="15" t="s">
        <v>117</v>
      </c>
      <c r="J2144" s="15" t="s">
        <v>117</v>
      </c>
      <c r="K2144" s="15" t="s">
        <v>117</v>
      </c>
      <c r="L2144" s="15" t="s">
        <v>117</v>
      </c>
      <c r="M2144" s="15" t="s">
        <v>117</v>
      </c>
      <c r="N2144" s="15" t="s">
        <v>117</v>
      </c>
      <c r="O2144" s="15" t="s">
        <v>117</v>
      </c>
      <c r="P2144" s="15" t="s">
        <v>117</v>
      </c>
      <c r="Q2144" s="15" t="s">
        <v>117</v>
      </c>
      <c r="R2144" s="15" t="s">
        <v>117</v>
      </c>
      <c r="S2144" s="15" t="s">
        <v>117</v>
      </c>
      <c r="T2144" s="15" t="s">
        <v>117</v>
      </c>
      <c r="U2144" s="15" t="s">
        <v>117</v>
      </c>
      <c r="V2144" s="15" t="s">
        <v>117</v>
      </c>
      <c r="W2144" s="15" t="s">
        <v>117</v>
      </c>
      <c r="X2144" s="15" t="s">
        <v>117</v>
      </c>
      <c r="Y2144" s="15" t="s">
        <v>35342</v>
      </c>
      <c r="Z2144" s="15" t="s">
        <v>35342</v>
      </c>
      <c r="AA2144" s="15" t="s">
        <v>35342</v>
      </c>
      <c r="AB2144" s="15" t="s">
        <v>35342</v>
      </c>
      <c r="AC2144" s="91" t="s">
        <v>35342</v>
      </c>
      <c r="AD2144" s="15" t="s">
        <v>35342</v>
      </c>
      <c r="AE2144" s="15" t="s">
        <v>35342</v>
      </c>
      <c r="AF2144" s="15" t="s">
        <v>35342</v>
      </c>
      <c r="AG2144" s="15" t="s">
        <v>35342</v>
      </c>
      <c r="AH2144" s="15" t="s">
        <v>35342</v>
      </c>
      <c r="AI2144" s="15" t="s">
        <v>35342</v>
      </c>
      <c r="AJ2144" s="15" t="s">
        <v>35342</v>
      </c>
      <c r="AK2144" s="15" t="s">
        <v>35342</v>
      </c>
      <c r="AL2144" s="15" t="s">
        <v>35342</v>
      </c>
      <c r="AM2144" s="15" t="s">
        <v>35342</v>
      </c>
      <c r="AN2144" s="15" t="s">
        <v>35342</v>
      </c>
      <c r="AO2144" s="15" t="s">
        <v>35342</v>
      </c>
      <c r="AP2144" s="91" t="s">
        <v>35342</v>
      </c>
      <c r="AQ2144" s="15" t="s">
        <v>35342</v>
      </c>
      <c r="AR2144" s="15" t="s">
        <v>35342</v>
      </c>
      <c r="AS2144" s="15" t="s">
        <v>35342</v>
      </c>
      <c r="AT2144" s="15" t="s">
        <v>35342</v>
      </c>
      <c r="AU2144" s="15" t="s">
        <v>35342</v>
      </c>
      <c r="AV2144" s="15" t="s">
        <v>35342</v>
      </c>
      <c r="AW2144" s="15" t="s">
        <v>35342</v>
      </c>
      <c r="AX2144" s="15" t="s">
        <v>35342</v>
      </c>
    </row>
    <row r="2145" spans="1:50">
      <c r="A2145" s="2" t="s">
        <v>118</v>
      </c>
      <c r="B2145" s="2">
        <v>2924702</v>
      </c>
      <c r="C2145" s="3" t="s">
        <v>5753</v>
      </c>
      <c r="D2145" s="2" t="s">
        <v>4942</v>
      </c>
      <c r="E2145" s="2" t="s">
        <v>1208</v>
      </c>
      <c r="F2145" s="3" t="s">
        <v>115</v>
      </c>
      <c r="G2145" s="3" t="s">
        <v>5754</v>
      </c>
      <c r="H2145" s="17">
        <v>9241</v>
      </c>
      <c r="I2145" s="15">
        <v>4478</v>
      </c>
      <c r="J2145" s="15">
        <v>4763</v>
      </c>
      <c r="K2145" s="15">
        <v>2380</v>
      </c>
      <c r="L2145" s="15">
        <v>2405</v>
      </c>
      <c r="M2145" s="15" t="s">
        <v>5755</v>
      </c>
      <c r="Q2145" s="16">
        <v>59024000</v>
      </c>
      <c r="R2145" s="16">
        <v>1026000</v>
      </c>
      <c r="S2145" s="16">
        <v>60050000</v>
      </c>
      <c r="T2145" s="16">
        <v>54867000</v>
      </c>
      <c r="U2145" s="16">
        <v>5122000</v>
      </c>
      <c r="V2145" s="16">
        <v>59989000</v>
      </c>
      <c r="W2145" s="16">
        <v>79407.8</v>
      </c>
      <c r="X2145" s="3">
        <v>0.57499999999999996</v>
      </c>
      <c r="Y2145" s="2" t="s">
        <v>111</v>
      </c>
      <c r="AC2145" s="92"/>
      <c r="AL2145" s="2" t="s">
        <v>111</v>
      </c>
      <c r="AP2145" s="92"/>
    </row>
    <row r="2146" spans="1:50">
      <c r="A2146" s="2" t="s">
        <v>118</v>
      </c>
      <c r="B2146" s="2">
        <v>2924801</v>
      </c>
      <c r="C2146" s="3" t="s">
        <v>5756</v>
      </c>
      <c r="D2146" s="2" t="s">
        <v>4942</v>
      </c>
      <c r="E2146" s="2" t="s">
        <v>1208</v>
      </c>
      <c r="F2146" s="3" t="s">
        <v>115</v>
      </c>
      <c r="G2146" s="3" t="s">
        <v>5757</v>
      </c>
      <c r="H2146" s="17">
        <v>17738</v>
      </c>
      <c r="I2146" s="15">
        <v>12007</v>
      </c>
      <c r="J2146" s="15">
        <v>5731</v>
      </c>
      <c r="K2146" s="15">
        <v>6261</v>
      </c>
      <c r="L2146" s="15">
        <v>3700</v>
      </c>
      <c r="M2146" s="15" t="s">
        <v>5758</v>
      </c>
      <c r="N2146" s="4" t="s">
        <v>299</v>
      </c>
      <c r="O2146" s="3" t="s">
        <v>1127</v>
      </c>
      <c r="P2146" s="3" t="s">
        <v>598</v>
      </c>
      <c r="Q2146" s="16">
        <v>78588967.849999994</v>
      </c>
      <c r="R2146" s="16">
        <v>2918825.2</v>
      </c>
      <c r="S2146" s="16">
        <v>81507793.049999997</v>
      </c>
      <c r="T2146" s="16">
        <v>74111074.900000006</v>
      </c>
      <c r="U2146" s="16">
        <v>3097326.57</v>
      </c>
      <c r="V2146" s="16">
        <v>77208401.469999999</v>
      </c>
      <c r="W2146" s="16">
        <v>187903.88</v>
      </c>
      <c r="X2146" s="3">
        <v>0.57799999999999996</v>
      </c>
      <c r="Y2146" s="2" t="s">
        <v>111</v>
      </c>
      <c r="AC2146" s="92"/>
      <c r="AL2146" s="2" t="s">
        <v>111</v>
      </c>
      <c r="AP2146" s="92"/>
    </row>
    <row r="2147" spans="1:50">
      <c r="A2147" s="2" t="s">
        <v>118</v>
      </c>
      <c r="B2147" s="2">
        <v>2924900</v>
      </c>
      <c r="C2147" s="3" t="s">
        <v>5759</v>
      </c>
      <c r="D2147" s="2" t="s">
        <v>4942</v>
      </c>
      <c r="E2147" s="2" t="s">
        <v>1208</v>
      </c>
      <c r="F2147" s="3" t="s">
        <v>115</v>
      </c>
      <c r="G2147" s="3" t="s">
        <v>5760</v>
      </c>
      <c r="H2147" s="17">
        <v>8102</v>
      </c>
      <c r="I2147" s="15">
        <v>3343</v>
      </c>
      <c r="J2147" s="15">
        <v>4759</v>
      </c>
      <c r="K2147" s="15">
        <v>1673</v>
      </c>
      <c r="L2147" s="15">
        <v>2426</v>
      </c>
      <c r="M2147" s="15" t="s">
        <v>5761</v>
      </c>
      <c r="Q2147" s="16">
        <v>42919000</v>
      </c>
      <c r="R2147" s="16">
        <v>890300</v>
      </c>
      <c r="S2147" s="16">
        <v>43809300</v>
      </c>
      <c r="T2147" s="16">
        <v>34916900</v>
      </c>
      <c r="U2147" s="16">
        <v>4206100</v>
      </c>
      <c r="V2147" s="16">
        <v>39123000</v>
      </c>
      <c r="W2147" s="16">
        <v>79204.710000000006</v>
      </c>
      <c r="X2147" s="3">
        <v>0.57199999999999995</v>
      </c>
      <c r="Y2147" s="2" t="s">
        <v>111</v>
      </c>
      <c r="AC2147" s="92"/>
      <c r="AL2147" s="2" t="s">
        <v>111</v>
      </c>
      <c r="AP2147" s="92"/>
    </row>
    <row r="2148" spans="1:50">
      <c r="A2148" s="2" t="s">
        <v>118</v>
      </c>
      <c r="B2148" s="2">
        <v>2925006</v>
      </c>
      <c r="C2148" s="3" t="s">
        <v>5762</v>
      </c>
      <c r="D2148" s="2" t="s">
        <v>4942</v>
      </c>
      <c r="E2148" s="2" t="s">
        <v>1208</v>
      </c>
      <c r="F2148" s="3" t="s">
        <v>115</v>
      </c>
      <c r="G2148" s="3" t="s">
        <v>5763</v>
      </c>
      <c r="H2148" s="17">
        <v>23567</v>
      </c>
      <c r="I2148" s="15">
        <v>14314</v>
      </c>
      <c r="J2148" s="15">
        <v>9253</v>
      </c>
      <c r="K2148" s="15">
        <v>6548</v>
      </c>
      <c r="L2148" s="15">
        <v>4752</v>
      </c>
      <c r="M2148" s="15" t="s">
        <v>5764</v>
      </c>
      <c r="Q2148" s="16">
        <v>96115766.200000003</v>
      </c>
      <c r="R2148" s="16">
        <v>950690.62</v>
      </c>
      <c r="S2148" s="16">
        <v>97066456.819999993</v>
      </c>
      <c r="T2148" s="16">
        <v>80435312.359999999</v>
      </c>
      <c r="U2148" s="16">
        <v>9508878.6799999997</v>
      </c>
      <c r="V2148" s="16">
        <v>89944191.040000007</v>
      </c>
      <c r="W2148" s="16">
        <v>309885.40000000002</v>
      </c>
      <c r="X2148" s="3">
        <v>0.56000000000000005</v>
      </c>
      <c r="Y2148" s="2" t="s">
        <v>111</v>
      </c>
      <c r="AC2148" s="92"/>
      <c r="AL2148" s="2" t="s">
        <v>111</v>
      </c>
      <c r="AP2148" s="92"/>
    </row>
    <row r="2149" spans="1:50">
      <c r="A2149" s="2" t="s">
        <v>118</v>
      </c>
      <c r="B2149" s="2">
        <v>2925105</v>
      </c>
      <c r="C2149" s="3" t="s">
        <v>5765</v>
      </c>
      <c r="D2149" s="2" t="s">
        <v>4942</v>
      </c>
      <c r="E2149" s="2" t="s">
        <v>1208</v>
      </c>
      <c r="F2149" s="3" t="s">
        <v>115</v>
      </c>
      <c r="G2149" s="3" t="s">
        <v>5766</v>
      </c>
      <c r="H2149" s="17">
        <v>48779</v>
      </c>
      <c r="I2149" s="15">
        <v>37821</v>
      </c>
      <c r="J2149" s="15">
        <v>10958</v>
      </c>
      <c r="K2149" s="15">
        <v>16438</v>
      </c>
      <c r="L2149" s="15">
        <v>5530</v>
      </c>
      <c r="M2149" s="15" t="s">
        <v>5767</v>
      </c>
      <c r="Q2149" s="16">
        <v>173638937.59999999</v>
      </c>
      <c r="R2149" s="16">
        <v>2148287.77</v>
      </c>
      <c r="S2149" s="16">
        <v>175787225.37</v>
      </c>
      <c r="T2149" s="16">
        <v>155409973.25</v>
      </c>
      <c r="U2149" s="16">
        <v>14883372.390000001</v>
      </c>
      <c r="V2149" s="16">
        <v>170293345.63999999</v>
      </c>
      <c r="W2149" s="16">
        <v>573505.56999999995</v>
      </c>
      <c r="X2149" s="3">
        <v>0.60399999999999998</v>
      </c>
      <c r="Y2149" s="2" t="s">
        <v>111</v>
      </c>
      <c r="AC2149" s="92"/>
      <c r="AL2149" s="2" t="s">
        <v>118</v>
      </c>
      <c r="AM2149" s="16">
        <v>461500.67</v>
      </c>
      <c r="AN2149" s="4">
        <v>0</v>
      </c>
      <c r="AO2149" s="4">
        <v>0</v>
      </c>
      <c r="AP2149" s="93">
        <v>461500.67</v>
      </c>
      <c r="AQ2149" s="16">
        <v>161500.67000000001</v>
      </c>
      <c r="AR2149" s="16">
        <v>100000</v>
      </c>
      <c r="AS2149" s="16">
        <v>261500.67</v>
      </c>
      <c r="AT2149" s="4">
        <v>0</v>
      </c>
      <c r="AU2149" s="16">
        <v>100000</v>
      </c>
      <c r="AV2149" s="16">
        <v>100000</v>
      </c>
      <c r="AW2149" s="16">
        <v>50000</v>
      </c>
      <c r="AX2149" s="16">
        <v>50000</v>
      </c>
    </row>
    <row r="2150" spans="1:50">
      <c r="A2150" s="2" t="s">
        <v>118</v>
      </c>
      <c r="B2150" s="2">
        <v>2925204</v>
      </c>
      <c r="C2150" s="3" t="s">
        <v>5768</v>
      </c>
      <c r="D2150" s="2" t="s">
        <v>4942</v>
      </c>
      <c r="E2150" s="2" t="s">
        <v>1208</v>
      </c>
      <c r="F2150" s="3" t="s">
        <v>115</v>
      </c>
      <c r="G2150" s="3" t="s">
        <v>5769</v>
      </c>
      <c r="H2150" s="17">
        <v>32457</v>
      </c>
      <c r="I2150" s="15">
        <v>27855</v>
      </c>
      <c r="J2150" s="15">
        <v>4602</v>
      </c>
      <c r="K2150" s="15">
        <v>13957</v>
      </c>
      <c r="L2150" s="15">
        <v>2429</v>
      </c>
      <c r="M2150" s="15" t="s">
        <v>5770</v>
      </c>
      <c r="Q2150" s="16">
        <v>240533392.88999999</v>
      </c>
      <c r="R2150" s="16">
        <v>38291751.509999998</v>
      </c>
      <c r="S2150" s="16">
        <v>278825144.39999998</v>
      </c>
      <c r="T2150" s="16">
        <v>221851097.97</v>
      </c>
      <c r="U2150" s="16">
        <v>52527994.93</v>
      </c>
      <c r="V2150" s="16">
        <v>274379092.89999998</v>
      </c>
      <c r="W2150" s="16">
        <v>1843464.91</v>
      </c>
      <c r="X2150" s="3">
        <v>0.66600000000000004</v>
      </c>
      <c r="Y2150" s="2" t="s">
        <v>111</v>
      </c>
      <c r="AC2150" s="92"/>
      <c r="AL2150" s="2" t="s">
        <v>111</v>
      </c>
      <c r="AP2150" s="92"/>
    </row>
    <row r="2151" spans="1:50">
      <c r="A2151" s="2" t="s">
        <v>118</v>
      </c>
      <c r="B2151" s="2">
        <v>2925253</v>
      </c>
      <c r="C2151" s="3" t="s">
        <v>5771</v>
      </c>
      <c r="D2151" s="2" t="s">
        <v>4942</v>
      </c>
      <c r="E2151" s="2" t="s">
        <v>1208</v>
      </c>
      <c r="F2151" s="3" t="s">
        <v>115</v>
      </c>
      <c r="G2151" s="3" t="s">
        <v>5772</v>
      </c>
      <c r="H2151" s="17">
        <v>18119</v>
      </c>
      <c r="I2151" s="15">
        <v>9674</v>
      </c>
      <c r="J2151" s="15">
        <v>8445</v>
      </c>
      <c r="K2151" s="15">
        <v>4803</v>
      </c>
      <c r="L2151" s="15">
        <v>3918</v>
      </c>
      <c r="M2151" s="15" t="s">
        <v>5773</v>
      </c>
      <c r="Q2151" s="16">
        <v>95033220.409999996</v>
      </c>
      <c r="R2151" s="16">
        <v>3008114.89</v>
      </c>
      <c r="S2151" s="16">
        <v>98041335.299999997</v>
      </c>
      <c r="T2151" s="16">
        <v>94230454.329999998</v>
      </c>
      <c r="U2151" s="16">
        <v>9261112.0899999999</v>
      </c>
      <c r="V2151" s="16">
        <v>103491566.42</v>
      </c>
      <c r="W2151" s="16">
        <v>142629.87</v>
      </c>
      <c r="X2151" s="3">
        <v>0.57999999999999996</v>
      </c>
      <c r="Y2151" s="2" t="s">
        <v>118</v>
      </c>
      <c r="Z2151" s="16">
        <v>276000</v>
      </c>
      <c r="AA2151" s="4">
        <v>0</v>
      </c>
      <c r="AB2151" s="4">
        <v>0</v>
      </c>
      <c r="AC2151" s="93">
        <v>276000</v>
      </c>
      <c r="AD2151" s="16">
        <v>276000</v>
      </c>
      <c r="AE2151" s="4">
        <v>0</v>
      </c>
      <c r="AF2151" s="16">
        <v>276000</v>
      </c>
      <c r="AG2151" s="4">
        <v>0</v>
      </c>
      <c r="AH2151" s="4">
        <v>0</v>
      </c>
      <c r="AI2151" s="4">
        <v>0</v>
      </c>
      <c r="AJ2151" s="4">
        <v>0</v>
      </c>
      <c r="AK2151" s="4">
        <v>0</v>
      </c>
      <c r="AL2151" s="2" t="s">
        <v>111</v>
      </c>
      <c r="AP2151" s="92"/>
    </row>
    <row r="2152" spans="1:50">
      <c r="A2152" s="2" t="s">
        <v>118</v>
      </c>
      <c r="B2152" s="2">
        <v>2925303</v>
      </c>
      <c r="C2152" s="3" t="s">
        <v>5774</v>
      </c>
      <c r="D2152" s="2" t="s">
        <v>4942</v>
      </c>
      <c r="E2152" s="2" t="s">
        <v>1208</v>
      </c>
      <c r="F2152" s="3" t="s">
        <v>115</v>
      </c>
      <c r="G2152" s="3" t="s">
        <v>5775</v>
      </c>
      <c r="H2152" s="17">
        <v>170049</v>
      </c>
      <c r="I2152" s="15">
        <v>139435</v>
      </c>
      <c r="J2152" s="15">
        <v>30614</v>
      </c>
      <c r="K2152" s="15">
        <v>70257</v>
      </c>
      <c r="L2152" s="15">
        <v>12966</v>
      </c>
      <c r="M2152" s="15" t="s">
        <v>5776</v>
      </c>
      <c r="Q2152" s="16">
        <v>775111807.86000001</v>
      </c>
      <c r="R2152" s="16">
        <v>47100435.640000001</v>
      </c>
      <c r="S2152" s="16">
        <v>822212243.5</v>
      </c>
      <c r="T2152" s="16">
        <v>715918074.28999996</v>
      </c>
      <c r="U2152" s="16">
        <v>52631409.840000004</v>
      </c>
      <c r="V2152" s="16">
        <v>768549484.13</v>
      </c>
      <c r="W2152" s="16">
        <v>3767887.3</v>
      </c>
      <c r="X2152" s="3">
        <v>0.67600000000000005</v>
      </c>
      <c r="Y2152" s="2" t="s">
        <v>111</v>
      </c>
      <c r="AC2152" s="92"/>
      <c r="AL2152" s="2" t="s">
        <v>111</v>
      </c>
      <c r="AP2152" s="92"/>
    </row>
    <row r="2153" spans="1:50">
      <c r="A2153" s="2" t="s">
        <v>111</v>
      </c>
      <c r="B2153" s="2">
        <v>2925402</v>
      </c>
      <c r="C2153" s="3" t="s">
        <v>5777</v>
      </c>
      <c r="D2153" s="2" t="s">
        <v>4942</v>
      </c>
      <c r="E2153" s="2" t="s">
        <v>1208</v>
      </c>
      <c r="F2153" s="3" t="s">
        <v>115</v>
      </c>
      <c r="G2153" s="3" t="s">
        <v>5778</v>
      </c>
      <c r="H2153" s="15" t="s">
        <v>117</v>
      </c>
      <c r="I2153" s="15" t="s">
        <v>117</v>
      </c>
      <c r="J2153" s="15" t="s">
        <v>117</v>
      </c>
      <c r="K2153" s="15" t="s">
        <v>117</v>
      </c>
      <c r="L2153" s="15" t="s">
        <v>117</v>
      </c>
      <c r="M2153" s="15" t="s">
        <v>117</v>
      </c>
      <c r="N2153" s="15" t="s">
        <v>117</v>
      </c>
      <c r="O2153" s="15" t="s">
        <v>117</v>
      </c>
      <c r="P2153" s="15" t="s">
        <v>117</v>
      </c>
      <c r="Q2153" s="15" t="s">
        <v>117</v>
      </c>
      <c r="R2153" s="15" t="s">
        <v>117</v>
      </c>
      <c r="S2153" s="15" t="s">
        <v>117</v>
      </c>
      <c r="T2153" s="15" t="s">
        <v>117</v>
      </c>
      <c r="U2153" s="15" t="s">
        <v>117</v>
      </c>
      <c r="V2153" s="15" t="s">
        <v>117</v>
      </c>
      <c r="W2153" s="15" t="s">
        <v>117</v>
      </c>
      <c r="X2153" s="15" t="s">
        <v>117</v>
      </c>
      <c r="Y2153" s="15" t="s">
        <v>35342</v>
      </c>
      <c r="Z2153" s="15" t="s">
        <v>35342</v>
      </c>
      <c r="AA2153" s="15" t="s">
        <v>35342</v>
      </c>
      <c r="AB2153" s="15" t="s">
        <v>35342</v>
      </c>
      <c r="AC2153" s="91" t="s">
        <v>35342</v>
      </c>
      <c r="AD2153" s="15" t="s">
        <v>35342</v>
      </c>
      <c r="AE2153" s="15" t="s">
        <v>35342</v>
      </c>
      <c r="AF2153" s="15" t="s">
        <v>35342</v>
      </c>
      <c r="AG2153" s="15" t="s">
        <v>35342</v>
      </c>
      <c r="AH2153" s="15" t="s">
        <v>35342</v>
      </c>
      <c r="AI2153" s="15" t="s">
        <v>35342</v>
      </c>
      <c r="AJ2153" s="15" t="s">
        <v>35342</v>
      </c>
      <c r="AK2153" s="15" t="s">
        <v>35342</v>
      </c>
      <c r="AL2153" s="15" t="s">
        <v>35342</v>
      </c>
      <c r="AM2153" s="15" t="s">
        <v>35342</v>
      </c>
      <c r="AN2153" s="15" t="s">
        <v>35342</v>
      </c>
      <c r="AO2153" s="15" t="s">
        <v>35342</v>
      </c>
      <c r="AP2153" s="91" t="s">
        <v>35342</v>
      </c>
      <c r="AQ2153" s="15" t="s">
        <v>35342</v>
      </c>
      <c r="AR2153" s="15" t="s">
        <v>35342</v>
      </c>
      <c r="AS2153" s="15" t="s">
        <v>35342</v>
      </c>
      <c r="AT2153" s="15" t="s">
        <v>35342</v>
      </c>
      <c r="AU2153" s="15" t="s">
        <v>35342</v>
      </c>
      <c r="AV2153" s="15" t="s">
        <v>35342</v>
      </c>
      <c r="AW2153" s="15" t="s">
        <v>35342</v>
      </c>
      <c r="AX2153" s="15" t="s">
        <v>35342</v>
      </c>
    </row>
    <row r="2154" spans="1:50">
      <c r="A2154" s="2" t="s">
        <v>118</v>
      </c>
      <c r="B2154" s="2">
        <v>2925501</v>
      </c>
      <c r="C2154" s="3" t="s">
        <v>5779</v>
      </c>
      <c r="D2154" s="2" t="s">
        <v>4942</v>
      </c>
      <c r="E2154" s="2" t="s">
        <v>1208</v>
      </c>
      <c r="F2154" s="3" t="s">
        <v>115</v>
      </c>
      <c r="G2154" s="3" t="s">
        <v>5780</v>
      </c>
      <c r="H2154" s="17">
        <v>35360</v>
      </c>
      <c r="I2154" s="15">
        <v>19805</v>
      </c>
      <c r="J2154" s="15">
        <v>15555</v>
      </c>
      <c r="K2154" s="15">
        <v>10844</v>
      </c>
      <c r="L2154" s="15">
        <v>7915</v>
      </c>
      <c r="M2154" s="15" t="s">
        <v>5781</v>
      </c>
      <c r="Q2154" s="16">
        <v>150134536.27000001</v>
      </c>
      <c r="R2154" s="16">
        <v>8457654.1799999997</v>
      </c>
      <c r="S2154" s="16">
        <v>158592190.44999999</v>
      </c>
      <c r="T2154" s="16">
        <v>151331964.09</v>
      </c>
      <c r="U2154" s="16">
        <v>19035057.350000001</v>
      </c>
      <c r="V2154" s="16">
        <v>170367021.44</v>
      </c>
      <c r="W2154" s="16">
        <v>624631.43999999994</v>
      </c>
      <c r="X2154" s="3">
        <v>0.621</v>
      </c>
      <c r="Y2154" s="2" t="s">
        <v>111</v>
      </c>
      <c r="AC2154" s="92"/>
      <c r="AL2154" s="2" t="s">
        <v>111</v>
      </c>
      <c r="AP2154" s="92"/>
    </row>
    <row r="2155" spans="1:50">
      <c r="A2155" s="2" t="s">
        <v>111</v>
      </c>
      <c r="B2155" s="2">
        <v>2925600</v>
      </c>
      <c r="C2155" s="3" t="s">
        <v>1599</v>
      </c>
      <c r="D2155" s="2" t="s">
        <v>4942</v>
      </c>
      <c r="E2155" s="2" t="s">
        <v>1208</v>
      </c>
      <c r="F2155" s="3" t="s">
        <v>115</v>
      </c>
      <c r="G2155" s="3" t="s">
        <v>5782</v>
      </c>
      <c r="H2155" s="15" t="s">
        <v>117</v>
      </c>
      <c r="I2155" s="15" t="s">
        <v>117</v>
      </c>
      <c r="J2155" s="15" t="s">
        <v>117</v>
      </c>
      <c r="K2155" s="15" t="s">
        <v>117</v>
      </c>
      <c r="L2155" s="15" t="s">
        <v>117</v>
      </c>
      <c r="M2155" s="15" t="s">
        <v>117</v>
      </c>
      <c r="N2155" s="15" t="s">
        <v>117</v>
      </c>
      <c r="O2155" s="15" t="s">
        <v>117</v>
      </c>
      <c r="P2155" s="15" t="s">
        <v>117</v>
      </c>
      <c r="Q2155" s="15" t="s">
        <v>117</v>
      </c>
      <c r="R2155" s="15" t="s">
        <v>117</v>
      </c>
      <c r="S2155" s="15" t="s">
        <v>117</v>
      </c>
      <c r="T2155" s="15" t="s">
        <v>117</v>
      </c>
      <c r="U2155" s="15" t="s">
        <v>117</v>
      </c>
      <c r="V2155" s="15" t="s">
        <v>117</v>
      </c>
      <c r="W2155" s="15" t="s">
        <v>117</v>
      </c>
      <c r="X2155" s="15" t="s">
        <v>117</v>
      </c>
      <c r="Y2155" s="15" t="s">
        <v>35342</v>
      </c>
      <c r="Z2155" s="15" t="s">
        <v>35342</v>
      </c>
      <c r="AA2155" s="15" t="s">
        <v>35342</v>
      </c>
      <c r="AB2155" s="15" t="s">
        <v>35342</v>
      </c>
      <c r="AC2155" s="91" t="s">
        <v>35342</v>
      </c>
      <c r="AD2155" s="15" t="s">
        <v>35342</v>
      </c>
      <c r="AE2155" s="15" t="s">
        <v>35342</v>
      </c>
      <c r="AF2155" s="15" t="s">
        <v>35342</v>
      </c>
      <c r="AG2155" s="15" t="s">
        <v>35342</v>
      </c>
      <c r="AH2155" s="15" t="s">
        <v>35342</v>
      </c>
      <c r="AI2155" s="15" t="s">
        <v>35342</v>
      </c>
      <c r="AJ2155" s="15" t="s">
        <v>35342</v>
      </c>
      <c r="AK2155" s="15" t="s">
        <v>35342</v>
      </c>
      <c r="AL2155" s="15" t="s">
        <v>35342</v>
      </c>
      <c r="AM2155" s="15" t="s">
        <v>35342</v>
      </c>
      <c r="AN2155" s="15" t="s">
        <v>35342</v>
      </c>
      <c r="AO2155" s="15" t="s">
        <v>35342</v>
      </c>
      <c r="AP2155" s="91" t="s">
        <v>35342</v>
      </c>
      <c r="AQ2155" s="15" t="s">
        <v>35342</v>
      </c>
      <c r="AR2155" s="15" t="s">
        <v>35342</v>
      </c>
      <c r="AS2155" s="15" t="s">
        <v>35342</v>
      </c>
      <c r="AT2155" s="15" t="s">
        <v>35342</v>
      </c>
      <c r="AU2155" s="15" t="s">
        <v>35342</v>
      </c>
      <c r="AV2155" s="15" t="s">
        <v>35342</v>
      </c>
      <c r="AW2155" s="15" t="s">
        <v>35342</v>
      </c>
      <c r="AX2155" s="15" t="s">
        <v>35342</v>
      </c>
    </row>
    <row r="2156" spans="1:50">
      <c r="A2156" s="2" t="s">
        <v>118</v>
      </c>
      <c r="B2156" s="2">
        <v>2925709</v>
      </c>
      <c r="C2156" s="3" t="s">
        <v>5783</v>
      </c>
      <c r="D2156" s="2" t="s">
        <v>4942</v>
      </c>
      <c r="E2156" s="2" t="s">
        <v>1208</v>
      </c>
      <c r="F2156" s="3" t="s">
        <v>115</v>
      </c>
      <c r="G2156" s="3" t="s">
        <v>5784</v>
      </c>
      <c r="H2156" s="17">
        <v>12747</v>
      </c>
      <c r="I2156" s="15">
        <v>3920</v>
      </c>
      <c r="J2156" s="15">
        <v>8827</v>
      </c>
      <c r="K2156" s="15">
        <v>2199</v>
      </c>
      <c r="L2156" s="15">
        <v>4091</v>
      </c>
      <c r="M2156" s="15" t="s">
        <v>5785</v>
      </c>
      <c r="Q2156" s="16">
        <v>53436296.82</v>
      </c>
      <c r="R2156" s="16">
        <v>2563418.36</v>
      </c>
      <c r="S2156" s="16">
        <v>55999715.18</v>
      </c>
      <c r="T2156" s="16">
        <v>52666002.859999999</v>
      </c>
      <c r="U2156" s="16">
        <v>2735514.95</v>
      </c>
      <c r="V2156" s="16">
        <v>55401517.810000002</v>
      </c>
      <c r="W2156" s="16">
        <v>100402.63</v>
      </c>
      <c r="X2156" s="3">
        <v>0.54200000000000004</v>
      </c>
      <c r="Y2156" s="2" t="s">
        <v>111</v>
      </c>
      <c r="AC2156" s="92"/>
      <c r="AL2156" s="2" t="s">
        <v>111</v>
      </c>
      <c r="AP2156" s="92"/>
    </row>
    <row r="2157" spans="1:50">
      <c r="A2157" s="2" t="s">
        <v>118</v>
      </c>
      <c r="B2157" s="2">
        <v>2925758</v>
      </c>
      <c r="C2157" s="3" t="s">
        <v>5786</v>
      </c>
      <c r="D2157" s="2" t="s">
        <v>4942</v>
      </c>
      <c r="E2157" s="2" t="s">
        <v>1208</v>
      </c>
      <c r="F2157" s="3" t="s">
        <v>115</v>
      </c>
      <c r="G2157" s="3" t="s">
        <v>5787</v>
      </c>
      <c r="H2157" s="17">
        <v>28015</v>
      </c>
      <c r="I2157" s="15">
        <v>11242</v>
      </c>
      <c r="J2157" s="15">
        <v>16773</v>
      </c>
      <c r="K2157" s="15">
        <v>5436</v>
      </c>
      <c r="L2157" s="15">
        <v>7429</v>
      </c>
      <c r="M2157" s="15" t="s">
        <v>5788</v>
      </c>
      <c r="N2157" s="4" t="s">
        <v>5789</v>
      </c>
      <c r="O2157" s="16" t="s">
        <v>5790</v>
      </c>
      <c r="P2157" s="16" t="s">
        <v>5791</v>
      </c>
      <c r="Q2157" s="16">
        <v>115736351.34999999</v>
      </c>
      <c r="R2157" s="16">
        <v>4674886.96</v>
      </c>
      <c r="S2157" s="16">
        <v>120411238.31</v>
      </c>
      <c r="T2157" s="16">
        <v>118015831.48</v>
      </c>
      <c r="U2157" s="16">
        <v>7704767.25</v>
      </c>
      <c r="V2157" s="16">
        <v>125720598.73</v>
      </c>
      <c r="W2157" s="16">
        <v>338356.17</v>
      </c>
      <c r="X2157" s="3">
        <v>0.55900000000000005</v>
      </c>
      <c r="Y2157" s="2" t="s">
        <v>111</v>
      </c>
      <c r="AC2157" s="92"/>
      <c r="AL2157" s="2" t="s">
        <v>111</v>
      </c>
      <c r="AP2157" s="92"/>
    </row>
    <row r="2158" spans="1:50">
      <c r="A2158" s="2" t="s">
        <v>118</v>
      </c>
      <c r="B2158" s="2">
        <v>2925808</v>
      </c>
      <c r="C2158" s="3" t="s">
        <v>3804</v>
      </c>
      <c r="D2158" s="2" t="s">
        <v>4942</v>
      </c>
      <c r="E2158" s="2" t="s">
        <v>1208</v>
      </c>
      <c r="F2158" s="3" t="s">
        <v>115</v>
      </c>
      <c r="G2158" s="3" t="s">
        <v>5792</v>
      </c>
      <c r="H2158" s="17">
        <v>26249</v>
      </c>
      <c r="I2158" s="15">
        <v>13328</v>
      </c>
      <c r="J2158" s="15">
        <v>12921</v>
      </c>
      <c r="K2158" s="15">
        <v>5986</v>
      </c>
      <c r="L2158" s="15">
        <v>6215</v>
      </c>
      <c r="M2158" s="15" t="s">
        <v>5793</v>
      </c>
      <c r="Q2158" s="16">
        <v>426358.32</v>
      </c>
      <c r="R2158" s="16">
        <v>50997621.130000003</v>
      </c>
      <c r="S2158" s="16">
        <v>51423979.450000003</v>
      </c>
      <c r="T2158" s="16">
        <v>426358.32</v>
      </c>
      <c r="U2158" s="16">
        <v>51423979.450000003</v>
      </c>
      <c r="V2158" s="16">
        <v>51850337.770000003</v>
      </c>
      <c r="W2158" s="16">
        <v>257882.02</v>
      </c>
      <c r="X2158" s="3">
        <v>0.59199999999999997</v>
      </c>
      <c r="Y2158" s="2" t="s">
        <v>118</v>
      </c>
      <c r="Z2158" s="16">
        <v>700000</v>
      </c>
      <c r="AA2158" s="4">
        <v>0</v>
      </c>
      <c r="AB2158" s="4">
        <v>0</v>
      </c>
      <c r="AC2158" s="93">
        <v>700000</v>
      </c>
      <c r="AD2158" s="4">
        <v>0</v>
      </c>
      <c r="AE2158" s="4">
        <v>0</v>
      </c>
      <c r="AF2158" s="4">
        <v>0</v>
      </c>
      <c r="AG2158" s="16">
        <v>200000</v>
      </c>
      <c r="AH2158" s="16">
        <v>300000</v>
      </c>
      <c r="AI2158" s="16">
        <v>500000</v>
      </c>
      <c r="AJ2158" s="16">
        <v>100000</v>
      </c>
      <c r="AK2158" s="16">
        <v>100000</v>
      </c>
      <c r="AP2158" s="92"/>
    </row>
    <row r="2159" spans="1:50">
      <c r="A2159" s="2" t="s">
        <v>118</v>
      </c>
      <c r="B2159" s="2">
        <v>2925907</v>
      </c>
      <c r="C2159" s="3" t="s">
        <v>5794</v>
      </c>
      <c r="D2159" s="2" t="s">
        <v>4942</v>
      </c>
      <c r="E2159" s="2" t="s">
        <v>1208</v>
      </c>
      <c r="F2159" s="3" t="s">
        <v>115</v>
      </c>
      <c r="G2159" s="3" t="s">
        <v>5795</v>
      </c>
      <c r="H2159" s="17">
        <v>25523</v>
      </c>
      <c r="I2159" s="15">
        <v>5978</v>
      </c>
      <c r="J2159" s="15">
        <v>19545</v>
      </c>
      <c r="K2159" s="15">
        <v>3111</v>
      </c>
      <c r="L2159" s="15">
        <v>9300</v>
      </c>
      <c r="M2159" s="15" t="s">
        <v>5796</v>
      </c>
      <c r="Q2159" s="16">
        <v>123264000</v>
      </c>
      <c r="R2159" s="3">
        <v>0</v>
      </c>
      <c r="S2159" s="16">
        <v>123264000</v>
      </c>
      <c r="T2159" s="16">
        <v>123264000</v>
      </c>
      <c r="U2159" s="3">
        <v>0</v>
      </c>
      <c r="V2159" s="16">
        <v>123264000</v>
      </c>
      <c r="W2159" s="16">
        <v>227798.37</v>
      </c>
      <c r="X2159" s="3">
        <v>0.54400000000000004</v>
      </c>
      <c r="Y2159" s="2" t="s">
        <v>111</v>
      </c>
      <c r="AC2159" s="92"/>
      <c r="AL2159" s="2" t="s">
        <v>111</v>
      </c>
      <c r="AP2159" s="92"/>
    </row>
    <row r="2160" spans="1:50">
      <c r="A2160" s="2" t="s">
        <v>118</v>
      </c>
      <c r="B2160" s="2">
        <v>2925931</v>
      </c>
      <c r="C2160" s="3" t="s">
        <v>5797</v>
      </c>
      <c r="D2160" s="2" t="s">
        <v>4942</v>
      </c>
      <c r="E2160" s="2" t="s">
        <v>1208</v>
      </c>
      <c r="F2160" s="3" t="s">
        <v>115</v>
      </c>
      <c r="G2160" s="3" t="s">
        <v>5798</v>
      </c>
      <c r="H2160" s="17">
        <v>9556</v>
      </c>
      <c r="I2160" s="15">
        <v>3664</v>
      </c>
      <c r="J2160" s="15">
        <v>5892</v>
      </c>
      <c r="K2160" s="15">
        <v>2035</v>
      </c>
      <c r="L2160" s="15">
        <v>3903</v>
      </c>
      <c r="M2160" s="15" t="s">
        <v>5799</v>
      </c>
      <c r="Q2160" s="16">
        <v>66371074.5</v>
      </c>
      <c r="R2160" s="16">
        <v>3880299.87</v>
      </c>
      <c r="S2160" s="16">
        <v>70251374.370000005</v>
      </c>
      <c r="T2160" s="16">
        <v>59340540.25</v>
      </c>
      <c r="U2160" s="16">
        <v>12508277.119999999</v>
      </c>
      <c r="V2160" s="16">
        <v>71848817.370000005</v>
      </c>
      <c r="W2160" s="16">
        <v>77082.899999999994</v>
      </c>
      <c r="X2160" s="3">
        <v>0.57799999999999996</v>
      </c>
      <c r="Y2160" s="2" t="s">
        <v>111</v>
      </c>
      <c r="AC2160" s="92"/>
      <c r="AL2160" s="2" t="s">
        <v>111</v>
      </c>
      <c r="AP2160" s="92"/>
    </row>
    <row r="2161" spans="1:50">
      <c r="A2161" s="2" t="s">
        <v>111</v>
      </c>
      <c r="B2161" s="2">
        <v>2925956</v>
      </c>
      <c r="C2161" s="3" t="s">
        <v>5800</v>
      </c>
      <c r="D2161" s="2" t="s">
        <v>4942</v>
      </c>
      <c r="E2161" s="2" t="s">
        <v>1208</v>
      </c>
      <c r="F2161" s="3" t="s">
        <v>115</v>
      </c>
      <c r="G2161" s="3" t="s">
        <v>5801</v>
      </c>
      <c r="H2161" s="15" t="s">
        <v>117</v>
      </c>
      <c r="I2161" s="15" t="s">
        <v>117</v>
      </c>
      <c r="J2161" s="15" t="s">
        <v>117</v>
      </c>
      <c r="K2161" s="15" t="s">
        <v>117</v>
      </c>
      <c r="L2161" s="15" t="s">
        <v>117</v>
      </c>
      <c r="M2161" s="15" t="s">
        <v>117</v>
      </c>
      <c r="N2161" s="15" t="s">
        <v>117</v>
      </c>
      <c r="O2161" s="15" t="s">
        <v>117</v>
      </c>
      <c r="P2161" s="15" t="s">
        <v>117</v>
      </c>
      <c r="Q2161" s="15" t="s">
        <v>117</v>
      </c>
      <c r="R2161" s="15" t="s">
        <v>117</v>
      </c>
      <c r="S2161" s="15" t="s">
        <v>117</v>
      </c>
      <c r="T2161" s="15" t="s">
        <v>117</v>
      </c>
      <c r="U2161" s="15" t="s">
        <v>117</v>
      </c>
      <c r="V2161" s="15" t="s">
        <v>117</v>
      </c>
      <c r="W2161" s="15" t="s">
        <v>117</v>
      </c>
      <c r="X2161" s="15" t="s">
        <v>117</v>
      </c>
      <c r="Y2161" s="15" t="s">
        <v>35342</v>
      </c>
      <c r="Z2161" s="15" t="s">
        <v>35342</v>
      </c>
      <c r="AA2161" s="15" t="s">
        <v>35342</v>
      </c>
      <c r="AB2161" s="15" t="s">
        <v>35342</v>
      </c>
      <c r="AC2161" s="91" t="s">
        <v>35342</v>
      </c>
      <c r="AD2161" s="15" t="s">
        <v>35342</v>
      </c>
      <c r="AE2161" s="15" t="s">
        <v>35342</v>
      </c>
      <c r="AF2161" s="15" t="s">
        <v>35342</v>
      </c>
      <c r="AG2161" s="15" t="s">
        <v>35342</v>
      </c>
      <c r="AH2161" s="15" t="s">
        <v>35342</v>
      </c>
      <c r="AI2161" s="15" t="s">
        <v>35342</v>
      </c>
      <c r="AJ2161" s="15" t="s">
        <v>35342</v>
      </c>
      <c r="AK2161" s="15" t="s">
        <v>35342</v>
      </c>
      <c r="AL2161" s="15" t="s">
        <v>35342</v>
      </c>
      <c r="AM2161" s="15" t="s">
        <v>35342</v>
      </c>
      <c r="AN2161" s="15" t="s">
        <v>35342</v>
      </c>
      <c r="AO2161" s="15" t="s">
        <v>35342</v>
      </c>
      <c r="AP2161" s="91" t="s">
        <v>35342</v>
      </c>
      <c r="AQ2161" s="15" t="s">
        <v>35342</v>
      </c>
      <c r="AR2161" s="15" t="s">
        <v>35342</v>
      </c>
      <c r="AS2161" s="15" t="s">
        <v>35342</v>
      </c>
      <c r="AT2161" s="15" t="s">
        <v>35342</v>
      </c>
      <c r="AU2161" s="15" t="s">
        <v>35342</v>
      </c>
      <c r="AV2161" s="15" t="s">
        <v>35342</v>
      </c>
      <c r="AW2161" s="15" t="s">
        <v>35342</v>
      </c>
      <c r="AX2161" s="15" t="s">
        <v>35342</v>
      </c>
    </row>
    <row r="2162" spans="1:50">
      <c r="A2162" s="2" t="s">
        <v>118</v>
      </c>
      <c r="B2162" s="2">
        <v>2926004</v>
      </c>
      <c r="C2162" s="3" t="s">
        <v>5802</v>
      </c>
      <c r="D2162" s="2" t="s">
        <v>4942</v>
      </c>
      <c r="E2162" s="2" t="s">
        <v>1208</v>
      </c>
      <c r="F2162" s="3" t="s">
        <v>115</v>
      </c>
      <c r="G2162" s="3" t="s">
        <v>5803</v>
      </c>
      <c r="H2162" s="17">
        <v>40993</v>
      </c>
      <c r="I2162" s="15">
        <v>24697</v>
      </c>
      <c r="J2162" s="15">
        <v>16296</v>
      </c>
      <c r="K2162" s="15">
        <v>10712</v>
      </c>
      <c r="L2162" s="15">
        <v>7499</v>
      </c>
      <c r="M2162" s="15" t="s">
        <v>5804</v>
      </c>
      <c r="N2162" s="4" t="s">
        <v>5805</v>
      </c>
      <c r="O2162" s="16" t="s">
        <v>4664</v>
      </c>
      <c r="P2162" s="16" t="s">
        <v>5806</v>
      </c>
      <c r="Q2162" s="16">
        <v>161658995.11000001</v>
      </c>
      <c r="R2162" s="16">
        <v>4529485.68</v>
      </c>
      <c r="S2162" s="16">
        <v>166188480.78999999</v>
      </c>
      <c r="T2162" s="16">
        <v>148618938.22999999</v>
      </c>
      <c r="U2162" s="16">
        <v>7912374.0599999996</v>
      </c>
      <c r="V2162" s="16">
        <v>156531312.28999999</v>
      </c>
      <c r="W2162" s="16">
        <v>486810.18</v>
      </c>
      <c r="X2162" s="3">
        <v>0.57899999999999996</v>
      </c>
      <c r="Y2162" s="2" t="s">
        <v>111</v>
      </c>
      <c r="AC2162" s="92"/>
      <c r="AL2162" s="2" t="s">
        <v>111</v>
      </c>
      <c r="AP2162" s="92"/>
    </row>
    <row r="2163" spans="1:50">
      <c r="A2163" s="2" t="s">
        <v>111</v>
      </c>
      <c r="B2163" s="2">
        <v>2926103</v>
      </c>
      <c r="C2163" s="3" t="s">
        <v>5807</v>
      </c>
      <c r="D2163" s="2" t="s">
        <v>4942</v>
      </c>
      <c r="E2163" s="2" t="s">
        <v>1208</v>
      </c>
      <c r="F2163" s="3" t="s">
        <v>115</v>
      </c>
      <c r="G2163" s="3" t="s">
        <v>5808</v>
      </c>
      <c r="H2163" s="15" t="s">
        <v>117</v>
      </c>
      <c r="I2163" s="15" t="s">
        <v>117</v>
      </c>
      <c r="J2163" s="15" t="s">
        <v>117</v>
      </c>
      <c r="K2163" s="15" t="s">
        <v>117</v>
      </c>
      <c r="L2163" s="15" t="s">
        <v>117</v>
      </c>
      <c r="M2163" s="15" t="s">
        <v>117</v>
      </c>
      <c r="N2163" s="15" t="s">
        <v>117</v>
      </c>
      <c r="O2163" s="15" t="s">
        <v>117</v>
      </c>
      <c r="P2163" s="15" t="s">
        <v>117</v>
      </c>
      <c r="Q2163" s="15" t="s">
        <v>117</v>
      </c>
      <c r="R2163" s="15" t="s">
        <v>117</v>
      </c>
      <c r="S2163" s="15" t="s">
        <v>117</v>
      </c>
      <c r="T2163" s="15" t="s">
        <v>117</v>
      </c>
      <c r="U2163" s="15" t="s">
        <v>117</v>
      </c>
      <c r="V2163" s="15" t="s">
        <v>117</v>
      </c>
      <c r="W2163" s="15" t="s">
        <v>117</v>
      </c>
      <c r="X2163" s="15" t="s">
        <v>117</v>
      </c>
      <c r="Y2163" s="15" t="s">
        <v>35342</v>
      </c>
      <c r="Z2163" s="15" t="s">
        <v>35342</v>
      </c>
      <c r="AA2163" s="15" t="s">
        <v>35342</v>
      </c>
      <c r="AB2163" s="15" t="s">
        <v>35342</v>
      </c>
      <c r="AC2163" s="91" t="s">
        <v>35342</v>
      </c>
      <c r="AD2163" s="15" t="s">
        <v>35342</v>
      </c>
      <c r="AE2163" s="15" t="s">
        <v>35342</v>
      </c>
      <c r="AF2163" s="15" t="s">
        <v>35342</v>
      </c>
      <c r="AG2163" s="15" t="s">
        <v>35342</v>
      </c>
      <c r="AH2163" s="15" t="s">
        <v>35342</v>
      </c>
      <c r="AI2163" s="15" t="s">
        <v>35342</v>
      </c>
      <c r="AJ2163" s="15" t="s">
        <v>35342</v>
      </c>
      <c r="AK2163" s="15" t="s">
        <v>35342</v>
      </c>
      <c r="AL2163" s="15" t="s">
        <v>35342</v>
      </c>
      <c r="AM2163" s="15" t="s">
        <v>35342</v>
      </c>
      <c r="AN2163" s="15" t="s">
        <v>35342</v>
      </c>
      <c r="AO2163" s="15" t="s">
        <v>35342</v>
      </c>
      <c r="AP2163" s="91" t="s">
        <v>35342</v>
      </c>
      <c r="AQ2163" s="15" t="s">
        <v>35342</v>
      </c>
      <c r="AR2163" s="15" t="s">
        <v>35342</v>
      </c>
      <c r="AS2163" s="15" t="s">
        <v>35342</v>
      </c>
      <c r="AT2163" s="15" t="s">
        <v>35342</v>
      </c>
      <c r="AU2163" s="15" t="s">
        <v>35342</v>
      </c>
      <c r="AV2163" s="15" t="s">
        <v>35342</v>
      </c>
      <c r="AW2163" s="15" t="s">
        <v>35342</v>
      </c>
      <c r="AX2163" s="15" t="s">
        <v>35342</v>
      </c>
    </row>
    <row r="2164" spans="1:50">
      <c r="A2164" s="2" t="s">
        <v>118</v>
      </c>
      <c r="B2164" s="2">
        <v>2926202</v>
      </c>
      <c r="C2164" s="3" t="s">
        <v>5809</v>
      </c>
      <c r="D2164" s="2" t="s">
        <v>4942</v>
      </c>
      <c r="E2164" s="2" t="s">
        <v>1208</v>
      </c>
      <c r="F2164" s="3" t="s">
        <v>115</v>
      </c>
      <c r="G2164" s="3" t="s">
        <v>5810</v>
      </c>
      <c r="H2164" s="17">
        <v>21858</v>
      </c>
      <c r="I2164" s="15">
        <v>10705</v>
      </c>
      <c r="J2164" s="15">
        <v>11153</v>
      </c>
      <c r="K2164" s="15">
        <v>4689</v>
      </c>
      <c r="L2164" s="15">
        <v>5751</v>
      </c>
      <c r="M2164" s="15" t="s">
        <v>5811</v>
      </c>
      <c r="Q2164" s="16">
        <v>130500000</v>
      </c>
      <c r="R2164" s="16">
        <v>9138000</v>
      </c>
      <c r="S2164" s="16">
        <v>139638000</v>
      </c>
      <c r="T2164" s="16">
        <v>130500000</v>
      </c>
      <c r="U2164" s="16">
        <v>9138000</v>
      </c>
      <c r="V2164" s="16">
        <v>139638000</v>
      </c>
      <c r="W2164" s="16">
        <v>1539603.29</v>
      </c>
      <c r="X2164" s="3">
        <v>0.57799999999999996</v>
      </c>
      <c r="Y2164" s="2" t="s">
        <v>111</v>
      </c>
      <c r="Z2164" s="19"/>
      <c r="AA2164" s="19"/>
      <c r="AB2164" s="19"/>
      <c r="AC2164" s="94"/>
      <c r="AD2164" s="19"/>
      <c r="AE2164" s="19"/>
      <c r="AF2164" s="19"/>
      <c r="AG2164" s="19"/>
      <c r="AH2164" s="19"/>
      <c r="AI2164" s="19"/>
      <c r="AJ2164" s="19"/>
      <c r="AK2164" s="19"/>
      <c r="AL2164" s="2" t="s">
        <v>111</v>
      </c>
      <c r="AP2164" s="92"/>
    </row>
    <row r="2165" spans="1:50">
      <c r="A2165" s="2" t="s">
        <v>118</v>
      </c>
      <c r="B2165" s="2">
        <v>2926301</v>
      </c>
      <c r="C2165" s="3" t="s">
        <v>5812</v>
      </c>
      <c r="D2165" s="2" t="s">
        <v>4942</v>
      </c>
      <c r="E2165" s="2" t="s">
        <v>1208</v>
      </c>
      <c r="F2165" s="3" t="s">
        <v>115</v>
      </c>
      <c r="G2165" s="3" t="s">
        <v>5813</v>
      </c>
      <c r="H2165" s="17">
        <v>33720</v>
      </c>
      <c r="I2165" s="15">
        <v>20188</v>
      </c>
      <c r="J2165" s="15">
        <v>13532</v>
      </c>
      <c r="K2165" s="15">
        <v>9649</v>
      </c>
      <c r="L2165" s="15">
        <v>7390</v>
      </c>
      <c r="M2165" s="15" t="s">
        <v>5814</v>
      </c>
      <c r="Q2165" s="16">
        <v>176750835</v>
      </c>
      <c r="R2165" s="16">
        <v>2055784.72</v>
      </c>
      <c r="S2165" s="16">
        <v>178806619.72</v>
      </c>
      <c r="T2165" s="16">
        <v>103635134.45</v>
      </c>
      <c r="U2165" s="16">
        <v>7675411.9500000002</v>
      </c>
      <c r="V2165" s="16">
        <v>111310546.40000001</v>
      </c>
      <c r="W2165" s="16">
        <v>410347.11</v>
      </c>
      <c r="X2165" s="3">
        <v>0.628</v>
      </c>
      <c r="Y2165" s="2" t="s">
        <v>111</v>
      </c>
      <c r="AC2165" s="92"/>
      <c r="AL2165" s="2" t="s">
        <v>111</v>
      </c>
      <c r="AP2165" s="92"/>
    </row>
    <row r="2166" spans="1:50">
      <c r="A2166" s="2" t="s">
        <v>118</v>
      </c>
      <c r="B2166" s="2">
        <v>2926400</v>
      </c>
      <c r="C2166" s="3" t="s">
        <v>3275</v>
      </c>
      <c r="D2166" s="2" t="s">
        <v>4942</v>
      </c>
      <c r="E2166" s="2" t="s">
        <v>1208</v>
      </c>
      <c r="F2166" s="3" t="s">
        <v>115</v>
      </c>
      <c r="G2166" s="3" t="s">
        <v>5815</v>
      </c>
      <c r="H2166" s="17">
        <v>31018</v>
      </c>
      <c r="I2166" s="15">
        <v>13250</v>
      </c>
      <c r="J2166" s="15">
        <v>17768</v>
      </c>
      <c r="K2166" s="15">
        <v>6164</v>
      </c>
      <c r="L2166" s="15">
        <v>7853</v>
      </c>
      <c r="M2166" s="15" t="s">
        <v>5816</v>
      </c>
      <c r="Q2166" s="16">
        <v>108059749.43000001</v>
      </c>
      <c r="R2166" s="3">
        <v>0</v>
      </c>
      <c r="S2166" s="16">
        <v>108059749.43000001</v>
      </c>
      <c r="T2166" s="16">
        <v>117662462.84999999</v>
      </c>
      <c r="U2166" s="3">
        <v>0</v>
      </c>
      <c r="V2166" s="16">
        <v>117662462.84999999</v>
      </c>
      <c r="W2166" s="16">
        <v>317672.18</v>
      </c>
      <c r="X2166" s="3">
        <v>0.61499999999999999</v>
      </c>
      <c r="Y2166" s="2" t="s">
        <v>111</v>
      </c>
      <c r="AC2166" s="92"/>
      <c r="AL2166" s="2" t="s">
        <v>111</v>
      </c>
      <c r="AP2166" s="92"/>
    </row>
    <row r="2167" spans="1:50">
      <c r="A2167" s="2" t="s">
        <v>111</v>
      </c>
      <c r="B2167" s="2">
        <v>2926509</v>
      </c>
      <c r="C2167" s="3" t="s">
        <v>5817</v>
      </c>
      <c r="D2167" s="2" t="s">
        <v>4942</v>
      </c>
      <c r="E2167" s="2" t="s">
        <v>1208</v>
      </c>
      <c r="F2167" s="3" t="s">
        <v>115</v>
      </c>
      <c r="G2167" s="3" t="s">
        <v>5818</v>
      </c>
      <c r="H2167" s="15" t="s">
        <v>117</v>
      </c>
      <c r="I2167" s="15" t="s">
        <v>117</v>
      </c>
      <c r="J2167" s="15" t="s">
        <v>117</v>
      </c>
      <c r="K2167" s="15" t="s">
        <v>117</v>
      </c>
      <c r="L2167" s="15" t="s">
        <v>117</v>
      </c>
      <c r="M2167" s="15" t="s">
        <v>117</v>
      </c>
      <c r="N2167" s="15" t="s">
        <v>117</v>
      </c>
      <c r="O2167" s="15" t="s">
        <v>117</v>
      </c>
      <c r="P2167" s="15" t="s">
        <v>117</v>
      </c>
      <c r="Q2167" s="15" t="s">
        <v>117</v>
      </c>
      <c r="R2167" s="15" t="s">
        <v>117</v>
      </c>
      <c r="S2167" s="15" t="s">
        <v>117</v>
      </c>
      <c r="T2167" s="15" t="s">
        <v>117</v>
      </c>
      <c r="U2167" s="15" t="s">
        <v>117</v>
      </c>
      <c r="V2167" s="15" t="s">
        <v>117</v>
      </c>
      <c r="W2167" s="15" t="s">
        <v>117</v>
      </c>
      <c r="X2167" s="15" t="s">
        <v>117</v>
      </c>
      <c r="Y2167" s="15" t="s">
        <v>35342</v>
      </c>
      <c r="Z2167" s="15" t="s">
        <v>35342</v>
      </c>
      <c r="AA2167" s="15" t="s">
        <v>35342</v>
      </c>
      <c r="AB2167" s="15" t="s">
        <v>35342</v>
      </c>
      <c r="AC2167" s="91" t="s">
        <v>35342</v>
      </c>
      <c r="AD2167" s="15" t="s">
        <v>35342</v>
      </c>
      <c r="AE2167" s="15" t="s">
        <v>35342</v>
      </c>
      <c r="AF2167" s="15" t="s">
        <v>35342</v>
      </c>
      <c r="AG2167" s="15" t="s">
        <v>35342</v>
      </c>
      <c r="AH2167" s="15" t="s">
        <v>35342</v>
      </c>
      <c r="AI2167" s="15" t="s">
        <v>35342</v>
      </c>
      <c r="AJ2167" s="15" t="s">
        <v>35342</v>
      </c>
      <c r="AK2167" s="15" t="s">
        <v>35342</v>
      </c>
      <c r="AL2167" s="15" t="s">
        <v>35342</v>
      </c>
      <c r="AM2167" s="15" t="s">
        <v>35342</v>
      </c>
      <c r="AN2167" s="15" t="s">
        <v>35342</v>
      </c>
      <c r="AO2167" s="15" t="s">
        <v>35342</v>
      </c>
      <c r="AP2167" s="91" t="s">
        <v>35342</v>
      </c>
      <c r="AQ2167" s="15" t="s">
        <v>35342</v>
      </c>
      <c r="AR2167" s="15" t="s">
        <v>35342</v>
      </c>
      <c r="AS2167" s="15" t="s">
        <v>35342</v>
      </c>
      <c r="AT2167" s="15" t="s">
        <v>35342</v>
      </c>
      <c r="AU2167" s="15" t="s">
        <v>35342</v>
      </c>
      <c r="AV2167" s="15" t="s">
        <v>35342</v>
      </c>
      <c r="AW2167" s="15" t="s">
        <v>35342</v>
      </c>
      <c r="AX2167" s="15" t="s">
        <v>35342</v>
      </c>
    </row>
    <row r="2168" spans="1:50">
      <c r="A2168" s="2" t="s">
        <v>111</v>
      </c>
      <c r="B2168" s="2">
        <v>2926608</v>
      </c>
      <c r="C2168" s="3" t="s">
        <v>5819</v>
      </c>
      <c r="D2168" s="2" t="s">
        <v>4942</v>
      </c>
      <c r="E2168" s="2" t="s">
        <v>1208</v>
      </c>
      <c r="F2168" s="3" t="s">
        <v>115</v>
      </c>
      <c r="G2168" s="3" t="s">
        <v>5820</v>
      </c>
      <c r="H2168" s="15" t="s">
        <v>117</v>
      </c>
      <c r="I2168" s="15" t="s">
        <v>117</v>
      </c>
      <c r="J2168" s="15" t="s">
        <v>117</v>
      </c>
      <c r="K2168" s="15" t="s">
        <v>117</v>
      </c>
      <c r="L2168" s="15" t="s">
        <v>117</v>
      </c>
      <c r="M2168" s="15" t="s">
        <v>117</v>
      </c>
      <c r="N2168" s="15" t="s">
        <v>117</v>
      </c>
      <c r="O2168" s="15" t="s">
        <v>117</v>
      </c>
      <c r="P2168" s="15" t="s">
        <v>117</v>
      </c>
      <c r="Q2168" s="15" t="s">
        <v>117</v>
      </c>
      <c r="R2168" s="15" t="s">
        <v>117</v>
      </c>
      <c r="S2168" s="15" t="s">
        <v>117</v>
      </c>
      <c r="T2168" s="15" t="s">
        <v>117</v>
      </c>
      <c r="U2168" s="15" t="s">
        <v>117</v>
      </c>
      <c r="V2168" s="15" t="s">
        <v>117</v>
      </c>
      <c r="W2168" s="15" t="s">
        <v>117</v>
      </c>
      <c r="X2168" s="15" t="s">
        <v>117</v>
      </c>
      <c r="Y2168" s="15" t="s">
        <v>35342</v>
      </c>
      <c r="Z2168" s="15" t="s">
        <v>35342</v>
      </c>
      <c r="AA2168" s="15" t="s">
        <v>35342</v>
      </c>
      <c r="AB2168" s="15" t="s">
        <v>35342</v>
      </c>
      <c r="AC2168" s="91" t="s">
        <v>35342</v>
      </c>
      <c r="AD2168" s="15" t="s">
        <v>35342</v>
      </c>
      <c r="AE2168" s="15" t="s">
        <v>35342</v>
      </c>
      <c r="AF2168" s="15" t="s">
        <v>35342</v>
      </c>
      <c r="AG2168" s="15" t="s">
        <v>35342</v>
      </c>
      <c r="AH2168" s="15" t="s">
        <v>35342</v>
      </c>
      <c r="AI2168" s="15" t="s">
        <v>35342</v>
      </c>
      <c r="AJ2168" s="15" t="s">
        <v>35342</v>
      </c>
      <c r="AK2168" s="15" t="s">
        <v>35342</v>
      </c>
      <c r="AL2168" s="15" t="s">
        <v>35342</v>
      </c>
      <c r="AM2168" s="15" t="s">
        <v>35342</v>
      </c>
      <c r="AN2168" s="15" t="s">
        <v>35342</v>
      </c>
      <c r="AO2168" s="15" t="s">
        <v>35342</v>
      </c>
      <c r="AP2168" s="91" t="s">
        <v>35342</v>
      </c>
      <c r="AQ2168" s="15" t="s">
        <v>35342</v>
      </c>
      <c r="AR2168" s="15" t="s">
        <v>35342</v>
      </c>
      <c r="AS2168" s="15" t="s">
        <v>35342</v>
      </c>
      <c r="AT2168" s="15" t="s">
        <v>35342</v>
      </c>
      <c r="AU2168" s="15" t="s">
        <v>35342</v>
      </c>
      <c r="AV2168" s="15" t="s">
        <v>35342</v>
      </c>
      <c r="AW2168" s="15" t="s">
        <v>35342</v>
      </c>
      <c r="AX2168" s="15" t="s">
        <v>35342</v>
      </c>
    </row>
    <row r="2169" spans="1:50">
      <c r="A2169" s="2" t="s">
        <v>111</v>
      </c>
      <c r="B2169" s="2">
        <v>2926657</v>
      </c>
      <c r="C2169" s="3" t="s">
        <v>5821</v>
      </c>
      <c r="D2169" s="2" t="s">
        <v>4942</v>
      </c>
      <c r="E2169" s="2" t="s">
        <v>1208</v>
      </c>
      <c r="F2169" s="3" t="s">
        <v>115</v>
      </c>
      <c r="G2169" s="3" t="s">
        <v>5822</v>
      </c>
      <c r="H2169" s="15" t="s">
        <v>117</v>
      </c>
      <c r="I2169" s="15" t="s">
        <v>117</v>
      </c>
      <c r="J2169" s="15" t="s">
        <v>117</v>
      </c>
      <c r="K2169" s="15" t="s">
        <v>117</v>
      </c>
      <c r="L2169" s="15" t="s">
        <v>117</v>
      </c>
      <c r="M2169" s="15" t="s">
        <v>117</v>
      </c>
      <c r="N2169" s="15" t="s">
        <v>117</v>
      </c>
      <c r="O2169" s="15" t="s">
        <v>117</v>
      </c>
      <c r="P2169" s="15" t="s">
        <v>117</v>
      </c>
      <c r="Q2169" s="15" t="s">
        <v>117</v>
      </c>
      <c r="R2169" s="15" t="s">
        <v>117</v>
      </c>
      <c r="S2169" s="15" t="s">
        <v>117</v>
      </c>
      <c r="T2169" s="15" t="s">
        <v>117</v>
      </c>
      <c r="U2169" s="15" t="s">
        <v>117</v>
      </c>
      <c r="V2169" s="15" t="s">
        <v>117</v>
      </c>
      <c r="W2169" s="15" t="s">
        <v>117</v>
      </c>
      <c r="X2169" s="15" t="s">
        <v>117</v>
      </c>
      <c r="Y2169" s="15" t="s">
        <v>35342</v>
      </c>
      <c r="Z2169" s="15" t="s">
        <v>35342</v>
      </c>
      <c r="AA2169" s="15" t="s">
        <v>35342</v>
      </c>
      <c r="AB2169" s="15" t="s">
        <v>35342</v>
      </c>
      <c r="AC2169" s="91" t="s">
        <v>35342</v>
      </c>
      <c r="AD2169" s="15" t="s">
        <v>35342</v>
      </c>
      <c r="AE2169" s="15" t="s">
        <v>35342</v>
      </c>
      <c r="AF2169" s="15" t="s">
        <v>35342</v>
      </c>
      <c r="AG2169" s="15" t="s">
        <v>35342</v>
      </c>
      <c r="AH2169" s="15" t="s">
        <v>35342</v>
      </c>
      <c r="AI2169" s="15" t="s">
        <v>35342</v>
      </c>
      <c r="AJ2169" s="15" t="s">
        <v>35342</v>
      </c>
      <c r="AK2169" s="15" t="s">
        <v>35342</v>
      </c>
      <c r="AL2169" s="15" t="s">
        <v>35342</v>
      </c>
      <c r="AM2169" s="15" t="s">
        <v>35342</v>
      </c>
      <c r="AN2169" s="15" t="s">
        <v>35342</v>
      </c>
      <c r="AO2169" s="15" t="s">
        <v>35342</v>
      </c>
      <c r="AP2169" s="91" t="s">
        <v>35342</v>
      </c>
      <c r="AQ2169" s="15" t="s">
        <v>35342</v>
      </c>
      <c r="AR2169" s="15" t="s">
        <v>35342</v>
      </c>
      <c r="AS2169" s="15" t="s">
        <v>35342</v>
      </c>
      <c r="AT2169" s="15" t="s">
        <v>35342</v>
      </c>
      <c r="AU2169" s="15" t="s">
        <v>35342</v>
      </c>
      <c r="AV2169" s="15" t="s">
        <v>35342</v>
      </c>
      <c r="AW2169" s="15" t="s">
        <v>35342</v>
      </c>
      <c r="AX2169" s="15" t="s">
        <v>35342</v>
      </c>
    </row>
    <row r="2170" spans="1:50">
      <c r="A2170" s="2" t="s">
        <v>111</v>
      </c>
      <c r="B2170" s="2">
        <v>2926707</v>
      </c>
      <c r="C2170" s="3" t="s">
        <v>5823</v>
      </c>
      <c r="D2170" s="2" t="s">
        <v>4942</v>
      </c>
      <c r="E2170" s="2" t="s">
        <v>1208</v>
      </c>
      <c r="F2170" s="3" t="s">
        <v>115</v>
      </c>
      <c r="G2170" s="3" t="s">
        <v>5824</v>
      </c>
      <c r="H2170" s="15" t="s">
        <v>117</v>
      </c>
      <c r="I2170" s="15" t="s">
        <v>117</v>
      </c>
      <c r="J2170" s="15" t="s">
        <v>117</v>
      </c>
      <c r="K2170" s="15" t="s">
        <v>117</v>
      </c>
      <c r="L2170" s="15" t="s">
        <v>117</v>
      </c>
      <c r="M2170" s="15" t="s">
        <v>117</v>
      </c>
      <c r="N2170" s="15" t="s">
        <v>117</v>
      </c>
      <c r="O2170" s="15" t="s">
        <v>117</v>
      </c>
      <c r="P2170" s="15" t="s">
        <v>117</v>
      </c>
      <c r="Q2170" s="15" t="s">
        <v>117</v>
      </c>
      <c r="R2170" s="15" t="s">
        <v>117</v>
      </c>
      <c r="S2170" s="15" t="s">
        <v>117</v>
      </c>
      <c r="T2170" s="15" t="s">
        <v>117</v>
      </c>
      <c r="U2170" s="15" t="s">
        <v>117</v>
      </c>
      <c r="V2170" s="15" t="s">
        <v>117</v>
      </c>
      <c r="W2170" s="15" t="s">
        <v>117</v>
      </c>
      <c r="X2170" s="15" t="s">
        <v>117</v>
      </c>
      <c r="Y2170" s="15" t="s">
        <v>35342</v>
      </c>
      <c r="Z2170" s="15" t="s">
        <v>35342</v>
      </c>
      <c r="AA2170" s="15" t="s">
        <v>35342</v>
      </c>
      <c r="AB2170" s="15" t="s">
        <v>35342</v>
      </c>
      <c r="AC2170" s="91" t="s">
        <v>35342</v>
      </c>
      <c r="AD2170" s="15" t="s">
        <v>35342</v>
      </c>
      <c r="AE2170" s="15" t="s">
        <v>35342</v>
      </c>
      <c r="AF2170" s="15" t="s">
        <v>35342</v>
      </c>
      <c r="AG2170" s="15" t="s">
        <v>35342</v>
      </c>
      <c r="AH2170" s="15" t="s">
        <v>35342</v>
      </c>
      <c r="AI2170" s="15" t="s">
        <v>35342</v>
      </c>
      <c r="AJ2170" s="15" t="s">
        <v>35342</v>
      </c>
      <c r="AK2170" s="15" t="s">
        <v>35342</v>
      </c>
      <c r="AL2170" s="15" t="s">
        <v>35342</v>
      </c>
      <c r="AM2170" s="15" t="s">
        <v>35342</v>
      </c>
      <c r="AN2170" s="15" t="s">
        <v>35342</v>
      </c>
      <c r="AO2170" s="15" t="s">
        <v>35342</v>
      </c>
      <c r="AP2170" s="91" t="s">
        <v>35342</v>
      </c>
      <c r="AQ2170" s="15" t="s">
        <v>35342</v>
      </c>
      <c r="AR2170" s="15" t="s">
        <v>35342</v>
      </c>
      <c r="AS2170" s="15" t="s">
        <v>35342</v>
      </c>
      <c r="AT2170" s="15" t="s">
        <v>35342</v>
      </c>
      <c r="AU2170" s="15" t="s">
        <v>35342</v>
      </c>
      <c r="AV2170" s="15" t="s">
        <v>35342</v>
      </c>
      <c r="AW2170" s="15" t="s">
        <v>35342</v>
      </c>
      <c r="AX2170" s="15" t="s">
        <v>35342</v>
      </c>
    </row>
    <row r="2171" spans="1:50">
      <c r="A2171" s="2" t="s">
        <v>111</v>
      </c>
      <c r="B2171" s="2">
        <v>2926806</v>
      </c>
      <c r="C2171" s="3" t="s">
        <v>5825</v>
      </c>
      <c r="D2171" s="2" t="s">
        <v>4942</v>
      </c>
      <c r="E2171" s="2" t="s">
        <v>1208</v>
      </c>
      <c r="F2171" s="3" t="s">
        <v>115</v>
      </c>
      <c r="G2171" s="3" t="s">
        <v>5826</v>
      </c>
      <c r="H2171" s="15" t="s">
        <v>117</v>
      </c>
      <c r="I2171" s="15" t="s">
        <v>117</v>
      </c>
      <c r="J2171" s="15" t="s">
        <v>117</v>
      </c>
      <c r="K2171" s="15" t="s">
        <v>117</v>
      </c>
      <c r="L2171" s="15" t="s">
        <v>117</v>
      </c>
      <c r="M2171" s="15" t="s">
        <v>117</v>
      </c>
      <c r="N2171" s="15" t="s">
        <v>117</v>
      </c>
      <c r="O2171" s="15" t="s">
        <v>117</v>
      </c>
      <c r="P2171" s="15" t="s">
        <v>117</v>
      </c>
      <c r="Q2171" s="15" t="s">
        <v>117</v>
      </c>
      <c r="R2171" s="15" t="s">
        <v>117</v>
      </c>
      <c r="S2171" s="15" t="s">
        <v>117</v>
      </c>
      <c r="T2171" s="15" t="s">
        <v>117</v>
      </c>
      <c r="U2171" s="15" t="s">
        <v>117</v>
      </c>
      <c r="V2171" s="15" t="s">
        <v>117</v>
      </c>
      <c r="W2171" s="15" t="s">
        <v>117</v>
      </c>
      <c r="X2171" s="15" t="s">
        <v>117</v>
      </c>
      <c r="Y2171" s="15" t="s">
        <v>35342</v>
      </c>
      <c r="Z2171" s="15" t="s">
        <v>35342</v>
      </c>
      <c r="AA2171" s="15" t="s">
        <v>35342</v>
      </c>
      <c r="AB2171" s="15" t="s">
        <v>35342</v>
      </c>
      <c r="AC2171" s="91" t="s">
        <v>35342</v>
      </c>
      <c r="AD2171" s="15" t="s">
        <v>35342</v>
      </c>
      <c r="AE2171" s="15" t="s">
        <v>35342</v>
      </c>
      <c r="AF2171" s="15" t="s">
        <v>35342</v>
      </c>
      <c r="AG2171" s="15" t="s">
        <v>35342</v>
      </c>
      <c r="AH2171" s="15" t="s">
        <v>35342</v>
      </c>
      <c r="AI2171" s="15" t="s">
        <v>35342</v>
      </c>
      <c r="AJ2171" s="15" t="s">
        <v>35342</v>
      </c>
      <c r="AK2171" s="15" t="s">
        <v>35342</v>
      </c>
      <c r="AL2171" s="15" t="s">
        <v>35342</v>
      </c>
      <c r="AM2171" s="15" t="s">
        <v>35342</v>
      </c>
      <c r="AN2171" s="15" t="s">
        <v>35342</v>
      </c>
      <c r="AO2171" s="15" t="s">
        <v>35342</v>
      </c>
      <c r="AP2171" s="91" t="s">
        <v>35342</v>
      </c>
      <c r="AQ2171" s="15" t="s">
        <v>35342</v>
      </c>
      <c r="AR2171" s="15" t="s">
        <v>35342</v>
      </c>
      <c r="AS2171" s="15" t="s">
        <v>35342</v>
      </c>
      <c r="AT2171" s="15" t="s">
        <v>35342</v>
      </c>
      <c r="AU2171" s="15" t="s">
        <v>35342</v>
      </c>
      <c r="AV2171" s="15" t="s">
        <v>35342</v>
      </c>
      <c r="AW2171" s="15" t="s">
        <v>35342</v>
      </c>
      <c r="AX2171" s="15" t="s">
        <v>35342</v>
      </c>
    </row>
    <row r="2172" spans="1:50">
      <c r="A2172" s="2" t="s">
        <v>111</v>
      </c>
      <c r="B2172" s="2">
        <v>2926905</v>
      </c>
      <c r="C2172" s="3" t="s">
        <v>5827</v>
      </c>
      <c r="D2172" s="2" t="s">
        <v>4942</v>
      </c>
      <c r="E2172" s="2" t="s">
        <v>1208</v>
      </c>
      <c r="F2172" s="3" t="s">
        <v>115</v>
      </c>
      <c r="G2172" s="3" t="s">
        <v>5828</v>
      </c>
      <c r="H2172" s="15" t="s">
        <v>117</v>
      </c>
      <c r="I2172" s="15" t="s">
        <v>117</v>
      </c>
      <c r="J2172" s="15" t="s">
        <v>117</v>
      </c>
      <c r="K2172" s="15" t="s">
        <v>117</v>
      </c>
      <c r="L2172" s="15" t="s">
        <v>117</v>
      </c>
      <c r="M2172" s="15" t="s">
        <v>117</v>
      </c>
      <c r="N2172" s="15" t="s">
        <v>117</v>
      </c>
      <c r="O2172" s="15" t="s">
        <v>117</v>
      </c>
      <c r="P2172" s="15" t="s">
        <v>117</v>
      </c>
      <c r="Q2172" s="15" t="s">
        <v>117</v>
      </c>
      <c r="R2172" s="15" t="s">
        <v>117</v>
      </c>
      <c r="S2172" s="15" t="s">
        <v>117</v>
      </c>
      <c r="T2172" s="15" t="s">
        <v>117</v>
      </c>
      <c r="U2172" s="15" t="s">
        <v>117</v>
      </c>
      <c r="V2172" s="15" t="s">
        <v>117</v>
      </c>
      <c r="W2172" s="15" t="s">
        <v>117</v>
      </c>
      <c r="X2172" s="15" t="s">
        <v>117</v>
      </c>
      <c r="Y2172" s="15" t="s">
        <v>35342</v>
      </c>
      <c r="Z2172" s="15" t="s">
        <v>35342</v>
      </c>
      <c r="AA2172" s="15" t="s">
        <v>35342</v>
      </c>
      <c r="AB2172" s="15" t="s">
        <v>35342</v>
      </c>
      <c r="AC2172" s="91" t="s">
        <v>35342</v>
      </c>
      <c r="AD2172" s="15" t="s">
        <v>35342</v>
      </c>
      <c r="AE2172" s="15" t="s">
        <v>35342</v>
      </c>
      <c r="AF2172" s="15" t="s">
        <v>35342</v>
      </c>
      <c r="AG2172" s="15" t="s">
        <v>35342</v>
      </c>
      <c r="AH2172" s="15" t="s">
        <v>35342</v>
      </c>
      <c r="AI2172" s="15" t="s">
        <v>35342</v>
      </c>
      <c r="AJ2172" s="15" t="s">
        <v>35342</v>
      </c>
      <c r="AK2172" s="15" t="s">
        <v>35342</v>
      </c>
      <c r="AL2172" s="15" t="s">
        <v>35342</v>
      </c>
      <c r="AM2172" s="15" t="s">
        <v>35342</v>
      </c>
      <c r="AN2172" s="15" t="s">
        <v>35342</v>
      </c>
      <c r="AO2172" s="15" t="s">
        <v>35342</v>
      </c>
      <c r="AP2172" s="91" t="s">
        <v>35342</v>
      </c>
      <c r="AQ2172" s="15" t="s">
        <v>35342</v>
      </c>
      <c r="AR2172" s="15" t="s">
        <v>35342</v>
      </c>
      <c r="AS2172" s="15" t="s">
        <v>35342</v>
      </c>
      <c r="AT2172" s="15" t="s">
        <v>35342</v>
      </c>
      <c r="AU2172" s="15" t="s">
        <v>35342</v>
      </c>
      <c r="AV2172" s="15" t="s">
        <v>35342</v>
      </c>
      <c r="AW2172" s="15" t="s">
        <v>35342</v>
      </c>
      <c r="AX2172" s="15" t="s">
        <v>35342</v>
      </c>
    </row>
    <row r="2173" spans="1:50">
      <c r="A2173" s="2" t="s">
        <v>118</v>
      </c>
      <c r="B2173" s="2">
        <v>2927002</v>
      </c>
      <c r="C2173" s="3" t="s">
        <v>5829</v>
      </c>
      <c r="D2173" s="2" t="s">
        <v>4942</v>
      </c>
      <c r="E2173" s="2" t="s">
        <v>1208</v>
      </c>
      <c r="F2173" s="3" t="s">
        <v>115</v>
      </c>
      <c r="G2173" s="3" t="s">
        <v>5830</v>
      </c>
      <c r="H2173" s="17">
        <v>35715</v>
      </c>
      <c r="I2173" s="15">
        <v>22401</v>
      </c>
      <c r="J2173" s="15">
        <v>13314</v>
      </c>
      <c r="K2173" s="15">
        <v>10367</v>
      </c>
      <c r="L2173" s="15">
        <v>6843</v>
      </c>
      <c r="M2173" s="15" t="s">
        <v>5831</v>
      </c>
      <c r="Q2173" s="16">
        <v>138657192.56</v>
      </c>
      <c r="R2173" s="16">
        <v>824570.58</v>
      </c>
      <c r="S2173" s="16">
        <v>139481763.13999999</v>
      </c>
      <c r="T2173" s="16">
        <v>140148437.50999999</v>
      </c>
      <c r="U2173" s="16">
        <v>15804392.039999999</v>
      </c>
      <c r="V2173" s="16">
        <v>155952829.55000001</v>
      </c>
      <c r="W2173" s="16">
        <v>1031585</v>
      </c>
      <c r="X2173" s="3">
        <v>0.57199999999999995</v>
      </c>
      <c r="Y2173" s="2" t="s">
        <v>111</v>
      </c>
      <c r="AC2173" s="92"/>
      <c r="AL2173" s="2" t="s">
        <v>111</v>
      </c>
      <c r="AP2173" s="92"/>
    </row>
    <row r="2174" spans="1:50">
      <c r="A2174" s="2" t="s">
        <v>118</v>
      </c>
      <c r="B2174" s="2">
        <v>2927101</v>
      </c>
      <c r="C2174" s="3" t="s">
        <v>5832</v>
      </c>
      <c r="D2174" s="2" t="s">
        <v>4942</v>
      </c>
      <c r="E2174" s="2" t="s">
        <v>1208</v>
      </c>
      <c r="F2174" s="3" t="s">
        <v>115</v>
      </c>
      <c r="G2174" s="3" t="s">
        <v>5833</v>
      </c>
      <c r="H2174" s="17">
        <v>10413</v>
      </c>
      <c r="I2174" s="15">
        <v>8759</v>
      </c>
      <c r="J2174" s="15">
        <v>1654</v>
      </c>
      <c r="K2174" s="15">
        <v>3308</v>
      </c>
      <c r="L2174" s="15">
        <v>1045</v>
      </c>
      <c r="M2174" s="15" t="s">
        <v>5834</v>
      </c>
      <c r="N2174" s="4" t="s">
        <v>1977</v>
      </c>
      <c r="O2174" s="3" t="s">
        <v>278</v>
      </c>
      <c r="P2174" s="3" t="s">
        <v>747</v>
      </c>
      <c r="Q2174" s="16">
        <v>52770</v>
      </c>
      <c r="R2174" s="3">
        <v>0</v>
      </c>
      <c r="S2174" s="16">
        <v>52770</v>
      </c>
      <c r="T2174" s="16">
        <v>96380</v>
      </c>
      <c r="U2174" s="3">
        <v>0</v>
      </c>
      <c r="V2174" s="16">
        <v>96380</v>
      </c>
      <c r="W2174" s="16">
        <v>143552.93</v>
      </c>
      <c r="X2174" s="3">
        <v>0.63200000000000001</v>
      </c>
      <c r="AC2174" s="92"/>
      <c r="AP2174" s="92"/>
    </row>
    <row r="2175" spans="1:50">
      <c r="A2175" s="2" t="s">
        <v>118</v>
      </c>
      <c r="B2175" s="2">
        <v>2927200</v>
      </c>
      <c r="C2175" s="3" t="s">
        <v>3287</v>
      </c>
      <c r="D2175" s="2" t="s">
        <v>4942</v>
      </c>
      <c r="E2175" s="2" t="s">
        <v>1208</v>
      </c>
      <c r="F2175" s="3" t="s">
        <v>115</v>
      </c>
      <c r="G2175" s="3" t="s">
        <v>5835</v>
      </c>
      <c r="H2175" s="17">
        <v>28564</v>
      </c>
      <c r="I2175" s="15">
        <v>21115</v>
      </c>
      <c r="J2175" s="15">
        <v>7449</v>
      </c>
      <c r="K2175" s="15">
        <v>9911</v>
      </c>
      <c r="L2175" s="15">
        <v>4462</v>
      </c>
      <c r="M2175" s="15" t="s">
        <v>5836</v>
      </c>
      <c r="Q2175" s="16">
        <v>108611821.76000001</v>
      </c>
      <c r="R2175" s="16">
        <v>5372058.1299999999</v>
      </c>
      <c r="S2175" s="16">
        <v>113983879.89</v>
      </c>
      <c r="T2175" s="16">
        <v>122059680.2</v>
      </c>
      <c r="U2175" s="16">
        <v>17674024.079999998</v>
      </c>
      <c r="V2175" s="16">
        <v>139733704.28</v>
      </c>
      <c r="W2175" s="16">
        <v>392810.6</v>
      </c>
      <c r="X2175" s="3">
        <v>0.61</v>
      </c>
      <c r="Y2175" s="2" t="s">
        <v>111</v>
      </c>
      <c r="AC2175" s="92"/>
      <c r="AL2175" s="2" t="s">
        <v>111</v>
      </c>
      <c r="AP2175" s="92"/>
    </row>
    <row r="2176" spans="1:50">
      <c r="A2176" s="2" t="s">
        <v>118</v>
      </c>
      <c r="B2176" s="2">
        <v>2927309</v>
      </c>
      <c r="C2176" s="3" t="s">
        <v>5837</v>
      </c>
      <c r="D2176" s="2" t="s">
        <v>4942</v>
      </c>
      <c r="E2176" s="2" t="s">
        <v>1208</v>
      </c>
      <c r="F2176" s="3" t="s">
        <v>115</v>
      </c>
      <c r="G2176" s="3" t="s">
        <v>5838</v>
      </c>
      <c r="H2176" s="17">
        <v>15138</v>
      </c>
      <c r="I2176" s="15">
        <v>6705</v>
      </c>
      <c r="J2176" s="15">
        <v>8433</v>
      </c>
      <c r="K2176" s="15">
        <v>3952</v>
      </c>
      <c r="L2176" s="15">
        <v>5193</v>
      </c>
      <c r="M2176" s="15" t="s">
        <v>5839</v>
      </c>
      <c r="Q2176" s="16">
        <v>87130243.010000005</v>
      </c>
      <c r="R2176" s="16">
        <v>2334861.86</v>
      </c>
      <c r="S2176" s="16">
        <v>89465104.870000005</v>
      </c>
      <c r="T2176" s="16">
        <v>68413745.209999993</v>
      </c>
      <c r="U2176" s="16">
        <v>16508579.5</v>
      </c>
      <c r="V2176" s="16">
        <v>84922324.709999993</v>
      </c>
      <c r="W2176" s="16">
        <v>201392.68</v>
      </c>
      <c r="X2176" s="3">
        <v>0.61699999999999999</v>
      </c>
      <c r="Y2176" s="2" t="s">
        <v>111</v>
      </c>
      <c r="AC2176" s="92"/>
      <c r="AL2176" s="2" t="s">
        <v>111</v>
      </c>
      <c r="AP2176" s="92"/>
    </row>
    <row r="2177" spans="1:50">
      <c r="A2177" s="2" t="s">
        <v>118</v>
      </c>
      <c r="B2177" s="2">
        <v>2927408</v>
      </c>
      <c r="C2177" s="3" t="s">
        <v>5840</v>
      </c>
      <c r="D2177" s="2" t="s">
        <v>4942</v>
      </c>
      <c r="E2177" s="2" t="s">
        <v>1208</v>
      </c>
      <c r="F2177" s="3" t="s">
        <v>115</v>
      </c>
      <c r="G2177" s="3" t="s">
        <v>5841</v>
      </c>
      <c r="H2177" s="17">
        <v>2441651</v>
      </c>
      <c r="I2177" s="15">
        <v>2440982</v>
      </c>
      <c r="J2177" s="3">
        <v>669</v>
      </c>
      <c r="K2177" s="15">
        <v>1222684</v>
      </c>
      <c r="L2177" s="3">
        <v>569</v>
      </c>
      <c r="M2177" s="15" t="s">
        <v>5842</v>
      </c>
      <c r="Q2177" s="16">
        <v>9445891577.25</v>
      </c>
      <c r="R2177" s="16">
        <v>673636156.21000004</v>
      </c>
      <c r="S2177" s="16">
        <v>10119527733.459999</v>
      </c>
      <c r="T2177" s="16">
        <v>9141627314.5100002</v>
      </c>
      <c r="U2177" s="16">
        <v>1792007488.96</v>
      </c>
      <c r="V2177" s="16">
        <v>10933634803.469999</v>
      </c>
      <c r="W2177" s="16">
        <v>62954487.490000002</v>
      </c>
      <c r="X2177" s="3">
        <v>0.75900000000000001</v>
      </c>
      <c r="Y2177" s="2" t="s">
        <v>111</v>
      </c>
      <c r="AC2177" s="92"/>
      <c r="AL2177" s="2" t="s">
        <v>111</v>
      </c>
      <c r="AP2177" s="92"/>
    </row>
    <row r="2178" spans="1:50">
      <c r="A2178" s="2" t="s">
        <v>118</v>
      </c>
      <c r="B2178" s="2">
        <v>2927507</v>
      </c>
      <c r="C2178" s="3" t="s">
        <v>5843</v>
      </c>
      <c r="D2178" s="2" t="s">
        <v>4942</v>
      </c>
      <c r="E2178" s="2" t="s">
        <v>1208</v>
      </c>
      <c r="F2178" s="3" t="s">
        <v>115</v>
      </c>
      <c r="G2178" s="3" t="s">
        <v>5844</v>
      </c>
      <c r="H2178" s="17">
        <v>21164</v>
      </c>
      <c r="I2178" s="15">
        <v>9624</v>
      </c>
      <c r="J2178" s="15">
        <v>11540</v>
      </c>
      <c r="K2178" s="15">
        <v>4775</v>
      </c>
      <c r="L2178" s="15">
        <v>5387</v>
      </c>
      <c r="M2178" s="15" t="s">
        <v>5845</v>
      </c>
      <c r="Q2178" s="16">
        <v>89926877.810000002</v>
      </c>
      <c r="R2178" s="16">
        <v>1860759.97</v>
      </c>
      <c r="S2178" s="16">
        <v>91787637.780000001</v>
      </c>
      <c r="T2178" s="16">
        <v>82228489.950000003</v>
      </c>
      <c r="U2178" s="16">
        <v>8093300.9199999999</v>
      </c>
      <c r="V2178" s="16">
        <v>90321790.870000005</v>
      </c>
      <c r="W2178" s="16">
        <v>180576.49</v>
      </c>
      <c r="X2178" s="3">
        <v>0.58299999999999996</v>
      </c>
      <c r="Y2178" s="2" t="s">
        <v>111</v>
      </c>
      <c r="AC2178" s="92"/>
      <c r="AL2178" s="2" t="s">
        <v>111</v>
      </c>
      <c r="AP2178" s="92"/>
    </row>
    <row r="2179" spans="1:50">
      <c r="A2179" s="2" t="s">
        <v>118</v>
      </c>
      <c r="B2179" s="2">
        <v>2927606</v>
      </c>
      <c r="C2179" s="3" t="s">
        <v>5846</v>
      </c>
      <c r="D2179" s="2" t="s">
        <v>4942</v>
      </c>
      <c r="E2179" s="2" t="s">
        <v>1208</v>
      </c>
      <c r="F2179" s="3" t="s">
        <v>115</v>
      </c>
      <c r="G2179" s="3" t="s">
        <v>5847</v>
      </c>
      <c r="H2179" s="17">
        <v>15114</v>
      </c>
      <c r="I2179" s="15">
        <v>5631</v>
      </c>
      <c r="J2179" s="15">
        <v>9483</v>
      </c>
      <c r="K2179" s="15">
        <v>2796</v>
      </c>
      <c r="L2179" s="15">
        <v>4950</v>
      </c>
      <c r="M2179" s="15" t="s">
        <v>5848</v>
      </c>
      <c r="Q2179" s="16">
        <v>73471050.159999996</v>
      </c>
      <c r="R2179" s="3">
        <v>0</v>
      </c>
      <c r="S2179" s="16">
        <v>73471050.159999996</v>
      </c>
      <c r="T2179" s="16">
        <v>57449018.82</v>
      </c>
      <c r="U2179" s="16">
        <v>7135515.8600000003</v>
      </c>
      <c r="V2179" s="16">
        <v>64584534.68</v>
      </c>
      <c r="W2179" s="16">
        <v>119329.78</v>
      </c>
      <c r="X2179" s="3">
        <v>0.54600000000000004</v>
      </c>
      <c r="Y2179" s="2" t="s">
        <v>118</v>
      </c>
      <c r="Z2179" s="16">
        <v>54540</v>
      </c>
      <c r="AA2179" s="4">
        <v>0</v>
      </c>
      <c r="AB2179" s="4">
        <v>0</v>
      </c>
      <c r="AC2179" s="93">
        <v>54540</v>
      </c>
      <c r="AD2179" s="4">
        <v>0</v>
      </c>
      <c r="AE2179" s="4">
        <v>0</v>
      </c>
      <c r="AF2179" s="4">
        <v>0</v>
      </c>
      <c r="AG2179" s="4">
        <v>0</v>
      </c>
      <c r="AH2179" s="4">
        <v>0</v>
      </c>
      <c r="AI2179" s="4">
        <v>0</v>
      </c>
      <c r="AJ2179" s="16">
        <v>54540</v>
      </c>
      <c r="AK2179" s="4">
        <v>0</v>
      </c>
      <c r="AL2179" s="2" t="s">
        <v>111</v>
      </c>
      <c r="AP2179" s="92"/>
    </row>
    <row r="2180" spans="1:50">
      <c r="A2180" s="2" t="s">
        <v>111</v>
      </c>
      <c r="B2180" s="2">
        <v>2927705</v>
      </c>
      <c r="C2180" s="3" t="s">
        <v>5849</v>
      </c>
      <c r="D2180" s="2" t="s">
        <v>4942</v>
      </c>
      <c r="E2180" s="2" t="s">
        <v>1208</v>
      </c>
      <c r="F2180" s="3" t="s">
        <v>115</v>
      </c>
      <c r="G2180" s="3" t="s">
        <v>5850</v>
      </c>
      <c r="H2180" s="15" t="s">
        <v>117</v>
      </c>
      <c r="I2180" s="15" t="s">
        <v>117</v>
      </c>
      <c r="J2180" s="15" t="s">
        <v>117</v>
      </c>
      <c r="K2180" s="15" t="s">
        <v>117</v>
      </c>
      <c r="L2180" s="15" t="s">
        <v>117</v>
      </c>
      <c r="M2180" s="15" t="s">
        <v>117</v>
      </c>
      <c r="N2180" s="15" t="s">
        <v>117</v>
      </c>
      <c r="O2180" s="15" t="s">
        <v>117</v>
      </c>
      <c r="P2180" s="15" t="s">
        <v>117</v>
      </c>
      <c r="Q2180" s="15" t="s">
        <v>117</v>
      </c>
      <c r="R2180" s="15" t="s">
        <v>117</v>
      </c>
      <c r="S2180" s="15" t="s">
        <v>117</v>
      </c>
      <c r="T2180" s="15" t="s">
        <v>117</v>
      </c>
      <c r="U2180" s="15" t="s">
        <v>117</v>
      </c>
      <c r="V2180" s="15" t="s">
        <v>117</v>
      </c>
      <c r="W2180" s="15" t="s">
        <v>117</v>
      </c>
      <c r="X2180" s="15" t="s">
        <v>117</v>
      </c>
      <c r="Y2180" s="15" t="s">
        <v>35342</v>
      </c>
      <c r="Z2180" s="15" t="s">
        <v>35342</v>
      </c>
      <c r="AA2180" s="15" t="s">
        <v>35342</v>
      </c>
      <c r="AB2180" s="15" t="s">
        <v>35342</v>
      </c>
      <c r="AC2180" s="91" t="s">
        <v>35342</v>
      </c>
      <c r="AD2180" s="15" t="s">
        <v>35342</v>
      </c>
      <c r="AE2180" s="15" t="s">
        <v>35342</v>
      </c>
      <c r="AF2180" s="15" t="s">
        <v>35342</v>
      </c>
      <c r="AG2180" s="15" t="s">
        <v>35342</v>
      </c>
      <c r="AH2180" s="15" t="s">
        <v>35342</v>
      </c>
      <c r="AI2180" s="15" t="s">
        <v>35342</v>
      </c>
      <c r="AJ2180" s="15" t="s">
        <v>35342</v>
      </c>
      <c r="AK2180" s="15" t="s">
        <v>35342</v>
      </c>
      <c r="AL2180" s="15" t="s">
        <v>35342</v>
      </c>
      <c r="AM2180" s="15" t="s">
        <v>35342</v>
      </c>
      <c r="AN2180" s="15" t="s">
        <v>35342</v>
      </c>
      <c r="AO2180" s="15" t="s">
        <v>35342</v>
      </c>
      <c r="AP2180" s="91" t="s">
        <v>35342</v>
      </c>
      <c r="AQ2180" s="15" t="s">
        <v>35342</v>
      </c>
      <c r="AR2180" s="15" t="s">
        <v>35342</v>
      </c>
      <c r="AS2180" s="15" t="s">
        <v>35342</v>
      </c>
      <c r="AT2180" s="15" t="s">
        <v>35342</v>
      </c>
      <c r="AU2180" s="15" t="s">
        <v>35342</v>
      </c>
      <c r="AV2180" s="15" t="s">
        <v>35342</v>
      </c>
      <c r="AW2180" s="15" t="s">
        <v>35342</v>
      </c>
      <c r="AX2180" s="15" t="s">
        <v>35342</v>
      </c>
    </row>
    <row r="2181" spans="1:50">
      <c r="A2181" s="2" t="s">
        <v>118</v>
      </c>
      <c r="B2181" s="2">
        <v>2927804</v>
      </c>
      <c r="C2181" s="3" t="s">
        <v>5851</v>
      </c>
      <c r="D2181" s="2" t="s">
        <v>4942</v>
      </c>
      <c r="E2181" s="2" t="s">
        <v>1208</v>
      </c>
      <c r="F2181" s="3" t="s">
        <v>115</v>
      </c>
      <c r="G2181" s="3" t="s">
        <v>5852</v>
      </c>
      <c r="H2181" s="17">
        <v>4726</v>
      </c>
      <c r="I2181" s="15">
        <v>3595</v>
      </c>
      <c r="J2181" s="15">
        <v>1131</v>
      </c>
      <c r="K2181" s="15">
        <v>1605</v>
      </c>
      <c r="L2181" s="3">
        <v>690</v>
      </c>
      <c r="M2181" s="15" t="s">
        <v>5853</v>
      </c>
      <c r="Q2181" s="16">
        <v>31768028.719999999</v>
      </c>
      <c r="R2181" s="16">
        <v>546851.31999999995</v>
      </c>
      <c r="S2181" s="16">
        <v>32314880.039999999</v>
      </c>
      <c r="T2181" s="16">
        <v>31152280.629999999</v>
      </c>
      <c r="U2181" s="16">
        <v>1803667.43</v>
      </c>
      <c r="V2181" s="16">
        <v>32955948.059999999</v>
      </c>
      <c r="W2181" s="16">
        <v>71181.45</v>
      </c>
      <c r="X2181" s="3">
        <v>0.61</v>
      </c>
      <c r="Y2181" s="2" t="s">
        <v>111</v>
      </c>
      <c r="AC2181" s="92"/>
      <c r="AP2181" s="92"/>
    </row>
    <row r="2182" spans="1:50">
      <c r="A2182" s="2" t="s">
        <v>118</v>
      </c>
      <c r="B2182" s="2">
        <v>2927903</v>
      </c>
      <c r="C2182" s="3" t="s">
        <v>1634</v>
      </c>
      <c r="D2182" s="2" t="s">
        <v>4942</v>
      </c>
      <c r="E2182" s="2" t="s">
        <v>1208</v>
      </c>
      <c r="F2182" s="3" t="s">
        <v>115</v>
      </c>
      <c r="G2182" s="3" t="s">
        <v>5854</v>
      </c>
      <c r="H2182" s="17">
        <v>10403</v>
      </c>
      <c r="I2182" s="15">
        <v>9551</v>
      </c>
      <c r="J2182" s="3">
        <v>852</v>
      </c>
      <c r="K2182" s="15">
        <v>4326</v>
      </c>
      <c r="L2182" s="3">
        <v>552</v>
      </c>
      <c r="M2182" s="15" t="s">
        <v>5855</v>
      </c>
      <c r="Q2182" s="16">
        <v>57654018.899999999</v>
      </c>
      <c r="R2182" s="16">
        <v>10822678.85</v>
      </c>
      <c r="S2182" s="16">
        <v>68476697.75</v>
      </c>
      <c r="T2182" s="16">
        <v>51497360.420000002</v>
      </c>
      <c r="U2182" s="16">
        <v>17020714.23</v>
      </c>
      <c r="V2182" s="16">
        <v>68518074.650000006</v>
      </c>
      <c r="W2182" s="16">
        <v>76184.149999999994</v>
      </c>
      <c r="X2182" s="3">
        <v>0.57399999999999995</v>
      </c>
      <c r="Y2182" s="2" t="s">
        <v>111</v>
      </c>
      <c r="AC2182" s="92"/>
      <c r="AL2182" s="2" t="s">
        <v>111</v>
      </c>
      <c r="AP2182" s="92"/>
    </row>
    <row r="2183" spans="1:50">
      <c r="A2183" s="2" t="s">
        <v>118</v>
      </c>
      <c r="B2183" s="2">
        <v>2928000</v>
      </c>
      <c r="C2183" s="3" t="s">
        <v>5856</v>
      </c>
      <c r="D2183" s="2" t="s">
        <v>4942</v>
      </c>
      <c r="E2183" s="2" t="s">
        <v>1208</v>
      </c>
      <c r="F2183" s="3" t="s">
        <v>115</v>
      </c>
      <c r="G2183" s="3" t="s">
        <v>5857</v>
      </c>
      <c r="H2183" s="17">
        <v>38215</v>
      </c>
      <c r="I2183" s="15">
        <v>23485</v>
      </c>
      <c r="J2183" s="15">
        <v>14730</v>
      </c>
      <c r="K2183" s="15">
        <v>10664</v>
      </c>
      <c r="L2183" s="15">
        <v>6786</v>
      </c>
      <c r="M2183" s="15" t="s">
        <v>5858</v>
      </c>
      <c r="Q2183" s="16">
        <v>184767317.15000001</v>
      </c>
      <c r="R2183" s="16">
        <v>2292000</v>
      </c>
      <c r="S2183" s="16">
        <v>187059317.15000001</v>
      </c>
      <c r="T2183" s="16">
        <v>160097841.83000001</v>
      </c>
      <c r="U2183" s="16">
        <v>25266686.050000001</v>
      </c>
      <c r="V2183" s="16">
        <v>185364527.88</v>
      </c>
      <c r="W2183" s="16">
        <v>522257.69</v>
      </c>
      <c r="X2183" s="3">
        <v>0.59799999999999998</v>
      </c>
      <c r="Y2183" s="2" t="s">
        <v>111</v>
      </c>
      <c r="AC2183" s="92"/>
      <c r="AP2183" s="92"/>
    </row>
    <row r="2184" spans="1:50">
      <c r="A2184" s="2" t="s">
        <v>118</v>
      </c>
      <c r="B2184" s="2">
        <v>2928059</v>
      </c>
      <c r="C2184" s="3" t="s">
        <v>1637</v>
      </c>
      <c r="D2184" s="2" t="s">
        <v>4942</v>
      </c>
      <c r="E2184" s="2" t="s">
        <v>1208</v>
      </c>
      <c r="F2184" s="3" t="s">
        <v>115</v>
      </c>
      <c r="G2184" s="3" t="s">
        <v>5859</v>
      </c>
      <c r="H2184" s="17">
        <v>14035</v>
      </c>
      <c r="I2184" s="15">
        <v>8490</v>
      </c>
      <c r="J2184" s="15">
        <v>5545</v>
      </c>
      <c r="K2184" s="15">
        <v>3342</v>
      </c>
      <c r="L2184" s="15">
        <v>3039</v>
      </c>
      <c r="M2184" s="15" t="s">
        <v>5860</v>
      </c>
      <c r="Q2184" s="16">
        <v>50136342.869999997</v>
      </c>
      <c r="R2184" s="3">
        <v>0</v>
      </c>
      <c r="S2184" s="16">
        <v>50136342.869999997</v>
      </c>
      <c r="T2184" s="16">
        <v>6395600.9299999997</v>
      </c>
      <c r="U2184" s="16">
        <v>11331847.52</v>
      </c>
      <c r="V2184" s="16">
        <v>17727448.449999999</v>
      </c>
      <c r="W2184" s="16">
        <v>124294.31</v>
      </c>
      <c r="X2184" s="3">
        <v>0.55600000000000005</v>
      </c>
      <c r="Y2184" s="2" t="s">
        <v>111</v>
      </c>
      <c r="AC2184" s="92"/>
      <c r="AL2184" s="2" t="s">
        <v>111</v>
      </c>
      <c r="AP2184" s="92"/>
    </row>
    <row r="2185" spans="1:50">
      <c r="A2185" s="2" t="s">
        <v>118</v>
      </c>
      <c r="B2185" s="2">
        <v>2928109</v>
      </c>
      <c r="C2185" s="3" t="s">
        <v>5861</v>
      </c>
      <c r="D2185" s="2" t="s">
        <v>4942</v>
      </c>
      <c r="E2185" s="2" t="s">
        <v>1208</v>
      </c>
      <c r="F2185" s="3" t="s">
        <v>115</v>
      </c>
      <c r="G2185" s="3" t="s">
        <v>5862</v>
      </c>
      <c r="H2185" s="17">
        <v>38989</v>
      </c>
      <c r="I2185" s="15">
        <v>23036</v>
      </c>
      <c r="J2185" s="15">
        <v>15953</v>
      </c>
      <c r="K2185" s="15">
        <v>10073</v>
      </c>
      <c r="L2185" s="15">
        <v>7378</v>
      </c>
      <c r="M2185" s="15" t="s">
        <v>5863</v>
      </c>
      <c r="Q2185" s="16">
        <v>192733711.58000001</v>
      </c>
      <c r="R2185" s="16">
        <v>10610000</v>
      </c>
      <c r="S2185" s="16">
        <v>203343711.58000001</v>
      </c>
      <c r="T2185" s="16">
        <v>193074444.86000001</v>
      </c>
      <c r="U2185" s="16">
        <v>11286018.9</v>
      </c>
      <c r="V2185" s="16">
        <v>204360463.75999999</v>
      </c>
      <c r="W2185" s="16">
        <v>600557.29</v>
      </c>
      <c r="X2185" s="3">
        <v>0.61399999999999999</v>
      </c>
      <c r="Y2185" s="2" t="s">
        <v>118</v>
      </c>
      <c r="Z2185" s="16">
        <v>8672981.3900000006</v>
      </c>
      <c r="AA2185" s="4">
        <v>0</v>
      </c>
      <c r="AB2185" s="4">
        <v>0</v>
      </c>
      <c r="AC2185" s="93">
        <v>8672981.3900000006</v>
      </c>
      <c r="AD2185" s="16">
        <v>2672981.39</v>
      </c>
      <c r="AE2185" s="16">
        <v>2500000</v>
      </c>
      <c r="AF2185" s="16">
        <v>5172981.3899999997</v>
      </c>
      <c r="AG2185" s="16">
        <v>2500000</v>
      </c>
      <c r="AH2185" s="16">
        <v>1000000</v>
      </c>
      <c r="AI2185" s="16">
        <v>3500000</v>
      </c>
      <c r="AJ2185" s="4">
        <v>0</v>
      </c>
      <c r="AK2185" s="4">
        <v>0</v>
      </c>
      <c r="AL2185" s="2" t="s">
        <v>118</v>
      </c>
      <c r="AM2185" s="16">
        <v>300000</v>
      </c>
      <c r="AN2185" s="4">
        <v>0</v>
      </c>
      <c r="AO2185" s="4">
        <v>0</v>
      </c>
      <c r="AP2185" s="93">
        <v>300000</v>
      </c>
      <c r="AQ2185" s="16">
        <v>80000</v>
      </c>
      <c r="AR2185" s="16">
        <v>20000</v>
      </c>
      <c r="AS2185" s="16">
        <v>100000</v>
      </c>
      <c r="AT2185" s="16">
        <v>100000</v>
      </c>
      <c r="AU2185" s="16">
        <v>100000</v>
      </c>
      <c r="AV2185" s="16">
        <v>200000</v>
      </c>
      <c r="AW2185" s="4">
        <v>0</v>
      </c>
      <c r="AX2185" s="4">
        <v>0</v>
      </c>
    </row>
    <row r="2186" spans="1:50">
      <c r="A2186" s="2" t="s">
        <v>118</v>
      </c>
      <c r="B2186" s="2">
        <v>2928208</v>
      </c>
      <c r="C2186" s="3" t="s">
        <v>827</v>
      </c>
      <c r="D2186" s="2" t="s">
        <v>4942</v>
      </c>
      <c r="E2186" s="2" t="s">
        <v>1208</v>
      </c>
      <c r="F2186" s="3" t="s">
        <v>115</v>
      </c>
      <c r="G2186" s="3" t="s">
        <v>5864</v>
      </c>
      <c r="H2186" s="17">
        <v>25003</v>
      </c>
      <c r="I2186" s="15">
        <v>13621</v>
      </c>
      <c r="J2186" s="15">
        <v>11382</v>
      </c>
      <c r="K2186" s="15">
        <v>6423</v>
      </c>
      <c r="L2186" s="15">
        <v>5474</v>
      </c>
      <c r="M2186" s="15" t="s">
        <v>5865</v>
      </c>
      <c r="Q2186" s="16">
        <v>115083370.11</v>
      </c>
      <c r="R2186" s="16">
        <v>1314135.95</v>
      </c>
      <c r="S2186" s="16">
        <v>116397506.06</v>
      </c>
      <c r="T2186" s="16">
        <v>88603944.950000003</v>
      </c>
      <c r="U2186" s="16">
        <v>12682427.859999999</v>
      </c>
      <c r="V2186" s="16">
        <v>101286372.81</v>
      </c>
      <c r="W2186" s="16">
        <v>344032.93</v>
      </c>
      <c r="X2186" s="3">
        <v>0.60799999999999998</v>
      </c>
      <c r="Y2186" s="2" t="s">
        <v>111</v>
      </c>
      <c r="AC2186" s="92"/>
      <c r="AL2186" s="2" t="s">
        <v>111</v>
      </c>
      <c r="AP2186" s="92"/>
    </row>
    <row r="2187" spans="1:50">
      <c r="A2187" s="2" t="s">
        <v>118</v>
      </c>
      <c r="B2187" s="2">
        <v>2928307</v>
      </c>
      <c r="C2187" s="3" t="s">
        <v>5866</v>
      </c>
      <c r="D2187" s="2" t="s">
        <v>4942</v>
      </c>
      <c r="E2187" s="2" t="s">
        <v>1208</v>
      </c>
      <c r="F2187" s="3" t="s">
        <v>115</v>
      </c>
      <c r="G2187" s="3" t="s">
        <v>5867</v>
      </c>
      <c r="H2187" s="17">
        <v>8803</v>
      </c>
      <c r="I2187" s="15">
        <v>1689</v>
      </c>
      <c r="J2187" s="15">
        <v>7114</v>
      </c>
      <c r="K2187" s="3">
        <v>835</v>
      </c>
      <c r="L2187" s="15">
        <v>3623</v>
      </c>
      <c r="M2187" s="15" t="s">
        <v>5868</v>
      </c>
      <c r="Q2187" s="16">
        <v>3000000</v>
      </c>
      <c r="R2187" s="16">
        <v>3500000</v>
      </c>
      <c r="S2187" s="16">
        <v>6500000</v>
      </c>
      <c r="T2187" s="16">
        <v>3000000</v>
      </c>
      <c r="U2187" s="16">
        <v>6500000</v>
      </c>
      <c r="V2187" s="16">
        <v>9500000</v>
      </c>
      <c r="W2187" s="16">
        <v>68861.31</v>
      </c>
      <c r="X2187" s="3">
        <v>0.59199999999999997</v>
      </c>
      <c r="Y2187" s="2" t="s">
        <v>118</v>
      </c>
      <c r="Z2187" s="16">
        <v>1500000</v>
      </c>
      <c r="AA2187" s="16">
        <v>50000</v>
      </c>
      <c r="AB2187" s="16">
        <v>50000</v>
      </c>
      <c r="AC2187" s="93">
        <v>1600000</v>
      </c>
      <c r="AD2187" s="4">
        <v>0</v>
      </c>
      <c r="AE2187" s="4">
        <v>0</v>
      </c>
      <c r="AF2187" s="4">
        <v>0</v>
      </c>
      <c r="AG2187" s="16">
        <v>400000</v>
      </c>
      <c r="AH2187" s="16">
        <v>400000</v>
      </c>
      <c r="AI2187" s="16">
        <v>800000</v>
      </c>
      <c r="AJ2187" s="16">
        <v>400000</v>
      </c>
      <c r="AK2187" s="16">
        <v>400000</v>
      </c>
      <c r="AL2187" s="2" t="s">
        <v>111</v>
      </c>
      <c r="AP2187" s="92"/>
    </row>
    <row r="2188" spans="1:50">
      <c r="A2188" s="2" t="s">
        <v>118</v>
      </c>
      <c r="B2188" s="2">
        <v>2928406</v>
      </c>
      <c r="C2188" s="3" t="s">
        <v>5869</v>
      </c>
      <c r="D2188" s="2" t="s">
        <v>4942</v>
      </c>
      <c r="E2188" s="2" t="s">
        <v>1208</v>
      </c>
      <c r="F2188" s="3" t="s">
        <v>115</v>
      </c>
      <c r="G2188" s="3" t="s">
        <v>5870</v>
      </c>
      <c r="H2188" s="17">
        <v>27664</v>
      </c>
      <c r="I2188" s="15">
        <v>15710</v>
      </c>
      <c r="J2188" s="15">
        <v>11954</v>
      </c>
      <c r="K2188" s="15">
        <v>7565</v>
      </c>
      <c r="L2188" s="15">
        <v>6659</v>
      </c>
      <c r="M2188" s="15" t="s">
        <v>5871</v>
      </c>
      <c r="Q2188" s="16">
        <v>117617780.5</v>
      </c>
      <c r="R2188" s="16">
        <v>1372586.9</v>
      </c>
      <c r="S2188" s="16">
        <v>118990367.40000001</v>
      </c>
      <c r="T2188" s="16">
        <v>104653645.31</v>
      </c>
      <c r="U2188" s="16">
        <v>6672154.21</v>
      </c>
      <c r="V2188" s="16">
        <v>111325799.52</v>
      </c>
      <c r="W2188" s="16">
        <v>286078.55</v>
      </c>
      <c r="X2188" s="3">
        <v>0.60499999999999998</v>
      </c>
      <c r="Y2188" s="2" t="s">
        <v>111</v>
      </c>
      <c r="Z2188" s="4">
        <v>0</v>
      </c>
      <c r="AA2188" s="4">
        <v>0</v>
      </c>
      <c r="AB2188" s="4">
        <v>0</v>
      </c>
      <c r="AC2188" s="96">
        <v>0</v>
      </c>
      <c r="AD2188" s="4">
        <v>0</v>
      </c>
      <c r="AE2188" s="4">
        <v>0</v>
      </c>
      <c r="AF2188" s="4">
        <v>0</v>
      </c>
      <c r="AG2188" s="4">
        <v>0</v>
      </c>
      <c r="AH2188" s="4">
        <v>0</v>
      </c>
      <c r="AI2188" s="4">
        <v>0</v>
      </c>
      <c r="AJ2188" s="4">
        <v>0</v>
      </c>
      <c r="AK2188" s="4">
        <v>0</v>
      </c>
      <c r="AL2188" s="2" t="s">
        <v>111</v>
      </c>
      <c r="AM2188" s="20"/>
      <c r="AN2188" s="21"/>
      <c r="AO2188" s="21"/>
      <c r="AP2188" s="95"/>
      <c r="AQ2188" s="20"/>
      <c r="AR2188" s="21"/>
      <c r="AS2188" s="20"/>
      <c r="AT2188" s="21"/>
      <c r="AU2188" s="21"/>
      <c r="AV2188" s="21"/>
      <c r="AW2188" s="20"/>
      <c r="AX2188" s="21"/>
    </row>
    <row r="2189" spans="1:50">
      <c r="A2189" s="2" t="s">
        <v>111</v>
      </c>
      <c r="B2189" s="2">
        <v>2928505</v>
      </c>
      <c r="C2189" s="3" t="s">
        <v>3855</v>
      </c>
      <c r="D2189" s="2" t="s">
        <v>4942</v>
      </c>
      <c r="E2189" s="2" t="s">
        <v>1208</v>
      </c>
      <c r="F2189" s="3" t="s">
        <v>115</v>
      </c>
      <c r="G2189" s="3" t="s">
        <v>5872</v>
      </c>
      <c r="H2189" s="15" t="s">
        <v>117</v>
      </c>
      <c r="I2189" s="15" t="s">
        <v>117</v>
      </c>
      <c r="J2189" s="15" t="s">
        <v>117</v>
      </c>
      <c r="K2189" s="15" t="s">
        <v>117</v>
      </c>
      <c r="L2189" s="15" t="s">
        <v>117</v>
      </c>
      <c r="M2189" s="15" t="s">
        <v>117</v>
      </c>
      <c r="N2189" s="15" t="s">
        <v>117</v>
      </c>
      <c r="O2189" s="15" t="s">
        <v>117</v>
      </c>
      <c r="P2189" s="15" t="s">
        <v>117</v>
      </c>
      <c r="Q2189" s="15" t="s">
        <v>117</v>
      </c>
      <c r="R2189" s="15" t="s">
        <v>117</v>
      </c>
      <c r="S2189" s="15" t="s">
        <v>117</v>
      </c>
      <c r="T2189" s="15" t="s">
        <v>117</v>
      </c>
      <c r="U2189" s="15" t="s">
        <v>117</v>
      </c>
      <c r="V2189" s="15" t="s">
        <v>117</v>
      </c>
      <c r="W2189" s="15" t="s">
        <v>117</v>
      </c>
      <c r="X2189" s="15" t="s">
        <v>117</v>
      </c>
      <c r="Y2189" s="15" t="s">
        <v>35342</v>
      </c>
      <c r="Z2189" s="15" t="s">
        <v>35342</v>
      </c>
      <c r="AA2189" s="15" t="s">
        <v>35342</v>
      </c>
      <c r="AB2189" s="15" t="s">
        <v>35342</v>
      </c>
      <c r="AC2189" s="91" t="s">
        <v>35342</v>
      </c>
      <c r="AD2189" s="15" t="s">
        <v>35342</v>
      </c>
      <c r="AE2189" s="15" t="s">
        <v>35342</v>
      </c>
      <c r="AF2189" s="15" t="s">
        <v>35342</v>
      </c>
      <c r="AG2189" s="15" t="s">
        <v>35342</v>
      </c>
      <c r="AH2189" s="15" t="s">
        <v>35342</v>
      </c>
      <c r="AI2189" s="15" t="s">
        <v>35342</v>
      </c>
      <c r="AJ2189" s="15" t="s">
        <v>35342</v>
      </c>
      <c r="AK2189" s="15" t="s">
        <v>35342</v>
      </c>
      <c r="AL2189" s="15" t="s">
        <v>35342</v>
      </c>
      <c r="AM2189" s="15" t="s">
        <v>35342</v>
      </c>
      <c r="AN2189" s="15" t="s">
        <v>35342</v>
      </c>
      <c r="AO2189" s="15" t="s">
        <v>35342</v>
      </c>
      <c r="AP2189" s="91" t="s">
        <v>35342</v>
      </c>
      <c r="AQ2189" s="15" t="s">
        <v>35342</v>
      </c>
      <c r="AR2189" s="15" t="s">
        <v>35342</v>
      </c>
      <c r="AS2189" s="15" t="s">
        <v>35342</v>
      </c>
      <c r="AT2189" s="15" t="s">
        <v>35342</v>
      </c>
      <c r="AU2189" s="15" t="s">
        <v>35342</v>
      </c>
      <c r="AV2189" s="15" t="s">
        <v>35342</v>
      </c>
      <c r="AW2189" s="15" t="s">
        <v>35342</v>
      </c>
      <c r="AX2189" s="15" t="s">
        <v>35342</v>
      </c>
    </row>
    <row r="2190" spans="1:50">
      <c r="A2190" s="2" t="s">
        <v>118</v>
      </c>
      <c r="B2190" s="2">
        <v>2928604</v>
      </c>
      <c r="C2190" s="3" t="s">
        <v>5873</v>
      </c>
      <c r="D2190" s="2" t="s">
        <v>4942</v>
      </c>
      <c r="E2190" s="2" t="s">
        <v>1208</v>
      </c>
      <c r="F2190" s="3" t="s">
        <v>115</v>
      </c>
      <c r="G2190" s="3" t="s">
        <v>5874</v>
      </c>
      <c r="H2190" s="17">
        <v>56571</v>
      </c>
      <c r="I2190" s="15">
        <v>43814</v>
      </c>
      <c r="J2190" s="15">
        <v>12757</v>
      </c>
      <c r="K2190" s="15">
        <v>21556</v>
      </c>
      <c r="L2190" s="15">
        <v>7658</v>
      </c>
      <c r="M2190" s="15" t="s">
        <v>5875</v>
      </c>
      <c r="Q2190" s="16">
        <v>209458605.77000001</v>
      </c>
      <c r="R2190" s="16">
        <v>398363.09</v>
      </c>
      <c r="S2190" s="16">
        <v>209856968.86000001</v>
      </c>
      <c r="T2190" s="16">
        <v>198420205.41999999</v>
      </c>
      <c r="U2190" s="16">
        <v>15906373.220000001</v>
      </c>
      <c r="V2190" s="16">
        <v>214326578.63999999</v>
      </c>
      <c r="W2190" s="16">
        <v>1137909.23</v>
      </c>
      <c r="X2190" s="3">
        <v>0.64600000000000002</v>
      </c>
      <c r="Y2190" s="2" t="s">
        <v>111</v>
      </c>
      <c r="AC2190" s="92"/>
      <c r="AL2190" s="2" t="s">
        <v>111</v>
      </c>
      <c r="AP2190" s="92"/>
    </row>
    <row r="2191" spans="1:50">
      <c r="A2191" s="2" t="s">
        <v>118</v>
      </c>
      <c r="B2191" s="2">
        <v>2928703</v>
      </c>
      <c r="C2191" s="3" t="s">
        <v>5876</v>
      </c>
      <c r="D2191" s="2" t="s">
        <v>4942</v>
      </c>
      <c r="E2191" s="2" t="s">
        <v>1208</v>
      </c>
      <c r="F2191" s="3" t="s">
        <v>115</v>
      </c>
      <c r="G2191" s="3" t="s">
        <v>5877</v>
      </c>
      <c r="H2191" s="17">
        <v>104096</v>
      </c>
      <c r="I2191" s="15">
        <v>90726</v>
      </c>
      <c r="J2191" s="15">
        <v>13370</v>
      </c>
      <c r="K2191" s="15">
        <v>42283</v>
      </c>
      <c r="L2191" s="15">
        <v>6323</v>
      </c>
      <c r="M2191" s="15" t="s">
        <v>5878</v>
      </c>
      <c r="Q2191" s="16">
        <v>371860713.01999998</v>
      </c>
      <c r="R2191" s="16">
        <v>20149037.289999999</v>
      </c>
      <c r="S2191" s="16">
        <v>392009750.31</v>
      </c>
      <c r="T2191" s="16">
        <v>327421363.72000003</v>
      </c>
      <c r="U2191" s="16">
        <v>20149037.289999999</v>
      </c>
      <c r="V2191" s="16">
        <v>347570401.00999999</v>
      </c>
      <c r="W2191" s="16">
        <v>2450763.27</v>
      </c>
      <c r="X2191" s="3">
        <v>0.7</v>
      </c>
      <c r="Y2191" s="2" t="s">
        <v>111</v>
      </c>
      <c r="AC2191" s="92"/>
      <c r="AL2191" s="2" t="s">
        <v>111</v>
      </c>
      <c r="AP2191" s="92"/>
    </row>
    <row r="2192" spans="1:50">
      <c r="A2192" s="2" t="s">
        <v>118</v>
      </c>
      <c r="B2192" s="2">
        <v>2928802</v>
      </c>
      <c r="C2192" s="3" t="s">
        <v>5879</v>
      </c>
      <c r="D2192" s="2" t="s">
        <v>4942</v>
      </c>
      <c r="E2192" s="2" t="s">
        <v>1208</v>
      </c>
      <c r="F2192" s="3" t="s">
        <v>115</v>
      </c>
      <c r="G2192" s="3" t="s">
        <v>5880</v>
      </c>
      <c r="H2192" s="17">
        <v>52803</v>
      </c>
      <c r="I2192" s="15">
        <v>30537</v>
      </c>
      <c r="J2192" s="15">
        <v>22266</v>
      </c>
      <c r="K2192" s="15">
        <v>12999</v>
      </c>
      <c r="L2192" s="15">
        <v>9606</v>
      </c>
      <c r="M2192" s="15" t="s">
        <v>5881</v>
      </c>
      <c r="Q2192" s="16">
        <v>199759231.93000001</v>
      </c>
      <c r="R2192" s="3">
        <v>0</v>
      </c>
      <c r="S2192" s="16">
        <v>199759231.93000001</v>
      </c>
      <c r="T2192" s="16">
        <v>176111083</v>
      </c>
      <c r="U2192" s="3">
        <v>0</v>
      </c>
      <c r="V2192" s="16">
        <v>176111083</v>
      </c>
      <c r="W2192" s="16">
        <v>914070.55</v>
      </c>
      <c r="X2192" s="3">
        <v>0.626</v>
      </c>
      <c r="Y2192" s="2" t="s">
        <v>111</v>
      </c>
      <c r="AC2192" s="92"/>
      <c r="AL2192" s="2" t="s">
        <v>111</v>
      </c>
      <c r="AP2192" s="92"/>
    </row>
    <row r="2193" spans="1:50">
      <c r="A2193" s="2" t="s">
        <v>118</v>
      </c>
      <c r="B2193" s="2">
        <v>2928901</v>
      </c>
      <c r="C2193" s="3" t="s">
        <v>5882</v>
      </c>
      <c r="D2193" s="2" t="s">
        <v>4942</v>
      </c>
      <c r="E2193" s="2" t="s">
        <v>1208</v>
      </c>
      <c r="F2193" s="3" t="s">
        <v>115</v>
      </c>
      <c r="G2193" s="3" t="s">
        <v>5883</v>
      </c>
      <c r="H2193" s="17">
        <v>33161</v>
      </c>
      <c r="I2193" s="15">
        <v>10350</v>
      </c>
      <c r="J2193" s="15">
        <v>22811</v>
      </c>
      <c r="K2193" s="15">
        <v>4401</v>
      </c>
      <c r="L2193" s="15">
        <v>10885</v>
      </c>
      <c r="M2193" s="15" t="s">
        <v>5884</v>
      </c>
      <c r="Q2193" s="16">
        <v>420864453.81999999</v>
      </c>
      <c r="R2193" s="16">
        <v>527026.84</v>
      </c>
      <c r="S2193" s="16">
        <v>421391480.66000003</v>
      </c>
      <c r="T2193" s="16">
        <v>288064711.42000002</v>
      </c>
      <c r="U2193" s="16">
        <v>59317222.159999996</v>
      </c>
      <c r="V2193" s="16">
        <v>347381933.57999998</v>
      </c>
      <c r="W2193" s="16">
        <v>5845432.4699999997</v>
      </c>
      <c r="X2193" s="3">
        <v>0.57899999999999996</v>
      </c>
      <c r="Y2193" s="2" t="s">
        <v>111</v>
      </c>
      <c r="AC2193" s="92"/>
      <c r="AL2193" s="2" t="s">
        <v>111</v>
      </c>
      <c r="AP2193" s="92"/>
    </row>
    <row r="2194" spans="1:50">
      <c r="A2194" s="2" t="s">
        <v>118</v>
      </c>
      <c r="B2194" s="2">
        <v>2928950</v>
      </c>
      <c r="C2194" s="3" t="s">
        <v>3869</v>
      </c>
      <c r="D2194" s="2" t="s">
        <v>4942</v>
      </c>
      <c r="E2194" s="2" t="s">
        <v>1208</v>
      </c>
      <c r="F2194" s="3" t="s">
        <v>115</v>
      </c>
      <c r="G2194" s="3" t="s">
        <v>5885</v>
      </c>
      <c r="H2194" s="17">
        <v>8510</v>
      </c>
      <c r="I2194" s="15">
        <v>5457</v>
      </c>
      <c r="J2194" s="15">
        <v>3053</v>
      </c>
      <c r="K2194" s="15">
        <v>2718</v>
      </c>
      <c r="L2194" s="15">
        <v>1796</v>
      </c>
      <c r="M2194" s="15" t="s">
        <v>5886</v>
      </c>
      <c r="Q2194" s="16">
        <v>43097705.219999999</v>
      </c>
      <c r="R2194" s="16">
        <v>4676092.01</v>
      </c>
      <c r="S2194" s="16">
        <v>47773797.229999997</v>
      </c>
      <c r="T2194" s="16">
        <v>36862141.640000001</v>
      </c>
      <c r="U2194" s="16">
        <v>7908616.4299999997</v>
      </c>
      <c r="V2194" s="16">
        <v>44770758.07</v>
      </c>
      <c r="W2194" s="16">
        <v>88481.48</v>
      </c>
      <c r="X2194" s="3">
        <v>0.64</v>
      </c>
      <c r="Y2194" s="2" t="s">
        <v>111</v>
      </c>
      <c r="AC2194" s="92"/>
      <c r="AL2194" s="2" t="s">
        <v>111</v>
      </c>
      <c r="AP2194" s="92"/>
    </row>
    <row r="2195" spans="1:50">
      <c r="A2195" s="2" t="s">
        <v>118</v>
      </c>
      <c r="B2195" s="2">
        <v>2929008</v>
      </c>
      <c r="C2195" s="3" t="s">
        <v>5887</v>
      </c>
      <c r="D2195" s="2" t="s">
        <v>4942</v>
      </c>
      <c r="E2195" s="2" t="s">
        <v>1208</v>
      </c>
      <c r="F2195" s="3" t="s">
        <v>115</v>
      </c>
      <c r="G2195" s="3" t="s">
        <v>5888</v>
      </c>
      <c r="H2195" s="17">
        <v>11134</v>
      </c>
      <c r="I2195" s="15">
        <v>7317</v>
      </c>
      <c r="J2195" s="15">
        <v>3817</v>
      </c>
      <c r="K2195" s="15">
        <v>3448</v>
      </c>
      <c r="L2195" s="15">
        <v>1589</v>
      </c>
      <c r="M2195" s="15" t="s">
        <v>5889</v>
      </c>
      <c r="Q2195" s="16">
        <v>65096867</v>
      </c>
      <c r="R2195" s="16">
        <v>1079905</v>
      </c>
      <c r="S2195" s="16">
        <v>66176772</v>
      </c>
      <c r="T2195" s="16">
        <v>57604748</v>
      </c>
      <c r="U2195" s="16">
        <v>7689024</v>
      </c>
      <c r="V2195" s="16">
        <v>65293772</v>
      </c>
      <c r="W2195" s="16">
        <v>172907.08</v>
      </c>
      <c r="X2195" s="3">
        <v>0.63900000000000001</v>
      </c>
      <c r="Y2195" s="2" t="s">
        <v>118</v>
      </c>
      <c r="Z2195" s="16">
        <v>4000</v>
      </c>
      <c r="AA2195" s="4">
        <v>0</v>
      </c>
      <c r="AB2195" s="4">
        <v>0</v>
      </c>
      <c r="AC2195" s="93">
        <v>4000</v>
      </c>
      <c r="AD2195" s="4">
        <v>0</v>
      </c>
      <c r="AE2195" s="4">
        <v>0</v>
      </c>
      <c r="AF2195" s="4">
        <v>0</v>
      </c>
      <c r="AG2195" s="16">
        <v>4000</v>
      </c>
      <c r="AH2195" s="4">
        <v>0</v>
      </c>
      <c r="AI2195" s="16">
        <v>4000</v>
      </c>
      <c r="AJ2195" s="4">
        <v>0</v>
      </c>
      <c r="AK2195" s="4">
        <v>0</v>
      </c>
      <c r="AL2195" s="2" t="s">
        <v>118</v>
      </c>
      <c r="AM2195" s="16">
        <v>5000</v>
      </c>
      <c r="AN2195" s="4">
        <v>0</v>
      </c>
      <c r="AO2195" s="4">
        <v>0</v>
      </c>
      <c r="AP2195" s="93">
        <v>5000</v>
      </c>
      <c r="AQ2195" s="16">
        <v>2000</v>
      </c>
      <c r="AR2195" s="4">
        <v>0</v>
      </c>
      <c r="AS2195" s="16">
        <v>2000</v>
      </c>
      <c r="AT2195" s="4">
        <v>0</v>
      </c>
      <c r="AU2195" s="16">
        <v>3000</v>
      </c>
      <c r="AV2195" s="16">
        <v>3000</v>
      </c>
      <c r="AW2195" s="4">
        <v>0</v>
      </c>
      <c r="AX2195" s="4">
        <v>0</v>
      </c>
    </row>
    <row r="2196" spans="1:50">
      <c r="A2196" s="2" t="s">
        <v>118</v>
      </c>
      <c r="B2196" s="2">
        <v>2929057</v>
      </c>
      <c r="C2196" s="3" t="s">
        <v>5890</v>
      </c>
      <c r="D2196" s="2" t="s">
        <v>4942</v>
      </c>
      <c r="E2196" s="2" t="s">
        <v>1208</v>
      </c>
      <c r="F2196" s="3" t="s">
        <v>115</v>
      </c>
      <c r="G2196" s="3" t="s">
        <v>5891</v>
      </c>
      <c r="H2196" s="17">
        <v>15348</v>
      </c>
      <c r="I2196" s="15">
        <v>12453</v>
      </c>
      <c r="J2196" s="15">
        <v>2895</v>
      </c>
      <c r="K2196" s="15">
        <v>5414</v>
      </c>
      <c r="L2196" s="15">
        <v>1600</v>
      </c>
      <c r="M2196" s="15" t="s">
        <v>1528</v>
      </c>
      <c r="Q2196" s="16">
        <v>83141399.609999999</v>
      </c>
      <c r="R2196" s="3">
        <v>0</v>
      </c>
      <c r="S2196" s="16">
        <v>83141399.609999999</v>
      </c>
      <c r="T2196" s="16">
        <v>72451429.019999996</v>
      </c>
      <c r="U2196" s="16">
        <v>5379987.4299999997</v>
      </c>
      <c r="V2196" s="16">
        <v>77831416.450000003</v>
      </c>
      <c r="W2196" s="16">
        <v>238411.07</v>
      </c>
      <c r="X2196" s="3">
        <v>0.63900000000000001</v>
      </c>
      <c r="Y2196" s="2" t="s">
        <v>111</v>
      </c>
      <c r="AC2196" s="92"/>
      <c r="AL2196" s="2" t="s">
        <v>111</v>
      </c>
      <c r="AP2196" s="92"/>
    </row>
    <row r="2197" spans="1:50">
      <c r="A2197" s="2" t="s">
        <v>118</v>
      </c>
      <c r="B2197" s="2">
        <v>2929107</v>
      </c>
      <c r="C2197" s="3" t="s">
        <v>5892</v>
      </c>
      <c r="D2197" s="2" t="s">
        <v>4942</v>
      </c>
      <c r="E2197" s="2" t="s">
        <v>1208</v>
      </c>
      <c r="F2197" s="3" t="s">
        <v>115</v>
      </c>
      <c r="G2197" s="3" t="s">
        <v>5893</v>
      </c>
      <c r="H2197" s="17">
        <v>20485</v>
      </c>
      <c r="I2197" s="15">
        <v>9907</v>
      </c>
      <c r="J2197" s="15">
        <v>10578</v>
      </c>
      <c r="K2197" s="15">
        <v>4739</v>
      </c>
      <c r="L2197" s="15">
        <v>4638</v>
      </c>
      <c r="M2197" s="15" t="s">
        <v>5894</v>
      </c>
      <c r="Q2197" s="16">
        <v>109412545.88</v>
      </c>
      <c r="R2197" s="16">
        <v>4068906.41</v>
      </c>
      <c r="S2197" s="16">
        <v>113481452.29000001</v>
      </c>
      <c r="T2197" s="16">
        <v>90534456.579999998</v>
      </c>
      <c r="U2197" s="16">
        <v>11145109.539999999</v>
      </c>
      <c r="V2197" s="16">
        <v>101679566.12</v>
      </c>
      <c r="W2197" s="16">
        <v>212343.94</v>
      </c>
      <c r="X2197" s="3">
        <v>0.61599999999999999</v>
      </c>
      <c r="Y2197" s="2" t="s">
        <v>111</v>
      </c>
      <c r="AC2197" s="92"/>
      <c r="AL2197" s="2" t="s">
        <v>111</v>
      </c>
      <c r="AP2197" s="92"/>
    </row>
    <row r="2198" spans="1:50">
      <c r="A2198" s="2" t="s">
        <v>118</v>
      </c>
      <c r="B2198" s="2">
        <v>2929206</v>
      </c>
      <c r="C2198" s="3" t="s">
        <v>5895</v>
      </c>
      <c r="D2198" s="2" t="s">
        <v>4942</v>
      </c>
      <c r="E2198" s="2" t="s">
        <v>1208</v>
      </c>
      <c r="F2198" s="3" t="s">
        <v>115</v>
      </c>
      <c r="G2198" s="3" t="s">
        <v>5896</v>
      </c>
      <c r="H2198" s="17">
        <v>39125</v>
      </c>
      <c r="I2198" s="15">
        <v>32296</v>
      </c>
      <c r="J2198" s="15">
        <v>6829</v>
      </c>
      <c r="K2198" s="15">
        <v>15646</v>
      </c>
      <c r="L2198" s="15">
        <v>3757</v>
      </c>
      <c r="M2198" s="15" t="s">
        <v>5897</v>
      </c>
      <c r="Q2198" s="16">
        <v>841796190.99000001</v>
      </c>
      <c r="R2198" s="16">
        <v>1892909.7</v>
      </c>
      <c r="S2198" s="16">
        <v>843689100.69000006</v>
      </c>
      <c r="T2198" s="16">
        <v>792494588.23000002</v>
      </c>
      <c r="U2198" s="16">
        <v>173833508.13999999</v>
      </c>
      <c r="V2198" s="16">
        <v>966328096.37</v>
      </c>
      <c r="W2198" s="16">
        <v>13086120.689999999</v>
      </c>
      <c r="X2198" s="3">
        <v>0.67400000000000004</v>
      </c>
      <c r="Y2198" s="2" t="s">
        <v>111</v>
      </c>
      <c r="AC2198" s="92"/>
      <c r="AL2198" s="2" t="s">
        <v>111</v>
      </c>
      <c r="AP2198" s="92"/>
    </row>
    <row r="2199" spans="1:50">
      <c r="A2199" s="2" t="s">
        <v>118</v>
      </c>
      <c r="B2199" s="2">
        <v>2929255</v>
      </c>
      <c r="C2199" s="3" t="s">
        <v>5898</v>
      </c>
      <c r="D2199" s="2" t="s">
        <v>4942</v>
      </c>
      <c r="E2199" s="2" t="s">
        <v>1208</v>
      </c>
      <c r="F2199" s="3" t="s">
        <v>115</v>
      </c>
      <c r="G2199" s="3" t="s">
        <v>5899</v>
      </c>
      <c r="H2199" s="17">
        <v>18787</v>
      </c>
      <c r="I2199" s="15">
        <v>10699</v>
      </c>
      <c r="J2199" s="15">
        <v>8088</v>
      </c>
      <c r="K2199" s="15">
        <v>4541</v>
      </c>
      <c r="L2199" s="15">
        <v>4389</v>
      </c>
      <c r="M2199" s="15" t="s">
        <v>5900</v>
      </c>
      <c r="Q2199" s="16">
        <v>57975110.399999999</v>
      </c>
      <c r="R2199" s="16">
        <v>4692539.83</v>
      </c>
      <c r="S2199" s="16">
        <v>62667650.229999997</v>
      </c>
      <c r="T2199" s="16">
        <v>50592874</v>
      </c>
      <c r="U2199" s="16">
        <v>7275125.7000000002</v>
      </c>
      <c r="V2199" s="16">
        <v>57867999.700000003</v>
      </c>
      <c r="W2199" s="16">
        <v>152905.39000000001</v>
      </c>
      <c r="X2199" s="3">
        <v>0.59199999999999997</v>
      </c>
      <c r="Y2199" s="2" t="s">
        <v>111</v>
      </c>
      <c r="AC2199" s="92"/>
      <c r="AL2199" s="2" t="s">
        <v>111</v>
      </c>
      <c r="AP2199" s="92"/>
    </row>
    <row r="2200" spans="1:50">
      <c r="A2200" s="2" t="s">
        <v>118</v>
      </c>
      <c r="B2200" s="2">
        <v>2929305</v>
      </c>
      <c r="C2200" s="3" t="s">
        <v>5901</v>
      </c>
      <c r="D2200" s="2" t="s">
        <v>4942</v>
      </c>
      <c r="E2200" s="2" t="s">
        <v>1208</v>
      </c>
      <c r="F2200" s="3" t="s">
        <v>115</v>
      </c>
      <c r="G2200" s="3" t="s">
        <v>5902</v>
      </c>
      <c r="H2200" s="17">
        <v>39914</v>
      </c>
      <c r="I2200" s="15">
        <v>19793</v>
      </c>
      <c r="J2200" s="15">
        <v>20121</v>
      </c>
      <c r="K2200" s="15">
        <v>9116</v>
      </c>
      <c r="L2200" s="15">
        <v>8747</v>
      </c>
      <c r="M2200" s="15" t="s">
        <v>5903</v>
      </c>
      <c r="Q2200" s="16">
        <v>1450</v>
      </c>
      <c r="R2200" s="16">
        <v>145067031.22999999</v>
      </c>
      <c r="S2200" s="16">
        <v>145068481.22999999</v>
      </c>
      <c r="T2200" s="16">
        <v>1450</v>
      </c>
      <c r="U2200" s="16">
        <v>141913198.19999999</v>
      </c>
      <c r="V2200" s="16">
        <v>141914648.19999999</v>
      </c>
      <c r="W2200" s="16">
        <v>1155355.0900000001</v>
      </c>
      <c r="X2200" s="3">
        <v>0.627</v>
      </c>
      <c r="Y2200" s="2" t="s">
        <v>111</v>
      </c>
      <c r="AC2200" s="92"/>
      <c r="AL2200" s="2" t="s">
        <v>111</v>
      </c>
      <c r="AP2200" s="92"/>
    </row>
    <row r="2201" spans="1:50">
      <c r="A2201" s="2" t="s">
        <v>111</v>
      </c>
      <c r="B2201" s="2">
        <v>2929354</v>
      </c>
      <c r="C2201" s="3" t="s">
        <v>5904</v>
      </c>
      <c r="D2201" s="2" t="s">
        <v>4942</v>
      </c>
      <c r="E2201" s="2" t="s">
        <v>1208</v>
      </c>
      <c r="F2201" s="3" t="s">
        <v>115</v>
      </c>
      <c r="G2201" s="3" t="s">
        <v>5905</v>
      </c>
      <c r="H2201" s="15" t="s">
        <v>117</v>
      </c>
      <c r="I2201" s="15" t="s">
        <v>117</v>
      </c>
      <c r="J2201" s="15" t="s">
        <v>117</v>
      </c>
      <c r="K2201" s="15" t="s">
        <v>117</v>
      </c>
      <c r="L2201" s="15" t="s">
        <v>117</v>
      </c>
      <c r="M2201" s="15" t="s">
        <v>117</v>
      </c>
      <c r="N2201" s="15" t="s">
        <v>117</v>
      </c>
      <c r="O2201" s="15" t="s">
        <v>117</v>
      </c>
      <c r="P2201" s="15" t="s">
        <v>117</v>
      </c>
      <c r="Q2201" s="15" t="s">
        <v>117</v>
      </c>
      <c r="R2201" s="15" t="s">
        <v>117</v>
      </c>
      <c r="S2201" s="15" t="s">
        <v>117</v>
      </c>
      <c r="T2201" s="15" t="s">
        <v>117</v>
      </c>
      <c r="U2201" s="15" t="s">
        <v>117</v>
      </c>
      <c r="V2201" s="15" t="s">
        <v>117</v>
      </c>
      <c r="W2201" s="15" t="s">
        <v>117</v>
      </c>
      <c r="X2201" s="15" t="s">
        <v>117</v>
      </c>
      <c r="Y2201" s="15" t="s">
        <v>35342</v>
      </c>
      <c r="Z2201" s="15" t="s">
        <v>35342</v>
      </c>
      <c r="AA2201" s="15" t="s">
        <v>35342</v>
      </c>
      <c r="AB2201" s="15" t="s">
        <v>35342</v>
      </c>
      <c r="AC2201" s="91" t="s">
        <v>35342</v>
      </c>
      <c r="AD2201" s="15" t="s">
        <v>35342</v>
      </c>
      <c r="AE2201" s="15" t="s">
        <v>35342</v>
      </c>
      <c r="AF2201" s="15" t="s">
        <v>35342</v>
      </c>
      <c r="AG2201" s="15" t="s">
        <v>35342</v>
      </c>
      <c r="AH2201" s="15" t="s">
        <v>35342</v>
      </c>
      <c r="AI2201" s="15" t="s">
        <v>35342</v>
      </c>
      <c r="AJ2201" s="15" t="s">
        <v>35342</v>
      </c>
      <c r="AK2201" s="15" t="s">
        <v>35342</v>
      </c>
      <c r="AL2201" s="15" t="s">
        <v>35342</v>
      </c>
      <c r="AM2201" s="15" t="s">
        <v>35342</v>
      </c>
      <c r="AN2201" s="15" t="s">
        <v>35342</v>
      </c>
      <c r="AO2201" s="15" t="s">
        <v>35342</v>
      </c>
      <c r="AP2201" s="91" t="s">
        <v>35342</v>
      </c>
      <c r="AQ2201" s="15" t="s">
        <v>35342</v>
      </c>
      <c r="AR2201" s="15" t="s">
        <v>35342</v>
      </c>
      <c r="AS2201" s="15" t="s">
        <v>35342</v>
      </c>
      <c r="AT2201" s="15" t="s">
        <v>35342</v>
      </c>
      <c r="AU2201" s="15" t="s">
        <v>35342</v>
      </c>
      <c r="AV2201" s="15" t="s">
        <v>35342</v>
      </c>
      <c r="AW2201" s="15" t="s">
        <v>35342</v>
      </c>
      <c r="AX2201" s="15" t="s">
        <v>35342</v>
      </c>
    </row>
    <row r="2202" spans="1:50">
      <c r="A2202" s="2" t="s">
        <v>111</v>
      </c>
      <c r="B2202" s="2">
        <v>2929370</v>
      </c>
      <c r="C2202" s="3" t="s">
        <v>5906</v>
      </c>
      <c r="D2202" s="2" t="s">
        <v>4942</v>
      </c>
      <c r="E2202" s="2" t="s">
        <v>1208</v>
      </c>
      <c r="F2202" s="3" t="s">
        <v>115</v>
      </c>
      <c r="G2202" s="3" t="s">
        <v>5907</v>
      </c>
      <c r="H2202" s="15" t="s">
        <v>117</v>
      </c>
      <c r="I2202" s="15" t="s">
        <v>117</v>
      </c>
      <c r="J2202" s="15" t="s">
        <v>117</v>
      </c>
      <c r="K2202" s="15" t="s">
        <v>117</v>
      </c>
      <c r="L2202" s="15" t="s">
        <v>117</v>
      </c>
      <c r="M2202" s="15" t="s">
        <v>117</v>
      </c>
      <c r="N2202" s="15" t="s">
        <v>117</v>
      </c>
      <c r="O2202" s="15" t="s">
        <v>117</v>
      </c>
      <c r="P2202" s="15" t="s">
        <v>117</v>
      </c>
      <c r="Q2202" s="15" t="s">
        <v>117</v>
      </c>
      <c r="R2202" s="15" t="s">
        <v>117</v>
      </c>
      <c r="S2202" s="15" t="s">
        <v>117</v>
      </c>
      <c r="T2202" s="15" t="s">
        <v>117</v>
      </c>
      <c r="U2202" s="15" t="s">
        <v>117</v>
      </c>
      <c r="V2202" s="15" t="s">
        <v>117</v>
      </c>
      <c r="W2202" s="15" t="s">
        <v>117</v>
      </c>
      <c r="X2202" s="15" t="s">
        <v>117</v>
      </c>
      <c r="Y2202" s="15" t="s">
        <v>35342</v>
      </c>
      <c r="Z2202" s="15" t="s">
        <v>35342</v>
      </c>
      <c r="AA2202" s="15" t="s">
        <v>35342</v>
      </c>
      <c r="AB2202" s="15" t="s">
        <v>35342</v>
      </c>
      <c r="AC2202" s="91" t="s">
        <v>35342</v>
      </c>
      <c r="AD2202" s="15" t="s">
        <v>35342</v>
      </c>
      <c r="AE2202" s="15" t="s">
        <v>35342</v>
      </c>
      <c r="AF2202" s="15" t="s">
        <v>35342</v>
      </c>
      <c r="AG2202" s="15" t="s">
        <v>35342</v>
      </c>
      <c r="AH2202" s="15" t="s">
        <v>35342</v>
      </c>
      <c r="AI2202" s="15" t="s">
        <v>35342</v>
      </c>
      <c r="AJ2202" s="15" t="s">
        <v>35342</v>
      </c>
      <c r="AK2202" s="15" t="s">
        <v>35342</v>
      </c>
      <c r="AL2202" s="15" t="s">
        <v>35342</v>
      </c>
      <c r="AM2202" s="15" t="s">
        <v>35342</v>
      </c>
      <c r="AN2202" s="15" t="s">
        <v>35342</v>
      </c>
      <c r="AO2202" s="15" t="s">
        <v>35342</v>
      </c>
      <c r="AP2202" s="91" t="s">
        <v>35342</v>
      </c>
      <c r="AQ2202" s="15" t="s">
        <v>35342</v>
      </c>
      <c r="AR2202" s="15" t="s">
        <v>35342</v>
      </c>
      <c r="AS2202" s="15" t="s">
        <v>35342</v>
      </c>
      <c r="AT2202" s="15" t="s">
        <v>35342</v>
      </c>
      <c r="AU2202" s="15" t="s">
        <v>35342</v>
      </c>
      <c r="AV2202" s="15" t="s">
        <v>35342</v>
      </c>
      <c r="AW2202" s="15" t="s">
        <v>35342</v>
      </c>
      <c r="AX2202" s="15" t="s">
        <v>35342</v>
      </c>
    </row>
    <row r="2203" spans="1:50">
      <c r="A2203" s="2" t="s">
        <v>118</v>
      </c>
      <c r="B2203" s="2">
        <v>2929404</v>
      </c>
      <c r="C2203" s="3" t="s">
        <v>5908</v>
      </c>
      <c r="D2203" s="2" t="s">
        <v>4942</v>
      </c>
      <c r="E2203" s="2" t="s">
        <v>1208</v>
      </c>
      <c r="F2203" s="3" t="s">
        <v>115</v>
      </c>
      <c r="G2203" s="3" t="s">
        <v>5909</v>
      </c>
      <c r="H2203" s="17">
        <v>10438</v>
      </c>
      <c r="I2203" s="15">
        <v>3368</v>
      </c>
      <c r="J2203" s="15">
        <v>7070</v>
      </c>
      <c r="K2203" s="15">
        <v>1632</v>
      </c>
      <c r="L2203" s="15">
        <v>3276</v>
      </c>
      <c r="M2203" s="15" t="s">
        <v>5910</v>
      </c>
      <c r="Q2203" s="16">
        <v>44036907.450000003</v>
      </c>
      <c r="R2203" s="16">
        <v>849336.24</v>
      </c>
      <c r="S2203" s="16">
        <v>44886243.689999998</v>
      </c>
      <c r="T2203" s="16">
        <v>43227675.920000002</v>
      </c>
      <c r="U2203" s="16">
        <v>2965045.04</v>
      </c>
      <c r="V2203" s="16">
        <v>46192720.960000001</v>
      </c>
      <c r="W2203" s="16">
        <v>176536.15</v>
      </c>
      <c r="X2203" s="3">
        <v>0.59299999999999997</v>
      </c>
      <c r="Y2203" s="2" t="s">
        <v>111</v>
      </c>
      <c r="AC2203" s="92"/>
      <c r="AL2203" s="2" t="s">
        <v>111</v>
      </c>
      <c r="AP2203" s="92"/>
    </row>
    <row r="2204" spans="1:50">
      <c r="A2204" s="2" t="s">
        <v>118</v>
      </c>
      <c r="B2204" s="2">
        <v>2929503</v>
      </c>
      <c r="C2204" s="3" t="s">
        <v>5911</v>
      </c>
      <c r="D2204" s="2" t="s">
        <v>4942</v>
      </c>
      <c r="E2204" s="2" t="s">
        <v>1208</v>
      </c>
      <c r="F2204" s="3" t="s">
        <v>115</v>
      </c>
      <c r="G2204" s="3" t="s">
        <v>5912</v>
      </c>
      <c r="H2204" s="17">
        <v>41366</v>
      </c>
      <c r="I2204" s="15">
        <v>32494</v>
      </c>
      <c r="J2204" s="15">
        <v>8872</v>
      </c>
      <c r="K2204" s="15">
        <v>15331</v>
      </c>
      <c r="L2204" s="15">
        <v>5067</v>
      </c>
      <c r="M2204" s="15" t="s">
        <v>5913</v>
      </c>
      <c r="Q2204" s="16">
        <v>190445648.15000001</v>
      </c>
      <c r="R2204" s="16">
        <v>11797194.6</v>
      </c>
      <c r="S2204" s="16">
        <v>202242842.75</v>
      </c>
      <c r="T2204" s="16">
        <v>183029704.84999999</v>
      </c>
      <c r="U2204" s="16">
        <v>22659866.91</v>
      </c>
      <c r="V2204" s="16">
        <v>205689571.75999999</v>
      </c>
      <c r="W2204" s="16">
        <v>850111.25</v>
      </c>
      <c r="X2204" s="3">
        <v>0.65700000000000003</v>
      </c>
      <c r="Y2204" s="2" t="s">
        <v>111</v>
      </c>
      <c r="AC2204" s="92"/>
      <c r="AL2204" s="2" t="s">
        <v>111</v>
      </c>
      <c r="AP2204" s="92"/>
    </row>
    <row r="2205" spans="1:50">
      <c r="A2205" s="2" t="s">
        <v>111</v>
      </c>
      <c r="B2205" s="2">
        <v>2929602</v>
      </c>
      <c r="C2205" s="3" t="s">
        <v>5914</v>
      </c>
      <c r="D2205" s="2" t="s">
        <v>4942</v>
      </c>
      <c r="E2205" s="2" t="s">
        <v>1208</v>
      </c>
      <c r="F2205" s="3" t="s">
        <v>115</v>
      </c>
      <c r="G2205" s="3" t="s">
        <v>5915</v>
      </c>
      <c r="H2205" s="15" t="s">
        <v>117</v>
      </c>
      <c r="I2205" s="15" t="s">
        <v>117</v>
      </c>
      <c r="J2205" s="15" t="s">
        <v>117</v>
      </c>
      <c r="K2205" s="15" t="s">
        <v>117</v>
      </c>
      <c r="L2205" s="15" t="s">
        <v>117</v>
      </c>
      <c r="M2205" s="15" t="s">
        <v>117</v>
      </c>
      <c r="N2205" s="15" t="s">
        <v>117</v>
      </c>
      <c r="O2205" s="15" t="s">
        <v>117</v>
      </c>
      <c r="P2205" s="15" t="s">
        <v>117</v>
      </c>
      <c r="Q2205" s="15" t="s">
        <v>117</v>
      </c>
      <c r="R2205" s="15" t="s">
        <v>117</v>
      </c>
      <c r="S2205" s="15" t="s">
        <v>117</v>
      </c>
      <c r="T2205" s="15" t="s">
        <v>117</v>
      </c>
      <c r="U2205" s="15" t="s">
        <v>117</v>
      </c>
      <c r="V2205" s="15" t="s">
        <v>117</v>
      </c>
      <c r="W2205" s="15" t="s">
        <v>117</v>
      </c>
      <c r="X2205" s="15" t="s">
        <v>117</v>
      </c>
      <c r="Y2205" s="15" t="s">
        <v>35342</v>
      </c>
      <c r="Z2205" s="15" t="s">
        <v>35342</v>
      </c>
      <c r="AA2205" s="15" t="s">
        <v>35342</v>
      </c>
      <c r="AB2205" s="15" t="s">
        <v>35342</v>
      </c>
      <c r="AC2205" s="91" t="s">
        <v>35342</v>
      </c>
      <c r="AD2205" s="15" t="s">
        <v>35342</v>
      </c>
      <c r="AE2205" s="15" t="s">
        <v>35342</v>
      </c>
      <c r="AF2205" s="15" t="s">
        <v>35342</v>
      </c>
      <c r="AG2205" s="15" t="s">
        <v>35342</v>
      </c>
      <c r="AH2205" s="15" t="s">
        <v>35342</v>
      </c>
      <c r="AI2205" s="15" t="s">
        <v>35342</v>
      </c>
      <c r="AJ2205" s="15" t="s">
        <v>35342</v>
      </c>
      <c r="AK2205" s="15" t="s">
        <v>35342</v>
      </c>
      <c r="AL2205" s="15" t="s">
        <v>35342</v>
      </c>
      <c r="AM2205" s="15" t="s">
        <v>35342</v>
      </c>
      <c r="AN2205" s="15" t="s">
        <v>35342</v>
      </c>
      <c r="AO2205" s="15" t="s">
        <v>35342</v>
      </c>
      <c r="AP2205" s="91" t="s">
        <v>35342</v>
      </c>
      <c r="AQ2205" s="15" t="s">
        <v>35342</v>
      </c>
      <c r="AR2205" s="15" t="s">
        <v>35342</v>
      </c>
      <c r="AS2205" s="15" t="s">
        <v>35342</v>
      </c>
      <c r="AT2205" s="15" t="s">
        <v>35342</v>
      </c>
      <c r="AU2205" s="15" t="s">
        <v>35342</v>
      </c>
      <c r="AV2205" s="15" t="s">
        <v>35342</v>
      </c>
      <c r="AW2205" s="15" t="s">
        <v>35342</v>
      </c>
      <c r="AX2205" s="15" t="s">
        <v>35342</v>
      </c>
    </row>
    <row r="2206" spans="1:50">
      <c r="A2206" s="2" t="s">
        <v>118</v>
      </c>
      <c r="B2206" s="2">
        <v>2929701</v>
      </c>
      <c r="C2206" s="3" t="s">
        <v>5916</v>
      </c>
      <c r="D2206" s="2" t="s">
        <v>4942</v>
      </c>
      <c r="E2206" s="2" t="s">
        <v>1208</v>
      </c>
      <c r="F2206" s="3" t="s">
        <v>115</v>
      </c>
      <c r="G2206" s="3" t="s">
        <v>5917</v>
      </c>
      <c r="H2206" s="17">
        <v>16166</v>
      </c>
      <c r="I2206" s="15">
        <v>3693</v>
      </c>
      <c r="J2206" s="15">
        <v>12473</v>
      </c>
      <c r="K2206" s="15">
        <v>2122</v>
      </c>
      <c r="L2206" s="15">
        <v>5950</v>
      </c>
      <c r="M2206" s="15" t="s">
        <v>5918</v>
      </c>
      <c r="Q2206" s="16">
        <v>126996000.81</v>
      </c>
      <c r="R2206" s="16">
        <v>19809762.079999998</v>
      </c>
      <c r="S2206" s="16">
        <v>146805762.88999999</v>
      </c>
      <c r="T2206" s="16">
        <v>138901427.40000001</v>
      </c>
      <c r="U2206" s="16">
        <v>122424821.7</v>
      </c>
      <c r="V2206" s="16">
        <v>261326249.09999999</v>
      </c>
      <c r="W2206" s="16">
        <v>257849.58</v>
      </c>
      <c r="X2206" s="3">
        <v>0.52700000000000002</v>
      </c>
      <c r="Y2206" s="2" t="s">
        <v>118</v>
      </c>
      <c r="Z2206" s="16">
        <v>1162638.92</v>
      </c>
      <c r="AA2206" s="4">
        <v>0</v>
      </c>
      <c r="AB2206" s="4">
        <v>0</v>
      </c>
      <c r="AC2206" s="93">
        <v>1162638.92</v>
      </c>
      <c r="AD2206" s="16">
        <v>96680</v>
      </c>
      <c r="AE2206" s="16">
        <v>571027.07999999996</v>
      </c>
      <c r="AF2206" s="16">
        <v>667707.07999999996</v>
      </c>
      <c r="AG2206" s="16">
        <v>494931.84</v>
      </c>
      <c r="AH2206" s="4">
        <v>0</v>
      </c>
      <c r="AI2206" s="16">
        <v>494931.84</v>
      </c>
      <c r="AJ2206" s="4">
        <v>0</v>
      </c>
      <c r="AK2206" s="4">
        <v>0</v>
      </c>
      <c r="AL2206" s="2" t="s">
        <v>111</v>
      </c>
      <c r="AP2206" s="92"/>
    </row>
    <row r="2207" spans="1:50">
      <c r="A2207" s="2" t="s">
        <v>111</v>
      </c>
      <c r="B2207" s="2">
        <v>2929750</v>
      </c>
      <c r="C2207" s="3" t="s">
        <v>5919</v>
      </c>
      <c r="D2207" s="2" t="s">
        <v>4942</v>
      </c>
      <c r="E2207" s="2" t="s">
        <v>1208</v>
      </c>
      <c r="F2207" s="3" t="s">
        <v>115</v>
      </c>
      <c r="G2207" s="3" t="s">
        <v>5920</v>
      </c>
      <c r="H2207" s="15" t="s">
        <v>117</v>
      </c>
      <c r="I2207" s="15" t="s">
        <v>117</v>
      </c>
      <c r="J2207" s="15" t="s">
        <v>117</v>
      </c>
      <c r="K2207" s="15" t="s">
        <v>117</v>
      </c>
      <c r="L2207" s="15" t="s">
        <v>117</v>
      </c>
      <c r="M2207" s="15" t="s">
        <v>117</v>
      </c>
      <c r="N2207" s="15" t="s">
        <v>117</v>
      </c>
      <c r="O2207" s="15" t="s">
        <v>117</v>
      </c>
      <c r="P2207" s="15" t="s">
        <v>117</v>
      </c>
      <c r="Q2207" s="15" t="s">
        <v>117</v>
      </c>
      <c r="R2207" s="15" t="s">
        <v>117</v>
      </c>
      <c r="S2207" s="15" t="s">
        <v>117</v>
      </c>
      <c r="T2207" s="15" t="s">
        <v>117</v>
      </c>
      <c r="U2207" s="15" t="s">
        <v>117</v>
      </c>
      <c r="V2207" s="15" t="s">
        <v>117</v>
      </c>
      <c r="W2207" s="15" t="s">
        <v>117</v>
      </c>
      <c r="X2207" s="15" t="s">
        <v>117</v>
      </c>
      <c r="Y2207" s="15" t="s">
        <v>35342</v>
      </c>
      <c r="Z2207" s="15" t="s">
        <v>35342</v>
      </c>
      <c r="AA2207" s="15" t="s">
        <v>35342</v>
      </c>
      <c r="AB2207" s="15" t="s">
        <v>35342</v>
      </c>
      <c r="AC2207" s="91" t="s">
        <v>35342</v>
      </c>
      <c r="AD2207" s="15" t="s">
        <v>35342</v>
      </c>
      <c r="AE2207" s="15" t="s">
        <v>35342</v>
      </c>
      <c r="AF2207" s="15" t="s">
        <v>35342</v>
      </c>
      <c r="AG2207" s="15" t="s">
        <v>35342</v>
      </c>
      <c r="AH2207" s="15" t="s">
        <v>35342</v>
      </c>
      <c r="AI2207" s="15" t="s">
        <v>35342</v>
      </c>
      <c r="AJ2207" s="15" t="s">
        <v>35342</v>
      </c>
      <c r="AK2207" s="15" t="s">
        <v>35342</v>
      </c>
      <c r="AL2207" s="15" t="s">
        <v>35342</v>
      </c>
      <c r="AM2207" s="15" t="s">
        <v>35342</v>
      </c>
      <c r="AN2207" s="15" t="s">
        <v>35342</v>
      </c>
      <c r="AO2207" s="15" t="s">
        <v>35342</v>
      </c>
      <c r="AP2207" s="91" t="s">
        <v>35342</v>
      </c>
      <c r="AQ2207" s="15" t="s">
        <v>35342</v>
      </c>
      <c r="AR2207" s="15" t="s">
        <v>35342</v>
      </c>
      <c r="AS2207" s="15" t="s">
        <v>35342</v>
      </c>
      <c r="AT2207" s="15" t="s">
        <v>35342</v>
      </c>
      <c r="AU2207" s="15" t="s">
        <v>35342</v>
      </c>
      <c r="AV2207" s="15" t="s">
        <v>35342</v>
      </c>
      <c r="AW2207" s="15" t="s">
        <v>35342</v>
      </c>
      <c r="AX2207" s="15" t="s">
        <v>35342</v>
      </c>
    </row>
    <row r="2208" spans="1:50">
      <c r="A2208" s="2" t="s">
        <v>118</v>
      </c>
      <c r="B2208" s="2">
        <v>2929800</v>
      </c>
      <c r="C2208" s="3" t="s">
        <v>5921</v>
      </c>
      <c r="D2208" s="2" t="s">
        <v>4942</v>
      </c>
      <c r="E2208" s="2" t="s">
        <v>1208</v>
      </c>
      <c r="F2208" s="3" t="s">
        <v>115</v>
      </c>
      <c r="G2208" s="3" t="s">
        <v>5922</v>
      </c>
      <c r="H2208" s="17">
        <v>10582</v>
      </c>
      <c r="I2208" s="15">
        <v>5937</v>
      </c>
      <c r="J2208" s="15">
        <v>4645</v>
      </c>
      <c r="K2208" s="15">
        <v>3375</v>
      </c>
      <c r="L2208" s="15">
        <v>2625</v>
      </c>
      <c r="M2208" s="15" t="s">
        <v>5923</v>
      </c>
      <c r="Q2208" s="16">
        <v>48085650.18</v>
      </c>
      <c r="R2208" s="16">
        <v>6258962.3700000001</v>
      </c>
      <c r="S2208" s="16">
        <v>54344612.549999997</v>
      </c>
      <c r="T2208" s="16">
        <v>50378107.990000002</v>
      </c>
      <c r="U2208" s="16">
        <v>4240605.18</v>
      </c>
      <c r="V2208" s="16">
        <v>54618713.170000002</v>
      </c>
      <c r="W2208" s="16">
        <v>103098.17</v>
      </c>
      <c r="X2208" s="3">
        <v>0.54900000000000004</v>
      </c>
      <c r="Y2208" s="2" t="s">
        <v>111</v>
      </c>
      <c r="AC2208" s="92"/>
      <c r="AL2208" s="2" t="s">
        <v>111</v>
      </c>
      <c r="AP2208" s="92"/>
    </row>
    <row r="2209" spans="1:50">
      <c r="A2209" s="2" t="s">
        <v>118</v>
      </c>
      <c r="B2209" s="2">
        <v>2929909</v>
      </c>
      <c r="C2209" s="3" t="s">
        <v>5924</v>
      </c>
      <c r="D2209" s="2" t="s">
        <v>4942</v>
      </c>
      <c r="E2209" s="2" t="s">
        <v>1208</v>
      </c>
      <c r="F2209" s="3" t="s">
        <v>115</v>
      </c>
      <c r="G2209" s="3" t="s">
        <v>5925</v>
      </c>
      <c r="H2209" s="17">
        <v>46626</v>
      </c>
      <c r="I2209" s="15">
        <v>22619</v>
      </c>
      <c r="J2209" s="15">
        <v>24007</v>
      </c>
      <c r="K2209" s="15">
        <v>10771</v>
      </c>
      <c r="L2209" s="15">
        <v>11924</v>
      </c>
      <c r="M2209" s="15" t="s">
        <v>5926</v>
      </c>
      <c r="Q2209" s="16">
        <v>168822922.13</v>
      </c>
      <c r="R2209" s="16">
        <v>1746685.88</v>
      </c>
      <c r="S2209" s="16">
        <v>170569608.00999999</v>
      </c>
      <c r="T2209" s="16">
        <v>172559560.56999999</v>
      </c>
      <c r="U2209" s="16">
        <v>8133907.0199999996</v>
      </c>
      <c r="V2209" s="16">
        <v>180693467.59</v>
      </c>
      <c r="W2209" s="16">
        <v>625789.37</v>
      </c>
      <c r="X2209" s="3">
        <v>0.63500000000000001</v>
      </c>
      <c r="Y2209" s="2" t="s">
        <v>111</v>
      </c>
      <c r="AC2209" s="92"/>
      <c r="AL2209" s="2" t="s">
        <v>111</v>
      </c>
      <c r="AP2209" s="92"/>
    </row>
    <row r="2210" spans="1:50">
      <c r="A2210" s="2" t="s">
        <v>118</v>
      </c>
      <c r="B2210" s="2">
        <v>2930006</v>
      </c>
      <c r="C2210" s="3" t="s">
        <v>5927</v>
      </c>
      <c r="D2210" s="2" t="s">
        <v>4942</v>
      </c>
      <c r="E2210" s="2" t="s">
        <v>1208</v>
      </c>
      <c r="F2210" s="3" t="s">
        <v>115</v>
      </c>
      <c r="G2210" s="3" t="s">
        <v>5928</v>
      </c>
      <c r="H2210" s="17">
        <v>9452</v>
      </c>
      <c r="I2210" s="15">
        <v>3722</v>
      </c>
      <c r="J2210" s="15">
        <v>5730</v>
      </c>
      <c r="K2210" s="15">
        <v>1815</v>
      </c>
      <c r="L2210" s="15">
        <v>2964</v>
      </c>
      <c r="M2210" s="15" t="s">
        <v>5929</v>
      </c>
      <c r="Q2210" s="16">
        <v>50272886.670000002</v>
      </c>
      <c r="R2210" s="16">
        <v>2267527.0299999998</v>
      </c>
      <c r="S2210" s="16">
        <v>52540413.700000003</v>
      </c>
      <c r="T2210" s="16">
        <v>40275224.609999999</v>
      </c>
      <c r="U2210" s="16">
        <v>9641654.1300000008</v>
      </c>
      <c r="V2210" s="16">
        <v>49916878.740000002</v>
      </c>
      <c r="W2210" s="16">
        <v>107242.51</v>
      </c>
      <c r="X2210" s="3">
        <v>0.61499999999999999</v>
      </c>
      <c r="AC2210" s="92"/>
      <c r="AL2210" s="2" t="s">
        <v>111</v>
      </c>
      <c r="AP2210" s="92"/>
    </row>
    <row r="2211" spans="1:50">
      <c r="A2211" s="2" t="s">
        <v>118</v>
      </c>
      <c r="B2211" s="2">
        <v>2930105</v>
      </c>
      <c r="C2211" s="3" t="s">
        <v>5930</v>
      </c>
      <c r="D2211" s="2" t="s">
        <v>4942</v>
      </c>
      <c r="E2211" s="2" t="s">
        <v>1208</v>
      </c>
      <c r="F2211" s="3" t="s">
        <v>115</v>
      </c>
      <c r="G2211" s="3" t="s">
        <v>5931</v>
      </c>
      <c r="H2211" s="17">
        <v>75268</v>
      </c>
      <c r="I2211" s="15">
        <v>58223</v>
      </c>
      <c r="J2211" s="15">
        <v>17045</v>
      </c>
      <c r="K2211" s="15">
        <v>26742</v>
      </c>
      <c r="L2211" s="15">
        <v>8637</v>
      </c>
      <c r="M2211" s="15" t="s">
        <v>5932</v>
      </c>
      <c r="N2211" s="4" t="s">
        <v>5933</v>
      </c>
      <c r="O2211" s="3" t="s">
        <v>4086</v>
      </c>
      <c r="P2211" s="3" t="s">
        <v>5934</v>
      </c>
      <c r="Q2211" s="16">
        <v>259668302.49000001</v>
      </c>
      <c r="R2211" s="16">
        <v>5508112.2699999996</v>
      </c>
      <c r="S2211" s="16">
        <v>265176414.75999999</v>
      </c>
      <c r="T2211" s="16">
        <v>236552850.31999999</v>
      </c>
      <c r="U2211" s="16">
        <v>18988970.09</v>
      </c>
      <c r="V2211" s="16">
        <v>255541820.41</v>
      </c>
      <c r="W2211" s="16">
        <v>998685.63</v>
      </c>
      <c r="X2211" s="3">
        <v>0.66600000000000004</v>
      </c>
      <c r="Y2211" s="2" t="s">
        <v>111</v>
      </c>
      <c r="AC2211" s="92"/>
      <c r="AP2211" s="92"/>
    </row>
    <row r="2212" spans="1:50">
      <c r="A2212" s="2" t="s">
        <v>118</v>
      </c>
      <c r="B2212" s="2">
        <v>2930154</v>
      </c>
      <c r="C2212" s="3" t="s">
        <v>5935</v>
      </c>
      <c r="D2212" s="2" t="s">
        <v>4942</v>
      </c>
      <c r="E2212" s="2" t="s">
        <v>1208</v>
      </c>
      <c r="F2212" s="3" t="s">
        <v>115</v>
      </c>
      <c r="G2212" s="3" t="s">
        <v>5936</v>
      </c>
      <c r="H2212" s="17">
        <v>34567</v>
      </c>
      <c r="I2212" s="15">
        <v>6855</v>
      </c>
      <c r="J2212" s="15">
        <v>27712</v>
      </c>
      <c r="K2212" s="15">
        <v>2878</v>
      </c>
      <c r="L2212" s="15">
        <v>12498</v>
      </c>
      <c r="M2212" s="15" t="s">
        <v>5937</v>
      </c>
      <c r="Q2212" s="16">
        <v>142718995</v>
      </c>
      <c r="R2212" s="3">
        <v>0</v>
      </c>
      <c r="S2212" s="16">
        <v>142718995</v>
      </c>
      <c r="T2212" s="16">
        <v>88981718.030000001</v>
      </c>
      <c r="U2212" s="3">
        <v>0</v>
      </c>
      <c r="V2212" s="16">
        <v>88981718.030000001</v>
      </c>
      <c r="W2212" s="16">
        <v>411522.34</v>
      </c>
      <c r="X2212" s="3">
        <v>0.59499999999999997</v>
      </c>
      <c r="Y2212" s="2" t="s">
        <v>111</v>
      </c>
      <c r="AC2212" s="92"/>
      <c r="AL2212" s="2" t="s">
        <v>111</v>
      </c>
      <c r="AP2212" s="92"/>
    </row>
    <row r="2213" spans="1:50">
      <c r="A2213" s="2" t="s">
        <v>111</v>
      </c>
      <c r="B2213" s="2">
        <v>2930204</v>
      </c>
      <c r="C2213" s="3" t="s">
        <v>5938</v>
      </c>
      <c r="D2213" s="2" t="s">
        <v>4942</v>
      </c>
      <c r="E2213" s="2" t="s">
        <v>1208</v>
      </c>
      <c r="F2213" s="3" t="s">
        <v>115</v>
      </c>
      <c r="G2213" s="3" t="s">
        <v>5939</v>
      </c>
      <c r="H2213" s="15" t="s">
        <v>117</v>
      </c>
      <c r="I2213" s="15" t="s">
        <v>117</v>
      </c>
      <c r="J2213" s="15" t="s">
        <v>117</v>
      </c>
      <c r="K2213" s="15" t="s">
        <v>117</v>
      </c>
      <c r="L2213" s="15" t="s">
        <v>117</v>
      </c>
      <c r="M2213" s="15" t="s">
        <v>117</v>
      </c>
      <c r="N2213" s="15" t="s">
        <v>117</v>
      </c>
      <c r="O2213" s="15" t="s">
        <v>117</v>
      </c>
      <c r="P2213" s="15" t="s">
        <v>117</v>
      </c>
      <c r="Q2213" s="15" t="s">
        <v>117</v>
      </c>
      <c r="R2213" s="15" t="s">
        <v>117</v>
      </c>
      <c r="S2213" s="15" t="s">
        <v>117</v>
      </c>
      <c r="T2213" s="15" t="s">
        <v>117</v>
      </c>
      <c r="U2213" s="15" t="s">
        <v>117</v>
      </c>
      <c r="V2213" s="15" t="s">
        <v>117</v>
      </c>
      <c r="W2213" s="15" t="s">
        <v>117</v>
      </c>
      <c r="X2213" s="15" t="s">
        <v>117</v>
      </c>
      <c r="Y2213" s="15" t="s">
        <v>35342</v>
      </c>
      <c r="Z2213" s="15" t="s">
        <v>35342</v>
      </c>
      <c r="AA2213" s="15" t="s">
        <v>35342</v>
      </c>
      <c r="AB2213" s="15" t="s">
        <v>35342</v>
      </c>
      <c r="AC2213" s="91" t="s">
        <v>35342</v>
      </c>
      <c r="AD2213" s="15" t="s">
        <v>35342</v>
      </c>
      <c r="AE2213" s="15" t="s">
        <v>35342</v>
      </c>
      <c r="AF2213" s="15" t="s">
        <v>35342</v>
      </c>
      <c r="AG2213" s="15" t="s">
        <v>35342</v>
      </c>
      <c r="AH2213" s="15" t="s">
        <v>35342</v>
      </c>
      <c r="AI2213" s="15" t="s">
        <v>35342</v>
      </c>
      <c r="AJ2213" s="15" t="s">
        <v>35342</v>
      </c>
      <c r="AK2213" s="15" t="s">
        <v>35342</v>
      </c>
      <c r="AL2213" s="15" t="s">
        <v>35342</v>
      </c>
      <c r="AM2213" s="15" t="s">
        <v>35342</v>
      </c>
      <c r="AN2213" s="15" t="s">
        <v>35342</v>
      </c>
      <c r="AO2213" s="15" t="s">
        <v>35342</v>
      </c>
      <c r="AP2213" s="91" t="s">
        <v>35342</v>
      </c>
      <c r="AQ2213" s="15" t="s">
        <v>35342</v>
      </c>
      <c r="AR2213" s="15" t="s">
        <v>35342</v>
      </c>
      <c r="AS2213" s="15" t="s">
        <v>35342</v>
      </c>
      <c r="AT2213" s="15" t="s">
        <v>35342</v>
      </c>
      <c r="AU2213" s="15" t="s">
        <v>35342</v>
      </c>
      <c r="AV2213" s="15" t="s">
        <v>35342</v>
      </c>
      <c r="AW2213" s="15" t="s">
        <v>35342</v>
      </c>
      <c r="AX2213" s="15" t="s">
        <v>35342</v>
      </c>
    </row>
    <row r="2214" spans="1:50">
      <c r="A2214" s="2" t="s">
        <v>111</v>
      </c>
      <c r="B2214" s="2">
        <v>2930303</v>
      </c>
      <c r="C2214" s="3" t="s">
        <v>5940</v>
      </c>
      <c r="D2214" s="2" t="s">
        <v>4942</v>
      </c>
      <c r="E2214" s="2" t="s">
        <v>1208</v>
      </c>
      <c r="F2214" s="3" t="s">
        <v>115</v>
      </c>
      <c r="G2214" s="3" t="s">
        <v>5941</v>
      </c>
      <c r="H2214" s="15" t="s">
        <v>117</v>
      </c>
      <c r="I2214" s="15" t="s">
        <v>117</v>
      </c>
      <c r="J2214" s="15" t="s">
        <v>117</v>
      </c>
      <c r="K2214" s="15" t="s">
        <v>117</v>
      </c>
      <c r="L2214" s="15" t="s">
        <v>117</v>
      </c>
      <c r="M2214" s="15" t="s">
        <v>117</v>
      </c>
      <c r="N2214" s="15" t="s">
        <v>117</v>
      </c>
      <c r="O2214" s="15" t="s">
        <v>117</v>
      </c>
      <c r="P2214" s="15" t="s">
        <v>117</v>
      </c>
      <c r="Q2214" s="15" t="s">
        <v>117</v>
      </c>
      <c r="R2214" s="15" t="s">
        <v>117</v>
      </c>
      <c r="S2214" s="15" t="s">
        <v>117</v>
      </c>
      <c r="T2214" s="15" t="s">
        <v>117</v>
      </c>
      <c r="U2214" s="15" t="s">
        <v>117</v>
      </c>
      <c r="V2214" s="15" t="s">
        <v>117</v>
      </c>
      <c r="W2214" s="15" t="s">
        <v>117</v>
      </c>
      <c r="X2214" s="15" t="s">
        <v>117</v>
      </c>
      <c r="Y2214" s="15" t="s">
        <v>35342</v>
      </c>
      <c r="Z2214" s="15" t="s">
        <v>35342</v>
      </c>
      <c r="AA2214" s="15" t="s">
        <v>35342</v>
      </c>
      <c r="AB2214" s="15" t="s">
        <v>35342</v>
      </c>
      <c r="AC2214" s="91" t="s">
        <v>35342</v>
      </c>
      <c r="AD2214" s="15" t="s">
        <v>35342</v>
      </c>
      <c r="AE2214" s="15" t="s">
        <v>35342</v>
      </c>
      <c r="AF2214" s="15" t="s">
        <v>35342</v>
      </c>
      <c r="AG2214" s="15" t="s">
        <v>35342</v>
      </c>
      <c r="AH2214" s="15" t="s">
        <v>35342</v>
      </c>
      <c r="AI2214" s="15" t="s">
        <v>35342</v>
      </c>
      <c r="AJ2214" s="15" t="s">
        <v>35342</v>
      </c>
      <c r="AK2214" s="15" t="s">
        <v>35342</v>
      </c>
      <c r="AL2214" s="15" t="s">
        <v>35342</v>
      </c>
      <c r="AM2214" s="15" t="s">
        <v>35342</v>
      </c>
      <c r="AN2214" s="15" t="s">
        <v>35342</v>
      </c>
      <c r="AO2214" s="15" t="s">
        <v>35342</v>
      </c>
      <c r="AP2214" s="91" t="s">
        <v>35342</v>
      </c>
      <c r="AQ2214" s="15" t="s">
        <v>35342</v>
      </c>
      <c r="AR2214" s="15" t="s">
        <v>35342</v>
      </c>
      <c r="AS2214" s="15" t="s">
        <v>35342</v>
      </c>
      <c r="AT2214" s="15" t="s">
        <v>35342</v>
      </c>
      <c r="AU2214" s="15" t="s">
        <v>35342</v>
      </c>
      <c r="AV2214" s="15" t="s">
        <v>35342</v>
      </c>
      <c r="AW2214" s="15" t="s">
        <v>35342</v>
      </c>
      <c r="AX2214" s="15" t="s">
        <v>35342</v>
      </c>
    </row>
    <row r="2215" spans="1:50">
      <c r="A2215" s="2" t="s">
        <v>118</v>
      </c>
      <c r="B2215" s="2">
        <v>2930402</v>
      </c>
      <c r="C2215" s="3" t="s">
        <v>5942</v>
      </c>
      <c r="D2215" s="2" t="s">
        <v>4942</v>
      </c>
      <c r="E2215" s="2" t="s">
        <v>1208</v>
      </c>
      <c r="F2215" s="3" t="s">
        <v>115</v>
      </c>
      <c r="G2215" s="3" t="s">
        <v>5943</v>
      </c>
      <c r="H2215" s="17">
        <v>18178</v>
      </c>
      <c r="I2215" s="15">
        <v>8168</v>
      </c>
      <c r="J2215" s="15">
        <v>10010</v>
      </c>
      <c r="K2215" s="15">
        <v>3278</v>
      </c>
      <c r="L2215" s="15">
        <v>4457</v>
      </c>
      <c r="M2215" s="15" t="s">
        <v>5944</v>
      </c>
      <c r="Q2215" s="16">
        <v>63468294.619999997</v>
      </c>
      <c r="R2215" s="16">
        <v>5035485.91</v>
      </c>
      <c r="S2215" s="16">
        <v>68503780.530000001</v>
      </c>
      <c r="T2215" s="16">
        <v>58988200.100000001</v>
      </c>
      <c r="U2215" s="16">
        <v>7382842.3099999996</v>
      </c>
      <c r="V2215" s="16">
        <v>66371042.409999996</v>
      </c>
      <c r="W2215" s="16">
        <v>138135.47</v>
      </c>
      <c r="X2215" s="3">
        <v>0.56599999999999995</v>
      </c>
      <c r="Y2215" s="2" t="s">
        <v>111</v>
      </c>
      <c r="AC2215" s="92"/>
      <c r="AL2215" s="2" t="s">
        <v>111</v>
      </c>
      <c r="AP2215" s="92"/>
    </row>
    <row r="2216" spans="1:50">
      <c r="A2216" s="2" t="s">
        <v>118</v>
      </c>
      <c r="B2216" s="2">
        <v>2930501</v>
      </c>
      <c r="C2216" s="3" t="s">
        <v>3354</v>
      </c>
      <c r="D2216" s="2" t="s">
        <v>4942</v>
      </c>
      <c r="E2216" s="2" t="s">
        <v>1208</v>
      </c>
      <c r="F2216" s="3" t="s">
        <v>115</v>
      </c>
      <c r="G2216" s="3" t="s">
        <v>5945</v>
      </c>
      <c r="H2216" s="17">
        <v>81242</v>
      </c>
      <c r="I2216" s="15">
        <v>49942</v>
      </c>
      <c r="J2216" s="15">
        <v>31300</v>
      </c>
      <c r="K2216" s="15">
        <v>25222</v>
      </c>
      <c r="L2216" s="15">
        <v>14238</v>
      </c>
      <c r="M2216" s="15" t="s">
        <v>5946</v>
      </c>
      <c r="Q2216" s="16">
        <v>364329000</v>
      </c>
      <c r="R2216" s="16">
        <v>10600000</v>
      </c>
      <c r="S2216" s="16">
        <v>374929000</v>
      </c>
      <c r="T2216" s="16">
        <v>326751000</v>
      </c>
      <c r="U2216" s="16">
        <v>25751000</v>
      </c>
      <c r="V2216" s="16">
        <v>352502000</v>
      </c>
      <c r="W2216" s="16">
        <v>1086778.27</v>
      </c>
      <c r="X2216" s="3">
        <v>0.63400000000000001</v>
      </c>
      <c r="Y2216" s="2" t="s">
        <v>111</v>
      </c>
      <c r="AC2216" s="92"/>
      <c r="AL2216" s="2" t="s">
        <v>111</v>
      </c>
      <c r="AP2216" s="92"/>
    </row>
    <row r="2217" spans="1:50">
      <c r="A2217" s="2" t="s">
        <v>118</v>
      </c>
      <c r="B2217" s="2">
        <v>2930600</v>
      </c>
      <c r="C2217" s="3" t="s">
        <v>5947</v>
      </c>
      <c r="D2217" s="2" t="s">
        <v>4942</v>
      </c>
      <c r="E2217" s="2" t="s">
        <v>1208</v>
      </c>
      <c r="F2217" s="3" t="s">
        <v>115</v>
      </c>
      <c r="G2217" s="3" t="s">
        <v>5948</v>
      </c>
      <c r="H2217" s="17">
        <v>13470</v>
      </c>
      <c r="I2217" s="15">
        <v>7943</v>
      </c>
      <c r="J2217" s="15">
        <v>5527</v>
      </c>
      <c r="K2217" s="15">
        <v>4086</v>
      </c>
      <c r="L2217" s="15">
        <v>3589</v>
      </c>
      <c r="M2217" s="15" t="s">
        <v>5949</v>
      </c>
      <c r="Q2217" s="16">
        <v>59492950.789999999</v>
      </c>
      <c r="R2217" s="16">
        <v>55401693.920000002</v>
      </c>
      <c r="S2217" s="16">
        <v>114894644.70999999</v>
      </c>
      <c r="T2217" s="16">
        <v>54910001</v>
      </c>
      <c r="U2217" s="16">
        <v>63118623</v>
      </c>
      <c r="V2217" s="16">
        <v>118028624</v>
      </c>
      <c r="W2217" s="16">
        <v>118466.25</v>
      </c>
      <c r="X2217" s="3">
        <v>0.59</v>
      </c>
      <c r="Y2217" s="2" t="s">
        <v>111</v>
      </c>
      <c r="AC2217" s="92"/>
      <c r="AL2217" s="2" t="s">
        <v>111</v>
      </c>
      <c r="AP2217" s="92"/>
    </row>
    <row r="2218" spans="1:50">
      <c r="A2218" s="2" t="s">
        <v>118</v>
      </c>
      <c r="B2218" s="2">
        <v>2930709</v>
      </c>
      <c r="C2218" s="3" t="s">
        <v>5950</v>
      </c>
      <c r="D2218" s="2" t="s">
        <v>4942</v>
      </c>
      <c r="E2218" s="2" t="s">
        <v>1208</v>
      </c>
      <c r="F2218" s="3" t="s">
        <v>115</v>
      </c>
      <c r="G2218" s="3" t="s">
        <v>5951</v>
      </c>
      <c r="H2218" s="17">
        <v>115702</v>
      </c>
      <c r="I2218" s="15">
        <v>103709</v>
      </c>
      <c r="J2218" s="15">
        <v>11993</v>
      </c>
      <c r="K2218" s="15">
        <v>50395</v>
      </c>
      <c r="L2218" s="15">
        <v>6341</v>
      </c>
      <c r="M2218" s="15" t="s">
        <v>5952</v>
      </c>
      <c r="Q2218" s="16">
        <v>626209187.79999995</v>
      </c>
      <c r="R2218" s="16">
        <v>22124951.969999999</v>
      </c>
      <c r="S2218" s="16">
        <v>648334139.76999998</v>
      </c>
      <c r="T2218" s="16">
        <v>534484164.70999998</v>
      </c>
      <c r="U2218" s="16">
        <v>44071554.530000001</v>
      </c>
      <c r="V2218" s="16">
        <v>578555719.24000001</v>
      </c>
      <c r="W2218" s="16">
        <v>6334358.8300000001</v>
      </c>
      <c r="X2218" s="3">
        <v>0.67500000000000004</v>
      </c>
      <c r="Y2218" s="2" t="s">
        <v>111</v>
      </c>
      <c r="AC2218" s="92"/>
      <c r="AL2218" s="2" t="s">
        <v>111</v>
      </c>
      <c r="AP2218" s="92"/>
    </row>
    <row r="2219" spans="1:50">
      <c r="A2219" s="2" t="s">
        <v>111</v>
      </c>
      <c r="B2219" s="2">
        <v>2930758</v>
      </c>
      <c r="C2219" s="3" t="s">
        <v>5953</v>
      </c>
      <c r="D2219" s="2" t="s">
        <v>4942</v>
      </c>
      <c r="E2219" s="2" t="s">
        <v>1208</v>
      </c>
      <c r="F2219" s="3" t="s">
        <v>115</v>
      </c>
      <c r="G2219" s="3" t="s">
        <v>5954</v>
      </c>
      <c r="H2219" s="15" t="s">
        <v>117</v>
      </c>
      <c r="I2219" s="15" t="s">
        <v>117</v>
      </c>
      <c r="J2219" s="15" t="s">
        <v>117</v>
      </c>
      <c r="K2219" s="15" t="s">
        <v>117</v>
      </c>
      <c r="L2219" s="15" t="s">
        <v>117</v>
      </c>
      <c r="M2219" s="15" t="s">
        <v>117</v>
      </c>
      <c r="N2219" s="15" t="s">
        <v>117</v>
      </c>
      <c r="O2219" s="15" t="s">
        <v>117</v>
      </c>
      <c r="P2219" s="15" t="s">
        <v>117</v>
      </c>
      <c r="Q2219" s="15" t="s">
        <v>117</v>
      </c>
      <c r="R2219" s="15" t="s">
        <v>117</v>
      </c>
      <c r="S2219" s="15" t="s">
        <v>117</v>
      </c>
      <c r="T2219" s="15" t="s">
        <v>117</v>
      </c>
      <c r="U2219" s="15" t="s">
        <v>117</v>
      </c>
      <c r="V2219" s="15" t="s">
        <v>117</v>
      </c>
      <c r="W2219" s="15" t="s">
        <v>117</v>
      </c>
      <c r="X2219" s="15" t="s">
        <v>117</v>
      </c>
      <c r="Y2219" s="15" t="s">
        <v>35342</v>
      </c>
      <c r="Z2219" s="15" t="s">
        <v>35342</v>
      </c>
      <c r="AA2219" s="15" t="s">
        <v>35342</v>
      </c>
      <c r="AB2219" s="15" t="s">
        <v>35342</v>
      </c>
      <c r="AC2219" s="91" t="s">
        <v>35342</v>
      </c>
      <c r="AD2219" s="15" t="s">
        <v>35342</v>
      </c>
      <c r="AE2219" s="15" t="s">
        <v>35342</v>
      </c>
      <c r="AF2219" s="15" t="s">
        <v>35342</v>
      </c>
      <c r="AG2219" s="15" t="s">
        <v>35342</v>
      </c>
      <c r="AH2219" s="15" t="s">
        <v>35342</v>
      </c>
      <c r="AI2219" s="15" t="s">
        <v>35342</v>
      </c>
      <c r="AJ2219" s="15" t="s">
        <v>35342</v>
      </c>
      <c r="AK2219" s="15" t="s">
        <v>35342</v>
      </c>
      <c r="AL2219" s="15" t="s">
        <v>35342</v>
      </c>
      <c r="AM2219" s="15" t="s">
        <v>35342</v>
      </c>
      <c r="AN2219" s="15" t="s">
        <v>35342</v>
      </c>
      <c r="AO2219" s="15" t="s">
        <v>35342</v>
      </c>
      <c r="AP2219" s="91" t="s">
        <v>35342</v>
      </c>
      <c r="AQ2219" s="15" t="s">
        <v>35342</v>
      </c>
      <c r="AR2219" s="15" t="s">
        <v>35342</v>
      </c>
      <c r="AS2219" s="15" t="s">
        <v>35342</v>
      </c>
      <c r="AT2219" s="15" t="s">
        <v>35342</v>
      </c>
      <c r="AU2219" s="15" t="s">
        <v>35342</v>
      </c>
      <c r="AV2219" s="15" t="s">
        <v>35342</v>
      </c>
      <c r="AW2219" s="15" t="s">
        <v>35342</v>
      </c>
      <c r="AX2219" s="15" t="s">
        <v>35342</v>
      </c>
    </row>
    <row r="2220" spans="1:50">
      <c r="A2220" s="2" t="s">
        <v>111</v>
      </c>
      <c r="B2220" s="2">
        <v>2930766</v>
      </c>
      <c r="C2220" s="3" t="s">
        <v>5955</v>
      </c>
      <c r="D2220" s="2" t="s">
        <v>4942</v>
      </c>
      <c r="E2220" s="2" t="s">
        <v>1208</v>
      </c>
      <c r="F2220" s="3" t="s">
        <v>115</v>
      </c>
      <c r="G2220" s="3" t="s">
        <v>5956</v>
      </c>
      <c r="H2220" s="15" t="s">
        <v>117</v>
      </c>
      <c r="I2220" s="15" t="s">
        <v>117</v>
      </c>
      <c r="J2220" s="15" t="s">
        <v>117</v>
      </c>
      <c r="K2220" s="15" t="s">
        <v>117</v>
      </c>
      <c r="L2220" s="15" t="s">
        <v>117</v>
      </c>
      <c r="M2220" s="15" t="s">
        <v>117</v>
      </c>
      <c r="N2220" s="15" t="s">
        <v>117</v>
      </c>
      <c r="O2220" s="15" t="s">
        <v>117</v>
      </c>
      <c r="P2220" s="15" t="s">
        <v>117</v>
      </c>
      <c r="Q2220" s="15" t="s">
        <v>117</v>
      </c>
      <c r="R2220" s="15" t="s">
        <v>117</v>
      </c>
      <c r="S2220" s="15" t="s">
        <v>117</v>
      </c>
      <c r="T2220" s="15" t="s">
        <v>117</v>
      </c>
      <c r="U2220" s="15" t="s">
        <v>117</v>
      </c>
      <c r="V2220" s="15" t="s">
        <v>117</v>
      </c>
      <c r="W2220" s="15" t="s">
        <v>117</v>
      </c>
      <c r="X2220" s="15" t="s">
        <v>117</v>
      </c>
      <c r="Y2220" s="15" t="s">
        <v>35342</v>
      </c>
      <c r="Z2220" s="15" t="s">
        <v>35342</v>
      </c>
      <c r="AA2220" s="15" t="s">
        <v>35342</v>
      </c>
      <c r="AB2220" s="15" t="s">
        <v>35342</v>
      </c>
      <c r="AC2220" s="91" t="s">
        <v>35342</v>
      </c>
      <c r="AD2220" s="15" t="s">
        <v>35342</v>
      </c>
      <c r="AE2220" s="15" t="s">
        <v>35342</v>
      </c>
      <c r="AF2220" s="15" t="s">
        <v>35342</v>
      </c>
      <c r="AG2220" s="15" t="s">
        <v>35342</v>
      </c>
      <c r="AH2220" s="15" t="s">
        <v>35342</v>
      </c>
      <c r="AI2220" s="15" t="s">
        <v>35342</v>
      </c>
      <c r="AJ2220" s="15" t="s">
        <v>35342</v>
      </c>
      <c r="AK2220" s="15" t="s">
        <v>35342</v>
      </c>
      <c r="AL2220" s="15" t="s">
        <v>35342</v>
      </c>
      <c r="AM2220" s="15" t="s">
        <v>35342</v>
      </c>
      <c r="AN2220" s="15" t="s">
        <v>35342</v>
      </c>
      <c r="AO2220" s="15" t="s">
        <v>35342</v>
      </c>
      <c r="AP2220" s="91" t="s">
        <v>35342</v>
      </c>
      <c r="AQ2220" s="15" t="s">
        <v>35342</v>
      </c>
      <c r="AR2220" s="15" t="s">
        <v>35342</v>
      </c>
      <c r="AS2220" s="15" t="s">
        <v>35342</v>
      </c>
      <c r="AT2220" s="15" t="s">
        <v>35342</v>
      </c>
      <c r="AU2220" s="15" t="s">
        <v>35342</v>
      </c>
      <c r="AV2220" s="15" t="s">
        <v>35342</v>
      </c>
      <c r="AW2220" s="15" t="s">
        <v>35342</v>
      </c>
      <c r="AX2220" s="15" t="s">
        <v>35342</v>
      </c>
    </row>
    <row r="2221" spans="1:50">
      <c r="A2221" s="2" t="s">
        <v>118</v>
      </c>
      <c r="B2221" s="2">
        <v>2930774</v>
      </c>
      <c r="C2221" s="3" t="s">
        <v>5957</v>
      </c>
      <c r="D2221" s="2" t="s">
        <v>4942</v>
      </c>
      <c r="E2221" s="2" t="s">
        <v>1208</v>
      </c>
      <c r="F2221" s="3" t="s">
        <v>115</v>
      </c>
      <c r="G2221" s="3" t="s">
        <v>5958</v>
      </c>
      <c r="H2221" s="17">
        <v>25733</v>
      </c>
      <c r="I2221" s="15">
        <v>23396</v>
      </c>
      <c r="J2221" s="15">
        <v>2337</v>
      </c>
      <c r="K2221" s="15">
        <v>8512</v>
      </c>
      <c r="L2221" s="15">
        <v>1820</v>
      </c>
      <c r="M2221" s="15" t="s">
        <v>5959</v>
      </c>
      <c r="N2221" s="4" t="s">
        <v>5960</v>
      </c>
      <c r="O2221" s="3" t="s">
        <v>1071</v>
      </c>
      <c r="P2221" s="16" t="s">
        <v>5961</v>
      </c>
      <c r="Q2221" s="16">
        <v>129900907.45999999</v>
      </c>
      <c r="R2221" s="16">
        <v>3471410.77</v>
      </c>
      <c r="S2221" s="16">
        <v>133372318.23</v>
      </c>
      <c r="T2221" s="16">
        <v>108069430.42</v>
      </c>
      <c r="U2221" s="16">
        <v>17687467.829999998</v>
      </c>
      <c r="V2221" s="16">
        <v>125756898.25</v>
      </c>
      <c r="W2221" s="16">
        <v>843210.07</v>
      </c>
      <c r="X2221" s="3">
        <v>0.63100000000000001</v>
      </c>
      <c r="Y2221" s="2" t="s">
        <v>111</v>
      </c>
      <c r="AC2221" s="92"/>
      <c r="AL2221" s="2" t="s">
        <v>111</v>
      </c>
      <c r="AP2221" s="92"/>
    </row>
    <row r="2222" spans="1:50">
      <c r="A2222" s="2" t="s">
        <v>111</v>
      </c>
      <c r="B2222" s="2">
        <v>2930808</v>
      </c>
      <c r="C2222" s="3" t="s">
        <v>5962</v>
      </c>
      <c r="D2222" s="2" t="s">
        <v>4942</v>
      </c>
      <c r="E2222" s="2" t="s">
        <v>1208</v>
      </c>
      <c r="F2222" s="3" t="s">
        <v>115</v>
      </c>
      <c r="G2222" s="3" t="s">
        <v>5963</v>
      </c>
      <c r="H2222" s="15" t="s">
        <v>117</v>
      </c>
      <c r="I2222" s="15" t="s">
        <v>117</v>
      </c>
      <c r="J2222" s="15" t="s">
        <v>117</v>
      </c>
      <c r="K2222" s="15" t="s">
        <v>117</v>
      </c>
      <c r="L2222" s="15" t="s">
        <v>117</v>
      </c>
      <c r="M2222" s="15" t="s">
        <v>117</v>
      </c>
      <c r="N2222" s="15" t="s">
        <v>117</v>
      </c>
      <c r="O2222" s="15" t="s">
        <v>117</v>
      </c>
      <c r="P2222" s="15" t="s">
        <v>117</v>
      </c>
      <c r="Q2222" s="15" t="s">
        <v>117</v>
      </c>
      <c r="R2222" s="15" t="s">
        <v>117</v>
      </c>
      <c r="S2222" s="15" t="s">
        <v>117</v>
      </c>
      <c r="T2222" s="15" t="s">
        <v>117</v>
      </c>
      <c r="U2222" s="15" t="s">
        <v>117</v>
      </c>
      <c r="V2222" s="15" t="s">
        <v>117</v>
      </c>
      <c r="W2222" s="15" t="s">
        <v>117</v>
      </c>
      <c r="X2222" s="15" t="s">
        <v>117</v>
      </c>
      <c r="Y2222" s="15" t="s">
        <v>35342</v>
      </c>
      <c r="Z2222" s="15" t="s">
        <v>35342</v>
      </c>
      <c r="AA2222" s="15" t="s">
        <v>35342</v>
      </c>
      <c r="AB2222" s="15" t="s">
        <v>35342</v>
      </c>
      <c r="AC2222" s="91" t="s">
        <v>35342</v>
      </c>
      <c r="AD2222" s="15" t="s">
        <v>35342</v>
      </c>
      <c r="AE2222" s="15" t="s">
        <v>35342</v>
      </c>
      <c r="AF2222" s="15" t="s">
        <v>35342</v>
      </c>
      <c r="AG2222" s="15" t="s">
        <v>35342</v>
      </c>
      <c r="AH2222" s="15" t="s">
        <v>35342</v>
      </c>
      <c r="AI2222" s="15" t="s">
        <v>35342</v>
      </c>
      <c r="AJ2222" s="15" t="s">
        <v>35342</v>
      </c>
      <c r="AK2222" s="15" t="s">
        <v>35342</v>
      </c>
      <c r="AL2222" s="15" t="s">
        <v>35342</v>
      </c>
      <c r="AM2222" s="15" t="s">
        <v>35342</v>
      </c>
      <c r="AN2222" s="15" t="s">
        <v>35342</v>
      </c>
      <c r="AO2222" s="15" t="s">
        <v>35342</v>
      </c>
      <c r="AP2222" s="91" t="s">
        <v>35342</v>
      </c>
      <c r="AQ2222" s="15" t="s">
        <v>35342</v>
      </c>
      <c r="AR2222" s="15" t="s">
        <v>35342</v>
      </c>
      <c r="AS2222" s="15" t="s">
        <v>35342</v>
      </c>
      <c r="AT2222" s="15" t="s">
        <v>35342</v>
      </c>
      <c r="AU2222" s="15" t="s">
        <v>35342</v>
      </c>
      <c r="AV2222" s="15" t="s">
        <v>35342</v>
      </c>
      <c r="AW2222" s="15" t="s">
        <v>35342</v>
      </c>
      <c r="AX2222" s="15" t="s">
        <v>35342</v>
      </c>
    </row>
    <row r="2223" spans="1:50">
      <c r="A2223" s="2" t="s">
        <v>118</v>
      </c>
      <c r="B2223" s="2">
        <v>2930907</v>
      </c>
      <c r="C2223" s="3" t="s">
        <v>5964</v>
      </c>
      <c r="D2223" s="2" t="s">
        <v>4942</v>
      </c>
      <c r="E2223" s="2" t="s">
        <v>1208</v>
      </c>
      <c r="F2223" s="3" t="s">
        <v>115</v>
      </c>
      <c r="G2223" s="3" t="s">
        <v>5965</v>
      </c>
      <c r="H2223" s="17">
        <v>12099</v>
      </c>
      <c r="I2223" s="15">
        <v>4162</v>
      </c>
      <c r="J2223" s="15">
        <v>7937</v>
      </c>
      <c r="K2223" s="15">
        <v>1936</v>
      </c>
      <c r="L2223" s="15">
        <v>3351</v>
      </c>
      <c r="M2223" s="15" t="s">
        <v>5966</v>
      </c>
      <c r="Q2223" s="20">
        <v>6989683209</v>
      </c>
      <c r="R2223" s="3">
        <v>0</v>
      </c>
      <c r="S2223" s="16">
        <v>69896832.090000004</v>
      </c>
      <c r="T2223" s="20">
        <v>6612358854</v>
      </c>
      <c r="U2223" s="3">
        <v>0</v>
      </c>
      <c r="V2223" s="16">
        <v>66123588.539999999</v>
      </c>
      <c r="W2223" s="16">
        <v>268316.92</v>
      </c>
      <c r="X2223" s="3">
        <v>0.58399999999999996</v>
      </c>
      <c r="AC2223" s="92"/>
      <c r="AL2223" s="2" t="s">
        <v>111</v>
      </c>
      <c r="AP2223" s="92"/>
    </row>
    <row r="2224" spans="1:50">
      <c r="A2224" s="2" t="s">
        <v>118</v>
      </c>
      <c r="B2224" s="2">
        <v>2931004</v>
      </c>
      <c r="C2224" s="3" t="s">
        <v>5967</v>
      </c>
      <c r="D2224" s="2" t="s">
        <v>4942</v>
      </c>
      <c r="E2224" s="2" t="s">
        <v>1208</v>
      </c>
      <c r="F2224" s="3" t="s">
        <v>115</v>
      </c>
      <c r="G2224" s="3" t="s">
        <v>5968</v>
      </c>
      <c r="H2224" s="17">
        <v>21217</v>
      </c>
      <c r="I2224" s="15">
        <v>8789</v>
      </c>
      <c r="J2224" s="15">
        <v>12428</v>
      </c>
      <c r="K2224" s="15">
        <v>4165</v>
      </c>
      <c r="L2224" s="15">
        <v>5342</v>
      </c>
      <c r="M2224" s="15" t="s">
        <v>5969</v>
      </c>
      <c r="Q2224" s="16">
        <v>74418311.170000002</v>
      </c>
      <c r="R2224" s="16">
        <v>2804043.76</v>
      </c>
      <c r="S2224" s="16">
        <v>77222354.930000007</v>
      </c>
      <c r="T2224" s="16">
        <v>71164668.900000006</v>
      </c>
      <c r="U2224" s="16">
        <v>6834331.0999999996</v>
      </c>
      <c r="V2224" s="16">
        <v>77999000</v>
      </c>
      <c r="W2224" s="16">
        <v>253394.22</v>
      </c>
      <c r="X2224" s="3">
        <v>0.57699999999999996</v>
      </c>
      <c r="Y2224" s="2" t="s">
        <v>111</v>
      </c>
      <c r="AC2224" s="92"/>
      <c r="AP2224" s="92"/>
    </row>
    <row r="2225" spans="1:50">
      <c r="A2225" s="2" t="s">
        <v>118</v>
      </c>
      <c r="B2225" s="2">
        <v>2931053</v>
      </c>
      <c r="C2225" s="3" t="s">
        <v>5970</v>
      </c>
      <c r="D2225" s="2" t="s">
        <v>4942</v>
      </c>
      <c r="E2225" s="2" t="s">
        <v>1208</v>
      </c>
      <c r="F2225" s="3" t="s">
        <v>115</v>
      </c>
      <c r="G2225" s="3" t="s">
        <v>5971</v>
      </c>
      <c r="H2225" s="17">
        <v>17331</v>
      </c>
      <c r="I2225" s="15">
        <v>7863</v>
      </c>
      <c r="J2225" s="15">
        <v>9468</v>
      </c>
      <c r="K2225" s="15">
        <v>3359</v>
      </c>
      <c r="L2225" s="15">
        <v>4038</v>
      </c>
      <c r="M2225" s="15" t="s">
        <v>5972</v>
      </c>
      <c r="Q2225" s="16">
        <v>23045678</v>
      </c>
      <c r="R2225" s="16">
        <v>8096234</v>
      </c>
      <c r="S2225" s="16">
        <v>31141912</v>
      </c>
      <c r="T2225" s="16">
        <v>26788455.52</v>
      </c>
      <c r="U2225" s="16">
        <v>3098884.43</v>
      </c>
      <c r="V2225" s="16">
        <v>29887339.949999999</v>
      </c>
      <c r="W2225" s="16">
        <v>182933.89</v>
      </c>
      <c r="X2225" s="3">
        <v>0.59899999999999998</v>
      </c>
      <c r="Y2225" s="2" t="s">
        <v>118</v>
      </c>
      <c r="Z2225" s="16">
        <v>487000</v>
      </c>
      <c r="AA2225" s="16">
        <v>323000</v>
      </c>
      <c r="AB2225" s="4">
        <v>0</v>
      </c>
      <c r="AC2225" s="93">
        <v>810000</v>
      </c>
      <c r="AD2225" s="16">
        <v>123000</v>
      </c>
      <c r="AE2225" s="16">
        <v>232000</v>
      </c>
      <c r="AF2225" s="16">
        <v>355000</v>
      </c>
      <c r="AG2225" s="16">
        <v>100000</v>
      </c>
      <c r="AH2225" s="16">
        <v>287456</v>
      </c>
      <c r="AI2225" s="16">
        <v>387456</v>
      </c>
      <c r="AJ2225" s="4">
        <v>0</v>
      </c>
      <c r="AK2225" s="16">
        <v>67544</v>
      </c>
      <c r="AL2225" s="2" t="s">
        <v>111</v>
      </c>
      <c r="AP2225" s="92"/>
    </row>
    <row r="2226" spans="1:50">
      <c r="A2226" s="2" t="s">
        <v>118</v>
      </c>
      <c r="B2226" s="2">
        <v>2931103</v>
      </c>
      <c r="C2226" s="3" t="s">
        <v>5973</v>
      </c>
      <c r="D2226" s="2" t="s">
        <v>4942</v>
      </c>
      <c r="E2226" s="2" t="s">
        <v>1208</v>
      </c>
      <c r="F2226" s="3" t="s">
        <v>115</v>
      </c>
      <c r="G2226" s="3" t="s">
        <v>5974</v>
      </c>
      <c r="H2226" s="17">
        <v>7794</v>
      </c>
      <c r="I2226" s="15">
        <v>5558</v>
      </c>
      <c r="J2226" s="15">
        <v>2236</v>
      </c>
      <c r="K2226" s="15">
        <v>2218</v>
      </c>
      <c r="L2226" s="15">
        <v>1165</v>
      </c>
      <c r="M2226" s="15" t="s">
        <v>5975</v>
      </c>
      <c r="Q2226" s="16">
        <v>36425071.390000001</v>
      </c>
      <c r="R2226" s="16">
        <v>2015304.97</v>
      </c>
      <c r="S2226" s="16">
        <v>38440376.359999999</v>
      </c>
      <c r="T2226" s="16">
        <v>3118796.41</v>
      </c>
      <c r="U2226" s="16">
        <v>3058503.24</v>
      </c>
      <c r="V2226" s="16">
        <v>6177299.6500000004</v>
      </c>
      <c r="W2226" s="16">
        <v>66685.56</v>
      </c>
      <c r="X2226" s="3">
        <v>0.59699999999999998</v>
      </c>
      <c r="Y2226" s="2" t="s">
        <v>111</v>
      </c>
      <c r="AC2226" s="92"/>
      <c r="AL2226" s="2" t="s">
        <v>111</v>
      </c>
      <c r="AP2226" s="92"/>
    </row>
    <row r="2227" spans="1:50">
      <c r="A2227" s="2" t="s">
        <v>111</v>
      </c>
      <c r="B2227" s="2">
        <v>2931202</v>
      </c>
      <c r="C2227" s="3" t="s">
        <v>3957</v>
      </c>
      <c r="D2227" s="2" t="s">
        <v>4942</v>
      </c>
      <c r="E2227" s="2" t="s">
        <v>1208</v>
      </c>
      <c r="F2227" s="3" t="s">
        <v>115</v>
      </c>
      <c r="G2227" s="3" t="s">
        <v>5976</v>
      </c>
      <c r="H2227" s="15" t="s">
        <v>117</v>
      </c>
      <c r="I2227" s="15" t="s">
        <v>117</v>
      </c>
      <c r="J2227" s="15" t="s">
        <v>117</v>
      </c>
      <c r="K2227" s="15" t="s">
        <v>117</v>
      </c>
      <c r="L2227" s="15" t="s">
        <v>117</v>
      </c>
      <c r="M2227" s="15" t="s">
        <v>117</v>
      </c>
      <c r="N2227" s="15" t="s">
        <v>117</v>
      </c>
      <c r="O2227" s="15" t="s">
        <v>117</v>
      </c>
      <c r="P2227" s="15" t="s">
        <v>117</v>
      </c>
      <c r="Q2227" s="15" t="s">
        <v>117</v>
      </c>
      <c r="R2227" s="15" t="s">
        <v>117</v>
      </c>
      <c r="S2227" s="15" t="s">
        <v>117</v>
      </c>
      <c r="T2227" s="15" t="s">
        <v>117</v>
      </c>
      <c r="U2227" s="15" t="s">
        <v>117</v>
      </c>
      <c r="V2227" s="15" t="s">
        <v>117</v>
      </c>
      <c r="W2227" s="15" t="s">
        <v>117</v>
      </c>
      <c r="X2227" s="15" t="s">
        <v>117</v>
      </c>
      <c r="Y2227" s="15" t="s">
        <v>35342</v>
      </c>
      <c r="Z2227" s="15" t="s">
        <v>35342</v>
      </c>
      <c r="AA2227" s="15" t="s">
        <v>35342</v>
      </c>
      <c r="AB2227" s="15" t="s">
        <v>35342</v>
      </c>
      <c r="AC2227" s="91" t="s">
        <v>35342</v>
      </c>
      <c r="AD2227" s="15" t="s">
        <v>35342</v>
      </c>
      <c r="AE2227" s="15" t="s">
        <v>35342</v>
      </c>
      <c r="AF2227" s="15" t="s">
        <v>35342</v>
      </c>
      <c r="AG2227" s="15" t="s">
        <v>35342</v>
      </c>
      <c r="AH2227" s="15" t="s">
        <v>35342</v>
      </c>
      <c r="AI2227" s="15" t="s">
        <v>35342</v>
      </c>
      <c r="AJ2227" s="15" t="s">
        <v>35342</v>
      </c>
      <c r="AK2227" s="15" t="s">
        <v>35342</v>
      </c>
      <c r="AL2227" s="15" t="s">
        <v>35342</v>
      </c>
      <c r="AM2227" s="15" t="s">
        <v>35342</v>
      </c>
      <c r="AN2227" s="15" t="s">
        <v>35342</v>
      </c>
      <c r="AO2227" s="15" t="s">
        <v>35342</v>
      </c>
      <c r="AP2227" s="91" t="s">
        <v>35342</v>
      </c>
      <c r="AQ2227" s="15" t="s">
        <v>35342</v>
      </c>
      <c r="AR2227" s="15" t="s">
        <v>35342</v>
      </c>
      <c r="AS2227" s="15" t="s">
        <v>35342</v>
      </c>
      <c r="AT2227" s="15" t="s">
        <v>35342</v>
      </c>
      <c r="AU2227" s="15" t="s">
        <v>35342</v>
      </c>
      <c r="AV2227" s="15" t="s">
        <v>35342</v>
      </c>
      <c r="AW2227" s="15" t="s">
        <v>35342</v>
      </c>
      <c r="AX2227" s="15" t="s">
        <v>35342</v>
      </c>
    </row>
    <row r="2228" spans="1:50">
      <c r="A2228" s="2" t="s">
        <v>118</v>
      </c>
      <c r="B2228" s="2">
        <v>2931301</v>
      </c>
      <c r="C2228" s="3" t="s">
        <v>5977</v>
      </c>
      <c r="D2228" s="2" t="s">
        <v>4942</v>
      </c>
      <c r="E2228" s="2" t="s">
        <v>1208</v>
      </c>
      <c r="F2228" s="3" t="s">
        <v>115</v>
      </c>
      <c r="G2228" s="3" t="s">
        <v>5978</v>
      </c>
      <c r="H2228" s="17">
        <v>15976</v>
      </c>
      <c r="I2228" s="15">
        <v>12366</v>
      </c>
      <c r="J2228" s="15">
        <v>3610</v>
      </c>
      <c r="K2228" s="15">
        <v>4487</v>
      </c>
      <c r="L2228" s="15">
        <v>1779</v>
      </c>
      <c r="M2228" s="15" t="s">
        <v>5979</v>
      </c>
      <c r="Q2228" s="16">
        <v>69566977.900000006</v>
      </c>
      <c r="R2228" s="16">
        <v>6641134.5899999999</v>
      </c>
      <c r="S2228" s="16">
        <v>76208112.489999995</v>
      </c>
      <c r="T2228" s="16">
        <v>68645832.040000007</v>
      </c>
      <c r="U2228" s="16">
        <v>6523504.5499999998</v>
      </c>
      <c r="V2228" s="16">
        <v>75169336.590000004</v>
      </c>
      <c r="W2228" s="16">
        <v>148893.09</v>
      </c>
      <c r="X2228" s="3">
        <v>0.59399999999999997</v>
      </c>
      <c r="Y2228" s="2" t="s">
        <v>118</v>
      </c>
      <c r="Z2228" s="16">
        <v>600000</v>
      </c>
      <c r="AA2228" s="4">
        <v>0</v>
      </c>
      <c r="AB2228" s="4">
        <v>0</v>
      </c>
      <c r="AC2228" s="93">
        <v>600000</v>
      </c>
      <c r="AD2228" s="16">
        <v>100000</v>
      </c>
      <c r="AE2228" s="16">
        <v>500000</v>
      </c>
      <c r="AF2228" s="16">
        <v>600000</v>
      </c>
      <c r="AG2228" s="4">
        <v>0</v>
      </c>
      <c r="AH2228" s="4">
        <v>0</v>
      </c>
      <c r="AI2228" s="4">
        <v>0</v>
      </c>
      <c r="AJ2228" s="4">
        <v>0</v>
      </c>
      <c r="AK2228" s="4">
        <v>0</v>
      </c>
      <c r="AP2228" s="92"/>
    </row>
    <row r="2229" spans="1:50">
      <c r="A2229" s="2" t="s">
        <v>118</v>
      </c>
      <c r="B2229" s="2">
        <v>2931350</v>
      </c>
      <c r="C2229" s="3" t="s">
        <v>5980</v>
      </c>
      <c r="D2229" s="2" t="s">
        <v>4942</v>
      </c>
      <c r="E2229" s="2" t="s">
        <v>1208</v>
      </c>
      <c r="F2229" s="3" t="s">
        <v>115</v>
      </c>
      <c r="G2229" s="3" t="s">
        <v>5981</v>
      </c>
      <c r="H2229" s="17">
        <v>146674</v>
      </c>
      <c r="I2229" s="15">
        <v>137049</v>
      </c>
      <c r="J2229" s="15">
        <v>9625</v>
      </c>
      <c r="K2229" s="15">
        <v>60457</v>
      </c>
      <c r="L2229" s="15">
        <v>4997</v>
      </c>
      <c r="M2229" s="15" t="s">
        <v>5982</v>
      </c>
      <c r="Q2229" s="16">
        <v>542162957.72000003</v>
      </c>
      <c r="R2229" s="16">
        <v>72156858.25</v>
      </c>
      <c r="S2229" s="16">
        <v>614319815.97000003</v>
      </c>
      <c r="T2229" s="16">
        <v>498276184.72000003</v>
      </c>
      <c r="U2229" s="16">
        <v>108817032.92</v>
      </c>
      <c r="V2229" s="16">
        <v>607093217.63999999</v>
      </c>
      <c r="W2229" s="16">
        <v>2875866.51</v>
      </c>
      <c r="X2229" s="3">
        <v>0.68500000000000005</v>
      </c>
      <c r="Y2229" s="2" t="s">
        <v>111</v>
      </c>
      <c r="AC2229" s="92"/>
      <c r="AL2229" s="2" t="s">
        <v>111</v>
      </c>
      <c r="AP2229" s="92"/>
    </row>
    <row r="2230" spans="1:50">
      <c r="A2230" s="2" t="s">
        <v>118</v>
      </c>
      <c r="B2230" s="2">
        <v>2931400</v>
      </c>
      <c r="C2230" s="3" t="s">
        <v>5983</v>
      </c>
      <c r="D2230" s="2" t="s">
        <v>4942</v>
      </c>
      <c r="E2230" s="2" t="s">
        <v>1208</v>
      </c>
      <c r="F2230" s="3" t="s">
        <v>115</v>
      </c>
      <c r="G2230" s="3" t="s">
        <v>5984</v>
      </c>
      <c r="H2230" s="17">
        <v>7180</v>
      </c>
      <c r="I2230" s="15">
        <v>5767</v>
      </c>
      <c r="J2230" s="15">
        <v>1413</v>
      </c>
      <c r="K2230" s="15">
        <v>3047</v>
      </c>
      <c r="L2230" s="3">
        <v>897</v>
      </c>
      <c r="M2230" s="15" t="s">
        <v>5985</v>
      </c>
      <c r="N2230" s="4" t="s">
        <v>643</v>
      </c>
      <c r="O2230" s="3" t="s">
        <v>1071</v>
      </c>
      <c r="P2230" s="3" t="s">
        <v>200</v>
      </c>
      <c r="Q2230" s="16">
        <v>36740534.350000001</v>
      </c>
      <c r="R2230" s="16">
        <v>84000</v>
      </c>
      <c r="S2230" s="16">
        <v>36824534.350000001</v>
      </c>
      <c r="T2230" s="16">
        <v>35637520.909999996</v>
      </c>
      <c r="U2230" s="16">
        <v>5914140.1799999997</v>
      </c>
      <c r="V2230" s="16">
        <v>41551661.090000004</v>
      </c>
      <c r="W2230" s="16">
        <v>177355.04</v>
      </c>
      <c r="X2230" s="3">
        <v>0.59399999999999997</v>
      </c>
      <c r="Y2230" s="2" t="s">
        <v>111</v>
      </c>
      <c r="AC2230" s="92"/>
      <c r="AL2230" s="2" t="s">
        <v>111</v>
      </c>
      <c r="AP2230" s="92"/>
    </row>
    <row r="2231" spans="1:50">
      <c r="A2231" s="2" t="s">
        <v>111</v>
      </c>
      <c r="B2231" s="2">
        <v>2931509</v>
      </c>
      <c r="C2231" s="3" t="s">
        <v>5986</v>
      </c>
      <c r="D2231" s="2" t="s">
        <v>4942</v>
      </c>
      <c r="E2231" s="2" t="s">
        <v>1208</v>
      </c>
      <c r="F2231" s="3" t="s">
        <v>115</v>
      </c>
      <c r="G2231" s="3" t="s">
        <v>5987</v>
      </c>
      <c r="H2231" s="15" t="s">
        <v>117</v>
      </c>
      <c r="I2231" s="15" t="s">
        <v>117</v>
      </c>
      <c r="J2231" s="15" t="s">
        <v>117</v>
      </c>
      <c r="K2231" s="15" t="s">
        <v>117</v>
      </c>
      <c r="L2231" s="15" t="s">
        <v>117</v>
      </c>
      <c r="M2231" s="15" t="s">
        <v>117</v>
      </c>
      <c r="N2231" s="15" t="s">
        <v>117</v>
      </c>
      <c r="O2231" s="15" t="s">
        <v>117</v>
      </c>
      <c r="P2231" s="15" t="s">
        <v>117</v>
      </c>
      <c r="Q2231" s="15" t="s">
        <v>117</v>
      </c>
      <c r="R2231" s="15" t="s">
        <v>117</v>
      </c>
      <c r="S2231" s="15" t="s">
        <v>117</v>
      </c>
      <c r="T2231" s="15" t="s">
        <v>117</v>
      </c>
      <c r="U2231" s="15" t="s">
        <v>117</v>
      </c>
      <c r="V2231" s="15" t="s">
        <v>117</v>
      </c>
      <c r="W2231" s="15" t="s">
        <v>117</v>
      </c>
      <c r="X2231" s="15" t="s">
        <v>117</v>
      </c>
      <c r="Y2231" s="15" t="s">
        <v>35342</v>
      </c>
      <c r="Z2231" s="15" t="s">
        <v>35342</v>
      </c>
      <c r="AA2231" s="15" t="s">
        <v>35342</v>
      </c>
      <c r="AB2231" s="15" t="s">
        <v>35342</v>
      </c>
      <c r="AC2231" s="91" t="s">
        <v>35342</v>
      </c>
      <c r="AD2231" s="15" t="s">
        <v>35342</v>
      </c>
      <c r="AE2231" s="15" t="s">
        <v>35342</v>
      </c>
      <c r="AF2231" s="15" t="s">
        <v>35342</v>
      </c>
      <c r="AG2231" s="15" t="s">
        <v>35342</v>
      </c>
      <c r="AH2231" s="15" t="s">
        <v>35342</v>
      </c>
      <c r="AI2231" s="15" t="s">
        <v>35342</v>
      </c>
      <c r="AJ2231" s="15" t="s">
        <v>35342</v>
      </c>
      <c r="AK2231" s="15" t="s">
        <v>35342</v>
      </c>
      <c r="AL2231" s="15" t="s">
        <v>35342</v>
      </c>
      <c r="AM2231" s="15" t="s">
        <v>35342</v>
      </c>
      <c r="AN2231" s="15" t="s">
        <v>35342</v>
      </c>
      <c r="AO2231" s="15" t="s">
        <v>35342</v>
      </c>
      <c r="AP2231" s="91" t="s">
        <v>35342</v>
      </c>
      <c r="AQ2231" s="15" t="s">
        <v>35342</v>
      </c>
      <c r="AR2231" s="15" t="s">
        <v>35342</v>
      </c>
      <c r="AS2231" s="15" t="s">
        <v>35342</v>
      </c>
      <c r="AT2231" s="15" t="s">
        <v>35342</v>
      </c>
      <c r="AU2231" s="15" t="s">
        <v>35342</v>
      </c>
      <c r="AV2231" s="15" t="s">
        <v>35342</v>
      </c>
      <c r="AW2231" s="15" t="s">
        <v>35342</v>
      </c>
      <c r="AX2231" s="15" t="s">
        <v>35342</v>
      </c>
    </row>
    <row r="2232" spans="1:50">
      <c r="A2232" s="2" t="s">
        <v>118</v>
      </c>
      <c r="B2232" s="2">
        <v>2931608</v>
      </c>
      <c r="C2232" s="3" t="s">
        <v>5988</v>
      </c>
      <c r="D2232" s="2" t="s">
        <v>4942</v>
      </c>
      <c r="E2232" s="2" t="s">
        <v>1208</v>
      </c>
      <c r="F2232" s="3" t="s">
        <v>115</v>
      </c>
      <c r="G2232" s="3" t="s">
        <v>5989</v>
      </c>
      <c r="H2232" s="17">
        <v>15486</v>
      </c>
      <c r="I2232" s="15">
        <v>5290</v>
      </c>
      <c r="J2232" s="15">
        <v>10196</v>
      </c>
      <c r="K2232" s="15">
        <v>2016</v>
      </c>
      <c r="L2232" s="15">
        <v>3648</v>
      </c>
      <c r="M2232" s="15" t="s">
        <v>5990</v>
      </c>
      <c r="Q2232" s="16">
        <v>82470501.260000005</v>
      </c>
      <c r="R2232" s="16">
        <v>946824.23</v>
      </c>
      <c r="S2232" s="16">
        <v>83417325.489999995</v>
      </c>
      <c r="T2232" s="16">
        <v>71945589.849999994</v>
      </c>
      <c r="U2232" s="16">
        <v>7280460.9900000002</v>
      </c>
      <c r="V2232" s="16">
        <v>79226050.840000004</v>
      </c>
      <c r="W2232" s="16">
        <v>216766.01</v>
      </c>
      <c r="X2232" s="3">
        <v>0.55500000000000005</v>
      </c>
      <c r="Y2232" s="2" t="s">
        <v>111</v>
      </c>
      <c r="AC2232" s="92"/>
      <c r="AL2232" s="2" t="s">
        <v>111</v>
      </c>
      <c r="AP2232" s="92"/>
    </row>
    <row r="2233" spans="1:50">
      <c r="A2233" s="2" t="s">
        <v>111</v>
      </c>
      <c r="B2233" s="2">
        <v>2931707</v>
      </c>
      <c r="C2233" s="3" t="s">
        <v>4427</v>
      </c>
      <c r="D2233" s="2" t="s">
        <v>4942</v>
      </c>
      <c r="E2233" s="2" t="s">
        <v>1208</v>
      </c>
      <c r="F2233" s="3" t="s">
        <v>115</v>
      </c>
      <c r="G2233" s="3" t="s">
        <v>5991</v>
      </c>
      <c r="H2233" s="15" t="s">
        <v>117</v>
      </c>
      <c r="I2233" s="15" t="s">
        <v>117</v>
      </c>
      <c r="J2233" s="15" t="s">
        <v>117</v>
      </c>
      <c r="K2233" s="15" t="s">
        <v>117</v>
      </c>
      <c r="L2233" s="15" t="s">
        <v>117</v>
      </c>
      <c r="M2233" s="15" t="s">
        <v>117</v>
      </c>
      <c r="N2233" s="15" t="s">
        <v>117</v>
      </c>
      <c r="O2233" s="15" t="s">
        <v>117</v>
      </c>
      <c r="P2233" s="15" t="s">
        <v>117</v>
      </c>
      <c r="Q2233" s="15" t="s">
        <v>117</v>
      </c>
      <c r="R2233" s="15" t="s">
        <v>117</v>
      </c>
      <c r="S2233" s="15" t="s">
        <v>117</v>
      </c>
      <c r="T2233" s="15" t="s">
        <v>117</v>
      </c>
      <c r="U2233" s="15" t="s">
        <v>117</v>
      </c>
      <c r="V2233" s="15" t="s">
        <v>117</v>
      </c>
      <c r="W2233" s="15" t="s">
        <v>117</v>
      </c>
      <c r="X2233" s="15" t="s">
        <v>117</v>
      </c>
      <c r="Y2233" s="15" t="s">
        <v>35342</v>
      </c>
      <c r="Z2233" s="15" t="s">
        <v>35342</v>
      </c>
      <c r="AA2233" s="15" t="s">
        <v>35342</v>
      </c>
      <c r="AB2233" s="15" t="s">
        <v>35342</v>
      </c>
      <c r="AC2233" s="91" t="s">
        <v>35342</v>
      </c>
      <c r="AD2233" s="15" t="s">
        <v>35342</v>
      </c>
      <c r="AE2233" s="15" t="s">
        <v>35342</v>
      </c>
      <c r="AF2233" s="15" t="s">
        <v>35342</v>
      </c>
      <c r="AG2233" s="15" t="s">
        <v>35342</v>
      </c>
      <c r="AH2233" s="15" t="s">
        <v>35342</v>
      </c>
      <c r="AI2233" s="15" t="s">
        <v>35342</v>
      </c>
      <c r="AJ2233" s="15" t="s">
        <v>35342</v>
      </c>
      <c r="AK2233" s="15" t="s">
        <v>35342</v>
      </c>
      <c r="AL2233" s="15" t="s">
        <v>35342</v>
      </c>
      <c r="AM2233" s="15" t="s">
        <v>35342</v>
      </c>
      <c r="AN2233" s="15" t="s">
        <v>35342</v>
      </c>
      <c r="AO2233" s="15" t="s">
        <v>35342</v>
      </c>
      <c r="AP2233" s="91" t="s">
        <v>35342</v>
      </c>
      <c r="AQ2233" s="15" t="s">
        <v>35342</v>
      </c>
      <c r="AR2233" s="15" t="s">
        <v>35342</v>
      </c>
      <c r="AS2233" s="15" t="s">
        <v>35342</v>
      </c>
      <c r="AT2233" s="15" t="s">
        <v>35342</v>
      </c>
      <c r="AU2233" s="15" t="s">
        <v>35342</v>
      </c>
      <c r="AV2233" s="15" t="s">
        <v>35342</v>
      </c>
      <c r="AW2233" s="15" t="s">
        <v>35342</v>
      </c>
      <c r="AX2233" s="15" t="s">
        <v>35342</v>
      </c>
    </row>
    <row r="2234" spans="1:50">
      <c r="A2234" s="2" t="s">
        <v>118</v>
      </c>
      <c r="B2234" s="2">
        <v>2931806</v>
      </c>
      <c r="C2234" s="3" t="s">
        <v>5992</v>
      </c>
      <c r="D2234" s="2" t="s">
        <v>4942</v>
      </c>
      <c r="E2234" s="2" t="s">
        <v>1208</v>
      </c>
      <c r="F2234" s="3" t="s">
        <v>115</v>
      </c>
      <c r="G2234" s="3" t="s">
        <v>5993</v>
      </c>
      <c r="H2234" s="17">
        <v>16458</v>
      </c>
      <c r="I2234" s="15">
        <v>3807</v>
      </c>
      <c r="J2234" s="15">
        <v>12651</v>
      </c>
      <c r="K2234" s="15">
        <v>2023</v>
      </c>
      <c r="L2234" s="15">
        <v>6618</v>
      </c>
      <c r="M2234" s="15" t="s">
        <v>5994</v>
      </c>
      <c r="Q2234" s="16">
        <v>81285752.329999998</v>
      </c>
      <c r="R2234" s="16">
        <v>1429754.18</v>
      </c>
      <c r="S2234" s="16">
        <v>82715506.510000005</v>
      </c>
      <c r="T2234" s="16">
        <v>71469344.709999993</v>
      </c>
      <c r="U2234" s="16">
        <v>5237147.91</v>
      </c>
      <c r="V2234" s="16">
        <v>76706492.620000005</v>
      </c>
      <c r="W2234" s="16">
        <v>133737.04</v>
      </c>
      <c r="X2234" s="3">
        <v>0.52800000000000002</v>
      </c>
      <c r="Y2234" s="2" t="s">
        <v>118</v>
      </c>
      <c r="Z2234" s="16">
        <v>434400</v>
      </c>
      <c r="AA2234" s="4">
        <v>0</v>
      </c>
      <c r="AB2234" s="4">
        <v>0</v>
      </c>
      <c r="AC2234" s="93">
        <v>434400</v>
      </c>
      <c r="AD2234" s="4">
        <v>0</v>
      </c>
      <c r="AE2234" s="16">
        <v>108600</v>
      </c>
      <c r="AF2234" s="16">
        <v>108600</v>
      </c>
      <c r="AG2234" s="4">
        <v>0</v>
      </c>
      <c r="AH2234" s="16">
        <v>108600</v>
      </c>
      <c r="AI2234" s="16">
        <v>108600</v>
      </c>
      <c r="AJ2234" s="16">
        <v>108600</v>
      </c>
      <c r="AK2234" s="16">
        <v>108600</v>
      </c>
      <c r="AL2234" s="2" t="s">
        <v>111</v>
      </c>
      <c r="AP2234" s="92"/>
    </row>
    <row r="2235" spans="1:50">
      <c r="A2235" s="2" t="s">
        <v>118</v>
      </c>
      <c r="B2235" s="2">
        <v>2931905</v>
      </c>
      <c r="C2235" s="3" t="s">
        <v>5995</v>
      </c>
      <c r="D2235" s="2" t="s">
        <v>4942</v>
      </c>
      <c r="E2235" s="2" t="s">
        <v>1208</v>
      </c>
      <c r="F2235" s="3" t="s">
        <v>115</v>
      </c>
      <c r="G2235" s="3" t="s">
        <v>5996</v>
      </c>
      <c r="H2235" s="17">
        <v>49221</v>
      </c>
      <c r="I2235" s="15">
        <v>20619</v>
      </c>
      <c r="J2235" s="15">
        <v>28602</v>
      </c>
      <c r="K2235" s="15">
        <v>10605</v>
      </c>
      <c r="L2235" s="15">
        <v>14951</v>
      </c>
      <c r="M2235" s="15" t="s">
        <v>5997</v>
      </c>
      <c r="Q2235" s="16">
        <v>206011765.27000001</v>
      </c>
      <c r="R2235" s="16">
        <v>192019997.63</v>
      </c>
      <c r="S2235" s="16">
        <v>398031762.89999998</v>
      </c>
      <c r="T2235" s="16">
        <v>178354730.90000001</v>
      </c>
      <c r="U2235" s="16">
        <v>199086325.34</v>
      </c>
      <c r="V2235" s="16">
        <v>377441056.24000001</v>
      </c>
      <c r="W2235" s="16">
        <v>544966.26</v>
      </c>
      <c r="X2235" s="3">
        <v>0.57899999999999996</v>
      </c>
      <c r="Y2235" s="2" t="s">
        <v>111</v>
      </c>
      <c r="AC2235" s="92"/>
      <c r="AL2235" s="2" t="s">
        <v>111</v>
      </c>
      <c r="AP2235" s="92"/>
    </row>
    <row r="2236" spans="1:50">
      <c r="A2236" s="2" t="s">
        <v>111</v>
      </c>
      <c r="B2236" s="2">
        <v>2932002</v>
      </c>
      <c r="C2236" s="3" t="s">
        <v>5998</v>
      </c>
      <c r="D2236" s="2" t="s">
        <v>4942</v>
      </c>
      <c r="E2236" s="2" t="s">
        <v>1208</v>
      </c>
      <c r="F2236" s="3" t="s">
        <v>115</v>
      </c>
      <c r="G2236" s="3" t="s">
        <v>5999</v>
      </c>
      <c r="H2236" s="15" t="s">
        <v>117</v>
      </c>
      <c r="I2236" s="15" t="s">
        <v>117</v>
      </c>
      <c r="J2236" s="15" t="s">
        <v>117</v>
      </c>
      <c r="K2236" s="15" t="s">
        <v>117</v>
      </c>
      <c r="L2236" s="15" t="s">
        <v>117</v>
      </c>
      <c r="M2236" s="15" t="s">
        <v>117</v>
      </c>
      <c r="N2236" s="15" t="s">
        <v>117</v>
      </c>
      <c r="O2236" s="15" t="s">
        <v>117</v>
      </c>
      <c r="P2236" s="15" t="s">
        <v>117</v>
      </c>
      <c r="Q2236" s="15" t="s">
        <v>117</v>
      </c>
      <c r="R2236" s="15" t="s">
        <v>117</v>
      </c>
      <c r="S2236" s="15" t="s">
        <v>117</v>
      </c>
      <c r="T2236" s="15" t="s">
        <v>117</v>
      </c>
      <c r="U2236" s="15" t="s">
        <v>117</v>
      </c>
      <c r="V2236" s="15" t="s">
        <v>117</v>
      </c>
      <c r="W2236" s="15" t="s">
        <v>117</v>
      </c>
      <c r="X2236" s="15" t="s">
        <v>117</v>
      </c>
      <c r="Y2236" s="15" t="s">
        <v>35342</v>
      </c>
      <c r="Z2236" s="15" t="s">
        <v>35342</v>
      </c>
      <c r="AA2236" s="15" t="s">
        <v>35342</v>
      </c>
      <c r="AB2236" s="15" t="s">
        <v>35342</v>
      </c>
      <c r="AC2236" s="91" t="s">
        <v>35342</v>
      </c>
      <c r="AD2236" s="15" t="s">
        <v>35342</v>
      </c>
      <c r="AE2236" s="15" t="s">
        <v>35342</v>
      </c>
      <c r="AF2236" s="15" t="s">
        <v>35342</v>
      </c>
      <c r="AG2236" s="15" t="s">
        <v>35342</v>
      </c>
      <c r="AH2236" s="15" t="s">
        <v>35342</v>
      </c>
      <c r="AI2236" s="15" t="s">
        <v>35342</v>
      </c>
      <c r="AJ2236" s="15" t="s">
        <v>35342</v>
      </c>
      <c r="AK2236" s="15" t="s">
        <v>35342</v>
      </c>
      <c r="AL2236" s="15" t="s">
        <v>35342</v>
      </c>
      <c r="AM2236" s="15" t="s">
        <v>35342</v>
      </c>
      <c r="AN2236" s="15" t="s">
        <v>35342</v>
      </c>
      <c r="AO2236" s="15" t="s">
        <v>35342</v>
      </c>
      <c r="AP2236" s="91" t="s">
        <v>35342</v>
      </c>
      <c r="AQ2236" s="15" t="s">
        <v>35342</v>
      </c>
      <c r="AR2236" s="15" t="s">
        <v>35342</v>
      </c>
      <c r="AS2236" s="15" t="s">
        <v>35342</v>
      </c>
      <c r="AT2236" s="15" t="s">
        <v>35342</v>
      </c>
      <c r="AU2236" s="15" t="s">
        <v>35342</v>
      </c>
      <c r="AV2236" s="15" t="s">
        <v>35342</v>
      </c>
      <c r="AW2236" s="15" t="s">
        <v>35342</v>
      </c>
      <c r="AX2236" s="15" t="s">
        <v>35342</v>
      </c>
    </row>
    <row r="2237" spans="1:50">
      <c r="A2237" s="2" t="s">
        <v>118</v>
      </c>
      <c r="B2237" s="2">
        <v>2932101</v>
      </c>
      <c r="C2237" s="3" t="s">
        <v>6000</v>
      </c>
      <c r="D2237" s="2" t="s">
        <v>4942</v>
      </c>
      <c r="E2237" s="2" t="s">
        <v>1208</v>
      </c>
      <c r="F2237" s="3" t="s">
        <v>115</v>
      </c>
      <c r="G2237" s="3" t="s">
        <v>6001</v>
      </c>
      <c r="H2237" s="17">
        <v>18812</v>
      </c>
      <c r="I2237" s="15">
        <v>8403</v>
      </c>
      <c r="J2237" s="15">
        <v>10409</v>
      </c>
      <c r="K2237" s="15">
        <v>4153</v>
      </c>
      <c r="L2237" s="15">
        <v>5329</v>
      </c>
      <c r="M2237" s="15" t="s">
        <v>6002</v>
      </c>
      <c r="Q2237" s="16">
        <v>79361537.219999999</v>
      </c>
      <c r="R2237" s="16">
        <v>3015771.54</v>
      </c>
      <c r="S2237" s="16">
        <v>82377308.760000005</v>
      </c>
      <c r="T2237" s="16">
        <v>74234290.75</v>
      </c>
      <c r="U2237" s="16">
        <v>8320963.4699999997</v>
      </c>
      <c r="V2237" s="16">
        <v>82555254.219999999</v>
      </c>
      <c r="W2237" s="16">
        <v>229270.7</v>
      </c>
      <c r="X2237" s="3">
        <v>0.58199999999999996</v>
      </c>
      <c r="Y2237" s="2" t="s">
        <v>111</v>
      </c>
      <c r="AC2237" s="92"/>
      <c r="AL2237" s="2" t="s">
        <v>111</v>
      </c>
      <c r="AP2237" s="92"/>
    </row>
    <row r="2238" spans="1:50">
      <c r="A2238" s="2" t="s">
        <v>111</v>
      </c>
      <c r="B2238" s="2">
        <v>2932200</v>
      </c>
      <c r="C2238" s="3" t="s">
        <v>6003</v>
      </c>
      <c r="D2238" s="2" t="s">
        <v>4942</v>
      </c>
      <c r="E2238" s="2" t="s">
        <v>1208</v>
      </c>
      <c r="F2238" s="3" t="s">
        <v>115</v>
      </c>
      <c r="G2238" s="3" t="s">
        <v>6004</v>
      </c>
      <c r="H2238" s="15" t="s">
        <v>117</v>
      </c>
      <c r="I2238" s="15" t="s">
        <v>117</v>
      </c>
      <c r="J2238" s="15" t="s">
        <v>117</v>
      </c>
      <c r="K2238" s="15" t="s">
        <v>117</v>
      </c>
      <c r="L2238" s="15" t="s">
        <v>117</v>
      </c>
      <c r="M2238" s="15" t="s">
        <v>117</v>
      </c>
      <c r="N2238" s="15" t="s">
        <v>117</v>
      </c>
      <c r="O2238" s="15" t="s">
        <v>117</v>
      </c>
      <c r="P2238" s="15" t="s">
        <v>117</v>
      </c>
      <c r="Q2238" s="15" t="s">
        <v>117</v>
      </c>
      <c r="R2238" s="15" t="s">
        <v>117</v>
      </c>
      <c r="S2238" s="15" t="s">
        <v>117</v>
      </c>
      <c r="T2238" s="15" t="s">
        <v>117</v>
      </c>
      <c r="U2238" s="15" t="s">
        <v>117</v>
      </c>
      <c r="V2238" s="15" t="s">
        <v>117</v>
      </c>
      <c r="W2238" s="15" t="s">
        <v>117</v>
      </c>
      <c r="X2238" s="15" t="s">
        <v>117</v>
      </c>
      <c r="Y2238" s="15" t="s">
        <v>35342</v>
      </c>
      <c r="Z2238" s="15" t="s">
        <v>35342</v>
      </c>
      <c r="AA2238" s="15" t="s">
        <v>35342</v>
      </c>
      <c r="AB2238" s="15" t="s">
        <v>35342</v>
      </c>
      <c r="AC2238" s="91" t="s">
        <v>35342</v>
      </c>
      <c r="AD2238" s="15" t="s">
        <v>35342</v>
      </c>
      <c r="AE2238" s="15" t="s">
        <v>35342</v>
      </c>
      <c r="AF2238" s="15" t="s">
        <v>35342</v>
      </c>
      <c r="AG2238" s="15" t="s">
        <v>35342</v>
      </c>
      <c r="AH2238" s="15" t="s">
        <v>35342</v>
      </c>
      <c r="AI2238" s="15" t="s">
        <v>35342</v>
      </c>
      <c r="AJ2238" s="15" t="s">
        <v>35342</v>
      </c>
      <c r="AK2238" s="15" t="s">
        <v>35342</v>
      </c>
      <c r="AL2238" s="15" t="s">
        <v>35342</v>
      </c>
      <c r="AM2238" s="15" t="s">
        <v>35342</v>
      </c>
      <c r="AN2238" s="15" t="s">
        <v>35342</v>
      </c>
      <c r="AO2238" s="15" t="s">
        <v>35342</v>
      </c>
      <c r="AP2238" s="91" t="s">
        <v>35342</v>
      </c>
      <c r="AQ2238" s="15" t="s">
        <v>35342</v>
      </c>
      <c r="AR2238" s="15" t="s">
        <v>35342</v>
      </c>
      <c r="AS2238" s="15" t="s">
        <v>35342</v>
      </c>
      <c r="AT2238" s="15" t="s">
        <v>35342</v>
      </c>
      <c r="AU2238" s="15" t="s">
        <v>35342</v>
      </c>
      <c r="AV2238" s="15" t="s">
        <v>35342</v>
      </c>
      <c r="AW2238" s="15" t="s">
        <v>35342</v>
      </c>
      <c r="AX2238" s="15" t="s">
        <v>35342</v>
      </c>
    </row>
    <row r="2239" spans="1:50">
      <c r="A2239" s="2" t="s">
        <v>111</v>
      </c>
      <c r="B2239" s="2">
        <v>2932309</v>
      </c>
      <c r="C2239" s="3" t="s">
        <v>6005</v>
      </c>
      <c r="D2239" s="2" t="s">
        <v>4942</v>
      </c>
      <c r="E2239" s="2" t="s">
        <v>1208</v>
      </c>
      <c r="F2239" s="3" t="s">
        <v>115</v>
      </c>
      <c r="G2239" s="3" t="s">
        <v>6006</v>
      </c>
      <c r="H2239" s="15" t="s">
        <v>117</v>
      </c>
      <c r="I2239" s="15" t="s">
        <v>117</v>
      </c>
      <c r="J2239" s="15" t="s">
        <v>117</v>
      </c>
      <c r="K2239" s="15" t="s">
        <v>117</v>
      </c>
      <c r="L2239" s="15" t="s">
        <v>117</v>
      </c>
      <c r="M2239" s="15" t="s">
        <v>117</v>
      </c>
      <c r="N2239" s="15" t="s">
        <v>117</v>
      </c>
      <c r="O2239" s="15" t="s">
        <v>117</v>
      </c>
      <c r="P2239" s="15" t="s">
        <v>117</v>
      </c>
      <c r="Q2239" s="15" t="s">
        <v>117</v>
      </c>
      <c r="R2239" s="15" t="s">
        <v>117</v>
      </c>
      <c r="S2239" s="15" t="s">
        <v>117</v>
      </c>
      <c r="T2239" s="15" t="s">
        <v>117</v>
      </c>
      <c r="U2239" s="15" t="s">
        <v>117</v>
      </c>
      <c r="V2239" s="15" t="s">
        <v>117</v>
      </c>
      <c r="W2239" s="15" t="s">
        <v>117</v>
      </c>
      <c r="X2239" s="15" t="s">
        <v>117</v>
      </c>
      <c r="Y2239" s="15" t="s">
        <v>35342</v>
      </c>
      <c r="Z2239" s="15" t="s">
        <v>35342</v>
      </c>
      <c r="AA2239" s="15" t="s">
        <v>35342</v>
      </c>
      <c r="AB2239" s="15" t="s">
        <v>35342</v>
      </c>
      <c r="AC2239" s="91" t="s">
        <v>35342</v>
      </c>
      <c r="AD2239" s="15" t="s">
        <v>35342</v>
      </c>
      <c r="AE2239" s="15" t="s">
        <v>35342</v>
      </c>
      <c r="AF2239" s="15" t="s">
        <v>35342</v>
      </c>
      <c r="AG2239" s="15" t="s">
        <v>35342</v>
      </c>
      <c r="AH2239" s="15" t="s">
        <v>35342</v>
      </c>
      <c r="AI2239" s="15" t="s">
        <v>35342</v>
      </c>
      <c r="AJ2239" s="15" t="s">
        <v>35342</v>
      </c>
      <c r="AK2239" s="15" t="s">
        <v>35342</v>
      </c>
      <c r="AL2239" s="15" t="s">
        <v>35342</v>
      </c>
      <c r="AM2239" s="15" t="s">
        <v>35342</v>
      </c>
      <c r="AN2239" s="15" t="s">
        <v>35342</v>
      </c>
      <c r="AO2239" s="15" t="s">
        <v>35342</v>
      </c>
      <c r="AP2239" s="91" t="s">
        <v>35342</v>
      </c>
      <c r="AQ2239" s="15" t="s">
        <v>35342</v>
      </c>
      <c r="AR2239" s="15" t="s">
        <v>35342</v>
      </c>
      <c r="AS2239" s="15" t="s">
        <v>35342</v>
      </c>
      <c r="AT2239" s="15" t="s">
        <v>35342</v>
      </c>
      <c r="AU2239" s="15" t="s">
        <v>35342</v>
      </c>
      <c r="AV2239" s="15" t="s">
        <v>35342</v>
      </c>
      <c r="AW2239" s="15" t="s">
        <v>35342</v>
      </c>
      <c r="AX2239" s="15" t="s">
        <v>35342</v>
      </c>
    </row>
    <row r="2240" spans="1:50">
      <c r="A2240" s="2" t="s">
        <v>118</v>
      </c>
      <c r="B2240" s="2">
        <v>2932408</v>
      </c>
      <c r="C2240" s="3" t="s">
        <v>6007</v>
      </c>
      <c r="D2240" s="2" t="s">
        <v>4942</v>
      </c>
      <c r="E2240" s="2" t="s">
        <v>1208</v>
      </c>
      <c r="F2240" s="3" t="s">
        <v>115</v>
      </c>
      <c r="G2240" s="3" t="s">
        <v>6008</v>
      </c>
      <c r="H2240" s="17">
        <v>13566</v>
      </c>
      <c r="I2240" s="15">
        <v>8275</v>
      </c>
      <c r="J2240" s="15">
        <v>5291</v>
      </c>
      <c r="K2240" s="15">
        <v>3934</v>
      </c>
      <c r="L2240" s="15">
        <v>3068</v>
      </c>
      <c r="M2240" s="15" t="s">
        <v>6009</v>
      </c>
      <c r="Q2240" s="16">
        <v>51125574.259999998</v>
      </c>
      <c r="R2240" s="16">
        <v>935982</v>
      </c>
      <c r="S2240" s="16">
        <v>52061556.259999998</v>
      </c>
      <c r="T2240" s="16">
        <v>50224545.270000003</v>
      </c>
      <c r="U2240" s="16">
        <v>2770343.23</v>
      </c>
      <c r="V2240" s="16">
        <v>52994888.5</v>
      </c>
      <c r="W2240" s="16">
        <v>175893.06</v>
      </c>
      <c r="X2240" s="3">
        <v>0.61699999999999999</v>
      </c>
      <c r="Y2240" s="2" t="s">
        <v>111</v>
      </c>
      <c r="AC2240" s="92"/>
      <c r="AL2240" s="2" t="s">
        <v>111</v>
      </c>
      <c r="AP2240" s="92"/>
    </row>
    <row r="2241" spans="1:50">
      <c r="A2241" s="2" t="s">
        <v>111</v>
      </c>
      <c r="B2241" s="2">
        <v>2932457</v>
      </c>
      <c r="C2241" s="3" t="s">
        <v>6010</v>
      </c>
      <c r="D2241" s="2" t="s">
        <v>4942</v>
      </c>
      <c r="E2241" s="2" t="s">
        <v>1208</v>
      </c>
      <c r="F2241" s="3" t="s">
        <v>115</v>
      </c>
      <c r="G2241" s="3" t="s">
        <v>6011</v>
      </c>
      <c r="H2241" s="15" t="s">
        <v>117</v>
      </c>
      <c r="I2241" s="15" t="s">
        <v>117</v>
      </c>
      <c r="J2241" s="15" t="s">
        <v>117</v>
      </c>
      <c r="K2241" s="15" t="s">
        <v>117</v>
      </c>
      <c r="L2241" s="15" t="s">
        <v>117</v>
      </c>
      <c r="M2241" s="15" t="s">
        <v>117</v>
      </c>
      <c r="N2241" s="15" t="s">
        <v>117</v>
      </c>
      <c r="O2241" s="15" t="s">
        <v>117</v>
      </c>
      <c r="P2241" s="15" t="s">
        <v>117</v>
      </c>
      <c r="Q2241" s="15" t="s">
        <v>117</v>
      </c>
      <c r="R2241" s="15" t="s">
        <v>117</v>
      </c>
      <c r="S2241" s="15" t="s">
        <v>117</v>
      </c>
      <c r="T2241" s="15" t="s">
        <v>117</v>
      </c>
      <c r="U2241" s="15" t="s">
        <v>117</v>
      </c>
      <c r="V2241" s="15" t="s">
        <v>117</v>
      </c>
      <c r="W2241" s="15" t="s">
        <v>117</v>
      </c>
      <c r="X2241" s="15" t="s">
        <v>117</v>
      </c>
      <c r="Y2241" s="15" t="s">
        <v>35342</v>
      </c>
      <c r="Z2241" s="15" t="s">
        <v>35342</v>
      </c>
      <c r="AA2241" s="15" t="s">
        <v>35342</v>
      </c>
      <c r="AB2241" s="15" t="s">
        <v>35342</v>
      </c>
      <c r="AC2241" s="91" t="s">
        <v>35342</v>
      </c>
      <c r="AD2241" s="15" t="s">
        <v>35342</v>
      </c>
      <c r="AE2241" s="15" t="s">
        <v>35342</v>
      </c>
      <c r="AF2241" s="15" t="s">
        <v>35342</v>
      </c>
      <c r="AG2241" s="15" t="s">
        <v>35342</v>
      </c>
      <c r="AH2241" s="15" t="s">
        <v>35342</v>
      </c>
      <c r="AI2241" s="15" t="s">
        <v>35342</v>
      </c>
      <c r="AJ2241" s="15" t="s">
        <v>35342</v>
      </c>
      <c r="AK2241" s="15" t="s">
        <v>35342</v>
      </c>
      <c r="AL2241" s="15" t="s">
        <v>35342</v>
      </c>
      <c r="AM2241" s="15" t="s">
        <v>35342</v>
      </c>
      <c r="AN2241" s="15" t="s">
        <v>35342</v>
      </c>
      <c r="AO2241" s="15" t="s">
        <v>35342</v>
      </c>
      <c r="AP2241" s="91" t="s">
        <v>35342</v>
      </c>
      <c r="AQ2241" s="15" t="s">
        <v>35342</v>
      </c>
      <c r="AR2241" s="15" t="s">
        <v>35342</v>
      </c>
      <c r="AS2241" s="15" t="s">
        <v>35342</v>
      </c>
      <c r="AT2241" s="15" t="s">
        <v>35342</v>
      </c>
      <c r="AU2241" s="15" t="s">
        <v>35342</v>
      </c>
      <c r="AV2241" s="15" t="s">
        <v>35342</v>
      </c>
      <c r="AW2241" s="15" t="s">
        <v>35342</v>
      </c>
      <c r="AX2241" s="15" t="s">
        <v>35342</v>
      </c>
    </row>
    <row r="2242" spans="1:50">
      <c r="A2242" s="2" t="s">
        <v>118</v>
      </c>
      <c r="B2242" s="2">
        <v>2932507</v>
      </c>
      <c r="C2242" s="3" t="s">
        <v>6012</v>
      </c>
      <c r="D2242" s="2" t="s">
        <v>4942</v>
      </c>
      <c r="E2242" s="2" t="s">
        <v>1208</v>
      </c>
      <c r="F2242" s="3" t="s">
        <v>115</v>
      </c>
      <c r="G2242" s="3" t="s">
        <v>6013</v>
      </c>
      <c r="H2242" s="17">
        <v>18308</v>
      </c>
      <c r="I2242" s="15">
        <v>11413</v>
      </c>
      <c r="J2242" s="15">
        <v>6895</v>
      </c>
      <c r="K2242" s="15">
        <v>6137</v>
      </c>
      <c r="L2242" s="15">
        <v>4675</v>
      </c>
      <c r="M2242" s="15" t="s">
        <v>6014</v>
      </c>
      <c r="Q2242" s="16">
        <v>107310013.01000001</v>
      </c>
      <c r="R2242" s="16">
        <v>579268.76</v>
      </c>
      <c r="S2242" s="16">
        <v>107889281.77</v>
      </c>
      <c r="T2242" s="16">
        <v>102012065.40000001</v>
      </c>
      <c r="U2242" s="16">
        <v>5221292.57</v>
      </c>
      <c r="V2242" s="16">
        <v>107233357.97</v>
      </c>
      <c r="W2242" s="16">
        <v>336909.16</v>
      </c>
      <c r="X2242" s="3">
        <v>0.56000000000000005</v>
      </c>
      <c r="Y2242" s="2" t="s">
        <v>111</v>
      </c>
      <c r="AC2242" s="92"/>
      <c r="AL2242" s="2" t="s">
        <v>111</v>
      </c>
      <c r="AP2242" s="92"/>
    </row>
    <row r="2243" spans="1:50">
      <c r="A2243" s="2" t="s">
        <v>118</v>
      </c>
      <c r="B2243" s="2">
        <v>2932606</v>
      </c>
      <c r="C2243" s="3" t="s">
        <v>6015</v>
      </c>
      <c r="D2243" s="2" t="s">
        <v>4942</v>
      </c>
      <c r="E2243" s="2" t="s">
        <v>1208</v>
      </c>
      <c r="F2243" s="3" t="s">
        <v>115</v>
      </c>
      <c r="G2243" s="3" t="s">
        <v>6016</v>
      </c>
      <c r="H2243" s="17">
        <v>15507</v>
      </c>
      <c r="I2243" s="15">
        <v>5593</v>
      </c>
      <c r="J2243" s="15">
        <v>9914</v>
      </c>
      <c r="K2243" s="15">
        <v>2478</v>
      </c>
      <c r="L2243" s="15">
        <v>4429</v>
      </c>
      <c r="M2243" s="15" t="s">
        <v>6017</v>
      </c>
      <c r="Q2243" s="16">
        <v>79144884.629999995</v>
      </c>
      <c r="R2243" s="16">
        <v>3154922.05</v>
      </c>
      <c r="S2243" s="16">
        <v>82299806.680000007</v>
      </c>
      <c r="T2243" s="16">
        <v>67658437.280000001</v>
      </c>
      <c r="U2243" s="16">
        <v>8186236.3899999997</v>
      </c>
      <c r="V2243" s="16">
        <v>75844673.670000002</v>
      </c>
      <c r="W2243" s="16">
        <v>199853.08</v>
      </c>
      <c r="X2243" s="3">
        <v>0.59799999999999998</v>
      </c>
      <c r="AC2243" s="92"/>
      <c r="AP2243" s="92"/>
    </row>
    <row r="2244" spans="1:50">
      <c r="A2244" s="2" t="s">
        <v>111</v>
      </c>
      <c r="B2244" s="2">
        <v>2932705</v>
      </c>
      <c r="C2244" s="3" t="s">
        <v>6018</v>
      </c>
      <c r="D2244" s="2" t="s">
        <v>4942</v>
      </c>
      <c r="E2244" s="2" t="s">
        <v>1208</v>
      </c>
      <c r="F2244" s="3" t="s">
        <v>115</v>
      </c>
      <c r="G2244" s="3" t="s">
        <v>6019</v>
      </c>
      <c r="H2244" s="15" t="s">
        <v>117</v>
      </c>
      <c r="I2244" s="15" t="s">
        <v>117</v>
      </c>
      <c r="J2244" s="15" t="s">
        <v>117</v>
      </c>
      <c r="K2244" s="15" t="s">
        <v>117</v>
      </c>
      <c r="L2244" s="15" t="s">
        <v>117</v>
      </c>
      <c r="M2244" s="15" t="s">
        <v>117</v>
      </c>
      <c r="N2244" s="15" t="s">
        <v>117</v>
      </c>
      <c r="O2244" s="15" t="s">
        <v>117</v>
      </c>
      <c r="P2244" s="15" t="s">
        <v>117</v>
      </c>
      <c r="Q2244" s="15" t="s">
        <v>117</v>
      </c>
      <c r="R2244" s="15" t="s">
        <v>117</v>
      </c>
      <c r="S2244" s="15" t="s">
        <v>117</v>
      </c>
      <c r="T2244" s="15" t="s">
        <v>117</v>
      </c>
      <c r="U2244" s="15" t="s">
        <v>117</v>
      </c>
      <c r="V2244" s="15" t="s">
        <v>117</v>
      </c>
      <c r="W2244" s="15" t="s">
        <v>117</v>
      </c>
      <c r="X2244" s="15" t="s">
        <v>117</v>
      </c>
      <c r="Y2244" s="15" t="s">
        <v>35342</v>
      </c>
      <c r="Z2244" s="15" t="s">
        <v>35342</v>
      </c>
      <c r="AA2244" s="15" t="s">
        <v>35342</v>
      </c>
      <c r="AB2244" s="15" t="s">
        <v>35342</v>
      </c>
      <c r="AC2244" s="91" t="s">
        <v>35342</v>
      </c>
      <c r="AD2244" s="15" t="s">
        <v>35342</v>
      </c>
      <c r="AE2244" s="15" t="s">
        <v>35342</v>
      </c>
      <c r="AF2244" s="15" t="s">
        <v>35342</v>
      </c>
      <c r="AG2244" s="15" t="s">
        <v>35342</v>
      </c>
      <c r="AH2244" s="15" t="s">
        <v>35342</v>
      </c>
      <c r="AI2244" s="15" t="s">
        <v>35342</v>
      </c>
      <c r="AJ2244" s="15" t="s">
        <v>35342</v>
      </c>
      <c r="AK2244" s="15" t="s">
        <v>35342</v>
      </c>
      <c r="AL2244" s="15" t="s">
        <v>35342</v>
      </c>
      <c r="AM2244" s="15" t="s">
        <v>35342</v>
      </c>
      <c r="AN2244" s="15" t="s">
        <v>35342</v>
      </c>
      <c r="AO2244" s="15" t="s">
        <v>35342</v>
      </c>
      <c r="AP2244" s="91" t="s">
        <v>35342</v>
      </c>
      <c r="AQ2244" s="15" t="s">
        <v>35342</v>
      </c>
      <c r="AR2244" s="15" t="s">
        <v>35342</v>
      </c>
      <c r="AS2244" s="15" t="s">
        <v>35342</v>
      </c>
      <c r="AT2244" s="15" t="s">
        <v>35342</v>
      </c>
      <c r="AU2244" s="15" t="s">
        <v>35342</v>
      </c>
      <c r="AV2244" s="15" t="s">
        <v>35342</v>
      </c>
      <c r="AW2244" s="15" t="s">
        <v>35342</v>
      </c>
      <c r="AX2244" s="15" t="s">
        <v>35342</v>
      </c>
    </row>
    <row r="2245" spans="1:50">
      <c r="A2245" s="2" t="s">
        <v>118</v>
      </c>
      <c r="B2245" s="2">
        <v>2932804</v>
      </c>
      <c r="C2245" s="3" t="s">
        <v>6020</v>
      </c>
      <c r="D2245" s="2" t="s">
        <v>4942</v>
      </c>
      <c r="E2245" s="2" t="s">
        <v>1208</v>
      </c>
      <c r="F2245" s="3" t="s">
        <v>115</v>
      </c>
      <c r="G2245" s="3" t="s">
        <v>6021</v>
      </c>
      <c r="H2245" s="17">
        <v>16438</v>
      </c>
      <c r="I2245" s="15">
        <v>11587</v>
      </c>
      <c r="J2245" s="15">
        <v>4851</v>
      </c>
      <c r="K2245" s="15">
        <v>5520</v>
      </c>
      <c r="L2245" s="15">
        <v>2748</v>
      </c>
      <c r="M2245" s="15" t="s">
        <v>6022</v>
      </c>
      <c r="Q2245" s="16">
        <v>65683453.079999998</v>
      </c>
      <c r="R2245" s="16">
        <v>16659647.52</v>
      </c>
      <c r="S2245" s="16">
        <v>82343100.599999994</v>
      </c>
      <c r="T2245" s="16">
        <v>59682604.509999998</v>
      </c>
      <c r="U2245" s="16">
        <v>5665636.5199999996</v>
      </c>
      <c r="V2245" s="16">
        <v>65348241.030000001</v>
      </c>
      <c r="W2245" s="16">
        <v>185966.34</v>
      </c>
      <c r="X2245" s="3">
        <v>0.59</v>
      </c>
      <c r="Y2245" s="2" t="s">
        <v>111</v>
      </c>
      <c r="AC2245" s="92"/>
      <c r="AL2245" s="2" t="s">
        <v>111</v>
      </c>
      <c r="AP2245" s="92"/>
    </row>
    <row r="2246" spans="1:50">
      <c r="A2246" s="2" t="s">
        <v>111</v>
      </c>
      <c r="B2246" s="2">
        <v>2932903</v>
      </c>
      <c r="C2246" s="3" t="s">
        <v>6023</v>
      </c>
      <c r="D2246" s="2" t="s">
        <v>4942</v>
      </c>
      <c r="E2246" s="2" t="s">
        <v>1208</v>
      </c>
      <c r="F2246" s="3" t="s">
        <v>115</v>
      </c>
      <c r="G2246" s="3" t="s">
        <v>6024</v>
      </c>
      <c r="H2246" s="15" t="s">
        <v>117</v>
      </c>
      <c r="I2246" s="15" t="s">
        <v>117</v>
      </c>
      <c r="J2246" s="15" t="s">
        <v>117</v>
      </c>
      <c r="K2246" s="15" t="s">
        <v>117</v>
      </c>
      <c r="L2246" s="15" t="s">
        <v>117</v>
      </c>
      <c r="M2246" s="15" t="s">
        <v>117</v>
      </c>
      <c r="N2246" s="15" t="s">
        <v>117</v>
      </c>
      <c r="O2246" s="15" t="s">
        <v>117</v>
      </c>
      <c r="P2246" s="15" t="s">
        <v>117</v>
      </c>
      <c r="Q2246" s="15" t="s">
        <v>117</v>
      </c>
      <c r="R2246" s="15" t="s">
        <v>117</v>
      </c>
      <c r="S2246" s="15" t="s">
        <v>117</v>
      </c>
      <c r="T2246" s="15" t="s">
        <v>117</v>
      </c>
      <c r="U2246" s="15" t="s">
        <v>117</v>
      </c>
      <c r="V2246" s="15" t="s">
        <v>117</v>
      </c>
      <c r="W2246" s="15" t="s">
        <v>117</v>
      </c>
      <c r="X2246" s="15" t="s">
        <v>117</v>
      </c>
      <c r="Y2246" s="15" t="s">
        <v>35342</v>
      </c>
      <c r="Z2246" s="15" t="s">
        <v>35342</v>
      </c>
      <c r="AA2246" s="15" t="s">
        <v>35342</v>
      </c>
      <c r="AB2246" s="15" t="s">
        <v>35342</v>
      </c>
      <c r="AC2246" s="91" t="s">
        <v>35342</v>
      </c>
      <c r="AD2246" s="15" t="s">
        <v>35342</v>
      </c>
      <c r="AE2246" s="15" t="s">
        <v>35342</v>
      </c>
      <c r="AF2246" s="15" t="s">
        <v>35342</v>
      </c>
      <c r="AG2246" s="15" t="s">
        <v>35342</v>
      </c>
      <c r="AH2246" s="15" t="s">
        <v>35342</v>
      </c>
      <c r="AI2246" s="15" t="s">
        <v>35342</v>
      </c>
      <c r="AJ2246" s="15" t="s">
        <v>35342</v>
      </c>
      <c r="AK2246" s="15" t="s">
        <v>35342</v>
      </c>
      <c r="AL2246" s="15" t="s">
        <v>35342</v>
      </c>
      <c r="AM2246" s="15" t="s">
        <v>35342</v>
      </c>
      <c r="AN2246" s="15" t="s">
        <v>35342</v>
      </c>
      <c r="AO2246" s="15" t="s">
        <v>35342</v>
      </c>
      <c r="AP2246" s="91" t="s">
        <v>35342</v>
      </c>
      <c r="AQ2246" s="15" t="s">
        <v>35342</v>
      </c>
      <c r="AR2246" s="15" t="s">
        <v>35342</v>
      </c>
      <c r="AS2246" s="15" t="s">
        <v>35342</v>
      </c>
      <c r="AT2246" s="15